/v>
      </c>
      <c r="C17747" t="str">
        <f>VLOOKUP(Table1_2[[#This Row],[asset]],'COPIED FROM PARSE'!$A$2:$D$1194,2,0)</f>
        <v>ROFNCE0004</v>
      </c>
      <c r="D17747" t="str">
        <f>VLOOKUP(Table1_2[[#This Row],[asset]],'COPIED FROM PARSE'!$A$2:$D$1194,3,0)</f>
        <v>فن پروسه</v>
      </c>
      <c r="E17747" t="str">
        <f>VLOOKUP(Table1_2[[#This Row],[asset]],'COPIED FROM PARSE'!$A$2:$D$1194,4,0)</f>
        <v>Centrifugal-Fans</v>
      </c>
      <c r="F17747" s="1" t="s">
        <v>8984</v>
      </c>
      <c r="G17747" s="1" t="s">
        <v>9761</v>
      </c>
      <c r="H17747" t="s">
        <v>8959</v>
      </c>
      <c r="I17747" t="s">
        <v>4407</v>
      </c>
      <c r="J17747" t="s">
        <v>1629</v>
      </c>
      <c r="K17747" t="s">
        <v>5678</v>
      </c>
      <c r="L17747">
        <v>10</v>
      </c>
      <c r="M17747" t="str">
        <f>CONCATENATE(Table1_2[[#This Row],[service_no]],Table1_2[[#This Row],[taxonomy]])</f>
        <v>10Expantion Joint</v>
      </c>
      <c r="N17747" t="str">
        <f>CONCATENATE(Table1_2[[#This Row],[tozihat]]," ","( ",Table1_2[[#This Row],[taxonomy]]," )")</f>
        <v>بازرسی از محل نصب پارچه های نسوز جهت پارگی و بر آمدن از زیر لبه نگهدارنده ها ( Expantion Joint )</v>
      </c>
      <c r="O17747" t="s">
        <v>5442</v>
      </c>
      <c r="P17747">
        <v>120</v>
      </c>
      <c r="Q17747">
        <v>200</v>
      </c>
      <c r="R17747">
        <v>168</v>
      </c>
      <c r="S17747" t="s">
        <v>144</v>
      </c>
      <c r="T17747">
        <v>13890118</v>
      </c>
      <c r="U17747" t="s">
        <v>5428</v>
      </c>
      <c r="V17747" t="s">
        <v>5006</v>
      </c>
      <c r="W17747" t="b">
        <v>1</v>
      </c>
    </row>
    <row r="17748" spans="1:23" x14ac:dyDescent="0.2">
      <c r="A17748" t="s">
        <v>2757</v>
      </c>
      <c r="B17748" t="s">
        <v>9477</v>
      </c>
      <c r="C17748" t="str">
        <f>VLOOKUP(Table1_2[[#This Row],[asset]],'COPIED FROM PARSE'!$A$2:$D$1194,2,0)</f>
        <v>ROFNCE0004</v>
      </c>
      <c r="D17748" t="str">
        <f>VLOOKUP(Table1_2[[#This Row],[asset]],'COPIED FROM PARSE'!$A$2:$D$1194,3,0)</f>
        <v>فن پروسه</v>
      </c>
      <c r="E17748" t="str">
        <f>VLOOKUP(Table1_2[[#This Row],[asset]],'COPIED FROM PARSE'!$A$2:$D$1194,4,0)</f>
        <v>Centrifugal-Fans</v>
      </c>
      <c r="F17748" s="1" t="s">
        <v>8984</v>
      </c>
      <c r="G17748" s="1" t="s">
        <v>9761</v>
      </c>
      <c r="H17748" t="s">
        <v>8959</v>
      </c>
      <c r="I17748" t="s">
        <v>4407</v>
      </c>
      <c r="J17748" t="s">
        <v>2758</v>
      </c>
      <c r="K17748" t="s">
        <v>5115</v>
      </c>
      <c r="L17748">
        <v>80</v>
      </c>
      <c r="M17748" t="str">
        <f>CONCATENATE(Table1_2[[#This Row],[service_no]],Table1_2[[#This Row],[taxonomy]])</f>
        <v>80Heat Exchange</v>
      </c>
      <c r="N17748" t="str">
        <f>CONCATENATE(Table1_2[[#This Row],[tozihat]]," ","( ",Table1_2[[#This Row],[taxonomy]]," )")</f>
        <v>نظافت و اسید شویی و سرویس مبدل حرارتی و بررسی تیوپ ها از نظر شوراخ شدگی ( Heat Exchange )</v>
      </c>
      <c r="O17748" t="s">
        <v>5394</v>
      </c>
      <c r="P17748">
        <v>120</v>
      </c>
      <c r="Q17748">
        <v>1200</v>
      </c>
      <c r="R17748">
        <v>168</v>
      </c>
      <c r="S17748" t="s">
        <v>144</v>
      </c>
      <c r="T17748">
        <v>14000313</v>
      </c>
      <c r="U17748" t="s">
        <v>5956</v>
      </c>
      <c r="V17748" t="s">
        <v>5036</v>
      </c>
      <c r="W17748" t="b">
        <v>1</v>
      </c>
    </row>
    <row r="17749" spans="1:23" x14ac:dyDescent="0.2">
      <c r="A17749" t="s">
        <v>2757</v>
      </c>
      <c r="B17749" t="s">
        <v>9477</v>
      </c>
      <c r="C17749" t="str">
        <f>VLOOKUP(Table1_2[[#This Row],[asset]],'COPIED FROM PARSE'!$A$2:$D$1194,2,0)</f>
        <v>ROFNCE0004</v>
      </c>
      <c r="D17749" t="str">
        <f>VLOOKUP(Table1_2[[#This Row],[asset]],'COPIED FROM PARSE'!$A$2:$D$1194,3,0)</f>
        <v>فن پروسه</v>
      </c>
      <c r="E17749" t="str">
        <f>VLOOKUP(Table1_2[[#This Row],[asset]],'COPIED FROM PARSE'!$A$2:$D$1194,4,0)</f>
        <v>Centrifugal-Fans</v>
      </c>
      <c r="F17749" s="1" t="s">
        <v>8984</v>
      </c>
      <c r="G17749" s="1" t="s">
        <v>9761</v>
      </c>
      <c r="H17749" t="s">
        <v>8959</v>
      </c>
      <c r="I17749" t="s">
        <v>4407</v>
      </c>
      <c r="J17749" t="s">
        <v>2732</v>
      </c>
      <c r="K17749" t="s">
        <v>5678</v>
      </c>
      <c r="L17749">
        <v>10</v>
      </c>
      <c r="M17749" t="str">
        <f>CONCATENATE(Table1_2[[#This Row],[service_no]],Table1_2[[#This Row],[taxonomy]])</f>
        <v>10Impller</v>
      </c>
      <c r="N17749"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17749" t="s">
        <v>7718</v>
      </c>
      <c r="P17749">
        <v>480</v>
      </c>
      <c r="Q17749">
        <v>200</v>
      </c>
      <c r="R17749">
        <v>168</v>
      </c>
      <c r="S17749" t="s">
        <v>144</v>
      </c>
      <c r="T17749">
        <v>14010409</v>
      </c>
      <c r="U17749" t="s">
        <v>5793</v>
      </c>
      <c r="V17749" t="s">
        <v>5794</v>
      </c>
      <c r="W17749" t="b">
        <v>1</v>
      </c>
    </row>
    <row r="17750" spans="1:23" x14ac:dyDescent="0.2">
      <c r="A17750" t="s">
        <v>2757</v>
      </c>
      <c r="B17750" t="s">
        <v>9477</v>
      </c>
      <c r="C17750" t="str">
        <f>VLOOKUP(Table1_2[[#This Row],[asset]],'COPIED FROM PARSE'!$A$2:$D$1194,2,0)</f>
        <v>ROFNCE0004</v>
      </c>
      <c r="D17750" t="str">
        <f>VLOOKUP(Table1_2[[#This Row],[asset]],'COPIED FROM PARSE'!$A$2:$D$1194,3,0)</f>
        <v>فن پروسه</v>
      </c>
      <c r="E17750" t="str">
        <f>VLOOKUP(Table1_2[[#This Row],[asset]],'COPIED FROM PARSE'!$A$2:$D$1194,4,0)</f>
        <v>Centrifugal-Fans</v>
      </c>
      <c r="F17750" s="1" t="s">
        <v>8984</v>
      </c>
      <c r="G17750" s="1" t="s">
        <v>9761</v>
      </c>
      <c r="H17750" t="s">
        <v>8959</v>
      </c>
      <c r="I17750" t="s">
        <v>4407</v>
      </c>
      <c r="J17750" t="s">
        <v>2732</v>
      </c>
      <c r="K17750" t="s">
        <v>5695</v>
      </c>
      <c r="L17750">
        <v>107</v>
      </c>
      <c r="M17750" t="str">
        <f>CONCATENATE(Table1_2[[#This Row],[service_no]],Table1_2[[#This Row],[taxonomy]])</f>
        <v>107Impller</v>
      </c>
      <c r="N17750" t="str">
        <f>CONCATENATE(Table1_2[[#This Row],[tozihat]]," ","( ",Table1_2[[#This Row],[taxonomy]]," )")</f>
        <v>شستشوی ایمپلر جهت جدا کردن ذرات چسبنده به سطوح و پره ها ( Impller )</v>
      </c>
      <c r="O17750" t="s">
        <v>7719</v>
      </c>
      <c r="P17750">
        <v>60</v>
      </c>
      <c r="Q17750">
        <v>200</v>
      </c>
      <c r="R17750">
        <v>168</v>
      </c>
      <c r="S17750" t="s">
        <v>144</v>
      </c>
      <c r="T17750">
        <v>13890118</v>
      </c>
      <c r="U17750" t="s">
        <v>5428</v>
      </c>
      <c r="V17750" t="s">
        <v>5006</v>
      </c>
      <c r="W17750" t="b">
        <v>1</v>
      </c>
    </row>
    <row r="17751" spans="1:23" x14ac:dyDescent="0.2">
      <c r="A17751" t="s">
        <v>2757</v>
      </c>
      <c r="B17751" t="s">
        <v>9477</v>
      </c>
      <c r="C17751" t="str">
        <f>VLOOKUP(Table1_2[[#This Row],[asset]],'COPIED FROM PARSE'!$A$2:$D$1194,2,0)</f>
        <v>ROFNCE0004</v>
      </c>
      <c r="D17751" t="str">
        <f>VLOOKUP(Table1_2[[#This Row],[asset]],'COPIED FROM PARSE'!$A$2:$D$1194,3,0)</f>
        <v>فن پروسه</v>
      </c>
      <c r="E17751" t="str">
        <f>VLOOKUP(Table1_2[[#This Row],[asset]],'COPIED FROM PARSE'!$A$2:$D$1194,4,0)</f>
        <v>Centrifugal-Fans</v>
      </c>
      <c r="F17751" s="1" t="s">
        <v>8984</v>
      </c>
      <c r="G17751" s="1" t="s">
        <v>9761</v>
      </c>
      <c r="H17751" t="s">
        <v>8959</v>
      </c>
      <c r="I17751" t="s">
        <v>4407</v>
      </c>
      <c r="J17751" t="s">
        <v>2733</v>
      </c>
      <c r="K17751" t="s">
        <v>4996</v>
      </c>
      <c r="L17751">
        <v>19</v>
      </c>
      <c r="M17751" t="str">
        <f>CONCATENATE(Table1_2[[#This Row],[service_no]],Table1_2[[#This Row],[taxonomy]])</f>
        <v>19Inching Device</v>
      </c>
      <c r="N17751" t="str">
        <f>CONCATENATE(Table1_2[[#This Row],[tozihat]]," ","( ",Table1_2[[#This Row],[taxonomy]]," )")</f>
        <v>بررسی پیچ و مهره ها و سرویس و آچار کشی آنها و آچار کشی جعبه دنده و بازرسی کلی از داخل گیربکس و سطح دنده ها ( Inching Device )</v>
      </c>
      <c r="O17751" t="s">
        <v>7720</v>
      </c>
      <c r="P17751">
        <v>60</v>
      </c>
      <c r="Q17751">
        <v>100</v>
      </c>
      <c r="R17751">
        <v>364</v>
      </c>
      <c r="S17751" t="s">
        <v>144</v>
      </c>
      <c r="T17751">
        <v>14010409</v>
      </c>
      <c r="U17751" t="s">
        <v>5793</v>
      </c>
      <c r="V17751" t="s">
        <v>5794</v>
      </c>
      <c r="W17751" t="b">
        <v>1</v>
      </c>
    </row>
    <row r="17752" spans="1:23" x14ac:dyDescent="0.2">
      <c r="A17752" t="s">
        <v>2757</v>
      </c>
      <c r="B17752" t="s">
        <v>9477</v>
      </c>
      <c r="C17752" t="str">
        <f>VLOOKUP(Table1_2[[#This Row],[asset]],'COPIED FROM PARSE'!$A$2:$D$1194,2,0)</f>
        <v>ROFNCE0004</v>
      </c>
      <c r="D17752" t="str">
        <f>VLOOKUP(Table1_2[[#This Row],[asset]],'COPIED FROM PARSE'!$A$2:$D$1194,3,0)</f>
        <v>فن پروسه</v>
      </c>
      <c r="E17752" t="str">
        <f>VLOOKUP(Table1_2[[#This Row],[asset]],'COPIED FROM PARSE'!$A$2:$D$1194,4,0)</f>
        <v>Centrifugal-Fans</v>
      </c>
      <c r="F17752" s="1" t="s">
        <v>8984</v>
      </c>
      <c r="G17752" s="1" t="s">
        <v>9761</v>
      </c>
      <c r="H17752" t="s">
        <v>8959</v>
      </c>
      <c r="I17752" t="s">
        <v>4407</v>
      </c>
      <c r="J17752" t="s">
        <v>2733</v>
      </c>
      <c r="K17752" t="s">
        <v>5561</v>
      </c>
      <c r="L17752">
        <v>37</v>
      </c>
      <c r="M17752" t="str">
        <f>CONCATENATE(Table1_2[[#This Row],[service_no]],Table1_2[[#This Row],[taxonomy]])</f>
        <v>37Inching Device</v>
      </c>
      <c r="N17752" t="str">
        <f>CONCATENATE(Table1_2[[#This Row],[tozihat]]," ","( ",Table1_2[[#This Row],[taxonomy]]," )")</f>
        <v>بررسی سطح روغن گیربکس ( Inching Device )</v>
      </c>
      <c r="O17752" t="s">
        <v>7721</v>
      </c>
      <c r="P17752">
        <v>30</v>
      </c>
      <c r="Q17752">
        <v>30</v>
      </c>
      <c r="R17752">
        <v>28</v>
      </c>
      <c r="S17752" t="s">
        <v>2</v>
      </c>
      <c r="T17752">
        <v>14010316</v>
      </c>
      <c r="U17752" t="s">
        <v>5790</v>
      </c>
      <c r="V17752" t="s">
        <v>5791</v>
      </c>
      <c r="W17752" t="b">
        <v>1</v>
      </c>
    </row>
    <row r="17753" spans="1:23" x14ac:dyDescent="0.2">
      <c r="A17753" t="s">
        <v>2757</v>
      </c>
      <c r="B17753" t="s">
        <v>9477</v>
      </c>
      <c r="C17753" t="str">
        <f>VLOOKUP(Table1_2[[#This Row],[asset]],'COPIED FROM PARSE'!$A$2:$D$1194,2,0)</f>
        <v>ROFNCE0004</v>
      </c>
      <c r="D17753" t="str">
        <f>VLOOKUP(Table1_2[[#This Row],[asset]],'COPIED FROM PARSE'!$A$2:$D$1194,3,0)</f>
        <v>فن پروسه</v>
      </c>
      <c r="E17753" t="str">
        <f>VLOOKUP(Table1_2[[#This Row],[asset]],'COPIED FROM PARSE'!$A$2:$D$1194,4,0)</f>
        <v>Centrifugal-Fans</v>
      </c>
      <c r="F17753" s="1" t="s">
        <v>8984</v>
      </c>
      <c r="G17753" s="1" t="s">
        <v>9761</v>
      </c>
      <c r="H17753" t="s">
        <v>8959</v>
      </c>
      <c r="I17753" t="s">
        <v>4407</v>
      </c>
      <c r="J17753" t="s">
        <v>2733</v>
      </c>
      <c r="K17753" t="s">
        <v>4999</v>
      </c>
      <c r="L17753">
        <v>63</v>
      </c>
      <c r="M17753" t="str">
        <f>CONCATENATE(Table1_2[[#This Row],[service_no]],Table1_2[[#This Row],[taxonomy]])</f>
        <v>63Inching Device</v>
      </c>
      <c r="N17753" t="str">
        <f>CONCATENATE(Table1_2[[#This Row],[tozihat]]," ","( ",Table1_2[[#This Row],[taxonomy]]," )")</f>
        <v>عوض کردن روغن گیربکس تچهیز ( Inching Device )</v>
      </c>
      <c r="O17753" t="s">
        <v>7743</v>
      </c>
      <c r="P17753">
        <v>60</v>
      </c>
      <c r="Q17753">
        <v>100</v>
      </c>
      <c r="R17753">
        <v>364</v>
      </c>
      <c r="S17753" t="s">
        <v>144</v>
      </c>
      <c r="T17753">
        <v>14010401</v>
      </c>
      <c r="U17753" t="s">
        <v>5790</v>
      </c>
      <c r="V17753" t="s">
        <v>5791</v>
      </c>
      <c r="W17753" t="b">
        <v>1</v>
      </c>
    </row>
    <row r="17754" spans="1:23" x14ac:dyDescent="0.2">
      <c r="A17754" t="s">
        <v>2757</v>
      </c>
      <c r="B17754" t="s">
        <v>9477</v>
      </c>
      <c r="C17754" t="str">
        <f>VLOOKUP(Table1_2[[#This Row],[asset]],'COPIED FROM PARSE'!$A$2:$D$1194,2,0)</f>
        <v>ROFNCE0004</v>
      </c>
      <c r="D17754" t="str">
        <f>VLOOKUP(Table1_2[[#This Row],[asset]],'COPIED FROM PARSE'!$A$2:$D$1194,3,0)</f>
        <v>فن پروسه</v>
      </c>
      <c r="E17754" t="str">
        <f>VLOOKUP(Table1_2[[#This Row],[asset]],'COPIED FROM PARSE'!$A$2:$D$1194,4,0)</f>
        <v>Centrifugal-Fans</v>
      </c>
      <c r="F17754" s="1" t="s">
        <v>8984</v>
      </c>
      <c r="G17754" s="1" t="s">
        <v>9761</v>
      </c>
      <c r="H17754" t="s">
        <v>8959</v>
      </c>
      <c r="I17754" t="s">
        <v>4407</v>
      </c>
      <c r="J17754" t="s">
        <v>284</v>
      </c>
      <c r="K17754" t="s">
        <v>6098</v>
      </c>
      <c r="L17754">
        <v>57</v>
      </c>
      <c r="M17754" t="str">
        <f>CONCATENATE(Table1_2[[#This Row],[service_no]],Table1_2[[#This Row],[taxonomy]])</f>
        <v>57Inlet Damper</v>
      </c>
      <c r="N17754" t="str">
        <f>CONCATENATE(Table1_2[[#This Row],[tozihat]]," ","( ",Table1_2[[#This Row],[taxonomy]]," )")</f>
        <v>بررسی سهولت باز و بسته شدن دمپرها و عملکرد صحیح انها به صورت کاملاً باز و یا کاملاً بسته ( Inlet Damper )</v>
      </c>
      <c r="O17754" t="s">
        <v>7723</v>
      </c>
      <c r="P17754">
        <v>30</v>
      </c>
      <c r="Q17754">
        <v>100</v>
      </c>
      <c r="R17754">
        <v>168</v>
      </c>
      <c r="S17754" t="s">
        <v>144</v>
      </c>
      <c r="T17754">
        <v>14010409</v>
      </c>
      <c r="U17754" t="s">
        <v>5793</v>
      </c>
      <c r="V17754" t="s">
        <v>5794</v>
      </c>
      <c r="W17754" t="b">
        <v>1</v>
      </c>
    </row>
    <row r="17755" spans="1:23" x14ac:dyDescent="0.2">
      <c r="A17755" t="s">
        <v>2757</v>
      </c>
      <c r="B17755" t="s">
        <v>9477</v>
      </c>
      <c r="C17755" t="str">
        <f>VLOOKUP(Table1_2[[#This Row],[asset]],'COPIED FROM PARSE'!$A$2:$D$1194,2,0)</f>
        <v>ROFNCE0004</v>
      </c>
      <c r="D17755" t="str">
        <f>VLOOKUP(Table1_2[[#This Row],[asset]],'COPIED FROM PARSE'!$A$2:$D$1194,3,0)</f>
        <v>فن پروسه</v>
      </c>
      <c r="E17755" t="str">
        <f>VLOOKUP(Table1_2[[#This Row],[asset]],'COPIED FROM PARSE'!$A$2:$D$1194,4,0)</f>
        <v>Centrifugal-Fans</v>
      </c>
      <c r="F17755" s="1" t="s">
        <v>8984</v>
      </c>
      <c r="G17755" s="1" t="s">
        <v>9761</v>
      </c>
      <c r="H17755" t="s">
        <v>8959</v>
      </c>
      <c r="I17755" t="s">
        <v>4407</v>
      </c>
      <c r="J17755" t="s">
        <v>284</v>
      </c>
      <c r="K17755" t="s">
        <v>5676</v>
      </c>
      <c r="L17755">
        <v>48</v>
      </c>
      <c r="M17755" t="str">
        <f>CONCATENATE(Table1_2[[#This Row],[service_no]],Table1_2[[#This Row],[taxonomy]])</f>
        <v>48Inlet Damper</v>
      </c>
      <c r="N17755"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17755" t="s">
        <v>7724</v>
      </c>
      <c r="P17755">
        <v>60</v>
      </c>
      <c r="Q17755">
        <v>200</v>
      </c>
      <c r="R17755">
        <v>168</v>
      </c>
      <c r="S17755" t="s">
        <v>144</v>
      </c>
      <c r="T17755">
        <v>14010409</v>
      </c>
      <c r="U17755" t="s">
        <v>5793</v>
      </c>
      <c r="V17755" t="s">
        <v>5794</v>
      </c>
      <c r="W17755" t="b">
        <v>1</v>
      </c>
    </row>
    <row r="17756" spans="1:23" x14ac:dyDescent="0.2">
      <c r="A17756" t="s">
        <v>2757</v>
      </c>
      <c r="B17756" t="s">
        <v>9477</v>
      </c>
      <c r="C17756" t="str">
        <f>VLOOKUP(Table1_2[[#This Row],[asset]],'COPIED FROM PARSE'!$A$2:$D$1194,2,0)</f>
        <v>ROFNCE0004</v>
      </c>
      <c r="D17756" t="str">
        <f>VLOOKUP(Table1_2[[#This Row],[asset]],'COPIED FROM PARSE'!$A$2:$D$1194,3,0)</f>
        <v>فن پروسه</v>
      </c>
      <c r="E17756" t="str">
        <f>VLOOKUP(Table1_2[[#This Row],[asset]],'COPIED FROM PARSE'!$A$2:$D$1194,4,0)</f>
        <v>Centrifugal-Fans</v>
      </c>
      <c r="F17756" s="1" t="s">
        <v>8984</v>
      </c>
      <c r="G17756" s="1" t="s">
        <v>9761</v>
      </c>
      <c r="H17756" t="s">
        <v>8959</v>
      </c>
      <c r="I17756" t="s">
        <v>4407</v>
      </c>
      <c r="J17756" t="s">
        <v>284</v>
      </c>
      <c r="K17756" t="s">
        <v>5695</v>
      </c>
      <c r="L17756">
        <v>107</v>
      </c>
      <c r="M17756" t="str">
        <f>CONCATENATE(Table1_2[[#This Row],[service_no]],Table1_2[[#This Row],[taxonomy]])</f>
        <v>107Inlet Damper</v>
      </c>
      <c r="N17756" t="str">
        <f>CONCATENATE(Table1_2[[#This Row],[tozihat]]," ","( ",Table1_2[[#This Row],[taxonomy]]," )")</f>
        <v>تمیز کردن دمر از مواد چسبیده به سطح دمپر مانند گردوخاک کنسانتره و مواد زائد ( Inlet Damper )</v>
      </c>
      <c r="O17756" t="s">
        <v>7725</v>
      </c>
      <c r="P17756">
        <v>60</v>
      </c>
      <c r="Q17756">
        <v>100</v>
      </c>
      <c r="R17756">
        <v>168</v>
      </c>
      <c r="S17756" t="s">
        <v>144</v>
      </c>
      <c r="T17756">
        <v>13890118</v>
      </c>
      <c r="U17756" t="s">
        <v>5428</v>
      </c>
      <c r="V17756" t="s">
        <v>5006</v>
      </c>
      <c r="W17756" t="b">
        <v>1</v>
      </c>
    </row>
    <row r="17757" spans="1:23" x14ac:dyDescent="0.2">
      <c r="A17757" t="s">
        <v>2757</v>
      </c>
      <c r="B17757" t="s">
        <v>9477</v>
      </c>
      <c r="C17757" t="str">
        <f>VLOOKUP(Table1_2[[#This Row],[asset]],'COPIED FROM PARSE'!$A$2:$D$1194,2,0)</f>
        <v>ROFNCE0004</v>
      </c>
      <c r="D17757" t="str">
        <f>VLOOKUP(Table1_2[[#This Row],[asset]],'COPIED FROM PARSE'!$A$2:$D$1194,3,0)</f>
        <v>فن پروسه</v>
      </c>
      <c r="E17757" t="str">
        <f>VLOOKUP(Table1_2[[#This Row],[asset]],'COPIED FROM PARSE'!$A$2:$D$1194,4,0)</f>
        <v>Centrifugal-Fans</v>
      </c>
      <c r="F17757" s="1" t="s">
        <v>8984</v>
      </c>
      <c r="G17757" s="1" t="s">
        <v>9761</v>
      </c>
      <c r="H17757" t="s">
        <v>8959</v>
      </c>
      <c r="I17757" t="s">
        <v>4407</v>
      </c>
      <c r="J17757" t="s">
        <v>284</v>
      </c>
      <c r="K17757" t="s">
        <v>5686</v>
      </c>
      <c r="L17757">
        <v>64</v>
      </c>
      <c r="M17757" t="str">
        <f>CONCATENATE(Table1_2[[#This Row],[service_no]],Table1_2[[#This Row],[taxonomy]])</f>
        <v>64Inlet Damper</v>
      </c>
      <c r="N17757" t="str">
        <f>CONCATENATE(Table1_2[[#This Row],[tozihat]]," ","( ",Table1_2[[#This Row],[taxonomy]]," )")</f>
        <v>تعداد 51 عدد گریس خور مربوط به بیرینگ های دو طرف فلاپ دامپر و مکانیزم اصلی با گریس W2 به مقدار هر کدام 15 گرم گریسکاری گردد. ( Inlet Damper )</v>
      </c>
      <c r="O17757" t="s">
        <v>7726</v>
      </c>
      <c r="P17757">
        <v>210</v>
      </c>
      <c r="Q17757">
        <v>330</v>
      </c>
      <c r="R17757">
        <v>168</v>
      </c>
      <c r="S17757" t="s">
        <v>144</v>
      </c>
      <c r="T17757">
        <v>14010401</v>
      </c>
      <c r="U17757" t="s">
        <v>5790</v>
      </c>
      <c r="V17757" t="s">
        <v>5791</v>
      </c>
      <c r="W17757" t="b">
        <v>1</v>
      </c>
    </row>
    <row r="17758" spans="1:23" x14ac:dyDescent="0.2">
      <c r="A17758" t="s">
        <v>2757</v>
      </c>
      <c r="B17758" t="s">
        <v>9477</v>
      </c>
      <c r="C17758" t="str">
        <f>VLOOKUP(Table1_2[[#This Row],[asset]],'COPIED FROM PARSE'!$A$2:$D$1194,2,0)</f>
        <v>ROFNCE0004</v>
      </c>
      <c r="D17758" t="str">
        <f>VLOOKUP(Table1_2[[#This Row],[asset]],'COPIED FROM PARSE'!$A$2:$D$1194,3,0)</f>
        <v>فن پروسه</v>
      </c>
      <c r="E17758" t="str">
        <f>VLOOKUP(Table1_2[[#This Row],[asset]],'COPIED FROM PARSE'!$A$2:$D$1194,4,0)</f>
        <v>Centrifugal-Fans</v>
      </c>
      <c r="F17758" s="1" t="s">
        <v>8984</v>
      </c>
      <c r="G17758" s="1" t="s">
        <v>9761</v>
      </c>
      <c r="H17758" t="s">
        <v>8959</v>
      </c>
      <c r="I17758" t="s">
        <v>4407</v>
      </c>
      <c r="J17758" t="s">
        <v>250</v>
      </c>
      <c r="K17758" t="s">
        <v>5676</v>
      </c>
      <c r="L17758">
        <v>48</v>
      </c>
      <c r="M17758" t="str">
        <f>CONCATENATE(Table1_2[[#This Row],[service_no]],Table1_2[[#This Row],[taxonomy]])</f>
        <v>48JB</v>
      </c>
      <c r="N17758" t="str">
        <f>CONCATENATE(Table1_2[[#This Row],[tozihat]]," ","( ",Table1_2[[#This Row],[taxonomy]]," )")</f>
        <v>بررسی محل های اتصال تجهیز به فونداسیون و یا ساپورت نگهدارنده تجهیز و اطمینان از محکم بودن آنها ( JB )</v>
      </c>
      <c r="O17758" t="s">
        <v>5685</v>
      </c>
      <c r="P17758">
        <v>5</v>
      </c>
      <c r="Q17758">
        <v>5</v>
      </c>
      <c r="R17758">
        <v>364</v>
      </c>
      <c r="S17758" t="s">
        <v>3</v>
      </c>
      <c r="T17758">
        <v>14000825</v>
      </c>
      <c r="U17758" t="s">
        <v>5851</v>
      </c>
      <c r="V17758" t="s">
        <v>5019</v>
      </c>
      <c r="W17758" t="b">
        <v>1</v>
      </c>
    </row>
    <row r="17759" spans="1:23" x14ac:dyDescent="0.2">
      <c r="A17759" t="s">
        <v>2757</v>
      </c>
      <c r="B17759" t="s">
        <v>9477</v>
      </c>
      <c r="C17759" t="str">
        <f>VLOOKUP(Table1_2[[#This Row],[asset]],'COPIED FROM PARSE'!$A$2:$D$1194,2,0)</f>
        <v>ROFNCE0004</v>
      </c>
      <c r="D17759" t="str">
        <f>VLOOKUP(Table1_2[[#This Row],[asset]],'COPIED FROM PARSE'!$A$2:$D$1194,3,0)</f>
        <v>فن پروسه</v>
      </c>
      <c r="E17759" t="str">
        <f>VLOOKUP(Table1_2[[#This Row],[asset]],'COPIED FROM PARSE'!$A$2:$D$1194,4,0)</f>
        <v>Centrifugal-Fans</v>
      </c>
      <c r="F17759" s="1" t="s">
        <v>8984</v>
      </c>
      <c r="G17759" s="1" t="s">
        <v>9761</v>
      </c>
      <c r="H17759" t="s">
        <v>8959</v>
      </c>
      <c r="I17759" t="s">
        <v>4407</v>
      </c>
      <c r="J17759" t="s">
        <v>250</v>
      </c>
      <c r="K17759" t="s">
        <v>5681</v>
      </c>
      <c r="L17759">
        <v>95</v>
      </c>
      <c r="M17759" t="str">
        <f>CONCATENATE(Table1_2[[#This Row],[service_no]],Table1_2[[#This Row],[taxonomy]])</f>
        <v>95JB</v>
      </c>
      <c r="N17759" t="str">
        <f>CONCATENATE(Table1_2[[#This Row],[tozihat]]," ","( ",Table1_2[[#This Row],[taxonomy]]," )")</f>
        <v>درب تجهیز را باز نموده و اطمینان حاصل کنید گرد و خاک و رطوبت و کنستانتره به داخل جانکشن باکس نفوذ نکرده باشد ( JB )</v>
      </c>
      <c r="O17759" t="s">
        <v>6064</v>
      </c>
      <c r="P17759">
        <v>10</v>
      </c>
      <c r="Q17759">
        <v>10</v>
      </c>
      <c r="R17759">
        <v>168</v>
      </c>
      <c r="S17759" t="s">
        <v>3</v>
      </c>
      <c r="T17759">
        <v>14010615</v>
      </c>
      <c r="U17759" t="s">
        <v>5851</v>
      </c>
      <c r="V17759" t="s">
        <v>5019</v>
      </c>
      <c r="W17759" t="b">
        <v>1</v>
      </c>
    </row>
    <row r="17760" spans="1:23" x14ac:dyDescent="0.2">
      <c r="A17760" t="s">
        <v>2757</v>
      </c>
      <c r="B17760" t="s">
        <v>9477</v>
      </c>
      <c r="C17760" t="str">
        <f>VLOOKUP(Table1_2[[#This Row],[asset]],'COPIED FROM PARSE'!$A$2:$D$1194,2,0)</f>
        <v>ROFNCE0004</v>
      </c>
      <c r="D17760" t="str">
        <f>VLOOKUP(Table1_2[[#This Row],[asset]],'COPIED FROM PARSE'!$A$2:$D$1194,3,0)</f>
        <v>فن پروسه</v>
      </c>
      <c r="E17760" t="str">
        <f>VLOOKUP(Table1_2[[#This Row],[asset]],'COPIED FROM PARSE'!$A$2:$D$1194,4,0)</f>
        <v>Centrifugal-Fans</v>
      </c>
      <c r="F17760" s="1" t="s">
        <v>8984</v>
      </c>
      <c r="G17760" s="1" t="s">
        <v>9761</v>
      </c>
      <c r="H17760" t="s">
        <v>8959</v>
      </c>
      <c r="I17760" t="s">
        <v>4407</v>
      </c>
      <c r="J17760" t="s">
        <v>250</v>
      </c>
      <c r="K17760" t="s">
        <v>5682</v>
      </c>
      <c r="L17760">
        <v>92</v>
      </c>
      <c r="M17760" t="str">
        <f>CONCATENATE(Table1_2[[#This Row],[service_no]],Table1_2[[#This Row],[taxonomy]])</f>
        <v>92JB</v>
      </c>
      <c r="N17760" t="str">
        <f>CONCATENATE(Table1_2[[#This Row],[tozihat]]," ","( ",Table1_2[[#This Row],[taxonomy]]," )")</f>
        <v>چک کردن محکم بودن پیچها ، سرکابلها و سر سیم ها و آچار کشی آن ( JB )</v>
      </c>
      <c r="O17760" t="s">
        <v>5978</v>
      </c>
      <c r="P17760">
        <v>30</v>
      </c>
      <c r="Q17760">
        <v>30</v>
      </c>
      <c r="R17760">
        <v>364</v>
      </c>
      <c r="S17760" t="s">
        <v>144</v>
      </c>
      <c r="T17760">
        <v>14010401</v>
      </c>
      <c r="U17760" t="s">
        <v>5851</v>
      </c>
      <c r="V17760" t="s">
        <v>5019</v>
      </c>
      <c r="W17760" t="b">
        <v>1</v>
      </c>
    </row>
    <row r="17761" spans="1:23" x14ac:dyDescent="0.2">
      <c r="A17761" t="s">
        <v>2757</v>
      </c>
      <c r="B17761" t="s">
        <v>9477</v>
      </c>
      <c r="C17761" t="str">
        <f>VLOOKUP(Table1_2[[#This Row],[asset]],'COPIED FROM PARSE'!$A$2:$D$1194,2,0)</f>
        <v>ROFNCE0004</v>
      </c>
      <c r="D17761" t="str">
        <f>VLOOKUP(Table1_2[[#This Row],[asset]],'COPIED FROM PARSE'!$A$2:$D$1194,3,0)</f>
        <v>فن پروسه</v>
      </c>
      <c r="E17761" t="str">
        <f>VLOOKUP(Table1_2[[#This Row],[asset]],'COPIED FROM PARSE'!$A$2:$D$1194,4,0)</f>
        <v>Centrifugal-Fans</v>
      </c>
      <c r="F17761" s="1" t="s">
        <v>8984</v>
      </c>
      <c r="G17761" s="1" t="s">
        <v>9761</v>
      </c>
      <c r="H17761" t="s">
        <v>8959</v>
      </c>
      <c r="I17761" t="s">
        <v>4407</v>
      </c>
      <c r="J17761" t="s">
        <v>250</v>
      </c>
      <c r="K17761" t="s">
        <v>5678</v>
      </c>
      <c r="L17761">
        <v>10</v>
      </c>
      <c r="M17761" t="str">
        <f>CONCATENATE(Table1_2[[#This Row],[service_no]],Table1_2[[#This Row],[taxonomy]])</f>
        <v>10JB</v>
      </c>
      <c r="N17761" t="str">
        <f>CONCATENATE(Table1_2[[#This Row],[tozihat]]," ","( ",Table1_2[[#This Row],[taxonomy]]," )")</f>
        <v>چک کردن تمیز بودن کامل تجهیز از نظر گرد و غبار و در صورت نیاز تمیز کردن و سالم بودن بدنه تجهیز و عدم شکستگی ( JB )</v>
      </c>
      <c r="O17761" t="s">
        <v>5679</v>
      </c>
      <c r="P17761">
        <v>20</v>
      </c>
      <c r="Q17761">
        <v>20</v>
      </c>
      <c r="R17761">
        <v>28</v>
      </c>
      <c r="S17761" t="s">
        <v>3</v>
      </c>
      <c r="T17761">
        <v>14010810</v>
      </c>
      <c r="U17761" t="s">
        <v>5851</v>
      </c>
      <c r="V17761" t="s">
        <v>5019</v>
      </c>
      <c r="W17761" t="b">
        <v>1</v>
      </c>
    </row>
    <row r="17762" spans="1:23" x14ac:dyDescent="0.2">
      <c r="A17762" t="s">
        <v>2757</v>
      </c>
      <c r="B17762" t="s">
        <v>9477</v>
      </c>
      <c r="C17762" t="str">
        <f>VLOOKUP(Table1_2[[#This Row],[asset]],'COPIED FROM PARSE'!$A$2:$D$1194,2,0)</f>
        <v>ROFNCE0004</v>
      </c>
      <c r="D17762" t="str">
        <f>VLOOKUP(Table1_2[[#This Row],[asset]],'COPIED FROM PARSE'!$A$2:$D$1194,3,0)</f>
        <v>فن پروسه</v>
      </c>
      <c r="E17762" t="str">
        <f>VLOOKUP(Table1_2[[#This Row],[asset]],'COPIED FROM PARSE'!$A$2:$D$1194,4,0)</f>
        <v>Centrifugal-Fans</v>
      </c>
      <c r="F17762" s="1" t="s">
        <v>8984</v>
      </c>
      <c r="G17762" s="1" t="s">
        <v>9761</v>
      </c>
      <c r="H17762" t="s">
        <v>8959</v>
      </c>
      <c r="I17762" t="s">
        <v>4407</v>
      </c>
      <c r="J17762" t="s">
        <v>250</v>
      </c>
      <c r="K17762" t="s">
        <v>9773</v>
      </c>
      <c r="L17762">
        <v>12</v>
      </c>
      <c r="M17762" t="str">
        <f>CONCATENATE(Table1_2[[#This Row],[service_no]],Table1_2[[#This Row],[taxonomy]])</f>
        <v>12JB</v>
      </c>
      <c r="N1776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JB )</v>
      </c>
      <c r="O17762" t="s">
        <v>10874</v>
      </c>
      <c r="P17762">
        <v>10</v>
      </c>
      <c r="Q17762">
        <v>10</v>
      </c>
      <c r="R17762">
        <v>168</v>
      </c>
      <c r="S17762" t="s">
        <v>3</v>
      </c>
      <c r="T17762">
        <v>14010615</v>
      </c>
      <c r="U17762" t="s">
        <v>5851</v>
      </c>
      <c r="V17762" t="s">
        <v>5019</v>
      </c>
      <c r="W17762" t="b">
        <v>1</v>
      </c>
    </row>
    <row r="17763" spans="1:23" x14ac:dyDescent="0.2">
      <c r="A17763" t="s">
        <v>2757</v>
      </c>
      <c r="B17763" t="s">
        <v>9477</v>
      </c>
      <c r="C17763" t="str">
        <f>VLOOKUP(Table1_2[[#This Row],[asset]],'COPIED FROM PARSE'!$A$2:$D$1194,2,0)</f>
        <v>ROFNCE0004</v>
      </c>
      <c r="D17763" t="str">
        <f>VLOOKUP(Table1_2[[#This Row],[asset]],'COPIED FROM PARSE'!$A$2:$D$1194,3,0)</f>
        <v>فن پروسه</v>
      </c>
      <c r="E17763" t="str">
        <f>VLOOKUP(Table1_2[[#This Row],[asset]],'COPIED FROM PARSE'!$A$2:$D$1194,4,0)</f>
        <v>Centrifugal-Fans</v>
      </c>
      <c r="F17763" s="1" t="s">
        <v>8984</v>
      </c>
      <c r="G17763" s="1" t="s">
        <v>9761</v>
      </c>
      <c r="H17763" t="s">
        <v>8959</v>
      </c>
      <c r="I17763" t="s">
        <v>4407</v>
      </c>
      <c r="J17763" t="s">
        <v>2759</v>
      </c>
      <c r="K17763" t="s">
        <v>6098</v>
      </c>
      <c r="L17763">
        <v>57</v>
      </c>
      <c r="M17763" t="str">
        <f>CONCATENATE(Table1_2[[#This Row],[service_no]],Table1_2[[#This Row],[taxonomy]])</f>
        <v>57LS22</v>
      </c>
      <c r="N17763" t="str">
        <f>CONCATENATE(Table1_2[[#This Row],[tozihat]]," ","( ",Table1_2[[#This Row],[taxonomy]]," )")</f>
        <v>از عملکرد تجهیز اطمینان حاصل کنید ( LS22 )</v>
      </c>
      <c r="O17763" t="s">
        <v>7081</v>
      </c>
      <c r="P17763">
        <v>20</v>
      </c>
      <c r="Q17763">
        <v>30</v>
      </c>
      <c r="R17763">
        <v>364</v>
      </c>
      <c r="S17763" t="s">
        <v>144</v>
      </c>
      <c r="T17763">
        <v>14010401</v>
      </c>
      <c r="U17763" t="s">
        <v>5851</v>
      </c>
      <c r="V17763" t="s">
        <v>5019</v>
      </c>
      <c r="W17763" t="b">
        <v>1</v>
      </c>
    </row>
    <row r="17764" spans="1:23" x14ac:dyDescent="0.2">
      <c r="A17764" t="s">
        <v>2757</v>
      </c>
      <c r="B17764" t="s">
        <v>9477</v>
      </c>
      <c r="C17764" t="str">
        <f>VLOOKUP(Table1_2[[#This Row],[asset]],'COPIED FROM PARSE'!$A$2:$D$1194,2,0)</f>
        <v>ROFNCE0004</v>
      </c>
      <c r="D17764" t="str">
        <f>VLOOKUP(Table1_2[[#This Row],[asset]],'COPIED FROM PARSE'!$A$2:$D$1194,3,0)</f>
        <v>فن پروسه</v>
      </c>
      <c r="E17764" t="str">
        <f>VLOOKUP(Table1_2[[#This Row],[asset]],'COPIED FROM PARSE'!$A$2:$D$1194,4,0)</f>
        <v>Centrifugal-Fans</v>
      </c>
      <c r="F17764" s="1" t="s">
        <v>8984</v>
      </c>
      <c r="G17764" s="1" t="s">
        <v>9761</v>
      </c>
      <c r="H17764" t="s">
        <v>8959</v>
      </c>
      <c r="I17764" t="s">
        <v>4407</v>
      </c>
      <c r="J17764" t="s">
        <v>2759</v>
      </c>
      <c r="K17764" t="s">
        <v>5676</v>
      </c>
      <c r="L17764">
        <v>48</v>
      </c>
      <c r="M17764" t="str">
        <f>CONCATENATE(Table1_2[[#This Row],[service_no]],Table1_2[[#This Row],[taxonomy]])</f>
        <v>48LS22</v>
      </c>
      <c r="N17764" t="str">
        <f>CONCATENATE(Table1_2[[#This Row],[tozihat]]," ","( ",Table1_2[[#This Row],[taxonomy]]," )")</f>
        <v>بررسی محل های اتصال تجهیز به فونداسیون و یا ساپورت نگهدارنده تجهیز و اطمینان از محکم بودن آنها ( LS22 )</v>
      </c>
      <c r="O17764" t="s">
        <v>5685</v>
      </c>
      <c r="P17764">
        <v>5</v>
      </c>
      <c r="Q17764">
        <v>5</v>
      </c>
      <c r="R17764">
        <v>364</v>
      </c>
      <c r="S17764" t="s">
        <v>3</v>
      </c>
      <c r="T17764">
        <v>14000825</v>
      </c>
      <c r="U17764" t="s">
        <v>5851</v>
      </c>
      <c r="V17764" t="s">
        <v>5019</v>
      </c>
      <c r="W17764" t="b">
        <v>1</v>
      </c>
    </row>
    <row r="17765" spans="1:23" x14ac:dyDescent="0.2">
      <c r="A17765" t="s">
        <v>2757</v>
      </c>
      <c r="B17765" t="s">
        <v>9477</v>
      </c>
      <c r="C17765" t="str">
        <f>VLOOKUP(Table1_2[[#This Row],[asset]],'COPIED FROM PARSE'!$A$2:$D$1194,2,0)</f>
        <v>ROFNCE0004</v>
      </c>
      <c r="D17765" t="str">
        <f>VLOOKUP(Table1_2[[#This Row],[asset]],'COPIED FROM PARSE'!$A$2:$D$1194,3,0)</f>
        <v>فن پروسه</v>
      </c>
      <c r="E17765" t="str">
        <f>VLOOKUP(Table1_2[[#This Row],[asset]],'COPIED FROM PARSE'!$A$2:$D$1194,4,0)</f>
        <v>Centrifugal-Fans</v>
      </c>
      <c r="F17765" s="1" t="s">
        <v>8984</v>
      </c>
      <c r="G17765" s="1" t="s">
        <v>9761</v>
      </c>
      <c r="H17765" t="s">
        <v>8959</v>
      </c>
      <c r="I17765" t="s">
        <v>4407</v>
      </c>
      <c r="J17765" t="s">
        <v>2759</v>
      </c>
      <c r="K17765" t="s">
        <v>5681</v>
      </c>
      <c r="L17765">
        <v>95</v>
      </c>
      <c r="M17765" t="str">
        <f>CONCATENATE(Table1_2[[#This Row],[service_no]],Table1_2[[#This Row],[taxonomy]])</f>
        <v>95LS22</v>
      </c>
      <c r="N17765" t="str">
        <f>CONCATENATE(Table1_2[[#This Row],[tozihat]]," ","( ",Table1_2[[#This Row],[taxonomy]]," )")</f>
        <v>درب تجهیز را باز نموده و اطمینان حاصل کنید گرد و خاک و رطوبت و کنستانتره به داخل نفوذ نکرده باشد ( LS22 )</v>
      </c>
      <c r="O17765" t="s">
        <v>7707</v>
      </c>
      <c r="P17765">
        <v>10</v>
      </c>
      <c r="Q17765">
        <v>10</v>
      </c>
      <c r="R17765">
        <v>168</v>
      </c>
      <c r="S17765" t="s">
        <v>3</v>
      </c>
      <c r="T17765">
        <v>14010615</v>
      </c>
      <c r="U17765" t="s">
        <v>5851</v>
      </c>
      <c r="V17765" t="s">
        <v>5019</v>
      </c>
      <c r="W17765" t="b">
        <v>1</v>
      </c>
    </row>
    <row r="17766" spans="1:23" x14ac:dyDescent="0.2">
      <c r="A17766" t="s">
        <v>2757</v>
      </c>
      <c r="B17766" t="s">
        <v>9477</v>
      </c>
      <c r="C17766" t="str">
        <f>VLOOKUP(Table1_2[[#This Row],[asset]],'COPIED FROM PARSE'!$A$2:$D$1194,2,0)</f>
        <v>ROFNCE0004</v>
      </c>
      <c r="D17766" t="str">
        <f>VLOOKUP(Table1_2[[#This Row],[asset]],'COPIED FROM PARSE'!$A$2:$D$1194,3,0)</f>
        <v>فن پروسه</v>
      </c>
      <c r="E17766" t="str">
        <f>VLOOKUP(Table1_2[[#This Row],[asset]],'COPIED FROM PARSE'!$A$2:$D$1194,4,0)</f>
        <v>Centrifugal-Fans</v>
      </c>
      <c r="F17766" s="1" t="s">
        <v>8984</v>
      </c>
      <c r="G17766" s="1" t="s">
        <v>9761</v>
      </c>
      <c r="H17766" t="s">
        <v>8959</v>
      </c>
      <c r="I17766" t="s">
        <v>4407</v>
      </c>
      <c r="J17766" t="s">
        <v>2759</v>
      </c>
      <c r="K17766" t="s">
        <v>5682</v>
      </c>
      <c r="L17766">
        <v>92</v>
      </c>
      <c r="M17766" t="str">
        <f>CONCATENATE(Table1_2[[#This Row],[service_no]],Table1_2[[#This Row],[taxonomy]])</f>
        <v>92LS22</v>
      </c>
      <c r="N17766" t="str">
        <f>CONCATENATE(Table1_2[[#This Row],[tozihat]]," ","( ",Table1_2[[#This Row],[taxonomy]]," )")</f>
        <v>چک کردن محکم بودن پیچها ، سرکابلها و سر سیم ها و آچار کشی آن ( LS22 )</v>
      </c>
      <c r="O17766" t="s">
        <v>5978</v>
      </c>
      <c r="P17766">
        <v>10</v>
      </c>
      <c r="Q17766">
        <v>10</v>
      </c>
      <c r="R17766">
        <v>364</v>
      </c>
      <c r="S17766" t="s">
        <v>144</v>
      </c>
      <c r="T17766">
        <v>14010401</v>
      </c>
      <c r="U17766" t="s">
        <v>5851</v>
      </c>
      <c r="V17766" t="s">
        <v>5019</v>
      </c>
      <c r="W17766" t="b">
        <v>1</v>
      </c>
    </row>
    <row r="17767" spans="1:23" x14ac:dyDescent="0.2">
      <c r="A17767" t="s">
        <v>2757</v>
      </c>
      <c r="B17767" t="s">
        <v>9477</v>
      </c>
      <c r="C17767" t="str">
        <f>VLOOKUP(Table1_2[[#This Row],[asset]],'COPIED FROM PARSE'!$A$2:$D$1194,2,0)</f>
        <v>ROFNCE0004</v>
      </c>
      <c r="D17767" t="str">
        <f>VLOOKUP(Table1_2[[#This Row],[asset]],'COPIED FROM PARSE'!$A$2:$D$1194,3,0)</f>
        <v>فن پروسه</v>
      </c>
      <c r="E17767" t="str">
        <f>VLOOKUP(Table1_2[[#This Row],[asset]],'COPIED FROM PARSE'!$A$2:$D$1194,4,0)</f>
        <v>Centrifugal-Fans</v>
      </c>
      <c r="F17767" s="1" t="s">
        <v>8984</v>
      </c>
      <c r="G17767" s="1" t="s">
        <v>9761</v>
      </c>
      <c r="H17767" t="s">
        <v>8959</v>
      </c>
      <c r="I17767" t="s">
        <v>4407</v>
      </c>
      <c r="J17767" t="s">
        <v>2759</v>
      </c>
      <c r="K17767" t="s">
        <v>5678</v>
      </c>
      <c r="L17767">
        <v>10</v>
      </c>
      <c r="M17767" t="str">
        <f>CONCATENATE(Table1_2[[#This Row],[service_no]],Table1_2[[#This Row],[taxonomy]])</f>
        <v>10LS22</v>
      </c>
      <c r="N17767" t="str">
        <f>CONCATENATE(Table1_2[[#This Row],[tozihat]]," ","( ",Table1_2[[#This Row],[taxonomy]]," )")</f>
        <v>چک کردن تمیز بودن کامل تجهیز از نظر گرد و غبار و در صورت نیاز تمیز کردن و سالم بودن بدنه تجهیز و عدم شکستگی ( LS22 )</v>
      </c>
      <c r="O17767" t="s">
        <v>5679</v>
      </c>
      <c r="P17767">
        <v>10</v>
      </c>
      <c r="Q17767">
        <v>10</v>
      </c>
      <c r="R17767">
        <v>28</v>
      </c>
      <c r="S17767" t="s">
        <v>3</v>
      </c>
      <c r="T17767">
        <v>14010810</v>
      </c>
      <c r="U17767" t="s">
        <v>5851</v>
      </c>
      <c r="V17767" t="s">
        <v>5019</v>
      </c>
      <c r="W17767" t="b">
        <v>1</v>
      </c>
    </row>
    <row r="17768" spans="1:23" x14ac:dyDescent="0.2">
      <c r="A17768" t="s">
        <v>2757</v>
      </c>
      <c r="B17768" t="s">
        <v>9477</v>
      </c>
      <c r="C17768" t="str">
        <f>VLOOKUP(Table1_2[[#This Row],[asset]],'COPIED FROM PARSE'!$A$2:$D$1194,2,0)</f>
        <v>ROFNCE0004</v>
      </c>
      <c r="D17768" t="str">
        <f>VLOOKUP(Table1_2[[#This Row],[asset]],'COPIED FROM PARSE'!$A$2:$D$1194,3,0)</f>
        <v>فن پروسه</v>
      </c>
      <c r="E17768" t="str">
        <f>VLOOKUP(Table1_2[[#This Row],[asset]],'COPIED FROM PARSE'!$A$2:$D$1194,4,0)</f>
        <v>Centrifugal-Fans</v>
      </c>
      <c r="F17768" s="1" t="s">
        <v>8984</v>
      </c>
      <c r="G17768" s="1" t="s">
        <v>9761</v>
      </c>
      <c r="H17768" t="s">
        <v>8959</v>
      </c>
      <c r="I17768" t="s">
        <v>4407</v>
      </c>
      <c r="J17768" t="s">
        <v>2759</v>
      </c>
      <c r="K17768" t="s">
        <v>9773</v>
      </c>
      <c r="L17768">
        <v>12</v>
      </c>
      <c r="M17768" t="str">
        <f>CONCATENATE(Table1_2[[#This Row],[service_no]],Table1_2[[#This Row],[taxonomy]])</f>
        <v>12LS22</v>
      </c>
      <c r="N177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22 )</v>
      </c>
      <c r="O17768" t="s">
        <v>10869</v>
      </c>
      <c r="P17768">
        <v>10</v>
      </c>
      <c r="Q17768">
        <v>10</v>
      </c>
      <c r="R17768">
        <v>168</v>
      </c>
      <c r="S17768" t="s">
        <v>3</v>
      </c>
      <c r="T17768">
        <v>14010615</v>
      </c>
      <c r="U17768" t="s">
        <v>5851</v>
      </c>
      <c r="V17768" t="s">
        <v>5019</v>
      </c>
      <c r="W17768" t="b">
        <v>1</v>
      </c>
    </row>
    <row r="17769" spans="1:23" x14ac:dyDescent="0.2">
      <c r="A17769" t="s">
        <v>2757</v>
      </c>
      <c r="B17769" t="s">
        <v>9477</v>
      </c>
      <c r="C17769" t="str">
        <f>VLOOKUP(Table1_2[[#This Row],[asset]],'COPIED FROM PARSE'!$A$2:$D$1194,2,0)</f>
        <v>ROFNCE0004</v>
      </c>
      <c r="D17769" t="str">
        <f>VLOOKUP(Table1_2[[#This Row],[asset]],'COPIED FROM PARSE'!$A$2:$D$1194,3,0)</f>
        <v>فن پروسه</v>
      </c>
      <c r="E17769" t="str">
        <f>VLOOKUP(Table1_2[[#This Row],[asset]],'COPIED FROM PARSE'!$A$2:$D$1194,4,0)</f>
        <v>Centrifugal-Fans</v>
      </c>
      <c r="F17769" s="1" t="s">
        <v>8984</v>
      </c>
      <c r="G17769" s="1" t="s">
        <v>9761</v>
      </c>
      <c r="H17769" t="s">
        <v>8959</v>
      </c>
      <c r="I17769" t="s">
        <v>4407</v>
      </c>
      <c r="J17769" t="s">
        <v>414</v>
      </c>
      <c r="K17769" t="s">
        <v>5011</v>
      </c>
      <c r="L17769">
        <v>41</v>
      </c>
      <c r="M17769" t="str">
        <f>CONCATENATE(Table1_2[[#This Row],[service_no]],Table1_2[[#This Row],[taxonomy]])</f>
        <v>41Oil Reserver</v>
      </c>
      <c r="N17769" t="str">
        <f>CONCATENATE(Table1_2[[#This Row],[tozihat]]," ","( ",Table1_2[[#This Row],[taxonomy]]," )")</f>
        <v>100 سی سی جهت نمونه و آنالیز روغن گرفته شود. ( Oil Reserver )</v>
      </c>
      <c r="O17769" t="s">
        <v>5443</v>
      </c>
      <c r="P17769">
        <v>30</v>
      </c>
      <c r="Q17769">
        <v>30</v>
      </c>
      <c r="R17769">
        <v>84</v>
      </c>
      <c r="S17769" t="s">
        <v>30</v>
      </c>
      <c r="T17769">
        <v>14010203</v>
      </c>
      <c r="U17769" t="s">
        <v>5790</v>
      </c>
      <c r="V17769" t="s">
        <v>5791</v>
      </c>
      <c r="W17769" t="b">
        <v>1</v>
      </c>
    </row>
    <row r="17770" spans="1:23" x14ac:dyDescent="0.2">
      <c r="A17770" t="s">
        <v>2757</v>
      </c>
      <c r="B17770" t="s">
        <v>9477</v>
      </c>
      <c r="C17770" t="str">
        <f>VLOOKUP(Table1_2[[#This Row],[asset]],'COPIED FROM PARSE'!$A$2:$D$1194,2,0)</f>
        <v>ROFNCE0004</v>
      </c>
      <c r="D17770" t="str">
        <f>VLOOKUP(Table1_2[[#This Row],[asset]],'COPIED FROM PARSE'!$A$2:$D$1194,3,0)</f>
        <v>فن پروسه</v>
      </c>
      <c r="E17770" t="str">
        <f>VLOOKUP(Table1_2[[#This Row],[asset]],'COPIED FROM PARSE'!$A$2:$D$1194,4,0)</f>
        <v>Centrifugal-Fans</v>
      </c>
      <c r="F17770" s="1" t="s">
        <v>8984</v>
      </c>
      <c r="G17770" s="1" t="s">
        <v>9761</v>
      </c>
      <c r="H17770" t="s">
        <v>8959</v>
      </c>
      <c r="I17770" t="s">
        <v>4407</v>
      </c>
      <c r="J17770" t="s">
        <v>252</v>
      </c>
      <c r="K17770" t="s">
        <v>5682</v>
      </c>
      <c r="L17770">
        <v>92</v>
      </c>
      <c r="M17770" t="str">
        <f>CONCATENATE(Table1_2[[#This Row],[service_no]],Table1_2[[#This Row],[taxonomy]])</f>
        <v>92PANEL</v>
      </c>
      <c r="N17770" t="str">
        <f>CONCATENATE(Table1_2[[#This Row],[tozihat]]," ","( ",Table1_2[[#This Row],[taxonomy]]," )")</f>
        <v>چک کردن محکم بودن پیچها ، سرکابلها و سر سیم ها و آچار کشی آن ( PANEL )</v>
      </c>
      <c r="O17770" t="s">
        <v>5978</v>
      </c>
      <c r="P17770">
        <v>20</v>
      </c>
      <c r="Q17770">
        <v>20</v>
      </c>
      <c r="R17770">
        <v>364</v>
      </c>
      <c r="S17770" t="s">
        <v>144</v>
      </c>
      <c r="T17770">
        <v>14010401</v>
      </c>
      <c r="U17770" t="s">
        <v>5851</v>
      </c>
      <c r="V17770" t="s">
        <v>5019</v>
      </c>
      <c r="W17770" t="b">
        <v>1</v>
      </c>
    </row>
    <row r="17771" spans="1:23" x14ac:dyDescent="0.2">
      <c r="A17771" t="s">
        <v>2757</v>
      </c>
      <c r="B17771" t="s">
        <v>9477</v>
      </c>
      <c r="C17771" t="str">
        <f>VLOOKUP(Table1_2[[#This Row],[asset]],'COPIED FROM PARSE'!$A$2:$D$1194,2,0)</f>
        <v>ROFNCE0004</v>
      </c>
      <c r="D17771" t="str">
        <f>VLOOKUP(Table1_2[[#This Row],[asset]],'COPIED FROM PARSE'!$A$2:$D$1194,3,0)</f>
        <v>فن پروسه</v>
      </c>
      <c r="E17771" t="str">
        <f>VLOOKUP(Table1_2[[#This Row],[asset]],'COPIED FROM PARSE'!$A$2:$D$1194,4,0)</f>
        <v>Centrifugal-Fans</v>
      </c>
      <c r="F17771" s="1" t="s">
        <v>8984</v>
      </c>
      <c r="G17771" s="1" t="s">
        <v>9761</v>
      </c>
      <c r="H17771" t="s">
        <v>8959</v>
      </c>
      <c r="I17771" t="s">
        <v>4407</v>
      </c>
      <c r="J17771" t="s">
        <v>252</v>
      </c>
      <c r="K17771" t="s">
        <v>5678</v>
      </c>
      <c r="L17771">
        <v>10</v>
      </c>
      <c r="M17771" t="str">
        <f>CONCATENATE(Table1_2[[#This Row],[service_no]],Table1_2[[#This Row],[taxonomy]])</f>
        <v>10PANEL</v>
      </c>
      <c r="N17771" t="str">
        <f>CONCATENATE(Table1_2[[#This Row],[tozihat]]," ","( ",Table1_2[[#This Row],[taxonomy]]," )")</f>
        <v>چک کردن تمیز بودن کامل تجهیز از نظر گرد و غبار و در صورت نیاز تمیز کردن و سالم بودن بدنه تجهیز و عدم شکستگی ( PANEL )</v>
      </c>
      <c r="O17771" t="s">
        <v>5679</v>
      </c>
      <c r="P17771">
        <v>10</v>
      </c>
      <c r="Q17771">
        <v>10</v>
      </c>
      <c r="R17771">
        <v>28</v>
      </c>
      <c r="S17771" t="s">
        <v>3</v>
      </c>
      <c r="T17771">
        <v>14010810</v>
      </c>
      <c r="U17771" t="s">
        <v>5851</v>
      </c>
      <c r="V17771" t="s">
        <v>5019</v>
      </c>
      <c r="W17771" t="b">
        <v>1</v>
      </c>
    </row>
    <row r="17772" spans="1:23" x14ac:dyDescent="0.2">
      <c r="A17772" t="s">
        <v>2757</v>
      </c>
      <c r="B17772" t="s">
        <v>9477</v>
      </c>
      <c r="C17772" t="str">
        <f>VLOOKUP(Table1_2[[#This Row],[asset]],'COPIED FROM PARSE'!$A$2:$D$1194,2,0)</f>
        <v>ROFNCE0004</v>
      </c>
      <c r="D17772" t="str">
        <f>VLOOKUP(Table1_2[[#This Row],[asset]],'COPIED FROM PARSE'!$A$2:$D$1194,3,0)</f>
        <v>فن پروسه</v>
      </c>
      <c r="E17772" t="str">
        <f>VLOOKUP(Table1_2[[#This Row],[asset]],'COPIED FROM PARSE'!$A$2:$D$1194,4,0)</f>
        <v>Centrifugal-Fans</v>
      </c>
      <c r="F17772" s="1" t="s">
        <v>8984</v>
      </c>
      <c r="G17772" s="1" t="s">
        <v>9761</v>
      </c>
      <c r="H17772" t="s">
        <v>8959</v>
      </c>
      <c r="I17772" t="s">
        <v>4407</v>
      </c>
      <c r="J17772" t="s">
        <v>252</v>
      </c>
      <c r="K17772" t="s">
        <v>9773</v>
      </c>
      <c r="L17772">
        <v>12</v>
      </c>
      <c r="M17772" t="str">
        <f>CONCATENATE(Table1_2[[#This Row],[service_no]],Table1_2[[#This Row],[taxonomy]])</f>
        <v>12PANEL</v>
      </c>
      <c r="N177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17772" t="s">
        <v>10869</v>
      </c>
      <c r="P17772">
        <v>20</v>
      </c>
      <c r="Q17772">
        <v>20</v>
      </c>
      <c r="R17772">
        <v>168</v>
      </c>
      <c r="S17772" t="s">
        <v>3</v>
      </c>
      <c r="T17772">
        <v>14010615</v>
      </c>
      <c r="U17772" t="s">
        <v>5851</v>
      </c>
      <c r="V17772" t="s">
        <v>5019</v>
      </c>
      <c r="W17772" t="b">
        <v>1</v>
      </c>
    </row>
    <row r="17773" spans="1:23" x14ac:dyDescent="0.2">
      <c r="A17773" t="s">
        <v>2757</v>
      </c>
      <c r="B17773" t="s">
        <v>9477</v>
      </c>
      <c r="C17773" t="str">
        <f>VLOOKUP(Table1_2[[#This Row],[asset]],'COPIED FROM PARSE'!$A$2:$D$1194,2,0)</f>
        <v>ROFNCE0004</v>
      </c>
      <c r="D17773" t="str">
        <f>VLOOKUP(Table1_2[[#This Row],[asset]],'COPIED FROM PARSE'!$A$2:$D$1194,3,0)</f>
        <v>فن پروسه</v>
      </c>
      <c r="E17773" t="str">
        <f>VLOOKUP(Table1_2[[#This Row],[asset]],'COPIED FROM PARSE'!$A$2:$D$1194,4,0)</f>
        <v>Centrifugal-Fans</v>
      </c>
      <c r="F17773" s="1" t="s">
        <v>8984</v>
      </c>
      <c r="G17773" s="1" t="s">
        <v>9761</v>
      </c>
      <c r="H17773" t="s">
        <v>8959</v>
      </c>
      <c r="I17773" t="s">
        <v>4407</v>
      </c>
      <c r="J17773" t="s">
        <v>2760</v>
      </c>
      <c r="K17773" t="s">
        <v>6098</v>
      </c>
      <c r="L17773">
        <v>57</v>
      </c>
      <c r="M17773" t="str">
        <f>CONCATENATE(Table1_2[[#This Row],[service_no]],Table1_2[[#This Row],[taxonomy]])</f>
        <v>57PT100-TS62/64</v>
      </c>
      <c r="N17773" t="str">
        <f>CONCATENATE(Table1_2[[#This Row],[tozihat]]," ","( ",Table1_2[[#This Row],[taxonomy]]," )")</f>
        <v>مقایسه دمای آن با دمای واقعی و اطمینان از عملکرد صحیح آن ( PT100-TS62/64 )</v>
      </c>
      <c r="O17773" t="s">
        <v>6484</v>
      </c>
      <c r="P17773">
        <v>20</v>
      </c>
      <c r="Q17773">
        <v>20</v>
      </c>
      <c r="R17773">
        <v>168</v>
      </c>
      <c r="S17773" t="s">
        <v>144</v>
      </c>
      <c r="T17773">
        <v>14010401</v>
      </c>
      <c r="U17773" t="s">
        <v>5851</v>
      </c>
      <c r="V17773" t="s">
        <v>5019</v>
      </c>
      <c r="W17773" t="b">
        <v>1</v>
      </c>
    </row>
    <row r="17774" spans="1:23" x14ac:dyDescent="0.2">
      <c r="A17774" t="s">
        <v>2757</v>
      </c>
      <c r="B17774" t="s">
        <v>9477</v>
      </c>
      <c r="C17774" t="str">
        <f>VLOOKUP(Table1_2[[#This Row],[asset]],'COPIED FROM PARSE'!$A$2:$D$1194,2,0)</f>
        <v>ROFNCE0004</v>
      </c>
      <c r="D17774" t="str">
        <f>VLOOKUP(Table1_2[[#This Row],[asset]],'COPIED FROM PARSE'!$A$2:$D$1194,3,0)</f>
        <v>فن پروسه</v>
      </c>
      <c r="E17774" t="str">
        <f>VLOOKUP(Table1_2[[#This Row],[asset]],'COPIED FROM PARSE'!$A$2:$D$1194,4,0)</f>
        <v>Centrifugal-Fans</v>
      </c>
      <c r="F17774" s="1" t="s">
        <v>8984</v>
      </c>
      <c r="G17774" s="1" t="s">
        <v>9761</v>
      </c>
      <c r="H17774" t="s">
        <v>8959</v>
      </c>
      <c r="I17774" t="s">
        <v>4407</v>
      </c>
      <c r="J17774" t="s">
        <v>2760</v>
      </c>
      <c r="K17774" t="s">
        <v>5676</v>
      </c>
      <c r="L17774">
        <v>48</v>
      </c>
      <c r="M17774" t="str">
        <f>CONCATENATE(Table1_2[[#This Row],[service_no]],Table1_2[[#This Row],[taxonomy]])</f>
        <v>48PT100-TS62/64</v>
      </c>
      <c r="N17774" t="str">
        <f>CONCATENATE(Table1_2[[#This Row],[tozihat]]," ","( ",Table1_2[[#This Row],[taxonomy]]," )")</f>
        <v>بررسی محل های اتصال تجهیز به فونداسیون و یا ساپورت نگهدارنده تجهیز و اطمینان از محکم بودن آنها ( PT100-TS62/64 )</v>
      </c>
      <c r="O17774" t="s">
        <v>5685</v>
      </c>
      <c r="P17774">
        <v>10</v>
      </c>
      <c r="Q17774">
        <v>20</v>
      </c>
      <c r="R17774">
        <v>364</v>
      </c>
      <c r="S17774" t="s">
        <v>3</v>
      </c>
      <c r="T17774">
        <v>14000825</v>
      </c>
      <c r="U17774" t="s">
        <v>5851</v>
      </c>
      <c r="V17774" t="s">
        <v>5019</v>
      </c>
      <c r="W17774" t="b">
        <v>1</v>
      </c>
    </row>
    <row r="17775" spans="1:23" x14ac:dyDescent="0.2">
      <c r="A17775" t="s">
        <v>2757</v>
      </c>
      <c r="B17775" t="s">
        <v>9477</v>
      </c>
      <c r="C17775" t="str">
        <f>VLOOKUP(Table1_2[[#This Row],[asset]],'COPIED FROM PARSE'!$A$2:$D$1194,2,0)</f>
        <v>ROFNCE0004</v>
      </c>
      <c r="D17775" t="str">
        <f>VLOOKUP(Table1_2[[#This Row],[asset]],'COPIED FROM PARSE'!$A$2:$D$1194,3,0)</f>
        <v>فن پروسه</v>
      </c>
      <c r="E17775" t="str">
        <f>VLOOKUP(Table1_2[[#This Row],[asset]],'COPIED FROM PARSE'!$A$2:$D$1194,4,0)</f>
        <v>Centrifugal-Fans</v>
      </c>
      <c r="F17775" s="1" t="s">
        <v>8984</v>
      </c>
      <c r="G17775" s="1" t="s">
        <v>9761</v>
      </c>
      <c r="H17775" t="s">
        <v>8959</v>
      </c>
      <c r="I17775" t="s">
        <v>4407</v>
      </c>
      <c r="J17775" t="s">
        <v>2760</v>
      </c>
      <c r="K17775" t="s">
        <v>5678</v>
      </c>
      <c r="L17775">
        <v>10</v>
      </c>
      <c r="M17775" t="str">
        <f>CONCATENATE(Table1_2[[#This Row],[service_no]],Table1_2[[#This Row],[taxonomy]])</f>
        <v>10PT100-TS62/64</v>
      </c>
      <c r="N17775" t="str">
        <f>CONCATENATE(Table1_2[[#This Row],[tozihat]]," ","( ",Table1_2[[#This Row],[taxonomy]]," )")</f>
        <v>چک کردن تمیز بودن کامل تجهیز از نظر گرد و غبار و در صورت نیاز تمیز کردن و سالم بودن بدنه تجهیز و عدم شکستگی ( PT100-TS62/64 )</v>
      </c>
      <c r="O17775" t="s">
        <v>5679</v>
      </c>
      <c r="P17775">
        <v>20</v>
      </c>
      <c r="Q17775">
        <v>20</v>
      </c>
      <c r="R17775">
        <v>28</v>
      </c>
      <c r="S17775" t="s">
        <v>3</v>
      </c>
      <c r="T17775">
        <v>14010810</v>
      </c>
      <c r="U17775" t="s">
        <v>5851</v>
      </c>
      <c r="V17775" t="s">
        <v>5019</v>
      </c>
      <c r="W17775" t="b">
        <v>1</v>
      </c>
    </row>
    <row r="17776" spans="1:23" x14ac:dyDescent="0.2">
      <c r="A17776" t="s">
        <v>2757</v>
      </c>
      <c r="B17776" t="s">
        <v>9477</v>
      </c>
      <c r="C17776" t="str">
        <f>VLOOKUP(Table1_2[[#This Row],[asset]],'COPIED FROM PARSE'!$A$2:$D$1194,2,0)</f>
        <v>ROFNCE0004</v>
      </c>
      <c r="D17776" t="str">
        <f>VLOOKUP(Table1_2[[#This Row],[asset]],'COPIED FROM PARSE'!$A$2:$D$1194,3,0)</f>
        <v>فن پروسه</v>
      </c>
      <c r="E17776" t="str">
        <f>VLOOKUP(Table1_2[[#This Row],[asset]],'COPIED FROM PARSE'!$A$2:$D$1194,4,0)</f>
        <v>Centrifugal-Fans</v>
      </c>
      <c r="F17776" s="1" t="s">
        <v>8984</v>
      </c>
      <c r="G17776" s="1" t="s">
        <v>9761</v>
      </c>
      <c r="H17776" t="s">
        <v>8959</v>
      </c>
      <c r="I17776" t="s">
        <v>4407</v>
      </c>
      <c r="J17776" t="s">
        <v>2760</v>
      </c>
      <c r="K17776" t="s">
        <v>9773</v>
      </c>
      <c r="L17776">
        <v>12</v>
      </c>
      <c r="M17776" t="str">
        <f>CONCATENATE(Table1_2[[#This Row],[service_no]],Table1_2[[#This Row],[taxonomy]])</f>
        <v>12PT100-TS62/64</v>
      </c>
      <c r="N177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TS62/64 )</v>
      </c>
      <c r="O17776" t="s">
        <v>10869</v>
      </c>
      <c r="P17776">
        <v>20</v>
      </c>
      <c r="Q17776">
        <v>20</v>
      </c>
      <c r="R17776">
        <v>168</v>
      </c>
      <c r="S17776" t="s">
        <v>3</v>
      </c>
      <c r="T17776">
        <v>14010615</v>
      </c>
      <c r="U17776" t="s">
        <v>5851</v>
      </c>
      <c r="V17776" t="s">
        <v>5019</v>
      </c>
      <c r="W17776" t="b">
        <v>1</v>
      </c>
    </row>
    <row r="17777" spans="1:23" x14ac:dyDescent="0.2">
      <c r="A17777" t="s">
        <v>2757</v>
      </c>
      <c r="B17777" t="s">
        <v>9477</v>
      </c>
      <c r="C17777" t="str">
        <f>VLOOKUP(Table1_2[[#This Row],[asset]],'COPIED FROM PARSE'!$A$2:$D$1194,2,0)</f>
        <v>ROFNCE0004</v>
      </c>
      <c r="D17777" t="str">
        <f>VLOOKUP(Table1_2[[#This Row],[asset]],'COPIED FROM PARSE'!$A$2:$D$1194,3,0)</f>
        <v>فن پروسه</v>
      </c>
      <c r="E17777" t="str">
        <f>VLOOKUP(Table1_2[[#This Row],[asset]],'COPIED FROM PARSE'!$A$2:$D$1194,4,0)</f>
        <v>Centrifugal-Fans</v>
      </c>
      <c r="F17777" s="1" t="s">
        <v>8984</v>
      </c>
      <c r="G17777" s="1" t="s">
        <v>9761</v>
      </c>
      <c r="H17777" t="s">
        <v>8959</v>
      </c>
      <c r="I17777" t="s">
        <v>4407</v>
      </c>
      <c r="J17777" t="s">
        <v>2761</v>
      </c>
      <c r="K17777" t="s">
        <v>6098</v>
      </c>
      <c r="L17777">
        <v>57</v>
      </c>
      <c r="M17777" t="str">
        <f>CONCATENATE(Table1_2[[#This Row],[service_no]],Table1_2[[#This Row],[taxonomy]])</f>
        <v>57PT100-TT66/68</v>
      </c>
      <c r="N17777" t="str">
        <f>CONCATENATE(Table1_2[[#This Row],[tozihat]]," ","( ",Table1_2[[#This Row],[taxonomy]]," )")</f>
        <v>مقایسه مقادیر آن با مقادیر واقعی و اطمینان از عملکرد صحیح آن ( PT100-TT66/68 )</v>
      </c>
      <c r="O17777" t="s">
        <v>7730</v>
      </c>
      <c r="P17777">
        <v>10</v>
      </c>
      <c r="Q17777">
        <v>10</v>
      </c>
      <c r="R17777">
        <v>364</v>
      </c>
      <c r="S17777" t="s">
        <v>144</v>
      </c>
      <c r="T17777">
        <v>14010401</v>
      </c>
      <c r="U17777" t="s">
        <v>5851</v>
      </c>
      <c r="V17777" t="s">
        <v>5019</v>
      </c>
      <c r="W17777" t="b">
        <v>1</v>
      </c>
    </row>
    <row r="17778" spans="1:23" x14ac:dyDescent="0.2">
      <c r="A17778" t="s">
        <v>2757</v>
      </c>
      <c r="B17778" t="s">
        <v>9477</v>
      </c>
      <c r="C17778" t="str">
        <f>VLOOKUP(Table1_2[[#This Row],[asset]],'COPIED FROM PARSE'!$A$2:$D$1194,2,0)</f>
        <v>ROFNCE0004</v>
      </c>
      <c r="D17778" t="str">
        <f>VLOOKUP(Table1_2[[#This Row],[asset]],'COPIED FROM PARSE'!$A$2:$D$1194,3,0)</f>
        <v>فن پروسه</v>
      </c>
      <c r="E17778" t="str">
        <f>VLOOKUP(Table1_2[[#This Row],[asset]],'COPIED FROM PARSE'!$A$2:$D$1194,4,0)</f>
        <v>Centrifugal-Fans</v>
      </c>
      <c r="F17778" s="1" t="s">
        <v>8984</v>
      </c>
      <c r="G17778" s="1" t="s">
        <v>9761</v>
      </c>
      <c r="H17778" t="s">
        <v>8959</v>
      </c>
      <c r="I17778" t="s">
        <v>4407</v>
      </c>
      <c r="J17778" t="s">
        <v>2761</v>
      </c>
      <c r="K17778" t="s">
        <v>5676</v>
      </c>
      <c r="L17778">
        <v>48</v>
      </c>
      <c r="M17778" t="str">
        <f>CONCATENATE(Table1_2[[#This Row],[service_no]],Table1_2[[#This Row],[taxonomy]])</f>
        <v>48PT100-TT66/68</v>
      </c>
      <c r="N17778" t="str">
        <f>CONCATENATE(Table1_2[[#This Row],[tozihat]]," ","( ",Table1_2[[#This Row],[taxonomy]]," )")</f>
        <v>بررسی محل های اتصال تجهیز به فونداسیون و یا ساپورت نگهدارنده تجهیز و اطمینان از محکم بودن آنها ( PT100-TT66/68 )</v>
      </c>
      <c r="O17778" t="s">
        <v>5685</v>
      </c>
      <c r="P17778">
        <v>10</v>
      </c>
      <c r="Q17778">
        <v>10</v>
      </c>
      <c r="R17778">
        <v>364</v>
      </c>
      <c r="S17778" t="s">
        <v>3</v>
      </c>
      <c r="T17778">
        <v>14000825</v>
      </c>
      <c r="U17778" t="s">
        <v>5851</v>
      </c>
      <c r="V17778" t="s">
        <v>5019</v>
      </c>
      <c r="W17778" t="b">
        <v>1</v>
      </c>
    </row>
    <row r="17779" spans="1:23" x14ac:dyDescent="0.2">
      <c r="A17779" t="s">
        <v>2757</v>
      </c>
      <c r="B17779" t="s">
        <v>9477</v>
      </c>
      <c r="C17779" t="str">
        <f>VLOOKUP(Table1_2[[#This Row],[asset]],'COPIED FROM PARSE'!$A$2:$D$1194,2,0)</f>
        <v>ROFNCE0004</v>
      </c>
      <c r="D17779" t="str">
        <f>VLOOKUP(Table1_2[[#This Row],[asset]],'COPIED FROM PARSE'!$A$2:$D$1194,3,0)</f>
        <v>فن پروسه</v>
      </c>
      <c r="E17779" t="str">
        <f>VLOOKUP(Table1_2[[#This Row],[asset]],'COPIED FROM PARSE'!$A$2:$D$1194,4,0)</f>
        <v>Centrifugal-Fans</v>
      </c>
      <c r="F17779" s="1" t="s">
        <v>8984</v>
      </c>
      <c r="G17779" s="1" t="s">
        <v>9761</v>
      </c>
      <c r="H17779" t="s">
        <v>8959</v>
      </c>
      <c r="I17779" t="s">
        <v>4407</v>
      </c>
      <c r="J17779" t="s">
        <v>2761</v>
      </c>
      <c r="K17779" t="s">
        <v>5682</v>
      </c>
      <c r="L17779">
        <v>92</v>
      </c>
      <c r="M17779" t="str">
        <f>CONCATENATE(Table1_2[[#This Row],[service_no]],Table1_2[[#This Row],[taxonomy]])</f>
        <v>92PT100-TT66/68</v>
      </c>
      <c r="N17779" t="str">
        <f>CONCATENATE(Table1_2[[#This Row],[tozihat]]," ","( ",Table1_2[[#This Row],[taxonomy]]," )")</f>
        <v>چک کردن محکم بودن پیچها ، سرکابلها و سر سیم ها و آچار کشی آن ( PT100-TT66/68 )</v>
      </c>
      <c r="O17779" t="s">
        <v>5978</v>
      </c>
      <c r="P17779">
        <v>10</v>
      </c>
      <c r="Q17779">
        <v>10</v>
      </c>
      <c r="R17779">
        <v>364</v>
      </c>
      <c r="S17779" t="s">
        <v>144</v>
      </c>
      <c r="T17779">
        <v>14010401</v>
      </c>
      <c r="U17779" t="s">
        <v>5851</v>
      </c>
      <c r="V17779" t="s">
        <v>5019</v>
      </c>
      <c r="W17779" t="b">
        <v>1</v>
      </c>
    </row>
    <row r="17780" spans="1:23" x14ac:dyDescent="0.2">
      <c r="A17780" t="s">
        <v>2757</v>
      </c>
      <c r="B17780" t="s">
        <v>9477</v>
      </c>
      <c r="C17780" t="str">
        <f>VLOOKUP(Table1_2[[#This Row],[asset]],'COPIED FROM PARSE'!$A$2:$D$1194,2,0)</f>
        <v>ROFNCE0004</v>
      </c>
      <c r="D17780" t="str">
        <f>VLOOKUP(Table1_2[[#This Row],[asset]],'COPIED FROM PARSE'!$A$2:$D$1194,3,0)</f>
        <v>فن پروسه</v>
      </c>
      <c r="E17780" t="str">
        <f>VLOOKUP(Table1_2[[#This Row],[asset]],'COPIED FROM PARSE'!$A$2:$D$1194,4,0)</f>
        <v>Centrifugal-Fans</v>
      </c>
      <c r="F17780" s="1" t="s">
        <v>8984</v>
      </c>
      <c r="G17780" s="1" t="s">
        <v>9761</v>
      </c>
      <c r="H17780" t="s">
        <v>8959</v>
      </c>
      <c r="I17780" t="s">
        <v>4407</v>
      </c>
      <c r="J17780" t="s">
        <v>2761</v>
      </c>
      <c r="K17780" t="s">
        <v>5678</v>
      </c>
      <c r="L17780">
        <v>10</v>
      </c>
      <c r="M17780" t="str">
        <f>CONCATENATE(Table1_2[[#This Row],[service_no]],Table1_2[[#This Row],[taxonomy]])</f>
        <v>10PT100-TT66/68</v>
      </c>
      <c r="N17780" t="str">
        <f>CONCATENATE(Table1_2[[#This Row],[tozihat]]," ","( ",Table1_2[[#This Row],[taxonomy]]," )")</f>
        <v>چک کردن تمیز بودن کامل تجهیز از نظر گرد و غبار و در صورت نیاز تمیز کردن و سالم بودن بدنه تجهیز و عدم شکستگی ( PT100-TT66/68 )</v>
      </c>
      <c r="O17780" t="s">
        <v>5679</v>
      </c>
      <c r="P17780">
        <v>20</v>
      </c>
      <c r="Q17780">
        <v>20</v>
      </c>
      <c r="R17780">
        <v>28</v>
      </c>
      <c r="S17780" t="s">
        <v>3</v>
      </c>
      <c r="T17780">
        <v>14010810</v>
      </c>
      <c r="U17780" t="s">
        <v>5851</v>
      </c>
      <c r="V17780" t="s">
        <v>5019</v>
      </c>
      <c r="W17780" t="b">
        <v>1</v>
      </c>
    </row>
    <row r="17781" spans="1:23" x14ac:dyDescent="0.2">
      <c r="A17781" t="s">
        <v>2757</v>
      </c>
      <c r="B17781" t="s">
        <v>9477</v>
      </c>
      <c r="C17781" t="str">
        <f>VLOOKUP(Table1_2[[#This Row],[asset]],'COPIED FROM PARSE'!$A$2:$D$1194,2,0)</f>
        <v>ROFNCE0004</v>
      </c>
      <c r="D17781" t="str">
        <f>VLOOKUP(Table1_2[[#This Row],[asset]],'COPIED FROM PARSE'!$A$2:$D$1194,3,0)</f>
        <v>فن پروسه</v>
      </c>
      <c r="E17781" t="str">
        <f>VLOOKUP(Table1_2[[#This Row],[asset]],'COPIED FROM PARSE'!$A$2:$D$1194,4,0)</f>
        <v>Centrifugal-Fans</v>
      </c>
      <c r="F17781" s="1" t="s">
        <v>8984</v>
      </c>
      <c r="G17781" s="1" t="s">
        <v>9761</v>
      </c>
      <c r="H17781" t="s">
        <v>8959</v>
      </c>
      <c r="I17781" t="s">
        <v>4407</v>
      </c>
      <c r="J17781" t="s">
        <v>2761</v>
      </c>
      <c r="K17781" t="s">
        <v>9773</v>
      </c>
      <c r="L17781">
        <v>12</v>
      </c>
      <c r="M17781" t="str">
        <f>CONCATENATE(Table1_2[[#This Row],[service_no]],Table1_2[[#This Row],[taxonomy]])</f>
        <v>12PT100-TT66/68</v>
      </c>
      <c r="N177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TT66/68 )</v>
      </c>
      <c r="O17781" t="s">
        <v>10869</v>
      </c>
      <c r="P17781">
        <v>10</v>
      </c>
      <c r="Q17781">
        <v>10</v>
      </c>
      <c r="R17781">
        <v>168</v>
      </c>
      <c r="S17781" t="s">
        <v>3</v>
      </c>
      <c r="T17781">
        <v>14010615</v>
      </c>
      <c r="U17781" t="s">
        <v>5851</v>
      </c>
      <c r="V17781" t="s">
        <v>5019</v>
      </c>
      <c r="W17781" t="b">
        <v>1</v>
      </c>
    </row>
    <row r="17782" spans="1:23" x14ac:dyDescent="0.2">
      <c r="A17782" t="s">
        <v>2757</v>
      </c>
      <c r="B17782" t="s">
        <v>9477</v>
      </c>
      <c r="C17782" t="str">
        <f>VLOOKUP(Table1_2[[#This Row],[asset]],'COPIED FROM PARSE'!$A$2:$D$1194,2,0)</f>
        <v>ROFNCE0004</v>
      </c>
      <c r="D17782" t="str">
        <f>VLOOKUP(Table1_2[[#This Row],[asset]],'COPIED FROM PARSE'!$A$2:$D$1194,3,0)</f>
        <v>فن پروسه</v>
      </c>
      <c r="E17782" t="str">
        <f>VLOOKUP(Table1_2[[#This Row],[asset]],'COPIED FROM PARSE'!$A$2:$D$1194,4,0)</f>
        <v>Centrifugal-Fans</v>
      </c>
      <c r="F17782" s="1" t="s">
        <v>8984</v>
      </c>
      <c r="G17782" s="1" t="s">
        <v>9761</v>
      </c>
      <c r="H17782" t="s">
        <v>8959</v>
      </c>
      <c r="I17782" t="s">
        <v>4407</v>
      </c>
      <c r="J17782" t="s">
        <v>2762</v>
      </c>
      <c r="K17782" t="s">
        <v>6098</v>
      </c>
      <c r="L17782">
        <v>57</v>
      </c>
      <c r="M17782" t="str">
        <f>CONCATENATE(Table1_2[[#This Row],[service_no]],Table1_2[[#This Row],[taxonomy]])</f>
        <v>57PT22</v>
      </c>
      <c r="N17782" t="str">
        <f>CONCATENATE(Table1_2[[#This Row],[tozihat]]," ","( ",Table1_2[[#This Row],[taxonomy]]," )")</f>
        <v>مقایسه فشار نشان داده شده با فشار واقعی و اطمینان از عملکرد آن ( PT22 )</v>
      </c>
      <c r="O17782" t="s">
        <v>7706</v>
      </c>
      <c r="P17782">
        <v>20</v>
      </c>
      <c r="Q17782">
        <v>20</v>
      </c>
      <c r="R17782">
        <v>168</v>
      </c>
      <c r="S17782" t="s">
        <v>144</v>
      </c>
      <c r="T17782">
        <v>14010401</v>
      </c>
      <c r="U17782" t="s">
        <v>5851</v>
      </c>
      <c r="V17782" t="s">
        <v>5019</v>
      </c>
      <c r="W17782" t="b">
        <v>1</v>
      </c>
    </row>
    <row r="17783" spans="1:23" x14ac:dyDescent="0.2">
      <c r="A17783" t="s">
        <v>2757</v>
      </c>
      <c r="B17783" t="s">
        <v>9477</v>
      </c>
      <c r="C17783" t="str">
        <f>VLOOKUP(Table1_2[[#This Row],[asset]],'COPIED FROM PARSE'!$A$2:$D$1194,2,0)</f>
        <v>ROFNCE0004</v>
      </c>
      <c r="D17783" t="str">
        <f>VLOOKUP(Table1_2[[#This Row],[asset]],'COPIED FROM PARSE'!$A$2:$D$1194,3,0)</f>
        <v>فن پروسه</v>
      </c>
      <c r="E17783" t="str">
        <f>VLOOKUP(Table1_2[[#This Row],[asset]],'COPIED FROM PARSE'!$A$2:$D$1194,4,0)</f>
        <v>Centrifugal-Fans</v>
      </c>
      <c r="F17783" s="1" t="s">
        <v>8984</v>
      </c>
      <c r="G17783" s="1" t="s">
        <v>9761</v>
      </c>
      <c r="H17783" t="s">
        <v>8959</v>
      </c>
      <c r="I17783" t="s">
        <v>4407</v>
      </c>
      <c r="J17783" t="s">
        <v>2762</v>
      </c>
      <c r="K17783" t="s">
        <v>5676</v>
      </c>
      <c r="L17783">
        <v>48</v>
      </c>
      <c r="M17783" t="str">
        <f>CONCATENATE(Table1_2[[#This Row],[service_no]],Table1_2[[#This Row],[taxonomy]])</f>
        <v>48PT22</v>
      </c>
      <c r="N17783" t="str">
        <f>CONCATENATE(Table1_2[[#This Row],[tozihat]]," ","( ",Table1_2[[#This Row],[taxonomy]]," )")</f>
        <v>بررسی محل های اتصال تجهیز به فونداسیون و یا ساپورت نگهدارنده تجهیز و اطمینان از محکم بودن آنها ( PT22 )</v>
      </c>
      <c r="O17783" t="s">
        <v>5685</v>
      </c>
      <c r="P17783">
        <v>5</v>
      </c>
      <c r="Q17783">
        <v>5</v>
      </c>
      <c r="R17783">
        <v>364</v>
      </c>
      <c r="S17783" t="s">
        <v>3</v>
      </c>
      <c r="T17783">
        <v>14000825</v>
      </c>
      <c r="U17783" t="s">
        <v>5851</v>
      </c>
      <c r="V17783" t="s">
        <v>5019</v>
      </c>
      <c r="W17783" t="b">
        <v>1</v>
      </c>
    </row>
    <row r="17784" spans="1:23" x14ac:dyDescent="0.2">
      <c r="A17784" t="s">
        <v>2757</v>
      </c>
      <c r="B17784" t="s">
        <v>9477</v>
      </c>
      <c r="C17784" t="str">
        <f>VLOOKUP(Table1_2[[#This Row],[asset]],'COPIED FROM PARSE'!$A$2:$D$1194,2,0)</f>
        <v>ROFNCE0004</v>
      </c>
      <c r="D17784" t="str">
        <f>VLOOKUP(Table1_2[[#This Row],[asset]],'COPIED FROM PARSE'!$A$2:$D$1194,3,0)</f>
        <v>فن پروسه</v>
      </c>
      <c r="E17784" t="str">
        <f>VLOOKUP(Table1_2[[#This Row],[asset]],'COPIED FROM PARSE'!$A$2:$D$1194,4,0)</f>
        <v>Centrifugal-Fans</v>
      </c>
      <c r="F17784" s="1" t="s">
        <v>8984</v>
      </c>
      <c r="G17784" s="1" t="s">
        <v>9761</v>
      </c>
      <c r="H17784" t="s">
        <v>8959</v>
      </c>
      <c r="I17784" t="s">
        <v>4407</v>
      </c>
      <c r="J17784" t="s">
        <v>2762</v>
      </c>
      <c r="K17784" t="s">
        <v>5681</v>
      </c>
      <c r="L17784">
        <v>95</v>
      </c>
      <c r="M17784" t="str">
        <f>CONCATENATE(Table1_2[[#This Row],[service_no]],Table1_2[[#This Row],[taxonomy]])</f>
        <v>95PT22</v>
      </c>
      <c r="N17784" t="str">
        <f>CONCATENATE(Table1_2[[#This Row],[tozihat]]," ","( ",Table1_2[[#This Row],[taxonomy]]," )")</f>
        <v>درب تجهیز را باز نموده و اطمینان حاصل کنید گرد و خاک و رطوبت و کنستانتره به داخل نفوذ نکرده باشد ( PT22 )</v>
      </c>
      <c r="O17784" t="s">
        <v>7707</v>
      </c>
      <c r="P17784">
        <v>10</v>
      </c>
      <c r="Q17784">
        <v>10</v>
      </c>
      <c r="R17784">
        <v>168</v>
      </c>
      <c r="S17784" t="s">
        <v>3</v>
      </c>
      <c r="T17784">
        <v>14010615</v>
      </c>
      <c r="U17784" t="s">
        <v>5851</v>
      </c>
      <c r="V17784" t="s">
        <v>5019</v>
      </c>
      <c r="W17784" t="b">
        <v>1</v>
      </c>
    </row>
    <row r="17785" spans="1:23" x14ac:dyDescent="0.2">
      <c r="A17785" t="s">
        <v>2757</v>
      </c>
      <c r="B17785" t="s">
        <v>9477</v>
      </c>
      <c r="C17785" t="str">
        <f>VLOOKUP(Table1_2[[#This Row],[asset]],'COPIED FROM PARSE'!$A$2:$D$1194,2,0)</f>
        <v>ROFNCE0004</v>
      </c>
      <c r="D17785" t="str">
        <f>VLOOKUP(Table1_2[[#This Row],[asset]],'COPIED FROM PARSE'!$A$2:$D$1194,3,0)</f>
        <v>فن پروسه</v>
      </c>
      <c r="E17785" t="str">
        <f>VLOOKUP(Table1_2[[#This Row],[asset]],'COPIED FROM PARSE'!$A$2:$D$1194,4,0)</f>
        <v>Centrifugal-Fans</v>
      </c>
      <c r="F17785" s="1" t="s">
        <v>8984</v>
      </c>
      <c r="G17785" s="1" t="s">
        <v>9761</v>
      </c>
      <c r="H17785" t="s">
        <v>8959</v>
      </c>
      <c r="I17785" t="s">
        <v>4407</v>
      </c>
      <c r="J17785" t="s">
        <v>2762</v>
      </c>
      <c r="K17785" t="s">
        <v>5682</v>
      </c>
      <c r="L17785">
        <v>92</v>
      </c>
      <c r="M17785" t="str">
        <f>CONCATENATE(Table1_2[[#This Row],[service_no]],Table1_2[[#This Row],[taxonomy]])</f>
        <v>92PT22</v>
      </c>
      <c r="N17785" t="str">
        <f>CONCATENATE(Table1_2[[#This Row],[tozihat]]," ","( ",Table1_2[[#This Row],[taxonomy]]," )")</f>
        <v>چک کردن محکم بودن پیچها ، سرکابلها و سر سیم ها و آچار کشی آن ( PT22 )</v>
      </c>
      <c r="O17785" t="s">
        <v>5978</v>
      </c>
      <c r="P17785">
        <v>10</v>
      </c>
      <c r="Q17785">
        <v>10</v>
      </c>
      <c r="R17785">
        <v>364</v>
      </c>
      <c r="S17785" t="s">
        <v>144</v>
      </c>
      <c r="T17785">
        <v>14010401</v>
      </c>
      <c r="U17785" t="s">
        <v>5851</v>
      </c>
      <c r="V17785" t="s">
        <v>5019</v>
      </c>
      <c r="W17785" t="b">
        <v>1</v>
      </c>
    </row>
    <row r="17786" spans="1:23" x14ac:dyDescent="0.2">
      <c r="A17786" t="s">
        <v>2757</v>
      </c>
      <c r="B17786" t="s">
        <v>9477</v>
      </c>
      <c r="C17786" t="str">
        <f>VLOOKUP(Table1_2[[#This Row],[asset]],'COPIED FROM PARSE'!$A$2:$D$1194,2,0)</f>
        <v>ROFNCE0004</v>
      </c>
      <c r="D17786" t="str">
        <f>VLOOKUP(Table1_2[[#This Row],[asset]],'COPIED FROM PARSE'!$A$2:$D$1194,3,0)</f>
        <v>فن پروسه</v>
      </c>
      <c r="E17786" t="str">
        <f>VLOOKUP(Table1_2[[#This Row],[asset]],'COPIED FROM PARSE'!$A$2:$D$1194,4,0)</f>
        <v>Centrifugal-Fans</v>
      </c>
      <c r="F17786" s="1" t="s">
        <v>8984</v>
      </c>
      <c r="G17786" s="1" t="s">
        <v>9761</v>
      </c>
      <c r="H17786" t="s">
        <v>8959</v>
      </c>
      <c r="I17786" t="s">
        <v>4407</v>
      </c>
      <c r="J17786" t="s">
        <v>2762</v>
      </c>
      <c r="K17786" t="s">
        <v>5678</v>
      </c>
      <c r="L17786">
        <v>10</v>
      </c>
      <c r="M17786" t="str">
        <f>CONCATENATE(Table1_2[[#This Row],[service_no]],Table1_2[[#This Row],[taxonomy]])</f>
        <v>10PT22</v>
      </c>
      <c r="N17786" t="str">
        <f>CONCATENATE(Table1_2[[#This Row],[tozihat]]," ","( ",Table1_2[[#This Row],[taxonomy]]," )")</f>
        <v>چک کردن تمیز بودن کامل تجهیز از نظر گرد و غبار و در صورت نیاز تمیز کردن و سالم بودن بدنه تجهیز و عدم شکستگی ( PT22 )</v>
      </c>
      <c r="O17786" t="s">
        <v>5679</v>
      </c>
      <c r="P17786">
        <v>10</v>
      </c>
      <c r="Q17786">
        <v>10</v>
      </c>
      <c r="R17786">
        <v>28</v>
      </c>
      <c r="S17786" t="s">
        <v>3</v>
      </c>
      <c r="T17786">
        <v>14010810</v>
      </c>
      <c r="U17786" t="s">
        <v>5851</v>
      </c>
      <c r="V17786" t="s">
        <v>5019</v>
      </c>
      <c r="W17786" t="b">
        <v>1</v>
      </c>
    </row>
    <row r="17787" spans="1:23" x14ac:dyDescent="0.2">
      <c r="A17787" t="s">
        <v>2757</v>
      </c>
      <c r="B17787" t="s">
        <v>9477</v>
      </c>
      <c r="C17787" t="str">
        <f>VLOOKUP(Table1_2[[#This Row],[asset]],'COPIED FROM PARSE'!$A$2:$D$1194,2,0)</f>
        <v>ROFNCE0004</v>
      </c>
      <c r="D17787" t="str">
        <f>VLOOKUP(Table1_2[[#This Row],[asset]],'COPIED FROM PARSE'!$A$2:$D$1194,3,0)</f>
        <v>فن پروسه</v>
      </c>
      <c r="E17787" t="str">
        <f>VLOOKUP(Table1_2[[#This Row],[asset]],'COPIED FROM PARSE'!$A$2:$D$1194,4,0)</f>
        <v>Centrifugal-Fans</v>
      </c>
      <c r="F17787" s="1" t="s">
        <v>8984</v>
      </c>
      <c r="G17787" s="1" t="s">
        <v>9761</v>
      </c>
      <c r="H17787" t="s">
        <v>8959</v>
      </c>
      <c r="I17787" t="s">
        <v>4407</v>
      </c>
      <c r="J17787" t="s">
        <v>2762</v>
      </c>
      <c r="K17787" t="s">
        <v>9773</v>
      </c>
      <c r="L17787">
        <v>12</v>
      </c>
      <c r="M17787" t="str">
        <f>CONCATENATE(Table1_2[[#This Row],[service_no]],Table1_2[[#This Row],[taxonomy]])</f>
        <v>12PT22</v>
      </c>
      <c r="N1778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22 )</v>
      </c>
      <c r="O17787" t="s">
        <v>10874</v>
      </c>
      <c r="P17787">
        <v>10</v>
      </c>
      <c r="Q17787">
        <v>10</v>
      </c>
      <c r="R17787">
        <v>168</v>
      </c>
      <c r="S17787" t="s">
        <v>3</v>
      </c>
      <c r="T17787">
        <v>14010615</v>
      </c>
      <c r="U17787" t="s">
        <v>5851</v>
      </c>
      <c r="V17787" t="s">
        <v>5019</v>
      </c>
      <c r="W17787" t="b">
        <v>1</v>
      </c>
    </row>
    <row r="17788" spans="1:23" x14ac:dyDescent="0.2">
      <c r="A17788" t="s">
        <v>2757</v>
      </c>
      <c r="B17788" t="s">
        <v>9477</v>
      </c>
      <c r="C17788" t="str">
        <f>VLOOKUP(Table1_2[[#This Row],[asset]],'COPIED FROM PARSE'!$A$2:$D$1194,2,0)</f>
        <v>ROFNCE0004</v>
      </c>
      <c r="D17788" t="str">
        <f>VLOOKUP(Table1_2[[#This Row],[asset]],'COPIED FROM PARSE'!$A$2:$D$1194,3,0)</f>
        <v>فن پروسه</v>
      </c>
      <c r="E17788" t="str">
        <f>VLOOKUP(Table1_2[[#This Row],[asset]],'COPIED FROM PARSE'!$A$2:$D$1194,4,0)</f>
        <v>Centrifugal-Fans</v>
      </c>
      <c r="F17788" s="1" t="s">
        <v>8984</v>
      </c>
      <c r="G17788" s="1" t="s">
        <v>9761</v>
      </c>
      <c r="H17788" t="s">
        <v>8959</v>
      </c>
      <c r="I17788" t="s">
        <v>4407</v>
      </c>
      <c r="J17788" t="s">
        <v>37</v>
      </c>
      <c r="K17788" t="s">
        <v>5695</v>
      </c>
      <c r="L17788">
        <v>107</v>
      </c>
      <c r="M17788" t="str">
        <f>CONCATENATE(Table1_2[[#This Row],[service_no]],Table1_2[[#This Row],[taxonomy]])</f>
        <v>107Shaft</v>
      </c>
      <c r="N17788" t="str">
        <f>CONCATENATE(Table1_2[[#This Row],[tozihat]]," ","( ",Table1_2[[#This Row],[taxonomy]]," )")</f>
        <v>بررسی و تمیز کردن سطح شفت از زنگ و کنسانتره ( Shaft )</v>
      </c>
      <c r="O17788" t="s">
        <v>7729</v>
      </c>
      <c r="P17788">
        <v>60</v>
      </c>
      <c r="Q17788">
        <v>200</v>
      </c>
      <c r="R17788">
        <v>168</v>
      </c>
      <c r="S17788" t="s">
        <v>144</v>
      </c>
      <c r="T17788">
        <v>13890118</v>
      </c>
      <c r="U17788" t="s">
        <v>5428</v>
      </c>
      <c r="V17788" t="s">
        <v>5006</v>
      </c>
      <c r="W17788" t="b">
        <v>1</v>
      </c>
    </row>
    <row r="17789" spans="1:23" x14ac:dyDescent="0.2">
      <c r="A17789" t="s">
        <v>2757</v>
      </c>
      <c r="B17789" t="s">
        <v>9477</v>
      </c>
      <c r="C17789" t="str">
        <f>VLOOKUP(Table1_2[[#This Row],[asset]],'COPIED FROM PARSE'!$A$2:$D$1194,2,0)</f>
        <v>ROFNCE0004</v>
      </c>
      <c r="D17789" t="str">
        <f>VLOOKUP(Table1_2[[#This Row],[asset]],'COPIED FROM PARSE'!$A$2:$D$1194,3,0)</f>
        <v>فن پروسه</v>
      </c>
      <c r="E17789" t="str">
        <f>VLOOKUP(Table1_2[[#This Row],[asset]],'COPIED FROM PARSE'!$A$2:$D$1194,4,0)</f>
        <v>Centrifugal-Fans</v>
      </c>
      <c r="F17789" s="1" t="s">
        <v>8984</v>
      </c>
      <c r="G17789" s="1" t="s">
        <v>9761</v>
      </c>
      <c r="H17789" t="s">
        <v>8959</v>
      </c>
      <c r="I17789" t="s">
        <v>4407</v>
      </c>
      <c r="J17789" t="s">
        <v>2763</v>
      </c>
      <c r="K17789" t="s">
        <v>6098</v>
      </c>
      <c r="L17789">
        <v>57</v>
      </c>
      <c r="M17789" t="str">
        <f>CONCATENATE(Table1_2[[#This Row],[service_no]],Table1_2[[#This Row],[taxonomy]])</f>
        <v>57TE16-PT100</v>
      </c>
      <c r="N17789" t="str">
        <f>CONCATENATE(Table1_2[[#This Row],[tozihat]]," ","( ",Table1_2[[#This Row],[taxonomy]]," )")</f>
        <v>مقایسه دمای آن با دمای واقعی و اطمینان از عملکرد صحیح آن ( TE16-PT100 )</v>
      </c>
      <c r="O17789" t="s">
        <v>6484</v>
      </c>
      <c r="P17789">
        <v>20</v>
      </c>
      <c r="Q17789">
        <v>20</v>
      </c>
      <c r="R17789">
        <v>168</v>
      </c>
      <c r="S17789" t="s">
        <v>144</v>
      </c>
      <c r="T17789">
        <v>14010401</v>
      </c>
      <c r="U17789" t="s">
        <v>5851</v>
      </c>
      <c r="V17789" t="s">
        <v>5019</v>
      </c>
      <c r="W17789" t="b">
        <v>1</v>
      </c>
    </row>
    <row r="17790" spans="1:23" x14ac:dyDescent="0.2">
      <c r="A17790" t="s">
        <v>2757</v>
      </c>
      <c r="B17790" t="s">
        <v>9477</v>
      </c>
      <c r="C17790" t="str">
        <f>VLOOKUP(Table1_2[[#This Row],[asset]],'COPIED FROM PARSE'!$A$2:$D$1194,2,0)</f>
        <v>ROFNCE0004</v>
      </c>
      <c r="D17790" t="str">
        <f>VLOOKUP(Table1_2[[#This Row],[asset]],'COPIED FROM PARSE'!$A$2:$D$1194,3,0)</f>
        <v>فن پروسه</v>
      </c>
      <c r="E17790" t="str">
        <f>VLOOKUP(Table1_2[[#This Row],[asset]],'COPIED FROM PARSE'!$A$2:$D$1194,4,0)</f>
        <v>Centrifugal-Fans</v>
      </c>
      <c r="F17790" s="1" t="s">
        <v>8984</v>
      </c>
      <c r="G17790" s="1" t="s">
        <v>9761</v>
      </c>
      <c r="H17790" t="s">
        <v>8959</v>
      </c>
      <c r="I17790" t="s">
        <v>4407</v>
      </c>
      <c r="J17790" t="s">
        <v>2763</v>
      </c>
      <c r="K17790" t="s">
        <v>5676</v>
      </c>
      <c r="L17790">
        <v>48</v>
      </c>
      <c r="M17790" t="str">
        <f>CONCATENATE(Table1_2[[#This Row],[service_no]],Table1_2[[#This Row],[taxonomy]])</f>
        <v>48TE16-PT100</v>
      </c>
      <c r="N17790" t="str">
        <f>CONCATENATE(Table1_2[[#This Row],[tozihat]]," ","( ",Table1_2[[#This Row],[taxonomy]]," )")</f>
        <v>بررسی محل های اتصال تجهیز به فونداسیون و یا ساپورت نگهدارنده تجهیز و اطمینان از محکم بودن آنها ( TE16-PT100 )</v>
      </c>
      <c r="O17790" t="s">
        <v>5685</v>
      </c>
      <c r="P17790">
        <v>10</v>
      </c>
      <c r="Q17790">
        <v>10</v>
      </c>
      <c r="R17790">
        <v>364</v>
      </c>
      <c r="S17790" t="s">
        <v>3</v>
      </c>
      <c r="T17790">
        <v>14000825</v>
      </c>
      <c r="U17790" t="s">
        <v>5851</v>
      </c>
      <c r="V17790" t="s">
        <v>5019</v>
      </c>
      <c r="W17790" t="b">
        <v>1</v>
      </c>
    </row>
    <row r="17791" spans="1:23" x14ac:dyDescent="0.2">
      <c r="A17791" t="s">
        <v>2757</v>
      </c>
      <c r="B17791" t="s">
        <v>9477</v>
      </c>
      <c r="C17791" t="str">
        <f>VLOOKUP(Table1_2[[#This Row],[asset]],'COPIED FROM PARSE'!$A$2:$D$1194,2,0)</f>
        <v>ROFNCE0004</v>
      </c>
      <c r="D17791" t="str">
        <f>VLOOKUP(Table1_2[[#This Row],[asset]],'COPIED FROM PARSE'!$A$2:$D$1194,3,0)</f>
        <v>فن پروسه</v>
      </c>
      <c r="E17791" t="str">
        <f>VLOOKUP(Table1_2[[#This Row],[asset]],'COPIED FROM PARSE'!$A$2:$D$1194,4,0)</f>
        <v>Centrifugal-Fans</v>
      </c>
      <c r="F17791" s="1" t="s">
        <v>8984</v>
      </c>
      <c r="G17791" s="1" t="s">
        <v>9761</v>
      </c>
      <c r="H17791" t="s">
        <v>8959</v>
      </c>
      <c r="I17791" t="s">
        <v>4407</v>
      </c>
      <c r="J17791" t="s">
        <v>2763</v>
      </c>
      <c r="K17791" t="s">
        <v>5681</v>
      </c>
      <c r="L17791">
        <v>95</v>
      </c>
      <c r="M17791" t="str">
        <f>CONCATENATE(Table1_2[[#This Row],[service_no]],Table1_2[[#This Row],[taxonomy]])</f>
        <v>95TE16-PT100</v>
      </c>
      <c r="N17791" t="str">
        <f>CONCATENATE(Table1_2[[#This Row],[tozihat]]," ","( ",Table1_2[[#This Row],[taxonomy]]," )")</f>
        <v>درب تجهیز را باز نموده و اطمینان حاصل کنید گرد و خاک و رطوبت و کنستانتره به داخل نفوذ نکرده باشد ( TE16-PT100 )</v>
      </c>
      <c r="O17791" t="s">
        <v>7707</v>
      </c>
      <c r="P17791">
        <v>10</v>
      </c>
      <c r="Q17791">
        <v>10</v>
      </c>
      <c r="R17791">
        <v>168</v>
      </c>
      <c r="S17791" t="s">
        <v>3</v>
      </c>
      <c r="T17791">
        <v>14010615</v>
      </c>
      <c r="U17791" t="s">
        <v>5851</v>
      </c>
      <c r="V17791" t="s">
        <v>5019</v>
      </c>
      <c r="W17791" t="b">
        <v>1</v>
      </c>
    </row>
    <row r="17792" spans="1:23" x14ac:dyDescent="0.2">
      <c r="A17792" t="s">
        <v>2757</v>
      </c>
      <c r="B17792" t="s">
        <v>9477</v>
      </c>
      <c r="C17792" t="str">
        <f>VLOOKUP(Table1_2[[#This Row],[asset]],'COPIED FROM PARSE'!$A$2:$D$1194,2,0)</f>
        <v>ROFNCE0004</v>
      </c>
      <c r="D17792" t="str">
        <f>VLOOKUP(Table1_2[[#This Row],[asset]],'COPIED FROM PARSE'!$A$2:$D$1194,3,0)</f>
        <v>فن پروسه</v>
      </c>
      <c r="E17792" t="str">
        <f>VLOOKUP(Table1_2[[#This Row],[asset]],'COPIED FROM PARSE'!$A$2:$D$1194,4,0)</f>
        <v>Centrifugal-Fans</v>
      </c>
      <c r="F17792" s="1" t="s">
        <v>8984</v>
      </c>
      <c r="G17792" s="1" t="s">
        <v>9761</v>
      </c>
      <c r="H17792" t="s">
        <v>8959</v>
      </c>
      <c r="I17792" t="s">
        <v>4407</v>
      </c>
      <c r="J17792" t="s">
        <v>2763</v>
      </c>
      <c r="K17792" t="s">
        <v>5682</v>
      </c>
      <c r="L17792">
        <v>92</v>
      </c>
      <c r="M17792" t="str">
        <f>CONCATENATE(Table1_2[[#This Row],[service_no]],Table1_2[[#This Row],[taxonomy]])</f>
        <v>92TE16-PT100</v>
      </c>
      <c r="N17792" t="str">
        <f>CONCATENATE(Table1_2[[#This Row],[tozihat]]," ","( ",Table1_2[[#This Row],[taxonomy]]," )")</f>
        <v>چک کردن محکم بودن پیچها ، سرکابلها و سر سیم ها و آچار کشی آن ( TE16-PT100 )</v>
      </c>
      <c r="O17792" t="s">
        <v>5978</v>
      </c>
      <c r="P17792">
        <v>20</v>
      </c>
      <c r="Q17792">
        <v>20</v>
      </c>
      <c r="R17792">
        <v>364</v>
      </c>
      <c r="S17792" t="s">
        <v>144</v>
      </c>
      <c r="T17792">
        <v>14010401</v>
      </c>
      <c r="U17792" t="s">
        <v>5851</v>
      </c>
      <c r="V17792" t="s">
        <v>5019</v>
      </c>
      <c r="W17792" t="b">
        <v>1</v>
      </c>
    </row>
    <row r="17793" spans="1:23" x14ac:dyDescent="0.2">
      <c r="A17793" t="s">
        <v>2757</v>
      </c>
      <c r="B17793" t="s">
        <v>9477</v>
      </c>
      <c r="C17793" t="str">
        <f>VLOOKUP(Table1_2[[#This Row],[asset]],'COPIED FROM PARSE'!$A$2:$D$1194,2,0)</f>
        <v>ROFNCE0004</v>
      </c>
      <c r="D17793" t="str">
        <f>VLOOKUP(Table1_2[[#This Row],[asset]],'COPIED FROM PARSE'!$A$2:$D$1194,3,0)</f>
        <v>فن پروسه</v>
      </c>
      <c r="E17793" t="str">
        <f>VLOOKUP(Table1_2[[#This Row],[asset]],'COPIED FROM PARSE'!$A$2:$D$1194,4,0)</f>
        <v>Centrifugal-Fans</v>
      </c>
      <c r="F17793" s="1" t="s">
        <v>8984</v>
      </c>
      <c r="G17793" s="1" t="s">
        <v>9761</v>
      </c>
      <c r="H17793" t="s">
        <v>8959</v>
      </c>
      <c r="I17793" t="s">
        <v>4407</v>
      </c>
      <c r="J17793" t="s">
        <v>2763</v>
      </c>
      <c r="K17793" t="s">
        <v>5678</v>
      </c>
      <c r="L17793">
        <v>10</v>
      </c>
      <c r="M17793" t="str">
        <f>CONCATENATE(Table1_2[[#This Row],[service_no]],Table1_2[[#This Row],[taxonomy]])</f>
        <v>10TE16-PT100</v>
      </c>
      <c r="N17793" t="str">
        <f>CONCATENATE(Table1_2[[#This Row],[tozihat]]," ","( ",Table1_2[[#This Row],[taxonomy]]," )")</f>
        <v>چک کردن تمیز بودن کامل تجهیز از نظر گرد و غبار و در صورت نیاز تمیز کردن و سالم بودن بدنه تجهیز و عدم شکستگی ( TE16-PT100 )</v>
      </c>
      <c r="O17793" t="s">
        <v>5679</v>
      </c>
      <c r="P17793">
        <v>10</v>
      </c>
      <c r="Q17793">
        <v>10</v>
      </c>
      <c r="R17793">
        <v>28</v>
      </c>
      <c r="S17793" t="s">
        <v>3</v>
      </c>
      <c r="T17793">
        <v>14010810</v>
      </c>
      <c r="U17793" t="s">
        <v>5851</v>
      </c>
      <c r="V17793" t="s">
        <v>5019</v>
      </c>
      <c r="W17793" t="b">
        <v>1</v>
      </c>
    </row>
    <row r="17794" spans="1:23" x14ac:dyDescent="0.2">
      <c r="A17794" t="s">
        <v>2757</v>
      </c>
      <c r="B17794" t="s">
        <v>9477</v>
      </c>
      <c r="C17794" t="str">
        <f>VLOOKUP(Table1_2[[#This Row],[asset]],'COPIED FROM PARSE'!$A$2:$D$1194,2,0)</f>
        <v>ROFNCE0004</v>
      </c>
      <c r="D17794" t="str">
        <f>VLOOKUP(Table1_2[[#This Row],[asset]],'COPIED FROM PARSE'!$A$2:$D$1194,3,0)</f>
        <v>فن پروسه</v>
      </c>
      <c r="E17794" t="str">
        <f>VLOOKUP(Table1_2[[#This Row],[asset]],'COPIED FROM PARSE'!$A$2:$D$1194,4,0)</f>
        <v>Centrifugal-Fans</v>
      </c>
      <c r="F17794" s="1" t="s">
        <v>8984</v>
      </c>
      <c r="G17794" s="1" t="s">
        <v>9761</v>
      </c>
      <c r="H17794" t="s">
        <v>8959</v>
      </c>
      <c r="I17794" t="s">
        <v>4407</v>
      </c>
      <c r="J17794" t="s">
        <v>2763</v>
      </c>
      <c r="K17794" t="s">
        <v>9773</v>
      </c>
      <c r="L17794">
        <v>12</v>
      </c>
      <c r="M17794" t="str">
        <f>CONCATENATE(Table1_2[[#This Row],[service_no]],Table1_2[[#This Row],[taxonomy]])</f>
        <v>12TE16-PT100</v>
      </c>
      <c r="N1779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E16-PT100 )</v>
      </c>
      <c r="O17794" t="s">
        <v>10874</v>
      </c>
      <c r="P17794">
        <v>10</v>
      </c>
      <c r="Q17794">
        <v>10</v>
      </c>
      <c r="R17794">
        <v>168</v>
      </c>
      <c r="S17794" t="s">
        <v>3</v>
      </c>
      <c r="T17794">
        <v>14010615</v>
      </c>
      <c r="U17794" t="s">
        <v>5851</v>
      </c>
      <c r="V17794" t="s">
        <v>5019</v>
      </c>
      <c r="W17794" t="b">
        <v>1</v>
      </c>
    </row>
    <row r="17795" spans="1:23" x14ac:dyDescent="0.2">
      <c r="A17795" t="s">
        <v>2757</v>
      </c>
      <c r="B17795" t="s">
        <v>9477</v>
      </c>
      <c r="C17795" t="str">
        <f>VLOOKUP(Table1_2[[#This Row],[asset]],'COPIED FROM PARSE'!$A$2:$D$1194,2,0)</f>
        <v>ROFNCE0004</v>
      </c>
      <c r="D17795" t="str">
        <f>VLOOKUP(Table1_2[[#This Row],[asset]],'COPIED FROM PARSE'!$A$2:$D$1194,3,0)</f>
        <v>فن پروسه</v>
      </c>
      <c r="E17795" t="str">
        <f>VLOOKUP(Table1_2[[#This Row],[asset]],'COPIED FROM PARSE'!$A$2:$D$1194,4,0)</f>
        <v>Centrifugal-Fans</v>
      </c>
      <c r="F17795" s="1" t="s">
        <v>8984</v>
      </c>
      <c r="G17795" s="1" t="s">
        <v>9761</v>
      </c>
      <c r="H17795" t="s">
        <v>8959</v>
      </c>
      <c r="I17795" t="s">
        <v>4407</v>
      </c>
      <c r="J17795" t="s">
        <v>2764</v>
      </c>
      <c r="K17795" t="s">
        <v>6098</v>
      </c>
      <c r="L17795">
        <v>57</v>
      </c>
      <c r="M17795" t="str">
        <f>CONCATENATE(Table1_2[[#This Row],[service_no]],Table1_2[[#This Row],[taxonomy]])</f>
        <v>57TT10/11/12/13/14</v>
      </c>
      <c r="N17795" t="str">
        <f>CONCATENATE(Table1_2[[#This Row],[tozihat]]," ","( ",Table1_2[[#This Row],[taxonomy]]," )")</f>
        <v>اطمینان از عملکرد صحیح ( TT10/11/12/13/14 )</v>
      </c>
      <c r="O17795" t="s">
        <v>7168</v>
      </c>
      <c r="P17795">
        <v>20</v>
      </c>
      <c r="Q17795">
        <v>20</v>
      </c>
      <c r="R17795">
        <v>168</v>
      </c>
      <c r="S17795" t="s">
        <v>144</v>
      </c>
      <c r="T17795">
        <v>14010401</v>
      </c>
      <c r="U17795" t="s">
        <v>5851</v>
      </c>
      <c r="V17795" t="s">
        <v>5019</v>
      </c>
      <c r="W17795" t="b">
        <v>1</v>
      </c>
    </row>
    <row r="17796" spans="1:23" x14ac:dyDescent="0.2">
      <c r="A17796" t="s">
        <v>2757</v>
      </c>
      <c r="B17796" t="s">
        <v>9477</v>
      </c>
      <c r="C17796" t="str">
        <f>VLOOKUP(Table1_2[[#This Row],[asset]],'COPIED FROM PARSE'!$A$2:$D$1194,2,0)</f>
        <v>ROFNCE0004</v>
      </c>
      <c r="D17796" t="str">
        <f>VLOOKUP(Table1_2[[#This Row],[asset]],'COPIED FROM PARSE'!$A$2:$D$1194,3,0)</f>
        <v>فن پروسه</v>
      </c>
      <c r="E17796" t="str">
        <f>VLOOKUP(Table1_2[[#This Row],[asset]],'COPIED FROM PARSE'!$A$2:$D$1194,4,0)</f>
        <v>Centrifugal-Fans</v>
      </c>
      <c r="F17796" s="1" t="s">
        <v>8984</v>
      </c>
      <c r="G17796" s="1" t="s">
        <v>9761</v>
      </c>
      <c r="H17796" t="s">
        <v>8959</v>
      </c>
      <c r="I17796" t="s">
        <v>4407</v>
      </c>
      <c r="J17796" t="s">
        <v>2764</v>
      </c>
      <c r="K17796" t="s">
        <v>5682</v>
      </c>
      <c r="L17796">
        <v>92</v>
      </c>
      <c r="M17796" t="str">
        <f>CONCATENATE(Table1_2[[#This Row],[service_no]],Table1_2[[#This Row],[taxonomy]])</f>
        <v>92TT10/11/12/13/14</v>
      </c>
      <c r="N17796" t="str">
        <f>CONCATENATE(Table1_2[[#This Row],[tozihat]]," ","( ",Table1_2[[#This Row],[taxonomy]]," )")</f>
        <v>چک کردن محکم بودن پیچها ، سرکابلها و سر سیم ها و آچار کشی در داخل جانکشن باکس آن ( TT10/11/12/13/14 )</v>
      </c>
      <c r="O17796" t="s">
        <v>7728</v>
      </c>
      <c r="P17796">
        <v>20</v>
      </c>
      <c r="Q17796">
        <v>20</v>
      </c>
      <c r="R17796">
        <v>364</v>
      </c>
      <c r="S17796" t="s">
        <v>144</v>
      </c>
      <c r="T17796">
        <v>14010401</v>
      </c>
      <c r="U17796" t="s">
        <v>5851</v>
      </c>
      <c r="V17796" t="s">
        <v>5019</v>
      </c>
      <c r="W17796" t="b">
        <v>1</v>
      </c>
    </row>
    <row r="17797" spans="1:23" x14ac:dyDescent="0.2">
      <c r="A17797" t="s">
        <v>2757</v>
      </c>
      <c r="B17797" t="s">
        <v>9477</v>
      </c>
      <c r="C17797" t="str">
        <f>VLOOKUP(Table1_2[[#This Row],[asset]],'COPIED FROM PARSE'!$A$2:$D$1194,2,0)</f>
        <v>ROFNCE0004</v>
      </c>
      <c r="D17797" t="str">
        <f>VLOOKUP(Table1_2[[#This Row],[asset]],'COPIED FROM PARSE'!$A$2:$D$1194,3,0)</f>
        <v>فن پروسه</v>
      </c>
      <c r="E17797" t="str">
        <f>VLOOKUP(Table1_2[[#This Row],[asset]],'COPIED FROM PARSE'!$A$2:$D$1194,4,0)</f>
        <v>Centrifugal-Fans</v>
      </c>
      <c r="F17797" s="1" t="s">
        <v>8984</v>
      </c>
      <c r="G17797" s="1" t="s">
        <v>9761</v>
      </c>
      <c r="H17797" t="s">
        <v>8959</v>
      </c>
      <c r="I17797" t="s">
        <v>4407</v>
      </c>
      <c r="J17797" t="s">
        <v>2764</v>
      </c>
      <c r="K17797" t="s">
        <v>9773</v>
      </c>
      <c r="L17797">
        <v>12</v>
      </c>
      <c r="M17797" t="str">
        <f>CONCATENATE(Table1_2[[#This Row],[service_no]],Table1_2[[#This Row],[taxonomy]])</f>
        <v>12TT10/11/12/13/14</v>
      </c>
      <c r="N1779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10/11/12/13/14 )</v>
      </c>
      <c r="O17797" t="s">
        <v>10874</v>
      </c>
      <c r="P17797">
        <v>10</v>
      </c>
      <c r="Q17797">
        <v>10</v>
      </c>
      <c r="R17797">
        <v>168</v>
      </c>
      <c r="S17797" t="s">
        <v>3</v>
      </c>
      <c r="T17797">
        <v>14010615</v>
      </c>
      <c r="U17797" t="s">
        <v>5851</v>
      </c>
      <c r="V17797" t="s">
        <v>5019</v>
      </c>
      <c r="W17797" t="b">
        <v>1</v>
      </c>
    </row>
    <row r="17798" spans="1:23" x14ac:dyDescent="0.2">
      <c r="A17798" t="s">
        <v>2757</v>
      </c>
      <c r="B17798" t="s">
        <v>9477</v>
      </c>
      <c r="C17798" t="str">
        <f>VLOOKUP(Table1_2[[#This Row],[asset]],'COPIED FROM PARSE'!$A$2:$D$1194,2,0)</f>
        <v>ROFNCE0004</v>
      </c>
      <c r="D17798" t="str">
        <f>VLOOKUP(Table1_2[[#This Row],[asset]],'COPIED FROM PARSE'!$A$2:$D$1194,3,0)</f>
        <v>فن پروسه</v>
      </c>
      <c r="E17798" t="str">
        <f>VLOOKUP(Table1_2[[#This Row],[asset]],'COPIED FROM PARSE'!$A$2:$D$1194,4,0)</f>
        <v>Centrifugal-Fans</v>
      </c>
      <c r="F17798" s="1" t="s">
        <v>8984</v>
      </c>
      <c r="G17798" s="1" t="s">
        <v>9761</v>
      </c>
      <c r="H17798" t="s">
        <v>8959</v>
      </c>
      <c r="I17798" t="s">
        <v>4407</v>
      </c>
      <c r="J17798" t="s">
        <v>2765</v>
      </c>
      <c r="K17798" t="s">
        <v>6098</v>
      </c>
      <c r="L17798">
        <v>57</v>
      </c>
      <c r="M17798" t="str">
        <f>CONCATENATE(Table1_2[[#This Row],[service_no]],Table1_2[[#This Row],[taxonomy]])</f>
        <v>57VE52/53</v>
      </c>
      <c r="N17798" t="str">
        <f>CONCATENATE(Table1_2[[#This Row],[tozihat]]," ","( ",Table1_2[[#This Row],[taxonomy]]," )")</f>
        <v>مقایسه ویبره ان با ویبره واقعی و اطمینان از عملکرد صحیح آن ( VE52/53 )</v>
      </c>
      <c r="O17798" t="s">
        <v>7731</v>
      </c>
      <c r="P17798">
        <v>20</v>
      </c>
      <c r="Q17798">
        <v>20</v>
      </c>
      <c r="R17798">
        <v>168</v>
      </c>
      <c r="S17798" t="s">
        <v>144</v>
      </c>
      <c r="T17798">
        <v>14010401</v>
      </c>
      <c r="U17798" t="s">
        <v>5851</v>
      </c>
      <c r="V17798" t="s">
        <v>5019</v>
      </c>
      <c r="W17798" t="b">
        <v>1</v>
      </c>
    </row>
    <row r="17799" spans="1:23" x14ac:dyDescent="0.2">
      <c r="A17799" t="s">
        <v>2757</v>
      </c>
      <c r="B17799" t="s">
        <v>9477</v>
      </c>
      <c r="C17799" t="str">
        <f>VLOOKUP(Table1_2[[#This Row],[asset]],'COPIED FROM PARSE'!$A$2:$D$1194,2,0)</f>
        <v>ROFNCE0004</v>
      </c>
      <c r="D17799" t="str">
        <f>VLOOKUP(Table1_2[[#This Row],[asset]],'COPIED FROM PARSE'!$A$2:$D$1194,3,0)</f>
        <v>فن پروسه</v>
      </c>
      <c r="E17799" t="str">
        <f>VLOOKUP(Table1_2[[#This Row],[asset]],'COPIED FROM PARSE'!$A$2:$D$1194,4,0)</f>
        <v>Centrifugal-Fans</v>
      </c>
      <c r="F17799" s="1" t="s">
        <v>8984</v>
      </c>
      <c r="G17799" s="1" t="s">
        <v>9761</v>
      </c>
      <c r="H17799" t="s">
        <v>8959</v>
      </c>
      <c r="I17799" t="s">
        <v>4407</v>
      </c>
      <c r="J17799" t="s">
        <v>2765</v>
      </c>
      <c r="K17799" t="s">
        <v>5676</v>
      </c>
      <c r="L17799">
        <v>48</v>
      </c>
      <c r="M17799" t="str">
        <f>CONCATENATE(Table1_2[[#This Row],[service_no]],Table1_2[[#This Row],[taxonomy]])</f>
        <v>48VE52/53</v>
      </c>
      <c r="N17799" t="str">
        <f>CONCATENATE(Table1_2[[#This Row],[tozihat]]," ","( ",Table1_2[[#This Row],[taxonomy]]," )")</f>
        <v>بررسی محل های اتصال تجهیز به فونداسیون و یا ساپورت نگهدارنده تجهیز و اطمینان از محکم بودن آنها ( VE52/53 )</v>
      </c>
      <c r="O17799" t="s">
        <v>5685</v>
      </c>
      <c r="P17799">
        <v>10</v>
      </c>
      <c r="Q17799">
        <v>20</v>
      </c>
      <c r="R17799">
        <v>364</v>
      </c>
      <c r="S17799" t="s">
        <v>3</v>
      </c>
      <c r="T17799">
        <v>14000825</v>
      </c>
      <c r="U17799" t="s">
        <v>5851</v>
      </c>
      <c r="V17799" t="s">
        <v>5019</v>
      </c>
      <c r="W17799" t="b">
        <v>1</v>
      </c>
    </row>
    <row r="17800" spans="1:23" x14ac:dyDescent="0.2">
      <c r="A17800" t="s">
        <v>2757</v>
      </c>
      <c r="B17800" t="s">
        <v>9477</v>
      </c>
      <c r="C17800" t="str">
        <f>VLOOKUP(Table1_2[[#This Row],[asset]],'COPIED FROM PARSE'!$A$2:$D$1194,2,0)</f>
        <v>ROFNCE0004</v>
      </c>
      <c r="D17800" t="str">
        <f>VLOOKUP(Table1_2[[#This Row],[asset]],'COPIED FROM PARSE'!$A$2:$D$1194,3,0)</f>
        <v>فن پروسه</v>
      </c>
      <c r="E17800" t="str">
        <f>VLOOKUP(Table1_2[[#This Row],[asset]],'COPIED FROM PARSE'!$A$2:$D$1194,4,0)</f>
        <v>Centrifugal-Fans</v>
      </c>
      <c r="F17800" s="1" t="s">
        <v>8984</v>
      </c>
      <c r="G17800" s="1" t="s">
        <v>9761</v>
      </c>
      <c r="H17800" t="s">
        <v>8959</v>
      </c>
      <c r="I17800" t="s">
        <v>4407</v>
      </c>
      <c r="J17800" t="s">
        <v>2765</v>
      </c>
      <c r="K17800" t="s">
        <v>5678</v>
      </c>
      <c r="L17800">
        <v>10</v>
      </c>
      <c r="M17800" t="str">
        <f>CONCATENATE(Table1_2[[#This Row],[service_no]],Table1_2[[#This Row],[taxonomy]])</f>
        <v>10VE52/53</v>
      </c>
      <c r="N17800" t="str">
        <f>CONCATENATE(Table1_2[[#This Row],[tozihat]]," ","( ",Table1_2[[#This Row],[taxonomy]]," )")</f>
        <v>چک کردن تمیز بودن کامل تجهیز از نظر گرد و غبار و در صورت نیاز تمیز کردن و سالم بودن بدنه تجهیز و عدم شکستگی ( VE52/53 )</v>
      </c>
      <c r="O17800" t="s">
        <v>5679</v>
      </c>
      <c r="P17800">
        <v>20</v>
      </c>
      <c r="Q17800">
        <v>20</v>
      </c>
      <c r="R17800">
        <v>28</v>
      </c>
      <c r="S17800" t="s">
        <v>3</v>
      </c>
      <c r="T17800">
        <v>14010810</v>
      </c>
      <c r="U17800" t="s">
        <v>5851</v>
      </c>
      <c r="V17800" t="s">
        <v>5019</v>
      </c>
      <c r="W17800" t="b">
        <v>1</v>
      </c>
    </row>
    <row r="17801" spans="1:23" x14ac:dyDescent="0.2">
      <c r="A17801" t="s">
        <v>2757</v>
      </c>
      <c r="B17801" t="s">
        <v>9477</v>
      </c>
      <c r="C17801" t="str">
        <f>VLOOKUP(Table1_2[[#This Row],[asset]],'COPIED FROM PARSE'!$A$2:$D$1194,2,0)</f>
        <v>ROFNCE0004</v>
      </c>
      <c r="D17801" t="str">
        <f>VLOOKUP(Table1_2[[#This Row],[asset]],'COPIED FROM PARSE'!$A$2:$D$1194,3,0)</f>
        <v>فن پروسه</v>
      </c>
      <c r="E17801" t="str">
        <f>VLOOKUP(Table1_2[[#This Row],[asset]],'COPIED FROM PARSE'!$A$2:$D$1194,4,0)</f>
        <v>Centrifugal-Fans</v>
      </c>
      <c r="F17801" s="1" t="s">
        <v>8984</v>
      </c>
      <c r="G17801" s="1" t="s">
        <v>9761</v>
      </c>
      <c r="H17801" t="s">
        <v>8959</v>
      </c>
      <c r="I17801" t="s">
        <v>4407</v>
      </c>
      <c r="J17801" t="s">
        <v>2765</v>
      </c>
      <c r="K17801" t="s">
        <v>9773</v>
      </c>
      <c r="L17801">
        <v>12</v>
      </c>
      <c r="M17801" t="str">
        <f>CONCATENATE(Table1_2[[#This Row],[service_no]],Table1_2[[#This Row],[taxonomy]])</f>
        <v>12VE52/53</v>
      </c>
      <c r="N178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52/53 )</v>
      </c>
      <c r="O17801" t="s">
        <v>10869</v>
      </c>
      <c r="P17801">
        <v>20</v>
      </c>
      <c r="Q17801">
        <v>20</v>
      </c>
      <c r="R17801">
        <v>168</v>
      </c>
      <c r="S17801" t="s">
        <v>3</v>
      </c>
      <c r="T17801">
        <v>14010615</v>
      </c>
      <c r="U17801" t="s">
        <v>5851</v>
      </c>
      <c r="V17801" t="s">
        <v>5019</v>
      </c>
      <c r="W17801" t="b">
        <v>1</v>
      </c>
    </row>
    <row r="17802" spans="1:23" x14ac:dyDescent="0.2">
      <c r="A17802" t="s">
        <v>2757</v>
      </c>
      <c r="B17802" t="s">
        <v>9477</v>
      </c>
      <c r="C17802" t="str">
        <f>VLOOKUP(Table1_2[[#This Row],[asset]],'COPIED FROM PARSE'!$A$2:$D$1194,2,0)</f>
        <v>ROFNCE0004</v>
      </c>
      <c r="D17802" t="str">
        <f>VLOOKUP(Table1_2[[#This Row],[asset]],'COPIED FROM PARSE'!$A$2:$D$1194,3,0)</f>
        <v>فن پروسه</v>
      </c>
      <c r="E17802" t="str">
        <f>VLOOKUP(Table1_2[[#This Row],[asset]],'COPIED FROM PARSE'!$A$2:$D$1194,4,0)</f>
        <v>Centrifugal-Fans</v>
      </c>
      <c r="F17802" s="1" t="s">
        <v>8984</v>
      </c>
      <c r="G17802" s="1" t="s">
        <v>9761</v>
      </c>
      <c r="H17802" t="s">
        <v>8959</v>
      </c>
      <c r="I17802" t="s">
        <v>4407</v>
      </c>
      <c r="J17802" t="s">
        <v>2766</v>
      </c>
      <c r="K17802" t="s">
        <v>6098</v>
      </c>
      <c r="L17802">
        <v>57</v>
      </c>
      <c r="M17802" t="str">
        <f>CONCATENATE(Table1_2[[#This Row],[service_no]],Table1_2[[#This Row],[taxonomy]])</f>
        <v>57VT52/53</v>
      </c>
      <c r="N17802" t="str">
        <f>CONCATENATE(Table1_2[[#This Row],[tozihat]]," ","( ",Table1_2[[#This Row],[taxonomy]]," )")</f>
        <v>مقایسه مقادیر آن با مقادیر واقعی و اطمینان از عملکرد صحیح آن ( VT52/53 )</v>
      </c>
      <c r="O17802" t="s">
        <v>7730</v>
      </c>
      <c r="P17802">
        <v>10</v>
      </c>
      <c r="Q17802">
        <v>10</v>
      </c>
      <c r="R17802">
        <v>168</v>
      </c>
      <c r="S17802" t="s">
        <v>144</v>
      </c>
      <c r="T17802">
        <v>14010401</v>
      </c>
      <c r="U17802" t="s">
        <v>5851</v>
      </c>
      <c r="V17802" t="s">
        <v>5019</v>
      </c>
      <c r="W17802" t="b">
        <v>1</v>
      </c>
    </row>
    <row r="17803" spans="1:23" x14ac:dyDescent="0.2">
      <c r="A17803" t="s">
        <v>2757</v>
      </c>
      <c r="B17803" t="s">
        <v>9477</v>
      </c>
      <c r="C17803" t="str">
        <f>VLOOKUP(Table1_2[[#This Row],[asset]],'COPIED FROM PARSE'!$A$2:$D$1194,2,0)</f>
        <v>ROFNCE0004</v>
      </c>
      <c r="D17803" t="str">
        <f>VLOOKUP(Table1_2[[#This Row],[asset]],'COPIED FROM PARSE'!$A$2:$D$1194,3,0)</f>
        <v>فن پروسه</v>
      </c>
      <c r="E17803" t="str">
        <f>VLOOKUP(Table1_2[[#This Row],[asset]],'COPIED FROM PARSE'!$A$2:$D$1194,4,0)</f>
        <v>Centrifugal-Fans</v>
      </c>
      <c r="F17803" s="1" t="s">
        <v>8984</v>
      </c>
      <c r="G17803" s="1" t="s">
        <v>9761</v>
      </c>
      <c r="H17803" t="s">
        <v>8959</v>
      </c>
      <c r="I17803" t="s">
        <v>4407</v>
      </c>
      <c r="J17803" t="s">
        <v>2766</v>
      </c>
      <c r="K17803" t="s">
        <v>5676</v>
      </c>
      <c r="L17803">
        <v>48</v>
      </c>
      <c r="M17803" t="str">
        <f>CONCATENATE(Table1_2[[#This Row],[service_no]],Table1_2[[#This Row],[taxonomy]])</f>
        <v>48VT52/53</v>
      </c>
      <c r="N17803" t="str">
        <f>CONCATENATE(Table1_2[[#This Row],[tozihat]]," ","( ",Table1_2[[#This Row],[taxonomy]]," )")</f>
        <v>بررسی محل های اتصال تجهیز به فونداسیون و یا ساپورت نگهدارنده تجهیز و اطمینان از محکم بودن آنها ( VT52/53 )</v>
      </c>
      <c r="O17803" t="s">
        <v>5685</v>
      </c>
      <c r="P17803">
        <v>10</v>
      </c>
      <c r="Q17803">
        <v>10</v>
      </c>
      <c r="R17803">
        <v>364</v>
      </c>
      <c r="S17803" t="s">
        <v>3</v>
      </c>
      <c r="T17803">
        <v>14000825</v>
      </c>
      <c r="U17803" t="s">
        <v>5851</v>
      </c>
      <c r="V17803" t="s">
        <v>5019</v>
      </c>
      <c r="W17803" t="b">
        <v>1</v>
      </c>
    </row>
    <row r="17804" spans="1:23" x14ac:dyDescent="0.2">
      <c r="A17804" t="s">
        <v>2757</v>
      </c>
      <c r="B17804" t="s">
        <v>9477</v>
      </c>
      <c r="C17804" t="str">
        <f>VLOOKUP(Table1_2[[#This Row],[asset]],'COPIED FROM PARSE'!$A$2:$D$1194,2,0)</f>
        <v>ROFNCE0004</v>
      </c>
      <c r="D17804" t="str">
        <f>VLOOKUP(Table1_2[[#This Row],[asset]],'COPIED FROM PARSE'!$A$2:$D$1194,3,0)</f>
        <v>فن پروسه</v>
      </c>
      <c r="E17804" t="str">
        <f>VLOOKUP(Table1_2[[#This Row],[asset]],'COPIED FROM PARSE'!$A$2:$D$1194,4,0)</f>
        <v>Centrifugal-Fans</v>
      </c>
      <c r="F17804" s="1" t="s">
        <v>8984</v>
      </c>
      <c r="G17804" s="1" t="s">
        <v>9761</v>
      </c>
      <c r="H17804" t="s">
        <v>8959</v>
      </c>
      <c r="I17804" t="s">
        <v>4407</v>
      </c>
      <c r="J17804" t="s">
        <v>2766</v>
      </c>
      <c r="K17804" t="s">
        <v>5682</v>
      </c>
      <c r="L17804">
        <v>92</v>
      </c>
      <c r="M17804" t="str">
        <f>CONCATENATE(Table1_2[[#This Row],[service_no]],Table1_2[[#This Row],[taxonomy]])</f>
        <v>92VT52/53</v>
      </c>
      <c r="N17804" t="str">
        <f>CONCATENATE(Table1_2[[#This Row],[tozihat]]," ","( ",Table1_2[[#This Row],[taxonomy]]," )")</f>
        <v>چک کردن محکم بودن پیچها ، سرکابلها و سر سیم ها و آچار کشی آن ( VT52/53 )</v>
      </c>
      <c r="O17804" t="s">
        <v>5978</v>
      </c>
      <c r="P17804">
        <v>15</v>
      </c>
      <c r="Q17804">
        <v>15</v>
      </c>
      <c r="R17804">
        <v>364</v>
      </c>
      <c r="S17804" t="s">
        <v>144</v>
      </c>
      <c r="T17804">
        <v>14010401</v>
      </c>
      <c r="U17804" t="s">
        <v>5851</v>
      </c>
      <c r="V17804" t="s">
        <v>5019</v>
      </c>
      <c r="W17804" t="b">
        <v>1</v>
      </c>
    </row>
    <row r="17805" spans="1:23" x14ac:dyDescent="0.2">
      <c r="A17805" t="s">
        <v>2757</v>
      </c>
      <c r="B17805" t="s">
        <v>9477</v>
      </c>
      <c r="C17805" t="str">
        <f>VLOOKUP(Table1_2[[#This Row],[asset]],'COPIED FROM PARSE'!$A$2:$D$1194,2,0)</f>
        <v>ROFNCE0004</v>
      </c>
      <c r="D17805" t="str">
        <f>VLOOKUP(Table1_2[[#This Row],[asset]],'COPIED FROM PARSE'!$A$2:$D$1194,3,0)</f>
        <v>فن پروسه</v>
      </c>
      <c r="E17805" t="str">
        <f>VLOOKUP(Table1_2[[#This Row],[asset]],'COPIED FROM PARSE'!$A$2:$D$1194,4,0)</f>
        <v>Centrifugal-Fans</v>
      </c>
      <c r="F17805" s="1" t="s">
        <v>8984</v>
      </c>
      <c r="G17805" s="1" t="s">
        <v>9761</v>
      </c>
      <c r="H17805" t="s">
        <v>8959</v>
      </c>
      <c r="I17805" t="s">
        <v>4407</v>
      </c>
      <c r="J17805" t="s">
        <v>2766</v>
      </c>
      <c r="K17805" t="s">
        <v>5678</v>
      </c>
      <c r="L17805">
        <v>10</v>
      </c>
      <c r="M17805" t="str">
        <f>CONCATENATE(Table1_2[[#This Row],[service_no]],Table1_2[[#This Row],[taxonomy]])</f>
        <v>10VT52/53</v>
      </c>
      <c r="N17805" t="str">
        <f>CONCATENATE(Table1_2[[#This Row],[tozihat]]," ","( ",Table1_2[[#This Row],[taxonomy]]," )")</f>
        <v>چک کردن تمیز بودن کامل تجهیز از نظر گرد و غبار و در صورت نیاز تمیز کردن و سالم بودن بدنه تجهیز و عدم شکستگی ( VT52/53 )</v>
      </c>
      <c r="O17805" t="s">
        <v>5679</v>
      </c>
      <c r="P17805">
        <v>20</v>
      </c>
      <c r="Q17805">
        <v>20</v>
      </c>
      <c r="R17805">
        <v>28</v>
      </c>
      <c r="S17805" t="s">
        <v>3</v>
      </c>
      <c r="T17805">
        <v>14010810</v>
      </c>
      <c r="U17805" t="s">
        <v>5851</v>
      </c>
      <c r="V17805" t="s">
        <v>5019</v>
      </c>
      <c r="W17805" t="b">
        <v>1</v>
      </c>
    </row>
    <row r="17806" spans="1:23" x14ac:dyDescent="0.2">
      <c r="A17806" t="s">
        <v>2757</v>
      </c>
      <c r="B17806" t="s">
        <v>9477</v>
      </c>
      <c r="C17806" t="str">
        <f>VLOOKUP(Table1_2[[#This Row],[asset]],'COPIED FROM PARSE'!$A$2:$D$1194,2,0)</f>
        <v>ROFNCE0004</v>
      </c>
      <c r="D17806" t="str">
        <f>VLOOKUP(Table1_2[[#This Row],[asset]],'COPIED FROM PARSE'!$A$2:$D$1194,3,0)</f>
        <v>فن پروسه</v>
      </c>
      <c r="E17806" t="str">
        <f>VLOOKUP(Table1_2[[#This Row],[asset]],'COPIED FROM PARSE'!$A$2:$D$1194,4,0)</f>
        <v>Centrifugal-Fans</v>
      </c>
      <c r="F17806" s="1" t="s">
        <v>8984</v>
      </c>
      <c r="G17806" s="1" t="s">
        <v>9761</v>
      </c>
      <c r="H17806" t="s">
        <v>8959</v>
      </c>
      <c r="I17806" t="s">
        <v>4407</v>
      </c>
      <c r="J17806" t="s">
        <v>2766</v>
      </c>
      <c r="K17806" t="s">
        <v>9773</v>
      </c>
      <c r="L17806">
        <v>12</v>
      </c>
      <c r="M17806" t="str">
        <f>CONCATENATE(Table1_2[[#This Row],[service_no]],Table1_2[[#This Row],[taxonomy]])</f>
        <v>12VT52/53</v>
      </c>
      <c r="N178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T52/53 )</v>
      </c>
      <c r="O17806" t="s">
        <v>10869</v>
      </c>
      <c r="P17806">
        <v>10</v>
      </c>
      <c r="Q17806">
        <v>10</v>
      </c>
      <c r="R17806">
        <v>168</v>
      </c>
      <c r="S17806" t="s">
        <v>3</v>
      </c>
      <c r="T17806">
        <v>14010615</v>
      </c>
      <c r="U17806" t="s">
        <v>5851</v>
      </c>
      <c r="V17806" t="s">
        <v>5019</v>
      </c>
      <c r="W17806" t="b">
        <v>1</v>
      </c>
    </row>
    <row r="17807" spans="1:23" x14ac:dyDescent="0.2">
      <c r="A17807" t="s">
        <v>2767</v>
      </c>
      <c r="B17807" t="s">
        <v>9478</v>
      </c>
      <c r="C17807" t="str">
        <f>VLOOKUP(Table1_2[[#This Row],[asset]],'COPIED FROM PARSE'!$A$2:$D$1194,2,0)</f>
        <v>ROFNCE0006</v>
      </c>
      <c r="D17807" t="str">
        <f>VLOOKUP(Table1_2[[#This Row],[asset]],'COPIED FROM PARSE'!$A$2:$D$1194,3,0)</f>
        <v>فن پروسه</v>
      </c>
      <c r="E17807" t="str">
        <f>VLOOKUP(Table1_2[[#This Row],[asset]],'COPIED FROM PARSE'!$A$2:$D$1194,4,0)</f>
        <v>Centrifugal-Fans</v>
      </c>
      <c r="F17807" s="1" t="s">
        <v>8984</v>
      </c>
      <c r="G17807" s="1" t="s">
        <v>9762</v>
      </c>
      <c r="H17807" t="s">
        <v>8959</v>
      </c>
      <c r="I17807" t="s">
        <v>4572</v>
      </c>
      <c r="J17807" t="s">
        <v>106</v>
      </c>
      <c r="K17807" t="s">
        <v>6098</v>
      </c>
      <c r="L17807">
        <v>57</v>
      </c>
      <c r="M17807" t="str">
        <f>CONCATENATE(Table1_2[[#This Row],[service_no]],Table1_2[[#This Row],[taxonomy]])</f>
        <v>57CONTROL PANEL</v>
      </c>
      <c r="N17807" t="str">
        <f>CONCATENATE(Table1_2[[#This Row],[tozihat]]," ","( ",Table1_2[[#This Row],[taxonomy]]," )")</f>
        <v>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v>
      </c>
      <c r="O17807" t="s">
        <v>10408</v>
      </c>
      <c r="P17807">
        <v>20</v>
      </c>
      <c r="Q17807">
        <v>20</v>
      </c>
      <c r="R17807">
        <v>168</v>
      </c>
      <c r="S17807" t="s">
        <v>144</v>
      </c>
      <c r="T17807">
        <v>14010401</v>
      </c>
      <c r="U17807" t="s">
        <v>5760</v>
      </c>
      <c r="V17807" t="s">
        <v>5008</v>
      </c>
      <c r="W17807" t="b">
        <v>1</v>
      </c>
    </row>
    <row r="17808" spans="1:23" x14ac:dyDescent="0.2">
      <c r="A17808" t="s">
        <v>2767</v>
      </c>
      <c r="B17808" t="s">
        <v>9478</v>
      </c>
      <c r="C17808" t="str">
        <f>VLOOKUP(Table1_2[[#This Row],[asset]],'COPIED FROM PARSE'!$A$2:$D$1194,2,0)</f>
        <v>ROFNCE0006</v>
      </c>
      <c r="D17808" t="str">
        <f>VLOOKUP(Table1_2[[#This Row],[asset]],'COPIED FROM PARSE'!$A$2:$D$1194,3,0)</f>
        <v>فن پروسه</v>
      </c>
      <c r="E17808" t="str">
        <f>VLOOKUP(Table1_2[[#This Row],[asset]],'COPIED FROM PARSE'!$A$2:$D$1194,4,0)</f>
        <v>Centrifugal-Fans</v>
      </c>
      <c r="F17808" s="1" t="s">
        <v>8984</v>
      </c>
      <c r="G17808" s="1" t="s">
        <v>9762</v>
      </c>
      <c r="H17808" t="s">
        <v>8959</v>
      </c>
      <c r="I17808" t="s">
        <v>4572</v>
      </c>
      <c r="J17808" t="s">
        <v>106</v>
      </c>
      <c r="K17808" t="s">
        <v>5682</v>
      </c>
      <c r="L17808">
        <v>92</v>
      </c>
      <c r="M17808" t="str">
        <f>CONCATENATE(Table1_2[[#This Row],[service_no]],Table1_2[[#This Row],[taxonomy]])</f>
        <v>92CONTROL PANEL</v>
      </c>
      <c r="N17808" t="str">
        <f>CONCATENATE(Table1_2[[#This Row],[tozihat]]," ","( ",Table1_2[[#This Row],[taxonomy]]," )")</f>
        <v>چک کردن محکم بودن پیچها سرکابلها و سر سیمها - از اتصال کابل ارت تجهیز نیز اطمینان حاصل کنید ( CONTROL PANEL )</v>
      </c>
      <c r="O17808" t="s">
        <v>7733</v>
      </c>
      <c r="P17808">
        <v>20</v>
      </c>
      <c r="Q17808">
        <v>20</v>
      </c>
      <c r="R17808">
        <v>364</v>
      </c>
      <c r="S17808" t="s">
        <v>144</v>
      </c>
      <c r="T17808">
        <v>14010401</v>
      </c>
      <c r="U17808" t="s">
        <v>5760</v>
      </c>
      <c r="V17808" t="s">
        <v>5008</v>
      </c>
      <c r="W17808" t="b">
        <v>1</v>
      </c>
    </row>
    <row r="17809" spans="1:23" x14ac:dyDescent="0.2">
      <c r="A17809" t="s">
        <v>2767</v>
      </c>
      <c r="B17809" t="s">
        <v>9478</v>
      </c>
      <c r="C17809" t="str">
        <f>VLOOKUP(Table1_2[[#This Row],[asset]],'COPIED FROM PARSE'!$A$2:$D$1194,2,0)</f>
        <v>ROFNCE0006</v>
      </c>
      <c r="D17809" t="str">
        <f>VLOOKUP(Table1_2[[#This Row],[asset]],'COPIED FROM PARSE'!$A$2:$D$1194,3,0)</f>
        <v>فن پروسه</v>
      </c>
      <c r="E17809" t="str">
        <f>VLOOKUP(Table1_2[[#This Row],[asset]],'COPIED FROM PARSE'!$A$2:$D$1194,4,0)</f>
        <v>Centrifugal-Fans</v>
      </c>
      <c r="F17809" s="1" t="s">
        <v>8984</v>
      </c>
      <c r="G17809" s="1" t="s">
        <v>9762</v>
      </c>
      <c r="H17809" t="s">
        <v>8959</v>
      </c>
      <c r="I17809" t="s">
        <v>4572</v>
      </c>
      <c r="J17809" t="s">
        <v>106</v>
      </c>
      <c r="K17809" t="s">
        <v>9773</v>
      </c>
      <c r="L17809">
        <v>12</v>
      </c>
      <c r="M17809" t="str">
        <f>CONCATENATE(Table1_2[[#This Row],[service_no]],Table1_2[[#This Row],[taxonomy]])</f>
        <v>12CONTROL PANEL</v>
      </c>
      <c r="N1780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7809" t="s">
        <v>9774</v>
      </c>
      <c r="P17809">
        <v>10</v>
      </c>
      <c r="Q17809">
        <v>10</v>
      </c>
      <c r="R17809">
        <v>168</v>
      </c>
      <c r="S17809" t="s">
        <v>3</v>
      </c>
      <c r="T17809">
        <v>14010712</v>
      </c>
      <c r="U17809" t="s">
        <v>5760</v>
      </c>
      <c r="V17809" t="s">
        <v>5008</v>
      </c>
      <c r="W17809" t="b">
        <v>1</v>
      </c>
    </row>
    <row r="17810" spans="1:23" x14ac:dyDescent="0.2">
      <c r="A17810" t="s">
        <v>2767</v>
      </c>
      <c r="B17810" t="s">
        <v>9478</v>
      </c>
      <c r="C17810" t="str">
        <f>VLOOKUP(Table1_2[[#This Row],[asset]],'COPIED FROM PARSE'!$A$2:$D$1194,2,0)</f>
        <v>ROFNCE0006</v>
      </c>
      <c r="D17810" t="str">
        <f>VLOOKUP(Table1_2[[#This Row],[asset]],'COPIED FROM PARSE'!$A$2:$D$1194,3,0)</f>
        <v>فن پروسه</v>
      </c>
      <c r="E17810" t="str">
        <f>VLOOKUP(Table1_2[[#This Row],[asset]],'COPIED FROM PARSE'!$A$2:$D$1194,4,0)</f>
        <v>Centrifugal-Fans</v>
      </c>
      <c r="F17810" s="1" t="s">
        <v>8984</v>
      </c>
      <c r="G17810" s="1" t="s">
        <v>9762</v>
      </c>
      <c r="H17810" t="s">
        <v>8959</v>
      </c>
      <c r="I17810" t="s">
        <v>4572</v>
      </c>
      <c r="J17810" t="s">
        <v>256</v>
      </c>
      <c r="K17810" t="s">
        <v>6098</v>
      </c>
      <c r="L17810">
        <v>57</v>
      </c>
      <c r="M17810" t="str">
        <f>CONCATENATE(Table1_2[[#This Row],[service_no]],Table1_2[[#This Row],[taxonomy]])</f>
        <v>57ME01</v>
      </c>
      <c r="N17810" t="str">
        <f>CONCATENATE(Table1_2[[#This Row],[tozihat]]," ","( ",Table1_2[[#This Row],[taxonomy]]," )")</f>
        <v>با استارت موتور از عدم داشتن صدای غیرعادی اطمینان حاصل کنید ( ME01 )</v>
      </c>
      <c r="O17810" t="s">
        <v>6820</v>
      </c>
      <c r="P17810">
        <v>15</v>
      </c>
      <c r="Q17810">
        <v>15</v>
      </c>
      <c r="R17810">
        <v>364</v>
      </c>
      <c r="S17810" t="s">
        <v>144</v>
      </c>
      <c r="T17810">
        <v>14010401</v>
      </c>
      <c r="U17810" t="s">
        <v>5760</v>
      </c>
      <c r="V17810" t="s">
        <v>5008</v>
      </c>
      <c r="W17810" t="b">
        <v>1</v>
      </c>
    </row>
    <row r="17811" spans="1:23" x14ac:dyDescent="0.2">
      <c r="A17811" t="s">
        <v>2767</v>
      </c>
      <c r="B17811" t="s">
        <v>9478</v>
      </c>
      <c r="C17811" t="str">
        <f>VLOOKUP(Table1_2[[#This Row],[asset]],'COPIED FROM PARSE'!$A$2:$D$1194,2,0)</f>
        <v>ROFNCE0006</v>
      </c>
      <c r="D17811" t="str">
        <f>VLOOKUP(Table1_2[[#This Row],[asset]],'COPIED FROM PARSE'!$A$2:$D$1194,3,0)</f>
        <v>فن پروسه</v>
      </c>
      <c r="E17811" t="str">
        <f>VLOOKUP(Table1_2[[#This Row],[asset]],'COPIED FROM PARSE'!$A$2:$D$1194,4,0)</f>
        <v>Centrifugal-Fans</v>
      </c>
      <c r="F17811" s="1" t="s">
        <v>8984</v>
      </c>
      <c r="G17811" s="1" t="s">
        <v>9762</v>
      </c>
      <c r="H17811" t="s">
        <v>8959</v>
      </c>
      <c r="I17811" t="s">
        <v>4572</v>
      </c>
      <c r="J17811" t="s">
        <v>256</v>
      </c>
      <c r="K17811" t="s">
        <v>5676</v>
      </c>
      <c r="L17811">
        <v>48</v>
      </c>
      <c r="M17811" t="str">
        <f>CONCATENATE(Table1_2[[#This Row],[service_no]],Table1_2[[#This Row],[taxonomy]])</f>
        <v>48ME01</v>
      </c>
      <c r="N17811" t="str">
        <f>CONCATENATE(Table1_2[[#This Row],[tozihat]]," ","( ",Table1_2[[#This Row],[taxonomy]]," )")</f>
        <v>بررسی محل های اتصال تجهیز به فونداسیون و یا ساپورت نگهدارنده تجهیز و اطمینان از محکم بودن آنها ( ME01 )</v>
      </c>
      <c r="O17811" t="s">
        <v>5685</v>
      </c>
      <c r="P17811">
        <v>10</v>
      </c>
      <c r="Q17811">
        <v>10</v>
      </c>
      <c r="R17811">
        <v>364</v>
      </c>
      <c r="S17811" t="s">
        <v>144</v>
      </c>
      <c r="T17811">
        <v>14010401</v>
      </c>
      <c r="U17811" t="s">
        <v>5760</v>
      </c>
      <c r="V17811" t="s">
        <v>5008</v>
      </c>
      <c r="W17811" t="b">
        <v>1</v>
      </c>
    </row>
    <row r="17812" spans="1:23" x14ac:dyDescent="0.2">
      <c r="A17812" t="s">
        <v>2767</v>
      </c>
      <c r="B17812" t="s">
        <v>9478</v>
      </c>
      <c r="C17812" t="str">
        <f>VLOOKUP(Table1_2[[#This Row],[asset]],'COPIED FROM PARSE'!$A$2:$D$1194,2,0)</f>
        <v>ROFNCE0006</v>
      </c>
      <c r="D17812" t="str">
        <f>VLOOKUP(Table1_2[[#This Row],[asset]],'COPIED FROM PARSE'!$A$2:$D$1194,3,0)</f>
        <v>فن پروسه</v>
      </c>
      <c r="E17812" t="str">
        <f>VLOOKUP(Table1_2[[#This Row],[asset]],'COPIED FROM PARSE'!$A$2:$D$1194,4,0)</f>
        <v>Centrifugal-Fans</v>
      </c>
      <c r="F17812" s="1" t="s">
        <v>8984</v>
      </c>
      <c r="G17812" s="1" t="s">
        <v>9762</v>
      </c>
      <c r="H17812" t="s">
        <v>8959</v>
      </c>
      <c r="I17812" t="s">
        <v>4572</v>
      </c>
      <c r="J17812" t="s">
        <v>256</v>
      </c>
      <c r="K17812" t="s">
        <v>5836</v>
      </c>
      <c r="L17812">
        <v>103</v>
      </c>
      <c r="M17812" t="str">
        <f>CONCATENATE(Table1_2[[#This Row],[service_no]],Table1_2[[#This Row],[taxonomy]])</f>
        <v>103ME01</v>
      </c>
      <c r="N1781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17812" t="s">
        <v>7922</v>
      </c>
      <c r="P17812">
        <v>10</v>
      </c>
      <c r="Q17812">
        <v>10</v>
      </c>
      <c r="R17812">
        <v>168</v>
      </c>
      <c r="S17812" t="s">
        <v>144</v>
      </c>
      <c r="T17812">
        <v>14010401</v>
      </c>
      <c r="U17812" t="s">
        <v>5760</v>
      </c>
      <c r="V17812" t="s">
        <v>5008</v>
      </c>
      <c r="W17812" t="b">
        <v>1</v>
      </c>
    </row>
    <row r="17813" spans="1:23" x14ac:dyDescent="0.2">
      <c r="A17813" t="s">
        <v>2767</v>
      </c>
      <c r="B17813" t="s">
        <v>9478</v>
      </c>
      <c r="C17813" t="str">
        <f>VLOOKUP(Table1_2[[#This Row],[asset]],'COPIED FROM PARSE'!$A$2:$D$1194,2,0)</f>
        <v>ROFNCE0006</v>
      </c>
      <c r="D17813" t="str">
        <f>VLOOKUP(Table1_2[[#This Row],[asset]],'COPIED FROM PARSE'!$A$2:$D$1194,3,0)</f>
        <v>فن پروسه</v>
      </c>
      <c r="E17813" t="str">
        <f>VLOOKUP(Table1_2[[#This Row],[asset]],'COPIED FROM PARSE'!$A$2:$D$1194,4,0)</f>
        <v>Centrifugal-Fans</v>
      </c>
      <c r="F17813" s="1" t="s">
        <v>8984</v>
      </c>
      <c r="G17813" s="1" t="s">
        <v>9762</v>
      </c>
      <c r="H17813" t="s">
        <v>8959</v>
      </c>
      <c r="I17813" t="s">
        <v>4572</v>
      </c>
      <c r="J17813" t="s">
        <v>256</v>
      </c>
      <c r="K17813" t="s">
        <v>5681</v>
      </c>
      <c r="L17813">
        <v>95</v>
      </c>
      <c r="M17813" t="str">
        <f>CONCATENATE(Table1_2[[#This Row],[service_no]],Table1_2[[#This Row],[taxonomy]])</f>
        <v>95ME01</v>
      </c>
      <c r="N1781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17813" t="s">
        <v>9802</v>
      </c>
      <c r="P17813">
        <v>10</v>
      </c>
      <c r="Q17813">
        <v>10</v>
      </c>
      <c r="R17813">
        <v>364</v>
      </c>
      <c r="S17813" t="s">
        <v>144</v>
      </c>
      <c r="T17813">
        <v>14010401</v>
      </c>
      <c r="U17813" t="s">
        <v>5760</v>
      </c>
      <c r="V17813" t="s">
        <v>5008</v>
      </c>
      <c r="W17813" t="b">
        <v>1</v>
      </c>
    </row>
    <row r="17814" spans="1:23" x14ac:dyDescent="0.2">
      <c r="A17814" t="s">
        <v>2767</v>
      </c>
      <c r="B17814" t="s">
        <v>9478</v>
      </c>
      <c r="C17814" t="str">
        <f>VLOOKUP(Table1_2[[#This Row],[asset]],'COPIED FROM PARSE'!$A$2:$D$1194,2,0)</f>
        <v>ROFNCE0006</v>
      </c>
      <c r="D17814" t="str">
        <f>VLOOKUP(Table1_2[[#This Row],[asset]],'COPIED FROM PARSE'!$A$2:$D$1194,3,0)</f>
        <v>فن پروسه</v>
      </c>
      <c r="E17814" t="str">
        <f>VLOOKUP(Table1_2[[#This Row],[asset]],'COPIED FROM PARSE'!$A$2:$D$1194,4,0)</f>
        <v>Centrifugal-Fans</v>
      </c>
      <c r="F17814" s="1" t="s">
        <v>8984</v>
      </c>
      <c r="G17814" s="1" t="s">
        <v>9762</v>
      </c>
      <c r="H17814" t="s">
        <v>8959</v>
      </c>
      <c r="I17814" t="s">
        <v>4572</v>
      </c>
      <c r="J17814" t="s">
        <v>256</v>
      </c>
      <c r="K17814" t="s">
        <v>5682</v>
      </c>
      <c r="L17814">
        <v>92</v>
      </c>
      <c r="M17814" t="str">
        <f>CONCATENATE(Table1_2[[#This Row],[service_no]],Table1_2[[#This Row],[taxonomy]])</f>
        <v>92ME01</v>
      </c>
      <c r="N17814" t="str">
        <f>CONCATENATE(Table1_2[[#This Row],[tozihat]]," ","( ",Table1_2[[#This Row],[taxonomy]]," )")</f>
        <v>چک کردن محکم بودن پیچها ، سرکابلها و سر سیم ها و آچار کشی آنها ( ME01 )</v>
      </c>
      <c r="O17814" t="s">
        <v>6046</v>
      </c>
      <c r="P17814">
        <v>30</v>
      </c>
      <c r="Q17814">
        <v>30</v>
      </c>
      <c r="R17814">
        <v>364</v>
      </c>
      <c r="S17814" t="s">
        <v>144</v>
      </c>
      <c r="T17814">
        <v>14010401</v>
      </c>
      <c r="U17814" t="s">
        <v>5760</v>
      </c>
      <c r="V17814" t="s">
        <v>5008</v>
      </c>
      <c r="W17814" t="b">
        <v>1</v>
      </c>
    </row>
    <row r="17815" spans="1:23" x14ac:dyDescent="0.2">
      <c r="A17815" t="s">
        <v>2767</v>
      </c>
      <c r="B17815" t="s">
        <v>9478</v>
      </c>
      <c r="C17815" t="str">
        <f>VLOOKUP(Table1_2[[#This Row],[asset]],'COPIED FROM PARSE'!$A$2:$D$1194,2,0)</f>
        <v>ROFNCE0006</v>
      </c>
      <c r="D17815" t="str">
        <f>VLOOKUP(Table1_2[[#This Row],[asset]],'COPIED FROM PARSE'!$A$2:$D$1194,3,0)</f>
        <v>فن پروسه</v>
      </c>
      <c r="E17815" t="str">
        <f>VLOOKUP(Table1_2[[#This Row],[asset]],'COPIED FROM PARSE'!$A$2:$D$1194,4,0)</f>
        <v>Centrifugal-Fans</v>
      </c>
      <c r="F17815" s="1" t="s">
        <v>8984</v>
      </c>
      <c r="G17815" s="1" t="s">
        <v>9762</v>
      </c>
      <c r="H17815" t="s">
        <v>8959</v>
      </c>
      <c r="I17815" t="s">
        <v>4572</v>
      </c>
      <c r="J17815" t="s">
        <v>256</v>
      </c>
      <c r="K17815" t="s">
        <v>5010</v>
      </c>
      <c r="L17815">
        <v>35</v>
      </c>
      <c r="M17815" t="str">
        <f>CONCATENATE(Table1_2[[#This Row],[service_no]],Table1_2[[#This Row],[taxonomy]])</f>
        <v>35ME01</v>
      </c>
      <c r="N17815" t="str">
        <f>CONCATENATE(Table1_2[[#This Row],[tozihat]]," ","( ",Table1_2[[#This Row],[taxonomy]]," )")</f>
        <v>از عدم نشتی روغن یا گریس از محل گیربکس موتور اطمینان حاصل کنید و ضمناً با باز کردن غلاف حلزونی از وجود گریس کافی در آن مطمئن شوید. ( ME01 )</v>
      </c>
      <c r="O17815" t="s">
        <v>6821</v>
      </c>
      <c r="P17815">
        <v>25</v>
      </c>
      <c r="Q17815">
        <v>25</v>
      </c>
      <c r="R17815">
        <v>364</v>
      </c>
      <c r="S17815" t="s">
        <v>144</v>
      </c>
      <c r="T17815">
        <v>14010401</v>
      </c>
      <c r="U17815" t="s">
        <v>5760</v>
      </c>
      <c r="V17815" t="s">
        <v>5008</v>
      </c>
      <c r="W17815" t="b">
        <v>1</v>
      </c>
    </row>
    <row r="17816" spans="1:23" x14ac:dyDescent="0.2">
      <c r="A17816" t="s">
        <v>2767</v>
      </c>
      <c r="B17816" t="s">
        <v>9478</v>
      </c>
      <c r="C17816" t="str">
        <f>VLOOKUP(Table1_2[[#This Row],[asset]],'COPIED FROM PARSE'!$A$2:$D$1194,2,0)</f>
        <v>ROFNCE0006</v>
      </c>
      <c r="D17816" t="str">
        <f>VLOOKUP(Table1_2[[#This Row],[asset]],'COPIED FROM PARSE'!$A$2:$D$1194,3,0)</f>
        <v>فن پروسه</v>
      </c>
      <c r="E17816" t="str">
        <f>VLOOKUP(Table1_2[[#This Row],[asset]],'COPIED FROM PARSE'!$A$2:$D$1194,4,0)</f>
        <v>Centrifugal-Fans</v>
      </c>
      <c r="F17816" s="1" t="s">
        <v>8984</v>
      </c>
      <c r="G17816" s="1" t="s">
        <v>9762</v>
      </c>
      <c r="H17816" t="s">
        <v>8959</v>
      </c>
      <c r="I17816" t="s">
        <v>4572</v>
      </c>
      <c r="J17816" t="s">
        <v>256</v>
      </c>
      <c r="K17816" t="s">
        <v>4994</v>
      </c>
      <c r="L17816">
        <v>101</v>
      </c>
      <c r="M17816" t="str">
        <f>CONCATENATE(Table1_2[[#This Row],[service_no]],Table1_2[[#This Row],[taxonomy]])</f>
        <v>101ME01</v>
      </c>
      <c r="N17816" t="str">
        <f>CONCATENATE(Table1_2[[#This Row],[tozihat]]," ","( ",Table1_2[[#This Row],[taxonomy]]," )")</f>
        <v>بررسی وصل بودن ارت و محکم بودن اتصال آن ( ME01 )</v>
      </c>
      <c r="O17816" t="s">
        <v>5684</v>
      </c>
      <c r="P17816">
        <v>10</v>
      </c>
      <c r="Q17816">
        <v>10</v>
      </c>
      <c r="R17816">
        <v>364</v>
      </c>
      <c r="S17816" t="s">
        <v>144</v>
      </c>
      <c r="T17816">
        <v>14010401</v>
      </c>
      <c r="U17816" t="s">
        <v>5760</v>
      </c>
      <c r="V17816" t="s">
        <v>5008</v>
      </c>
      <c r="W17816" t="b">
        <v>1</v>
      </c>
    </row>
    <row r="17817" spans="1:23" x14ac:dyDescent="0.2">
      <c r="A17817" t="s">
        <v>2767</v>
      </c>
      <c r="B17817" t="s">
        <v>9478</v>
      </c>
      <c r="C17817" t="str">
        <f>VLOOKUP(Table1_2[[#This Row],[asset]],'COPIED FROM PARSE'!$A$2:$D$1194,2,0)</f>
        <v>ROFNCE0006</v>
      </c>
      <c r="D17817" t="str">
        <f>VLOOKUP(Table1_2[[#This Row],[asset]],'COPIED FROM PARSE'!$A$2:$D$1194,3,0)</f>
        <v>فن پروسه</v>
      </c>
      <c r="E17817" t="str">
        <f>VLOOKUP(Table1_2[[#This Row],[asset]],'COPIED FROM PARSE'!$A$2:$D$1194,4,0)</f>
        <v>Centrifugal-Fans</v>
      </c>
      <c r="F17817" s="1" t="s">
        <v>8984</v>
      </c>
      <c r="G17817" s="1" t="s">
        <v>9762</v>
      </c>
      <c r="H17817" t="s">
        <v>8959</v>
      </c>
      <c r="I17817" t="s">
        <v>4572</v>
      </c>
      <c r="J17817" t="s">
        <v>256</v>
      </c>
      <c r="K17817" t="s">
        <v>5678</v>
      </c>
      <c r="L17817">
        <v>10</v>
      </c>
      <c r="M17817" t="str">
        <f>CONCATENATE(Table1_2[[#This Row],[service_no]],Table1_2[[#This Row],[taxonomy]])</f>
        <v>10ME01</v>
      </c>
      <c r="N17817" t="str">
        <f>CONCATENATE(Table1_2[[#This Row],[tozihat]]," ","( ",Table1_2[[#This Row],[taxonomy]]," )")</f>
        <v>چک کردن تمیز بودن کامل تجهیز از نظر گرد و غبار و در صورت نیاز تمیز کردن و سالم بودن بدنه تجهیز و عدم شکستگی ( ME01 )</v>
      </c>
      <c r="O17817" t="s">
        <v>5679</v>
      </c>
      <c r="P17817">
        <v>20</v>
      </c>
      <c r="Q17817">
        <v>20</v>
      </c>
      <c r="R17817">
        <v>168</v>
      </c>
      <c r="S17817" t="s">
        <v>144</v>
      </c>
      <c r="T17817">
        <v>14010401</v>
      </c>
      <c r="U17817" t="s">
        <v>5760</v>
      </c>
      <c r="V17817" t="s">
        <v>5008</v>
      </c>
      <c r="W17817" t="b">
        <v>1</v>
      </c>
    </row>
    <row r="17818" spans="1:23" x14ac:dyDescent="0.2">
      <c r="A17818" t="s">
        <v>2767</v>
      </c>
      <c r="B17818" t="s">
        <v>9478</v>
      </c>
      <c r="C17818" t="str">
        <f>VLOOKUP(Table1_2[[#This Row],[asset]],'COPIED FROM PARSE'!$A$2:$D$1194,2,0)</f>
        <v>ROFNCE0006</v>
      </c>
      <c r="D17818" t="str">
        <f>VLOOKUP(Table1_2[[#This Row],[asset]],'COPIED FROM PARSE'!$A$2:$D$1194,3,0)</f>
        <v>فن پروسه</v>
      </c>
      <c r="E17818" t="str">
        <f>VLOOKUP(Table1_2[[#This Row],[asset]],'COPIED FROM PARSE'!$A$2:$D$1194,4,0)</f>
        <v>Centrifugal-Fans</v>
      </c>
      <c r="F17818" s="1" t="s">
        <v>8984</v>
      </c>
      <c r="G17818" s="1" t="s">
        <v>9762</v>
      </c>
      <c r="H17818" t="s">
        <v>8959</v>
      </c>
      <c r="I17818" t="s">
        <v>4572</v>
      </c>
      <c r="J17818" t="s">
        <v>256</v>
      </c>
      <c r="K17818" t="s">
        <v>9773</v>
      </c>
      <c r="L17818">
        <v>12</v>
      </c>
      <c r="M17818" t="str">
        <f>CONCATENATE(Table1_2[[#This Row],[service_no]],Table1_2[[#This Row],[taxonomy]])</f>
        <v>12ME01</v>
      </c>
      <c r="N178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17818" t="s">
        <v>9774</v>
      </c>
      <c r="P17818">
        <v>10</v>
      </c>
      <c r="Q17818">
        <v>10</v>
      </c>
      <c r="R17818">
        <v>168</v>
      </c>
      <c r="S17818" t="s">
        <v>144</v>
      </c>
      <c r="T17818">
        <v>14010401</v>
      </c>
      <c r="U17818" t="s">
        <v>5760</v>
      </c>
      <c r="V17818" t="s">
        <v>5008</v>
      </c>
      <c r="W17818" t="b">
        <v>1</v>
      </c>
    </row>
    <row r="17819" spans="1:23" x14ac:dyDescent="0.2">
      <c r="A17819" t="s">
        <v>2767</v>
      </c>
      <c r="B17819" t="s">
        <v>9478</v>
      </c>
      <c r="C17819" t="str">
        <f>VLOOKUP(Table1_2[[#This Row],[asset]],'COPIED FROM PARSE'!$A$2:$D$1194,2,0)</f>
        <v>ROFNCE0006</v>
      </c>
      <c r="D17819" t="str">
        <f>VLOOKUP(Table1_2[[#This Row],[asset]],'COPIED FROM PARSE'!$A$2:$D$1194,3,0)</f>
        <v>فن پروسه</v>
      </c>
      <c r="E17819" t="str">
        <f>VLOOKUP(Table1_2[[#This Row],[asset]],'COPIED FROM PARSE'!$A$2:$D$1194,4,0)</f>
        <v>Centrifugal-Fans</v>
      </c>
      <c r="F17819" s="1" t="s">
        <v>8984</v>
      </c>
      <c r="G17819" s="1" t="s">
        <v>9762</v>
      </c>
      <c r="H17819" t="s">
        <v>8959</v>
      </c>
      <c r="I17819" t="s">
        <v>4572</v>
      </c>
      <c r="J17819" t="s">
        <v>1332</v>
      </c>
      <c r="K17819" t="s">
        <v>6098</v>
      </c>
      <c r="L17819">
        <v>57</v>
      </c>
      <c r="M17819" t="str">
        <f>CONCATENATE(Table1_2[[#This Row],[service_no]],Table1_2[[#This Row],[taxonomy]])</f>
        <v>57SWITCH CABIN</v>
      </c>
      <c r="N17819" t="str">
        <f>CONCATENATE(Table1_2[[#This Row],[tozihat]]," ","( ",Table1_2[[#This Row],[taxonomy]]," )")</f>
        <v xml:space="preserve"> ( SWITCH CABIN )</v>
      </c>
      <c r="O17819" t="s">
        <v>8959</v>
      </c>
      <c r="P17819">
        <v>10</v>
      </c>
      <c r="Q17819">
        <v>10</v>
      </c>
      <c r="R17819">
        <v>364</v>
      </c>
      <c r="S17819" t="s">
        <v>144</v>
      </c>
      <c r="T17819">
        <v>14010401</v>
      </c>
      <c r="U17819" t="s">
        <v>5760</v>
      </c>
      <c r="V17819" t="s">
        <v>5008</v>
      </c>
      <c r="W17819" t="b">
        <v>1</v>
      </c>
    </row>
    <row r="17820" spans="1:23" x14ac:dyDescent="0.2">
      <c r="A17820" t="s">
        <v>2767</v>
      </c>
      <c r="B17820" t="s">
        <v>9478</v>
      </c>
      <c r="C17820" t="str">
        <f>VLOOKUP(Table1_2[[#This Row],[asset]],'COPIED FROM PARSE'!$A$2:$D$1194,2,0)</f>
        <v>ROFNCE0006</v>
      </c>
      <c r="D17820" t="str">
        <f>VLOOKUP(Table1_2[[#This Row],[asset]],'COPIED FROM PARSE'!$A$2:$D$1194,3,0)</f>
        <v>فن پروسه</v>
      </c>
      <c r="E17820" t="str">
        <f>VLOOKUP(Table1_2[[#This Row],[asset]],'COPIED FROM PARSE'!$A$2:$D$1194,4,0)</f>
        <v>Centrifugal-Fans</v>
      </c>
      <c r="F17820" s="1" t="s">
        <v>8984</v>
      </c>
      <c r="G17820" s="1" t="s">
        <v>9762</v>
      </c>
      <c r="H17820" t="s">
        <v>8959</v>
      </c>
      <c r="I17820" t="s">
        <v>4572</v>
      </c>
      <c r="J17820" t="s">
        <v>1332</v>
      </c>
      <c r="K17820" t="s">
        <v>5682</v>
      </c>
      <c r="L17820">
        <v>92</v>
      </c>
      <c r="M17820" t="str">
        <f>CONCATENATE(Table1_2[[#This Row],[service_no]],Table1_2[[#This Row],[taxonomy]])</f>
        <v>92SWITCH CABIN</v>
      </c>
      <c r="N17820" t="str">
        <f>CONCATENATE(Table1_2[[#This Row],[tozihat]]," ","( ",Table1_2[[#This Row],[taxonomy]]," )")</f>
        <v>کانکشن کلیه کابل ها را از نظر محکم بودن چک کنید ( SWITCH CABIN )</v>
      </c>
      <c r="O17820" t="s">
        <v>6823</v>
      </c>
      <c r="P17820">
        <v>20</v>
      </c>
      <c r="Q17820">
        <v>20</v>
      </c>
      <c r="R17820">
        <v>364</v>
      </c>
      <c r="S17820" t="s">
        <v>144</v>
      </c>
      <c r="T17820">
        <v>14010401</v>
      </c>
      <c r="U17820" t="s">
        <v>5760</v>
      </c>
      <c r="V17820" t="s">
        <v>5008</v>
      </c>
      <c r="W17820" t="b">
        <v>1</v>
      </c>
    </row>
    <row r="17821" spans="1:23" x14ac:dyDescent="0.2">
      <c r="A17821" t="s">
        <v>2767</v>
      </c>
      <c r="B17821" t="s">
        <v>9478</v>
      </c>
      <c r="C17821" t="str">
        <f>VLOOKUP(Table1_2[[#This Row],[asset]],'COPIED FROM PARSE'!$A$2:$D$1194,2,0)</f>
        <v>ROFNCE0006</v>
      </c>
      <c r="D17821" t="str">
        <f>VLOOKUP(Table1_2[[#This Row],[asset]],'COPIED FROM PARSE'!$A$2:$D$1194,3,0)</f>
        <v>فن پروسه</v>
      </c>
      <c r="E17821" t="str">
        <f>VLOOKUP(Table1_2[[#This Row],[asset]],'COPIED FROM PARSE'!$A$2:$D$1194,4,0)</f>
        <v>Centrifugal-Fans</v>
      </c>
      <c r="F17821" s="1" t="s">
        <v>8984</v>
      </c>
      <c r="G17821" s="1" t="s">
        <v>9762</v>
      </c>
      <c r="H17821" t="s">
        <v>8959</v>
      </c>
      <c r="I17821" t="s">
        <v>4572</v>
      </c>
      <c r="J17821" t="s">
        <v>13022</v>
      </c>
      <c r="K17821" t="s">
        <v>6506</v>
      </c>
      <c r="L17821">
        <v>73</v>
      </c>
      <c r="M17821" t="str">
        <f>CONCATENATE(Table1_2[[#This Row],[service_no]],Table1_2[[#This Row],[taxonomy]])</f>
        <v>73تجهیز</v>
      </c>
      <c r="N17821"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17821" t="s">
        <v>10105</v>
      </c>
      <c r="P17821">
        <v>15</v>
      </c>
      <c r="Q17821">
        <v>15</v>
      </c>
      <c r="R17821">
        <v>364</v>
      </c>
      <c r="S17821" t="s">
        <v>144</v>
      </c>
      <c r="T17821">
        <v>14010401</v>
      </c>
      <c r="U17821" t="s">
        <v>5760</v>
      </c>
      <c r="V17821" t="s">
        <v>5008</v>
      </c>
      <c r="W17821" t="b">
        <v>1</v>
      </c>
    </row>
    <row r="17822" spans="1:23" x14ac:dyDescent="0.2">
      <c r="A17822" t="s">
        <v>2767</v>
      </c>
      <c r="B17822" t="s">
        <v>9478</v>
      </c>
      <c r="C17822" t="str">
        <f>VLOOKUP(Table1_2[[#This Row],[asset]],'COPIED FROM PARSE'!$A$2:$D$1194,2,0)</f>
        <v>ROFNCE0006</v>
      </c>
      <c r="D17822" t="str">
        <f>VLOOKUP(Table1_2[[#This Row],[asset]],'COPIED FROM PARSE'!$A$2:$D$1194,3,0)</f>
        <v>فن پروسه</v>
      </c>
      <c r="E17822" t="str">
        <f>VLOOKUP(Table1_2[[#This Row],[asset]],'COPIED FROM PARSE'!$A$2:$D$1194,4,0)</f>
        <v>Centrifugal-Fans</v>
      </c>
      <c r="F17822" s="1" t="s">
        <v>8984</v>
      </c>
      <c r="G17822" s="1" t="s">
        <v>9762</v>
      </c>
      <c r="H17822" t="s">
        <v>8959</v>
      </c>
      <c r="I17822" t="s">
        <v>4572</v>
      </c>
      <c r="J17822" t="s">
        <v>13022</v>
      </c>
      <c r="K17822" t="s">
        <v>4996</v>
      </c>
      <c r="L17822">
        <v>19</v>
      </c>
      <c r="M17822" t="str">
        <f>CONCATENATE(Table1_2[[#This Row],[service_no]],Table1_2[[#This Row],[taxonomy]])</f>
        <v>19تجهیز</v>
      </c>
      <c r="N17822" t="str">
        <f>CONCATENATE(Table1_2[[#This Row],[tozihat]]," ","( ",Table1_2[[#This Row],[taxonomy]]," )")</f>
        <v>کلیه پیچ مهره های کاور و بدنه تجهیز را چک نمایید ( تجهیز )</v>
      </c>
      <c r="O17822" t="s">
        <v>7734</v>
      </c>
      <c r="P17822">
        <v>10</v>
      </c>
      <c r="Q17822">
        <v>10</v>
      </c>
      <c r="R17822">
        <v>364</v>
      </c>
      <c r="S17822" t="s">
        <v>3</v>
      </c>
      <c r="T17822">
        <v>14000923</v>
      </c>
      <c r="U17822" t="s">
        <v>5760</v>
      </c>
      <c r="V17822" t="s">
        <v>5008</v>
      </c>
      <c r="W17822" t="b">
        <v>1</v>
      </c>
    </row>
    <row r="17823" spans="1:23" x14ac:dyDescent="0.2">
      <c r="A17823" t="s">
        <v>2767</v>
      </c>
      <c r="B17823" t="s">
        <v>9478</v>
      </c>
      <c r="C17823" t="str">
        <f>VLOOKUP(Table1_2[[#This Row],[asset]],'COPIED FROM PARSE'!$A$2:$D$1194,2,0)</f>
        <v>ROFNCE0006</v>
      </c>
      <c r="D17823" t="str">
        <f>VLOOKUP(Table1_2[[#This Row],[asset]],'COPIED FROM PARSE'!$A$2:$D$1194,3,0)</f>
        <v>فن پروسه</v>
      </c>
      <c r="E17823" t="str">
        <f>VLOOKUP(Table1_2[[#This Row],[asset]],'COPIED FROM PARSE'!$A$2:$D$1194,4,0)</f>
        <v>Centrifugal-Fans</v>
      </c>
      <c r="F17823" s="1" t="s">
        <v>8984</v>
      </c>
      <c r="G17823" s="1" t="s">
        <v>9762</v>
      </c>
      <c r="H17823" t="s">
        <v>8959</v>
      </c>
      <c r="I17823" t="s">
        <v>4572</v>
      </c>
      <c r="J17823" t="s">
        <v>13022</v>
      </c>
      <c r="K17823" t="s">
        <v>5162</v>
      </c>
      <c r="L17823">
        <v>86</v>
      </c>
      <c r="M17823" t="str">
        <f>CONCATENATE(Table1_2[[#This Row],[service_no]],Table1_2[[#This Row],[taxonomy]])</f>
        <v>86تجهیز</v>
      </c>
      <c r="N17823" t="str">
        <f>CONCATENATE(Table1_2[[#This Row],[tozihat]]," ","( ",Table1_2[[#This Row],[taxonomy]]," )")</f>
        <v>بررسی سطح آب و مشاهده شاخص و در صورت نیاز شارژ آن بررسی نشتی آب از شیر خروجی و بدنه چک شود ( تجهیز )</v>
      </c>
      <c r="O17823" t="s">
        <v>10410</v>
      </c>
      <c r="P17823">
        <v>30</v>
      </c>
      <c r="Q17823">
        <v>30</v>
      </c>
      <c r="R17823">
        <v>168</v>
      </c>
      <c r="S17823" t="s">
        <v>3</v>
      </c>
      <c r="T17823">
        <v>14010712</v>
      </c>
      <c r="U17823" t="s">
        <v>5760</v>
      </c>
      <c r="V17823" t="s">
        <v>5008</v>
      </c>
      <c r="W17823" t="b">
        <v>1</v>
      </c>
    </row>
    <row r="17824" spans="1:23" x14ac:dyDescent="0.2">
      <c r="A17824" t="s">
        <v>2767</v>
      </c>
      <c r="B17824" t="s">
        <v>9478</v>
      </c>
      <c r="C17824" t="str">
        <f>VLOOKUP(Table1_2[[#This Row],[asset]],'COPIED FROM PARSE'!$A$2:$D$1194,2,0)</f>
        <v>ROFNCE0006</v>
      </c>
      <c r="D17824" t="str">
        <f>VLOOKUP(Table1_2[[#This Row],[asset]],'COPIED FROM PARSE'!$A$2:$D$1194,3,0)</f>
        <v>فن پروسه</v>
      </c>
      <c r="E17824" t="str">
        <f>VLOOKUP(Table1_2[[#This Row],[asset]],'COPIED FROM PARSE'!$A$2:$D$1194,4,0)</f>
        <v>Centrifugal-Fans</v>
      </c>
      <c r="F17824" s="1" t="s">
        <v>8984</v>
      </c>
      <c r="G17824" s="1" t="s">
        <v>9762</v>
      </c>
      <c r="H17824" t="s">
        <v>8959</v>
      </c>
      <c r="I17824" t="s">
        <v>4572</v>
      </c>
      <c r="J17824" t="s">
        <v>13022</v>
      </c>
      <c r="K17824" t="s">
        <v>5681</v>
      </c>
      <c r="L17824">
        <v>95</v>
      </c>
      <c r="M17824" t="str">
        <f>CONCATENATE(Table1_2[[#This Row],[service_no]],Table1_2[[#This Row],[taxonomy]])</f>
        <v>95تجهیز</v>
      </c>
      <c r="N17824"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تجهیز )</v>
      </c>
      <c r="O17824" t="s">
        <v>7736</v>
      </c>
      <c r="P17824">
        <v>10</v>
      </c>
      <c r="Q17824">
        <v>30</v>
      </c>
      <c r="R17824">
        <v>168</v>
      </c>
      <c r="S17824" t="s">
        <v>144</v>
      </c>
      <c r="T17824">
        <v>14010401</v>
      </c>
      <c r="U17824" t="s">
        <v>5760</v>
      </c>
      <c r="V17824" t="s">
        <v>5008</v>
      </c>
      <c r="W17824" t="b">
        <v>1</v>
      </c>
    </row>
    <row r="17825" spans="1:23" x14ac:dyDescent="0.2">
      <c r="A17825" t="s">
        <v>2767</v>
      </c>
      <c r="B17825" t="s">
        <v>9478</v>
      </c>
      <c r="C17825" t="str">
        <f>VLOOKUP(Table1_2[[#This Row],[asset]],'COPIED FROM PARSE'!$A$2:$D$1194,2,0)</f>
        <v>ROFNCE0006</v>
      </c>
      <c r="D17825" t="str">
        <f>VLOOKUP(Table1_2[[#This Row],[asset]],'COPIED FROM PARSE'!$A$2:$D$1194,3,0)</f>
        <v>فن پروسه</v>
      </c>
      <c r="E17825" t="str">
        <f>VLOOKUP(Table1_2[[#This Row],[asset]],'COPIED FROM PARSE'!$A$2:$D$1194,4,0)</f>
        <v>Centrifugal-Fans</v>
      </c>
      <c r="F17825" s="1" t="s">
        <v>8984</v>
      </c>
      <c r="G17825" s="1" t="s">
        <v>9762</v>
      </c>
      <c r="H17825" t="s">
        <v>8959</v>
      </c>
      <c r="I17825" t="s">
        <v>4572</v>
      </c>
      <c r="J17825" t="s">
        <v>13022</v>
      </c>
      <c r="K17825" t="s">
        <v>5682</v>
      </c>
      <c r="L17825">
        <v>92</v>
      </c>
      <c r="M17825" t="str">
        <f>CONCATENATE(Table1_2[[#This Row],[service_no]],Table1_2[[#This Row],[taxonomy]])</f>
        <v>92تجهیز</v>
      </c>
      <c r="N17825" t="str">
        <f>CONCATENATE(Table1_2[[#This Row],[tozihat]]," ","( ",Table1_2[[#This Row],[taxonomy]]," )")</f>
        <v>کانکشن کلیه کابل ها را از نظر محکم بودن چک کنید ( تجهیز )</v>
      </c>
      <c r="O17825" t="s">
        <v>6823</v>
      </c>
      <c r="P17825">
        <v>20</v>
      </c>
      <c r="Q17825">
        <v>20</v>
      </c>
      <c r="R17825">
        <v>364</v>
      </c>
      <c r="S17825" t="s">
        <v>144</v>
      </c>
      <c r="T17825">
        <v>14010401</v>
      </c>
      <c r="U17825" t="s">
        <v>5760</v>
      </c>
      <c r="V17825" t="s">
        <v>5008</v>
      </c>
      <c r="W17825" t="b">
        <v>1</v>
      </c>
    </row>
    <row r="17826" spans="1:23" x14ac:dyDescent="0.2">
      <c r="A17826" t="s">
        <v>2767</v>
      </c>
      <c r="B17826" t="s">
        <v>9478</v>
      </c>
      <c r="C17826" t="str">
        <f>VLOOKUP(Table1_2[[#This Row],[asset]],'COPIED FROM PARSE'!$A$2:$D$1194,2,0)</f>
        <v>ROFNCE0006</v>
      </c>
      <c r="D17826" t="str">
        <f>VLOOKUP(Table1_2[[#This Row],[asset]],'COPIED FROM PARSE'!$A$2:$D$1194,3,0)</f>
        <v>فن پروسه</v>
      </c>
      <c r="E17826" t="str">
        <f>VLOOKUP(Table1_2[[#This Row],[asset]],'COPIED FROM PARSE'!$A$2:$D$1194,4,0)</f>
        <v>Centrifugal-Fans</v>
      </c>
      <c r="F17826" s="1" t="s">
        <v>8984</v>
      </c>
      <c r="G17826" s="1" t="s">
        <v>9762</v>
      </c>
      <c r="H17826" t="s">
        <v>8959</v>
      </c>
      <c r="I17826" t="s">
        <v>4572</v>
      </c>
      <c r="J17826" t="s">
        <v>13022</v>
      </c>
      <c r="K17826" t="s">
        <v>5038</v>
      </c>
      <c r="L17826">
        <v>68</v>
      </c>
      <c r="M17826" t="str">
        <f>CONCATENATE(Table1_2[[#This Row],[service_no]],Table1_2[[#This Row],[taxonomy]])</f>
        <v>68تجهیز</v>
      </c>
      <c r="N17826" t="str">
        <f>CONCATENATE(Table1_2[[#This Row],[tozihat]]," ","( ",Table1_2[[#This Row],[taxonomy]]," )")</f>
        <v>نشتی اب از شیر خروجی و بدنه چک شود ( تجهیز )</v>
      </c>
      <c r="O17826" t="s">
        <v>7737</v>
      </c>
      <c r="P17826">
        <v>10</v>
      </c>
      <c r="Q17826">
        <v>10</v>
      </c>
      <c r="R17826">
        <v>84</v>
      </c>
      <c r="S17826" t="s">
        <v>3</v>
      </c>
      <c r="T17826">
        <v>14010712</v>
      </c>
      <c r="U17826" t="s">
        <v>5760</v>
      </c>
      <c r="V17826" t="s">
        <v>5008</v>
      </c>
      <c r="W17826" t="b">
        <v>1</v>
      </c>
    </row>
    <row r="17827" spans="1:23" x14ac:dyDescent="0.2">
      <c r="A17827" t="s">
        <v>2767</v>
      </c>
      <c r="B17827" t="s">
        <v>9478</v>
      </c>
      <c r="C17827" t="str">
        <f>VLOOKUP(Table1_2[[#This Row],[asset]],'COPIED FROM PARSE'!$A$2:$D$1194,2,0)</f>
        <v>ROFNCE0006</v>
      </c>
      <c r="D17827" t="str">
        <f>VLOOKUP(Table1_2[[#This Row],[asset]],'COPIED FROM PARSE'!$A$2:$D$1194,3,0)</f>
        <v>فن پروسه</v>
      </c>
      <c r="E17827" t="str">
        <f>VLOOKUP(Table1_2[[#This Row],[asset]],'COPIED FROM PARSE'!$A$2:$D$1194,4,0)</f>
        <v>Centrifugal-Fans</v>
      </c>
      <c r="F17827" s="1" t="s">
        <v>8984</v>
      </c>
      <c r="G17827" s="1" t="s">
        <v>9762</v>
      </c>
      <c r="H17827" t="s">
        <v>8959</v>
      </c>
      <c r="I17827" t="s">
        <v>4572</v>
      </c>
      <c r="J17827" t="s">
        <v>13022</v>
      </c>
      <c r="K17827" t="s">
        <v>5001</v>
      </c>
      <c r="L17827">
        <v>85</v>
      </c>
      <c r="M17827" t="str">
        <f>CONCATENATE(Table1_2[[#This Row],[service_no]],Table1_2[[#This Row],[taxonomy]])</f>
        <v>85تجهیز</v>
      </c>
      <c r="N17827" t="str">
        <f>CONCATENATE(Table1_2[[#This Row],[tozihat]]," ","( ",Table1_2[[#This Row],[taxonomy]]," )")</f>
        <v>الکترولیت را با الکترولیتی با کانداکتیویته و در صد نمک مشخص شده تعویض نمایید ( تجهیز )</v>
      </c>
      <c r="O17827" t="s">
        <v>7738</v>
      </c>
      <c r="P17827">
        <v>900</v>
      </c>
      <c r="Q17827">
        <v>1500</v>
      </c>
      <c r="R17827">
        <v>364</v>
      </c>
      <c r="S17827" t="s">
        <v>144</v>
      </c>
      <c r="T17827">
        <v>14010401</v>
      </c>
      <c r="U17827" t="s">
        <v>5760</v>
      </c>
      <c r="V17827" t="s">
        <v>5008</v>
      </c>
      <c r="W17827" t="b">
        <v>1</v>
      </c>
    </row>
    <row r="17828" spans="1:23" x14ac:dyDescent="0.2">
      <c r="A17828" t="s">
        <v>2768</v>
      </c>
      <c r="B17828" t="s">
        <v>9478</v>
      </c>
      <c r="C17828" t="str">
        <f>VLOOKUP(Table1_2[[#This Row],[asset]],'COPIED FROM PARSE'!$A$2:$D$1194,2,0)</f>
        <v>ROFNCE0006</v>
      </c>
      <c r="D17828" t="str">
        <f>VLOOKUP(Table1_2[[#This Row],[asset]],'COPIED FROM PARSE'!$A$2:$D$1194,3,0)</f>
        <v>فن پروسه</v>
      </c>
      <c r="E17828" t="str">
        <f>VLOOKUP(Table1_2[[#This Row],[asset]],'COPIED FROM PARSE'!$A$2:$D$1194,4,0)</f>
        <v>Centrifugal-Fans</v>
      </c>
      <c r="F17828" s="1" t="s">
        <v>8984</v>
      </c>
      <c r="G17828" s="1" t="s">
        <v>9762</v>
      </c>
      <c r="H17828" t="s">
        <v>8959</v>
      </c>
      <c r="I17828" t="s">
        <v>4615</v>
      </c>
      <c r="J17828" t="s">
        <v>1726</v>
      </c>
      <c r="K17828" t="s">
        <v>6098</v>
      </c>
      <c r="L17828">
        <v>57</v>
      </c>
      <c r="M17828" t="str">
        <f>CONCATENATE(Table1_2[[#This Row],[service_no]],Table1_2[[#This Row],[taxonomy]])</f>
        <v>57ACTUATOR-AUMATIC</v>
      </c>
      <c r="N17828" t="str">
        <f>CONCATENATE(Table1_2[[#This Row],[tozihat]]," ","( ",Table1_2[[#This Row],[taxonomy]]," )")</f>
        <v>دمپر بصورت لوکال و ریموت باز و بسته گردد و کنتاکتورها چک گردد که سالم باشد ( ACTUATOR-AUMATIC )</v>
      </c>
      <c r="O17828" t="s">
        <v>7114</v>
      </c>
      <c r="P17828">
        <v>20</v>
      </c>
      <c r="Q17828">
        <v>30</v>
      </c>
      <c r="R17828">
        <v>168</v>
      </c>
      <c r="S17828" t="s">
        <v>144</v>
      </c>
      <c r="T17828">
        <v>14010401</v>
      </c>
      <c r="U17828" t="s">
        <v>5851</v>
      </c>
      <c r="V17828" t="s">
        <v>5019</v>
      </c>
      <c r="W17828" t="b">
        <v>1</v>
      </c>
    </row>
    <row r="17829" spans="1:23" x14ac:dyDescent="0.2">
      <c r="A17829" t="s">
        <v>2768</v>
      </c>
      <c r="B17829" t="s">
        <v>9478</v>
      </c>
      <c r="C17829" t="str">
        <f>VLOOKUP(Table1_2[[#This Row],[asset]],'COPIED FROM PARSE'!$A$2:$D$1194,2,0)</f>
        <v>ROFNCE0006</v>
      </c>
      <c r="D17829" t="str">
        <f>VLOOKUP(Table1_2[[#This Row],[asset]],'COPIED FROM PARSE'!$A$2:$D$1194,3,0)</f>
        <v>فن پروسه</v>
      </c>
      <c r="E17829" t="str">
        <f>VLOOKUP(Table1_2[[#This Row],[asset]],'COPIED FROM PARSE'!$A$2:$D$1194,4,0)</f>
        <v>Centrifugal-Fans</v>
      </c>
      <c r="F17829" s="1" t="s">
        <v>8984</v>
      </c>
      <c r="G17829" s="1" t="s">
        <v>9762</v>
      </c>
      <c r="H17829" t="s">
        <v>8959</v>
      </c>
      <c r="I17829" t="s">
        <v>4615</v>
      </c>
      <c r="J17829" t="s">
        <v>1726</v>
      </c>
      <c r="K17829" t="s">
        <v>5681</v>
      </c>
      <c r="L17829">
        <v>95</v>
      </c>
      <c r="M17829" t="str">
        <f>CONCATENATE(Table1_2[[#This Row],[service_no]],Table1_2[[#This Row],[taxonomy]])</f>
        <v>95ACTUATOR-AUMATIC</v>
      </c>
      <c r="N17829" t="str">
        <f>CONCATENATE(Table1_2[[#This Row],[tozihat]]," ","( ",Table1_2[[#This Row],[taxonomy]]," )")</f>
        <v>درب تجهیز را باز نموده و اطمینان حاصل کنید گرد و خاک و رطوبت و کنستانتره به داخل ان نفوذ نکرده باشد ( ACTUATOR-AUMATIC )</v>
      </c>
      <c r="O17829" t="s">
        <v>7115</v>
      </c>
      <c r="P17829">
        <v>10</v>
      </c>
      <c r="Q17829">
        <v>10</v>
      </c>
      <c r="R17829">
        <v>364</v>
      </c>
      <c r="S17829" t="s">
        <v>3</v>
      </c>
      <c r="T17829">
        <v>14000825</v>
      </c>
      <c r="U17829" t="s">
        <v>5851</v>
      </c>
      <c r="V17829" t="s">
        <v>5019</v>
      </c>
      <c r="W17829" t="b">
        <v>1</v>
      </c>
    </row>
    <row r="17830" spans="1:23" x14ac:dyDescent="0.2">
      <c r="A17830" t="s">
        <v>2768</v>
      </c>
      <c r="B17830" t="s">
        <v>9478</v>
      </c>
      <c r="C17830" t="str">
        <f>VLOOKUP(Table1_2[[#This Row],[asset]],'COPIED FROM PARSE'!$A$2:$D$1194,2,0)</f>
        <v>ROFNCE0006</v>
      </c>
      <c r="D17830" t="str">
        <f>VLOOKUP(Table1_2[[#This Row],[asset]],'COPIED FROM PARSE'!$A$2:$D$1194,3,0)</f>
        <v>فن پروسه</v>
      </c>
      <c r="E17830" t="str">
        <f>VLOOKUP(Table1_2[[#This Row],[asset]],'COPIED FROM PARSE'!$A$2:$D$1194,4,0)</f>
        <v>Centrifugal-Fans</v>
      </c>
      <c r="F17830" s="1" t="s">
        <v>8984</v>
      </c>
      <c r="G17830" s="1" t="s">
        <v>9762</v>
      </c>
      <c r="H17830" t="s">
        <v>8959</v>
      </c>
      <c r="I17830" t="s">
        <v>4615</v>
      </c>
      <c r="J17830" t="s">
        <v>1726</v>
      </c>
      <c r="K17830" t="s">
        <v>5682</v>
      </c>
      <c r="L17830">
        <v>92</v>
      </c>
      <c r="M17830" t="str">
        <f>CONCATENATE(Table1_2[[#This Row],[service_no]],Table1_2[[#This Row],[taxonomy]])</f>
        <v>92ACTUATOR-AUMATIC</v>
      </c>
      <c r="N17830" t="str">
        <f>CONCATENATE(Table1_2[[#This Row],[tozihat]]," ","( ",Table1_2[[#This Row],[taxonomy]]," )")</f>
        <v>چک کردن محکم بودن پیچها ، سرکابلها و سر سیم ها و آچار کشی آن ( ACTUATOR-AUMATIC )</v>
      </c>
      <c r="O17830" t="s">
        <v>5978</v>
      </c>
      <c r="P17830">
        <v>60</v>
      </c>
      <c r="Q17830">
        <v>100</v>
      </c>
      <c r="R17830">
        <v>364</v>
      </c>
      <c r="S17830" t="s">
        <v>144</v>
      </c>
      <c r="T17830">
        <v>14010401</v>
      </c>
      <c r="U17830" t="s">
        <v>5851</v>
      </c>
      <c r="V17830" t="s">
        <v>5019</v>
      </c>
      <c r="W17830" t="b">
        <v>1</v>
      </c>
    </row>
    <row r="17831" spans="1:23" x14ac:dyDescent="0.2">
      <c r="A17831" t="s">
        <v>2768</v>
      </c>
      <c r="B17831" t="s">
        <v>9478</v>
      </c>
      <c r="C17831" t="str">
        <f>VLOOKUP(Table1_2[[#This Row],[asset]],'COPIED FROM PARSE'!$A$2:$D$1194,2,0)</f>
        <v>ROFNCE0006</v>
      </c>
      <c r="D17831" t="str">
        <f>VLOOKUP(Table1_2[[#This Row],[asset]],'COPIED FROM PARSE'!$A$2:$D$1194,3,0)</f>
        <v>فن پروسه</v>
      </c>
      <c r="E17831" t="str">
        <f>VLOOKUP(Table1_2[[#This Row],[asset]],'COPIED FROM PARSE'!$A$2:$D$1194,4,0)</f>
        <v>Centrifugal-Fans</v>
      </c>
      <c r="F17831" s="1" t="s">
        <v>8984</v>
      </c>
      <c r="G17831" s="1" t="s">
        <v>9762</v>
      </c>
      <c r="H17831" t="s">
        <v>8959</v>
      </c>
      <c r="I17831" t="s">
        <v>4615</v>
      </c>
      <c r="J17831" t="s">
        <v>1726</v>
      </c>
      <c r="K17831" t="s">
        <v>5678</v>
      </c>
      <c r="L17831">
        <v>10</v>
      </c>
      <c r="M17831" t="str">
        <f>CONCATENATE(Table1_2[[#This Row],[service_no]],Table1_2[[#This Row],[taxonomy]])</f>
        <v>10ACTUATOR-AUMATIC</v>
      </c>
      <c r="N17831"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7831" t="s">
        <v>5679</v>
      </c>
      <c r="P17831">
        <v>10</v>
      </c>
      <c r="Q17831">
        <v>10</v>
      </c>
      <c r="R17831">
        <v>28</v>
      </c>
      <c r="S17831" t="s">
        <v>3</v>
      </c>
      <c r="T17831">
        <v>14010810</v>
      </c>
      <c r="U17831" t="s">
        <v>5851</v>
      </c>
      <c r="V17831" t="s">
        <v>5019</v>
      </c>
      <c r="W17831" t="b">
        <v>1</v>
      </c>
    </row>
    <row r="17832" spans="1:23" x14ac:dyDescent="0.2">
      <c r="A17832" t="s">
        <v>2768</v>
      </c>
      <c r="B17832" t="s">
        <v>9478</v>
      </c>
      <c r="C17832" t="str">
        <f>VLOOKUP(Table1_2[[#This Row],[asset]],'COPIED FROM PARSE'!$A$2:$D$1194,2,0)</f>
        <v>ROFNCE0006</v>
      </c>
      <c r="D17832" t="str">
        <f>VLOOKUP(Table1_2[[#This Row],[asset]],'COPIED FROM PARSE'!$A$2:$D$1194,3,0)</f>
        <v>فن پروسه</v>
      </c>
      <c r="E17832" t="str">
        <f>VLOOKUP(Table1_2[[#This Row],[asset]],'COPIED FROM PARSE'!$A$2:$D$1194,4,0)</f>
        <v>Centrifugal-Fans</v>
      </c>
      <c r="F17832" s="1" t="s">
        <v>8984</v>
      </c>
      <c r="G17832" s="1" t="s">
        <v>9762</v>
      </c>
      <c r="H17832" t="s">
        <v>8959</v>
      </c>
      <c r="I17832" t="s">
        <v>4615</v>
      </c>
      <c r="J17832" t="s">
        <v>1726</v>
      </c>
      <c r="K17832" t="s">
        <v>9773</v>
      </c>
      <c r="L17832">
        <v>12</v>
      </c>
      <c r="M17832" t="str">
        <f>CONCATENATE(Table1_2[[#This Row],[service_no]],Table1_2[[#This Row],[taxonomy]])</f>
        <v>12ACTUATOR-AUMATIC</v>
      </c>
      <c r="N178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7832" t="s">
        <v>10869</v>
      </c>
      <c r="P17832">
        <v>10</v>
      </c>
      <c r="Q17832">
        <v>10</v>
      </c>
      <c r="R17832">
        <v>168</v>
      </c>
      <c r="S17832" t="s">
        <v>3</v>
      </c>
      <c r="T17832">
        <v>14010615</v>
      </c>
      <c r="U17832" t="s">
        <v>5851</v>
      </c>
      <c r="V17832" t="s">
        <v>5019</v>
      </c>
      <c r="W17832" t="b">
        <v>1</v>
      </c>
    </row>
    <row r="17833" spans="1:23" x14ac:dyDescent="0.2">
      <c r="A17833" t="s">
        <v>2768</v>
      </c>
      <c r="B17833" t="s">
        <v>9478</v>
      </c>
      <c r="C17833" t="str">
        <f>VLOOKUP(Table1_2[[#This Row],[asset]],'COPIED FROM PARSE'!$A$2:$D$1194,2,0)</f>
        <v>ROFNCE0006</v>
      </c>
      <c r="D17833" t="str">
        <f>VLOOKUP(Table1_2[[#This Row],[asset]],'COPIED FROM PARSE'!$A$2:$D$1194,3,0)</f>
        <v>فن پروسه</v>
      </c>
      <c r="E17833" t="str">
        <f>VLOOKUP(Table1_2[[#This Row],[asset]],'COPIED FROM PARSE'!$A$2:$D$1194,4,0)</f>
        <v>Centrifugal-Fans</v>
      </c>
      <c r="F17833" s="1" t="s">
        <v>8984</v>
      </c>
      <c r="G17833" s="1" t="s">
        <v>9762</v>
      </c>
      <c r="H17833" t="s">
        <v>8959</v>
      </c>
      <c r="I17833" t="s">
        <v>4615</v>
      </c>
      <c r="J17833" t="s">
        <v>1727</v>
      </c>
      <c r="K17833" t="s">
        <v>5678</v>
      </c>
      <c r="L17833">
        <v>10</v>
      </c>
      <c r="M17833" t="str">
        <f>CONCATENATE(Table1_2[[#This Row],[service_no]],Table1_2[[#This Row],[taxonomy]])</f>
        <v>10GEAR BOX</v>
      </c>
      <c r="N17833"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7833" t="s">
        <v>5679</v>
      </c>
      <c r="P17833">
        <v>10</v>
      </c>
      <c r="Q17833">
        <v>10</v>
      </c>
      <c r="R17833">
        <v>28</v>
      </c>
      <c r="S17833" t="s">
        <v>3</v>
      </c>
      <c r="T17833">
        <v>14010810</v>
      </c>
      <c r="U17833" t="s">
        <v>5851</v>
      </c>
      <c r="V17833" t="s">
        <v>5019</v>
      </c>
      <c r="W17833" t="b">
        <v>1</v>
      </c>
    </row>
    <row r="17834" spans="1:23" x14ac:dyDescent="0.2">
      <c r="A17834" t="s">
        <v>2768</v>
      </c>
      <c r="B17834" t="s">
        <v>9478</v>
      </c>
      <c r="C17834" t="str">
        <f>VLOOKUP(Table1_2[[#This Row],[asset]],'COPIED FROM PARSE'!$A$2:$D$1194,2,0)</f>
        <v>ROFNCE0006</v>
      </c>
      <c r="D17834" t="str">
        <f>VLOOKUP(Table1_2[[#This Row],[asset]],'COPIED FROM PARSE'!$A$2:$D$1194,3,0)</f>
        <v>فن پروسه</v>
      </c>
      <c r="E17834" t="str">
        <f>VLOOKUP(Table1_2[[#This Row],[asset]],'COPIED FROM PARSE'!$A$2:$D$1194,4,0)</f>
        <v>Centrifugal-Fans</v>
      </c>
      <c r="F17834" s="1" t="s">
        <v>8984</v>
      </c>
      <c r="G17834" s="1" t="s">
        <v>9762</v>
      </c>
      <c r="H17834" t="s">
        <v>8959</v>
      </c>
      <c r="I17834" t="s">
        <v>4615</v>
      </c>
      <c r="J17834" t="s">
        <v>138</v>
      </c>
      <c r="K17834" t="s">
        <v>6098</v>
      </c>
      <c r="L17834">
        <v>57</v>
      </c>
      <c r="M17834" t="str">
        <f>CONCATENATE(Table1_2[[#This Row],[service_no]],Table1_2[[#This Row],[taxonomy]])</f>
        <v>57MOTOR</v>
      </c>
      <c r="N17834" t="str">
        <f>CONCATENATE(Table1_2[[#This Row],[tozihat]]," ","( ",Table1_2[[#This Row],[taxonomy]]," )")</f>
        <v>دمپر بصورت لوکال و ریموت باز و بسته گردد و موتور چک گردد که درست کار می کند و صدای آن نرمال باشد ( MOTOR )</v>
      </c>
      <c r="O17834" t="s">
        <v>7116</v>
      </c>
      <c r="P17834">
        <v>10</v>
      </c>
      <c r="Q17834">
        <v>30</v>
      </c>
      <c r="R17834">
        <v>168</v>
      </c>
      <c r="S17834" t="s">
        <v>144</v>
      </c>
      <c r="T17834">
        <v>14010401</v>
      </c>
      <c r="U17834" t="s">
        <v>5851</v>
      </c>
      <c r="V17834" t="s">
        <v>5019</v>
      </c>
      <c r="W17834" t="b">
        <v>1</v>
      </c>
    </row>
    <row r="17835" spans="1:23" x14ac:dyDescent="0.2">
      <c r="A17835" t="s">
        <v>2768</v>
      </c>
      <c r="B17835" t="s">
        <v>9478</v>
      </c>
      <c r="C17835" t="str">
        <f>VLOOKUP(Table1_2[[#This Row],[asset]],'COPIED FROM PARSE'!$A$2:$D$1194,2,0)</f>
        <v>ROFNCE0006</v>
      </c>
      <c r="D17835" t="str">
        <f>VLOOKUP(Table1_2[[#This Row],[asset]],'COPIED FROM PARSE'!$A$2:$D$1194,3,0)</f>
        <v>فن پروسه</v>
      </c>
      <c r="E17835" t="str">
        <f>VLOOKUP(Table1_2[[#This Row],[asset]],'COPIED FROM PARSE'!$A$2:$D$1194,4,0)</f>
        <v>Centrifugal-Fans</v>
      </c>
      <c r="F17835" s="1" t="s">
        <v>8984</v>
      </c>
      <c r="G17835" s="1" t="s">
        <v>9762</v>
      </c>
      <c r="H17835" t="s">
        <v>8959</v>
      </c>
      <c r="I17835" t="s">
        <v>4615</v>
      </c>
      <c r="J17835" t="s">
        <v>138</v>
      </c>
      <c r="K17835" t="s">
        <v>4993</v>
      </c>
      <c r="L17835">
        <v>123</v>
      </c>
      <c r="M17835" t="str">
        <f>CONCATENATE(Table1_2[[#This Row],[service_no]],Table1_2[[#This Row],[taxonomy]])</f>
        <v>123MOTOR</v>
      </c>
      <c r="N17835" t="str">
        <f>CONCATENATE(Table1_2[[#This Row],[tozihat]]," ","( ",Table1_2[[#This Row],[taxonomy]]," )")</f>
        <v>چک گردد که مقدار ویبره کمتر از 4 میلیمتر بر ثانیه و دما کمتر از 80 درجه باشد ( MOTOR )</v>
      </c>
      <c r="O17835" t="s">
        <v>7117</v>
      </c>
      <c r="P17835">
        <v>30</v>
      </c>
      <c r="Q17835">
        <v>30</v>
      </c>
      <c r="R17835">
        <v>168</v>
      </c>
      <c r="S17835" t="s">
        <v>3</v>
      </c>
      <c r="T17835">
        <v>14010615</v>
      </c>
      <c r="U17835" t="s">
        <v>5851</v>
      </c>
      <c r="V17835" t="s">
        <v>5019</v>
      </c>
      <c r="W17835" t="b">
        <v>1</v>
      </c>
    </row>
    <row r="17836" spans="1:23" x14ac:dyDescent="0.2">
      <c r="A17836" t="s">
        <v>2768</v>
      </c>
      <c r="B17836" t="s">
        <v>9478</v>
      </c>
      <c r="C17836" t="str">
        <f>VLOOKUP(Table1_2[[#This Row],[asset]],'COPIED FROM PARSE'!$A$2:$D$1194,2,0)</f>
        <v>ROFNCE0006</v>
      </c>
      <c r="D17836" t="str">
        <f>VLOOKUP(Table1_2[[#This Row],[asset]],'COPIED FROM PARSE'!$A$2:$D$1194,3,0)</f>
        <v>فن پروسه</v>
      </c>
      <c r="E17836" t="str">
        <f>VLOOKUP(Table1_2[[#This Row],[asset]],'COPIED FROM PARSE'!$A$2:$D$1194,4,0)</f>
        <v>Centrifugal-Fans</v>
      </c>
      <c r="F17836" s="1" t="s">
        <v>8984</v>
      </c>
      <c r="G17836" s="1" t="s">
        <v>9762</v>
      </c>
      <c r="H17836" t="s">
        <v>8959</v>
      </c>
      <c r="I17836" t="s">
        <v>4615</v>
      </c>
      <c r="J17836" t="s">
        <v>138</v>
      </c>
      <c r="K17836" t="s">
        <v>5682</v>
      </c>
      <c r="L17836">
        <v>92</v>
      </c>
      <c r="M17836" t="str">
        <f>CONCATENATE(Table1_2[[#This Row],[service_no]],Table1_2[[#This Row],[taxonomy]])</f>
        <v>92MOTOR</v>
      </c>
      <c r="N17836" t="str">
        <f>CONCATENATE(Table1_2[[#This Row],[tozihat]]," ","( ",Table1_2[[#This Row],[taxonomy]]," )")</f>
        <v>چک کردن محکم بودن پیچها ، سرکابلها و سر سیم ها و آچار کشی آن ( MOTOR )</v>
      </c>
      <c r="O17836" t="s">
        <v>5978</v>
      </c>
      <c r="P17836">
        <v>30</v>
      </c>
      <c r="Q17836">
        <v>30</v>
      </c>
      <c r="R17836">
        <v>364</v>
      </c>
      <c r="S17836" t="s">
        <v>144</v>
      </c>
      <c r="T17836">
        <v>14010401</v>
      </c>
      <c r="U17836" t="s">
        <v>5851</v>
      </c>
      <c r="V17836" t="s">
        <v>5019</v>
      </c>
      <c r="W17836" t="b">
        <v>1</v>
      </c>
    </row>
    <row r="17837" spans="1:23" x14ac:dyDescent="0.2">
      <c r="A17837" t="s">
        <v>2768</v>
      </c>
      <c r="B17837" t="s">
        <v>9478</v>
      </c>
      <c r="C17837" t="str">
        <f>VLOOKUP(Table1_2[[#This Row],[asset]],'COPIED FROM PARSE'!$A$2:$D$1194,2,0)</f>
        <v>ROFNCE0006</v>
      </c>
      <c r="D17837" t="str">
        <f>VLOOKUP(Table1_2[[#This Row],[asset]],'COPIED FROM PARSE'!$A$2:$D$1194,3,0)</f>
        <v>فن پروسه</v>
      </c>
      <c r="E17837" t="str">
        <f>VLOOKUP(Table1_2[[#This Row],[asset]],'COPIED FROM PARSE'!$A$2:$D$1194,4,0)</f>
        <v>Centrifugal-Fans</v>
      </c>
      <c r="F17837" s="1" t="s">
        <v>8984</v>
      </c>
      <c r="G17837" s="1" t="s">
        <v>9762</v>
      </c>
      <c r="H17837" t="s">
        <v>8959</v>
      </c>
      <c r="I17837" t="s">
        <v>4615</v>
      </c>
      <c r="J17837" t="s">
        <v>138</v>
      </c>
      <c r="K17837" t="s">
        <v>5678</v>
      </c>
      <c r="L17837">
        <v>10</v>
      </c>
      <c r="M17837" t="str">
        <f>CONCATENATE(Table1_2[[#This Row],[service_no]],Table1_2[[#This Row],[taxonomy]])</f>
        <v>10MOTOR</v>
      </c>
      <c r="N17837" t="str">
        <f>CONCATENATE(Table1_2[[#This Row],[tozihat]]," ","( ",Table1_2[[#This Row],[taxonomy]]," )")</f>
        <v>چک کردن تمیز بودن کامل تجهیز از نظر گرد و غبار و در صورت نیاز تمیز کردن و سالم بودن بدنه تجهیز و عدم شکستگی ( MOTOR )</v>
      </c>
      <c r="O17837" t="s">
        <v>5679</v>
      </c>
      <c r="P17837">
        <v>10</v>
      </c>
      <c r="Q17837">
        <v>10</v>
      </c>
      <c r="R17837">
        <v>28</v>
      </c>
      <c r="S17837" t="s">
        <v>3</v>
      </c>
      <c r="T17837">
        <v>14010810</v>
      </c>
      <c r="U17837" t="s">
        <v>5851</v>
      </c>
      <c r="V17837" t="s">
        <v>5019</v>
      </c>
      <c r="W17837" t="b">
        <v>1</v>
      </c>
    </row>
    <row r="17838" spans="1:23" x14ac:dyDescent="0.2">
      <c r="A17838" t="s">
        <v>2768</v>
      </c>
      <c r="B17838" t="s">
        <v>9478</v>
      </c>
      <c r="C17838" t="str">
        <f>VLOOKUP(Table1_2[[#This Row],[asset]],'COPIED FROM PARSE'!$A$2:$D$1194,2,0)</f>
        <v>ROFNCE0006</v>
      </c>
      <c r="D17838" t="str">
        <f>VLOOKUP(Table1_2[[#This Row],[asset]],'COPIED FROM PARSE'!$A$2:$D$1194,3,0)</f>
        <v>فن پروسه</v>
      </c>
      <c r="E17838" t="str">
        <f>VLOOKUP(Table1_2[[#This Row],[asset]],'COPIED FROM PARSE'!$A$2:$D$1194,4,0)</f>
        <v>Centrifugal-Fans</v>
      </c>
      <c r="F17838" s="1" t="s">
        <v>8984</v>
      </c>
      <c r="G17838" s="1" t="s">
        <v>9762</v>
      </c>
      <c r="H17838" t="s">
        <v>8959</v>
      </c>
      <c r="I17838" t="s">
        <v>4615</v>
      </c>
      <c r="J17838" t="s">
        <v>138</v>
      </c>
      <c r="K17838" t="s">
        <v>9773</v>
      </c>
      <c r="L17838">
        <v>12</v>
      </c>
      <c r="M17838" t="str">
        <f>CONCATENATE(Table1_2[[#This Row],[service_no]],Table1_2[[#This Row],[taxonomy]])</f>
        <v>12MOTOR</v>
      </c>
      <c r="N178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7838" t="s">
        <v>10869</v>
      </c>
      <c r="P17838">
        <v>10</v>
      </c>
      <c r="Q17838">
        <v>10</v>
      </c>
      <c r="R17838">
        <v>168</v>
      </c>
      <c r="S17838" t="s">
        <v>3</v>
      </c>
      <c r="T17838">
        <v>14010615</v>
      </c>
      <c r="U17838" t="s">
        <v>5851</v>
      </c>
      <c r="V17838" t="s">
        <v>5019</v>
      </c>
      <c r="W17838" t="b">
        <v>1</v>
      </c>
    </row>
    <row r="17839" spans="1:23" x14ac:dyDescent="0.2">
      <c r="A17839" t="s">
        <v>2769</v>
      </c>
      <c r="B17839" t="s">
        <v>9478</v>
      </c>
      <c r="C17839" t="str">
        <f>VLOOKUP(Table1_2[[#This Row],[asset]],'COPIED FROM PARSE'!$A$2:$D$1194,2,0)</f>
        <v>ROFNCE0006</v>
      </c>
      <c r="D17839" t="str">
        <f>VLOOKUP(Table1_2[[#This Row],[asset]],'COPIED FROM PARSE'!$A$2:$D$1194,3,0)</f>
        <v>فن پروسه</v>
      </c>
      <c r="E17839" t="str">
        <f>VLOOKUP(Table1_2[[#This Row],[asset]],'COPIED FROM PARSE'!$A$2:$D$1194,4,0)</f>
        <v>Centrifugal-Fans</v>
      </c>
      <c r="F17839" s="1" t="s">
        <v>8984</v>
      </c>
      <c r="G17839" s="1" t="s">
        <v>9762</v>
      </c>
      <c r="H17839" t="s">
        <v>8959</v>
      </c>
      <c r="I17839" t="s">
        <v>256</v>
      </c>
      <c r="J17839" t="s">
        <v>1373</v>
      </c>
      <c r="K17839" t="s">
        <v>6098</v>
      </c>
      <c r="L17839">
        <v>57</v>
      </c>
      <c r="M17839" t="str">
        <f>CONCATENATE(Table1_2[[#This Row],[service_no]],Table1_2[[#This Row],[taxonomy]])</f>
        <v>57BRUSH</v>
      </c>
      <c r="N17839"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17839" t="s">
        <v>6870</v>
      </c>
      <c r="P17839">
        <v>35</v>
      </c>
      <c r="Q17839">
        <v>35</v>
      </c>
      <c r="R17839">
        <v>28</v>
      </c>
      <c r="S17839" t="s">
        <v>2</v>
      </c>
      <c r="T17839">
        <v>14010719</v>
      </c>
      <c r="U17839" t="s">
        <v>5760</v>
      </c>
      <c r="V17839" t="s">
        <v>5008</v>
      </c>
      <c r="W17839" t="b">
        <v>1</v>
      </c>
    </row>
    <row r="17840" spans="1:23" x14ac:dyDescent="0.2">
      <c r="A17840" t="s">
        <v>2769</v>
      </c>
      <c r="B17840" t="s">
        <v>9478</v>
      </c>
      <c r="C17840" t="str">
        <f>VLOOKUP(Table1_2[[#This Row],[asset]],'COPIED FROM PARSE'!$A$2:$D$1194,2,0)</f>
        <v>ROFNCE0006</v>
      </c>
      <c r="D17840" t="str">
        <f>VLOOKUP(Table1_2[[#This Row],[asset]],'COPIED FROM PARSE'!$A$2:$D$1194,3,0)</f>
        <v>فن پروسه</v>
      </c>
      <c r="E17840" t="str">
        <f>VLOOKUP(Table1_2[[#This Row],[asset]],'COPIED FROM PARSE'!$A$2:$D$1194,4,0)</f>
        <v>Centrifugal-Fans</v>
      </c>
      <c r="F17840" s="1" t="s">
        <v>8984</v>
      </c>
      <c r="G17840" s="1" t="s">
        <v>9762</v>
      </c>
      <c r="H17840" t="s">
        <v>8959</v>
      </c>
      <c r="I17840" t="s">
        <v>256</v>
      </c>
      <c r="J17840" t="s">
        <v>1373</v>
      </c>
      <c r="K17840" t="s">
        <v>4995</v>
      </c>
      <c r="L17840">
        <v>7</v>
      </c>
      <c r="M17840" t="str">
        <f>CONCATENATE(Table1_2[[#This Row],[service_no]],Table1_2[[#This Row],[taxonomy]])</f>
        <v>7BRUSH</v>
      </c>
      <c r="N17840" t="str">
        <f>CONCATENATE(Table1_2[[#This Row],[tozihat]]," ","( ",Table1_2[[#This Row],[taxonomy]]," )")</f>
        <v>مطابق جدول تحویلی و با رعایت شماره و ترتیب زغالها و دقت در روش اندازه گیری زغالها اندازه گیری نمایید ( BRUSH )</v>
      </c>
      <c r="O17840" t="s">
        <v>5296</v>
      </c>
      <c r="P17840">
        <v>120</v>
      </c>
      <c r="Q17840">
        <v>200</v>
      </c>
      <c r="R17840">
        <v>84</v>
      </c>
      <c r="S17840" t="s">
        <v>2</v>
      </c>
      <c r="T17840">
        <v>14010719</v>
      </c>
      <c r="U17840" t="s">
        <v>5760</v>
      </c>
      <c r="V17840" t="s">
        <v>5008</v>
      </c>
      <c r="W17840" t="b">
        <v>1</v>
      </c>
    </row>
    <row r="17841" spans="1:23" x14ac:dyDescent="0.2">
      <c r="A17841" t="s">
        <v>2769</v>
      </c>
      <c r="B17841" t="s">
        <v>9478</v>
      </c>
      <c r="C17841" t="str">
        <f>VLOOKUP(Table1_2[[#This Row],[asset]],'COPIED FROM PARSE'!$A$2:$D$1194,2,0)</f>
        <v>ROFNCE0006</v>
      </c>
      <c r="D17841" t="str">
        <f>VLOOKUP(Table1_2[[#This Row],[asset]],'COPIED FROM PARSE'!$A$2:$D$1194,3,0)</f>
        <v>فن پروسه</v>
      </c>
      <c r="E17841" t="str">
        <f>VLOOKUP(Table1_2[[#This Row],[asset]],'COPIED FROM PARSE'!$A$2:$D$1194,4,0)</f>
        <v>Centrifugal-Fans</v>
      </c>
      <c r="F17841" s="1" t="s">
        <v>8984</v>
      </c>
      <c r="G17841" s="1" t="s">
        <v>9762</v>
      </c>
      <c r="H17841" t="s">
        <v>8959</v>
      </c>
      <c r="I17841" t="s">
        <v>256</v>
      </c>
      <c r="J17841" t="s">
        <v>383</v>
      </c>
      <c r="K17841" t="s">
        <v>5678</v>
      </c>
      <c r="L17841">
        <v>10</v>
      </c>
      <c r="M17841" t="str">
        <f>CONCATENATE(Table1_2[[#This Row],[service_no]],Table1_2[[#This Row],[taxonomy]])</f>
        <v>10COOLANT SYSTEM</v>
      </c>
      <c r="N17841" t="str">
        <f>CONCATENATE(Table1_2[[#This Row],[tozihat]]," ","( ",Table1_2[[#This Row],[taxonomy]]," )")</f>
        <v>باز کردن درب بالای موتور و نظافت کامل آن ( COOLANT SYSTEM )</v>
      </c>
      <c r="O17841" t="s">
        <v>6871</v>
      </c>
      <c r="P17841">
        <v>240</v>
      </c>
      <c r="Q17841">
        <v>400</v>
      </c>
      <c r="R17841">
        <v>364</v>
      </c>
      <c r="S17841" t="s">
        <v>144</v>
      </c>
      <c r="T17841">
        <v>14010401</v>
      </c>
      <c r="U17841" t="s">
        <v>5760</v>
      </c>
      <c r="V17841" t="s">
        <v>5008</v>
      </c>
      <c r="W17841" t="b">
        <v>1</v>
      </c>
    </row>
    <row r="17842" spans="1:23" x14ac:dyDescent="0.2">
      <c r="A17842" t="s">
        <v>2769</v>
      </c>
      <c r="B17842" t="s">
        <v>9478</v>
      </c>
      <c r="C17842" t="str">
        <f>VLOOKUP(Table1_2[[#This Row],[asset]],'COPIED FROM PARSE'!$A$2:$D$1194,2,0)</f>
        <v>ROFNCE0006</v>
      </c>
      <c r="D17842" t="str">
        <f>VLOOKUP(Table1_2[[#This Row],[asset]],'COPIED FROM PARSE'!$A$2:$D$1194,3,0)</f>
        <v>فن پروسه</v>
      </c>
      <c r="E17842" t="str">
        <f>VLOOKUP(Table1_2[[#This Row],[asset]],'COPIED FROM PARSE'!$A$2:$D$1194,4,0)</f>
        <v>Centrifugal-Fans</v>
      </c>
      <c r="F17842" s="1" t="s">
        <v>8984</v>
      </c>
      <c r="G17842" s="1" t="s">
        <v>9762</v>
      </c>
      <c r="H17842" t="s">
        <v>8959</v>
      </c>
      <c r="I17842" t="s">
        <v>256</v>
      </c>
      <c r="J17842" t="s">
        <v>1374</v>
      </c>
      <c r="K17842" t="s">
        <v>6098</v>
      </c>
      <c r="L17842">
        <v>57</v>
      </c>
      <c r="M17842" t="str">
        <f>CONCATENATE(Table1_2[[#This Row],[service_no]],Table1_2[[#This Row],[taxonomy]])</f>
        <v>57HE01/2</v>
      </c>
      <c r="N17842" t="str">
        <f>CONCATENATE(Table1_2[[#This Row],[tozihat]]," ","( ",Table1_2[[#This Row],[taxonomy]]," )")</f>
        <v>از عدم قطعی وایر و عملکرد صحیح هیتر اطمینان حاصل کنید ( HE01/2 )</v>
      </c>
      <c r="O17842" t="s">
        <v>5878</v>
      </c>
      <c r="P17842">
        <v>10</v>
      </c>
      <c r="Q17842">
        <v>10</v>
      </c>
      <c r="R17842">
        <v>364</v>
      </c>
      <c r="S17842" t="s">
        <v>144</v>
      </c>
      <c r="T17842">
        <v>14010406</v>
      </c>
      <c r="U17842" t="s">
        <v>5762</v>
      </c>
      <c r="V17842" t="s">
        <v>5781</v>
      </c>
      <c r="W17842" t="b">
        <v>1</v>
      </c>
    </row>
    <row r="17843" spans="1:23" x14ac:dyDescent="0.2">
      <c r="A17843" t="s">
        <v>2769</v>
      </c>
      <c r="B17843" t="s">
        <v>9478</v>
      </c>
      <c r="C17843" t="str">
        <f>VLOOKUP(Table1_2[[#This Row],[asset]],'COPIED FROM PARSE'!$A$2:$D$1194,2,0)</f>
        <v>ROFNCE0006</v>
      </c>
      <c r="D17843" t="str">
        <f>VLOOKUP(Table1_2[[#This Row],[asset]],'COPIED FROM PARSE'!$A$2:$D$1194,3,0)</f>
        <v>فن پروسه</v>
      </c>
      <c r="E17843" t="str">
        <f>VLOOKUP(Table1_2[[#This Row],[asset]],'COPIED FROM PARSE'!$A$2:$D$1194,4,0)</f>
        <v>Centrifugal-Fans</v>
      </c>
      <c r="F17843" s="1" t="s">
        <v>8984</v>
      </c>
      <c r="G17843" s="1" t="s">
        <v>9762</v>
      </c>
      <c r="H17843" t="s">
        <v>8959</v>
      </c>
      <c r="I17843" t="s">
        <v>256</v>
      </c>
      <c r="J17843" t="s">
        <v>1374</v>
      </c>
      <c r="K17843" t="s">
        <v>9773</v>
      </c>
      <c r="L17843">
        <v>12</v>
      </c>
      <c r="M17843" t="str">
        <f>CONCATENATE(Table1_2[[#This Row],[service_no]],Table1_2[[#This Row],[taxonomy]])</f>
        <v>12HE01/2</v>
      </c>
      <c r="N178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2 )</v>
      </c>
      <c r="O17843" t="s">
        <v>10869</v>
      </c>
      <c r="P17843">
        <v>30</v>
      </c>
      <c r="Q17843">
        <v>30</v>
      </c>
      <c r="R17843">
        <v>168</v>
      </c>
      <c r="S17843" t="s">
        <v>3</v>
      </c>
      <c r="T17843">
        <v>14010615</v>
      </c>
      <c r="U17843" t="s">
        <v>5762</v>
      </c>
      <c r="V17843" t="s">
        <v>5781</v>
      </c>
      <c r="W17843" t="b">
        <v>1</v>
      </c>
    </row>
    <row r="17844" spans="1:23" x14ac:dyDescent="0.2">
      <c r="A17844" t="s">
        <v>2769</v>
      </c>
      <c r="B17844" t="s">
        <v>9478</v>
      </c>
      <c r="C17844" t="str">
        <f>VLOOKUP(Table1_2[[#This Row],[asset]],'COPIED FROM PARSE'!$A$2:$D$1194,2,0)</f>
        <v>ROFNCE0006</v>
      </c>
      <c r="D17844" t="str">
        <f>VLOOKUP(Table1_2[[#This Row],[asset]],'COPIED FROM PARSE'!$A$2:$D$1194,3,0)</f>
        <v>فن پروسه</v>
      </c>
      <c r="E17844" t="str">
        <f>VLOOKUP(Table1_2[[#This Row],[asset]],'COPIED FROM PARSE'!$A$2:$D$1194,4,0)</f>
        <v>Centrifugal-Fans</v>
      </c>
      <c r="F17844" s="1" t="s">
        <v>8984</v>
      </c>
      <c r="G17844" s="1" t="s">
        <v>9762</v>
      </c>
      <c r="H17844" t="s">
        <v>8959</v>
      </c>
      <c r="I17844" t="s">
        <v>256</v>
      </c>
      <c r="J17844" t="s">
        <v>237</v>
      </c>
      <c r="K17844" t="s">
        <v>6098</v>
      </c>
      <c r="L17844">
        <v>57</v>
      </c>
      <c r="M17844" t="str">
        <f>CONCATENATE(Table1_2[[#This Row],[service_no]],Table1_2[[#This Row],[taxonomy]])</f>
        <v>57LCB</v>
      </c>
      <c r="N17844" t="str">
        <f>CONCATENATE(Table1_2[[#This Row],[tozihat]]," ","( ",Table1_2[[#This Row],[taxonomy]]," )")</f>
        <v>بررسی عملکرد صحیح کلید سلکتوری ( LCB )</v>
      </c>
      <c r="O17844" t="s">
        <v>5879</v>
      </c>
      <c r="P17844">
        <v>5</v>
      </c>
      <c r="Q17844">
        <v>5</v>
      </c>
      <c r="R17844">
        <v>364</v>
      </c>
      <c r="S17844" t="s">
        <v>144</v>
      </c>
      <c r="T17844">
        <v>14010401</v>
      </c>
      <c r="U17844" t="s">
        <v>5760</v>
      </c>
      <c r="V17844" t="s">
        <v>5008</v>
      </c>
      <c r="W17844" t="b">
        <v>1</v>
      </c>
    </row>
    <row r="17845" spans="1:23" x14ac:dyDescent="0.2">
      <c r="A17845" t="s">
        <v>2769</v>
      </c>
      <c r="B17845" t="s">
        <v>9478</v>
      </c>
      <c r="C17845" t="str">
        <f>VLOOKUP(Table1_2[[#This Row],[asset]],'COPIED FROM PARSE'!$A$2:$D$1194,2,0)</f>
        <v>ROFNCE0006</v>
      </c>
      <c r="D17845" t="str">
        <f>VLOOKUP(Table1_2[[#This Row],[asset]],'COPIED FROM PARSE'!$A$2:$D$1194,3,0)</f>
        <v>فن پروسه</v>
      </c>
      <c r="E17845" t="str">
        <f>VLOOKUP(Table1_2[[#This Row],[asset]],'COPIED FROM PARSE'!$A$2:$D$1194,4,0)</f>
        <v>Centrifugal-Fans</v>
      </c>
      <c r="F17845" s="1" t="s">
        <v>8984</v>
      </c>
      <c r="G17845" s="1" t="s">
        <v>9762</v>
      </c>
      <c r="H17845" t="s">
        <v>8959</v>
      </c>
      <c r="I17845" t="s">
        <v>256</v>
      </c>
      <c r="J17845" t="s">
        <v>237</v>
      </c>
      <c r="K17845" t="s">
        <v>5676</v>
      </c>
      <c r="L17845">
        <v>48</v>
      </c>
      <c r="M17845" t="str">
        <f>CONCATENATE(Table1_2[[#This Row],[service_no]],Table1_2[[#This Row],[taxonomy]])</f>
        <v>48LCB</v>
      </c>
      <c r="N17845" t="str">
        <f>CONCATENATE(Table1_2[[#This Row],[tozihat]]," ","( ",Table1_2[[#This Row],[taxonomy]]," )")</f>
        <v>بررسی محل های اتصال تجهیز به فونداسیون و یا ساپورت نگهدارنده تجهیز و اطمینان از محکم بودن آنها ( LCB )</v>
      </c>
      <c r="O17845" t="s">
        <v>5685</v>
      </c>
      <c r="P17845">
        <v>5</v>
      </c>
      <c r="Q17845">
        <v>5</v>
      </c>
      <c r="R17845">
        <v>364</v>
      </c>
      <c r="S17845" t="s">
        <v>3</v>
      </c>
      <c r="T17845">
        <v>14000923</v>
      </c>
      <c r="U17845" t="s">
        <v>5760</v>
      </c>
      <c r="V17845" t="s">
        <v>5008</v>
      </c>
      <c r="W17845" t="b">
        <v>1</v>
      </c>
    </row>
    <row r="17846" spans="1:23" x14ac:dyDescent="0.2">
      <c r="A17846" t="s">
        <v>2769</v>
      </c>
      <c r="B17846" t="s">
        <v>9478</v>
      </c>
      <c r="C17846" t="str">
        <f>VLOOKUP(Table1_2[[#This Row],[asset]],'COPIED FROM PARSE'!$A$2:$D$1194,2,0)</f>
        <v>ROFNCE0006</v>
      </c>
      <c r="D17846" t="str">
        <f>VLOOKUP(Table1_2[[#This Row],[asset]],'COPIED FROM PARSE'!$A$2:$D$1194,3,0)</f>
        <v>فن پروسه</v>
      </c>
      <c r="E17846" t="str">
        <f>VLOOKUP(Table1_2[[#This Row],[asset]],'COPIED FROM PARSE'!$A$2:$D$1194,4,0)</f>
        <v>Centrifugal-Fans</v>
      </c>
      <c r="F17846" s="1" t="s">
        <v>8984</v>
      </c>
      <c r="G17846" s="1" t="s">
        <v>9762</v>
      </c>
      <c r="H17846" t="s">
        <v>8959</v>
      </c>
      <c r="I17846" t="s">
        <v>256</v>
      </c>
      <c r="J17846" t="s">
        <v>237</v>
      </c>
      <c r="K17846" t="s">
        <v>5681</v>
      </c>
      <c r="L17846">
        <v>95</v>
      </c>
      <c r="M17846" t="str">
        <f>CONCATENATE(Table1_2[[#This Row],[service_no]],Table1_2[[#This Row],[taxonomy]])</f>
        <v>95LCB</v>
      </c>
      <c r="N17846" t="str">
        <f>CONCATENATE(Table1_2[[#This Row],[tozihat]]," ","( ",Table1_2[[#This Row],[taxonomy]]," )")</f>
        <v>اطمینان از عاری بودن تجهیز از هرگونه آلودگی و باز نمودن تجهیز و اطمینان از عدم ورود گردو غبار ، رطوبت ( LCB )</v>
      </c>
      <c r="O17846" t="s">
        <v>10411</v>
      </c>
      <c r="P17846">
        <v>15</v>
      </c>
      <c r="Q17846">
        <v>15</v>
      </c>
      <c r="R17846">
        <v>364</v>
      </c>
      <c r="S17846" t="s">
        <v>144</v>
      </c>
      <c r="T17846">
        <v>14010401</v>
      </c>
      <c r="U17846" t="s">
        <v>5760</v>
      </c>
      <c r="V17846" t="s">
        <v>5008</v>
      </c>
      <c r="W17846" t="b">
        <v>1</v>
      </c>
    </row>
    <row r="17847" spans="1:23" x14ac:dyDescent="0.2">
      <c r="A17847" t="s">
        <v>2769</v>
      </c>
      <c r="B17847" t="s">
        <v>9478</v>
      </c>
      <c r="C17847" t="str">
        <f>VLOOKUP(Table1_2[[#This Row],[asset]],'COPIED FROM PARSE'!$A$2:$D$1194,2,0)</f>
        <v>ROFNCE0006</v>
      </c>
      <c r="D17847" t="str">
        <f>VLOOKUP(Table1_2[[#This Row],[asset]],'COPIED FROM PARSE'!$A$2:$D$1194,3,0)</f>
        <v>فن پروسه</v>
      </c>
      <c r="E17847" t="str">
        <f>VLOOKUP(Table1_2[[#This Row],[asset]],'COPIED FROM PARSE'!$A$2:$D$1194,4,0)</f>
        <v>Centrifugal-Fans</v>
      </c>
      <c r="F17847" s="1" t="s">
        <v>8984</v>
      </c>
      <c r="G17847" s="1" t="s">
        <v>9762</v>
      </c>
      <c r="H17847" t="s">
        <v>8959</v>
      </c>
      <c r="I17847" t="s">
        <v>256</v>
      </c>
      <c r="J17847" t="s">
        <v>237</v>
      </c>
      <c r="K17847" t="s">
        <v>5682</v>
      </c>
      <c r="L17847">
        <v>92</v>
      </c>
      <c r="M17847" t="str">
        <f>CONCATENATE(Table1_2[[#This Row],[service_no]],Table1_2[[#This Row],[taxonomy]])</f>
        <v>92LCB</v>
      </c>
      <c r="N17847" t="str">
        <f>CONCATENATE(Table1_2[[#This Row],[tozihat]]," ","( ",Table1_2[[#This Row],[taxonomy]]," )")</f>
        <v>چک کردن محکم بودن پیچها سرکابلها و سر سیمها ( LCB )</v>
      </c>
      <c r="O17847" t="s">
        <v>7744</v>
      </c>
      <c r="P17847">
        <v>15</v>
      </c>
      <c r="Q17847">
        <v>15</v>
      </c>
      <c r="R17847">
        <v>364</v>
      </c>
      <c r="S17847" t="s">
        <v>144</v>
      </c>
      <c r="T17847">
        <v>14010401</v>
      </c>
      <c r="U17847" t="s">
        <v>5760</v>
      </c>
      <c r="V17847" t="s">
        <v>5008</v>
      </c>
      <c r="W17847" t="b">
        <v>1</v>
      </c>
    </row>
    <row r="17848" spans="1:23" x14ac:dyDescent="0.2">
      <c r="A17848" t="s">
        <v>2769</v>
      </c>
      <c r="B17848" t="s">
        <v>9478</v>
      </c>
      <c r="C17848" t="str">
        <f>VLOOKUP(Table1_2[[#This Row],[asset]],'COPIED FROM PARSE'!$A$2:$D$1194,2,0)</f>
        <v>ROFNCE0006</v>
      </c>
      <c r="D17848" t="str">
        <f>VLOOKUP(Table1_2[[#This Row],[asset]],'COPIED FROM PARSE'!$A$2:$D$1194,3,0)</f>
        <v>فن پروسه</v>
      </c>
      <c r="E17848" t="str">
        <f>VLOOKUP(Table1_2[[#This Row],[asset]],'COPIED FROM PARSE'!$A$2:$D$1194,4,0)</f>
        <v>Centrifugal-Fans</v>
      </c>
      <c r="F17848" s="1" t="s">
        <v>8984</v>
      </c>
      <c r="G17848" s="1" t="s">
        <v>9762</v>
      </c>
      <c r="H17848" t="s">
        <v>8959</v>
      </c>
      <c r="I17848" t="s">
        <v>256</v>
      </c>
      <c r="J17848" t="s">
        <v>237</v>
      </c>
      <c r="K17848" t="s">
        <v>5678</v>
      </c>
      <c r="L17848">
        <v>10</v>
      </c>
      <c r="M17848" t="str">
        <f>CONCATENATE(Table1_2[[#This Row],[service_no]],Table1_2[[#This Row],[taxonomy]])</f>
        <v>10LCB</v>
      </c>
      <c r="N17848" t="str">
        <f>CONCATENATE(Table1_2[[#This Row],[tozihat]]," ","( ",Table1_2[[#This Row],[taxonomy]]," )")</f>
        <v>چک کردن تمیز بودن کامل تجهیز از نظر گرد و غبار و در صورت نیاز تمیز کردن و سالم بودن بدنه تجهیز و عدم شکستگی ( LCB )</v>
      </c>
      <c r="O17848" t="s">
        <v>5679</v>
      </c>
      <c r="P17848">
        <v>10</v>
      </c>
      <c r="Q17848">
        <v>10</v>
      </c>
      <c r="R17848">
        <v>28</v>
      </c>
      <c r="S17848" t="s">
        <v>3</v>
      </c>
      <c r="T17848">
        <v>14010810</v>
      </c>
      <c r="U17848" t="s">
        <v>5760</v>
      </c>
      <c r="V17848" t="s">
        <v>5008</v>
      </c>
      <c r="W17848" t="b">
        <v>1</v>
      </c>
    </row>
    <row r="17849" spans="1:23" x14ac:dyDescent="0.2">
      <c r="A17849" t="s">
        <v>2769</v>
      </c>
      <c r="B17849" t="s">
        <v>9478</v>
      </c>
      <c r="C17849" t="str">
        <f>VLOOKUP(Table1_2[[#This Row],[asset]],'COPIED FROM PARSE'!$A$2:$D$1194,2,0)</f>
        <v>ROFNCE0006</v>
      </c>
      <c r="D17849" t="str">
        <f>VLOOKUP(Table1_2[[#This Row],[asset]],'COPIED FROM PARSE'!$A$2:$D$1194,3,0)</f>
        <v>فن پروسه</v>
      </c>
      <c r="E17849" t="str">
        <f>VLOOKUP(Table1_2[[#This Row],[asset]],'COPIED FROM PARSE'!$A$2:$D$1194,4,0)</f>
        <v>Centrifugal-Fans</v>
      </c>
      <c r="F17849" s="1" t="s">
        <v>8984</v>
      </c>
      <c r="G17849" s="1" t="s">
        <v>9762</v>
      </c>
      <c r="H17849" t="s">
        <v>8959</v>
      </c>
      <c r="I17849" t="s">
        <v>256</v>
      </c>
      <c r="J17849" t="s">
        <v>237</v>
      </c>
      <c r="K17849" t="s">
        <v>9773</v>
      </c>
      <c r="L17849">
        <v>12</v>
      </c>
      <c r="M17849" t="str">
        <f>CONCATENATE(Table1_2[[#This Row],[service_no]],Table1_2[[#This Row],[taxonomy]])</f>
        <v>12LCB</v>
      </c>
      <c r="N178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849" t="s">
        <v>10869</v>
      </c>
      <c r="P17849">
        <v>10</v>
      </c>
      <c r="Q17849">
        <v>10</v>
      </c>
      <c r="R17849">
        <v>168</v>
      </c>
      <c r="S17849" t="s">
        <v>3</v>
      </c>
      <c r="T17849">
        <v>14010712</v>
      </c>
      <c r="U17849" t="s">
        <v>5760</v>
      </c>
      <c r="V17849" t="s">
        <v>5008</v>
      </c>
      <c r="W17849" t="b">
        <v>1</v>
      </c>
    </row>
    <row r="17850" spans="1:23" x14ac:dyDescent="0.2">
      <c r="A17850" t="s">
        <v>2769</v>
      </c>
      <c r="B17850" t="s">
        <v>9478</v>
      </c>
      <c r="C17850" t="str">
        <f>VLOOKUP(Table1_2[[#This Row],[asset]],'COPIED FROM PARSE'!$A$2:$D$1194,2,0)</f>
        <v>ROFNCE0006</v>
      </c>
      <c r="D17850" t="str">
        <f>VLOOKUP(Table1_2[[#This Row],[asset]],'COPIED FROM PARSE'!$A$2:$D$1194,3,0)</f>
        <v>فن پروسه</v>
      </c>
      <c r="E17850" t="str">
        <f>VLOOKUP(Table1_2[[#This Row],[asset]],'COPIED FROM PARSE'!$A$2:$D$1194,4,0)</f>
        <v>Centrifugal-Fans</v>
      </c>
      <c r="F17850" s="1" t="s">
        <v>8984</v>
      </c>
      <c r="G17850" s="1" t="s">
        <v>9762</v>
      </c>
      <c r="H17850" t="s">
        <v>8959</v>
      </c>
      <c r="I17850" t="s">
        <v>256</v>
      </c>
      <c r="J17850" t="s">
        <v>2770</v>
      </c>
      <c r="K17850" t="s">
        <v>6098</v>
      </c>
      <c r="L17850">
        <v>57</v>
      </c>
      <c r="M17850" t="str">
        <f>CONCATENATE(Table1_2[[#This Row],[service_no]],Table1_2[[#This Row],[taxonomy]])</f>
        <v>57PT18/19/20/21/22</v>
      </c>
      <c r="N17850" t="str">
        <f>CONCATENATE(Table1_2[[#This Row],[tozihat]]," ","( ",Table1_2[[#This Row],[taxonomy]]," )")</f>
        <v>اندازه گیری مقاومت آن و مطابقت با اتاق کنترل ( PT18/19/20/21/22 )</v>
      </c>
      <c r="O17850" t="s">
        <v>10412</v>
      </c>
      <c r="P17850">
        <v>60</v>
      </c>
      <c r="Q17850">
        <v>100</v>
      </c>
      <c r="R17850">
        <v>364</v>
      </c>
      <c r="S17850" t="s">
        <v>144</v>
      </c>
      <c r="T17850">
        <v>14010401</v>
      </c>
      <c r="U17850" t="s">
        <v>5851</v>
      </c>
      <c r="V17850" t="s">
        <v>5019</v>
      </c>
      <c r="W17850" t="b">
        <v>1</v>
      </c>
    </row>
    <row r="17851" spans="1:23" x14ac:dyDescent="0.2">
      <c r="A17851" t="s">
        <v>2769</v>
      </c>
      <c r="B17851" t="s">
        <v>9478</v>
      </c>
      <c r="C17851" t="str">
        <f>VLOOKUP(Table1_2[[#This Row],[asset]],'COPIED FROM PARSE'!$A$2:$D$1194,2,0)</f>
        <v>ROFNCE0006</v>
      </c>
      <c r="D17851" t="str">
        <f>VLOOKUP(Table1_2[[#This Row],[asset]],'COPIED FROM PARSE'!$A$2:$D$1194,3,0)</f>
        <v>فن پروسه</v>
      </c>
      <c r="E17851" t="str">
        <f>VLOOKUP(Table1_2[[#This Row],[asset]],'COPIED FROM PARSE'!$A$2:$D$1194,4,0)</f>
        <v>Centrifugal-Fans</v>
      </c>
      <c r="F17851" s="1" t="s">
        <v>8984</v>
      </c>
      <c r="G17851" s="1" t="s">
        <v>9762</v>
      </c>
      <c r="H17851" t="s">
        <v>8959</v>
      </c>
      <c r="I17851" t="s">
        <v>256</v>
      </c>
      <c r="J17851" t="s">
        <v>2770</v>
      </c>
      <c r="K17851" t="s">
        <v>5682</v>
      </c>
      <c r="L17851">
        <v>92</v>
      </c>
      <c r="M17851" t="str">
        <f>CONCATENATE(Table1_2[[#This Row],[service_no]],Table1_2[[#This Row],[taxonomy]])</f>
        <v>92PT18/19/20/21/22</v>
      </c>
      <c r="N17851" t="str">
        <f>CONCATENATE(Table1_2[[#This Row],[tozihat]]," ","( ",Table1_2[[#This Row],[taxonomy]]," )")</f>
        <v>چک کردن محکم بودن پیچها ، سرکابلها و سر سیم ها ( PT18/19/20/21/22 )</v>
      </c>
      <c r="O17851" t="s">
        <v>5838</v>
      </c>
      <c r="P17851">
        <v>60</v>
      </c>
      <c r="Q17851">
        <v>100</v>
      </c>
      <c r="R17851">
        <v>168</v>
      </c>
      <c r="S17851" t="s">
        <v>144</v>
      </c>
      <c r="T17851">
        <v>14010401</v>
      </c>
      <c r="U17851" t="s">
        <v>5851</v>
      </c>
      <c r="V17851" t="s">
        <v>5019</v>
      </c>
      <c r="W17851" t="b">
        <v>1</v>
      </c>
    </row>
    <row r="17852" spans="1:23" x14ac:dyDescent="0.2">
      <c r="A17852" t="s">
        <v>2769</v>
      </c>
      <c r="B17852" t="s">
        <v>9478</v>
      </c>
      <c r="C17852" t="str">
        <f>VLOOKUP(Table1_2[[#This Row],[asset]],'COPIED FROM PARSE'!$A$2:$D$1194,2,0)</f>
        <v>ROFNCE0006</v>
      </c>
      <c r="D17852" t="str">
        <f>VLOOKUP(Table1_2[[#This Row],[asset]],'COPIED FROM PARSE'!$A$2:$D$1194,3,0)</f>
        <v>فن پروسه</v>
      </c>
      <c r="E17852" t="str">
        <f>VLOOKUP(Table1_2[[#This Row],[asset]],'COPIED FROM PARSE'!$A$2:$D$1194,4,0)</f>
        <v>Centrifugal-Fans</v>
      </c>
      <c r="F17852" s="1" t="s">
        <v>8984</v>
      </c>
      <c r="G17852" s="1" t="s">
        <v>9762</v>
      </c>
      <c r="H17852" t="s">
        <v>8959</v>
      </c>
      <c r="I17852" t="s">
        <v>256</v>
      </c>
      <c r="J17852" t="s">
        <v>1380</v>
      </c>
      <c r="K17852" t="s">
        <v>5007</v>
      </c>
      <c r="L17852">
        <v>134</v>
      </c>
      <c r="M17852" t="str">
        <f>CONCATENATE(Table1_2[[#This Row],[service_no]],Table1_2[[#This Row],[taxonomy]])</f>
        <v>134SLIPRING</v>
      </c>
      <c r="N17852" t="str">
        <f>CONCATENATE(Table1_2[[#This Row],[tozihat]]," ","( ",Table1_2[[#This Row],[taxonomy]]," )")</f>
        <v>سطح اسلیپرینگ ها را از نظر صیقل بودن و نداشتن هر گونه خراش و یا عدم سایش یکنواخت چک کنید ( SLIPRING )</v>
      </c>
      <c r="O17852" t="s">
        <v>6877</v>
      </c>
      <c r="P17852">
        <v>20</v>
      </c>
      <c r="Q17852">
        <v>20</v>
      </c>
      <c r="R17852">
        <v>28</v>
      </c>
      <c r="S17852" t="s">
        <v>2</v>
      </c>
      <c r="T17852">
        <v>14010719</v>
      </c>
      <c r="U17852" t="s">
        <v>5760</v>
      </c>
      <c r="V17852" t="s">
        <v>5008</v>
      </c>
      <c r="W17852" t="b">
        <v>1</v>
      </c>
    </row>
    <row r="17853" spans="1:23" x14ac:dyDescent="0.2">
      <c r="A17853" t="s">
        <v>2769</v>
      </c>
      <c r="B17853" t="s">
        <v>9478</v>
      </c>
      <c r="C17853" t="str">
        <f>VLOOKUP(Table1_2[[#This Row],[asset]],'COPIED FROM PARSE'!$A$2:$D$1194,2,0)</f>
        <v>ROFNCE0006</v>
      </c>
      <c r="D17853" t="str">
        <f>VLOOKUP(Table1_2[[#This Row],[asset]],'COPIED FROM PARSE'!$A$2:$D$1194,3,0)</f>
        <v>فن پروسه</v>
      </c>
      <c r="E17853" t="str">
        <f>VLOOKUP(Table1_2[[#This Row],[asset]],'COPIED FROM PARSE'!$A$2:$D$1194,4,0)</f>
        <v>Centrifugal-Fans</v>
      </c>
      <c r="F17853" s="1" t="s">
        <v>8984</v>
      </c>
      <c r="G17853" s="1" t="s">
        <v>9762</v>
      </c>
      <c r="H17853" t="s">
        <v>8959</v>
      </c>
      <c r="I17853" t="s">
        <v>256</v>
      </c>
      <c r="J17853" t="s">
        <v>1380</v>
      </c>
      <c r="K17853" t="s">
        <v>5952</v>
      </c>
      <c r="L17853">
        <v>78</v>
      </c>
      <c r="M17853" t="str">
        <f>CONCATENATE(Table1_2[[#This Row],[service_no]],Table1_2[[#This Row],[taxonomy]])</f>
        <v>78SLIPRING</v>
      </c>
      <c r="N17853" t="str">
        <f>CONCATENATE(Table1_2[[#This Row],[tozihat]]," ","( ",Table1_2[[#This Row],[taxonomy]]," )")</f>
        <v>از سالم بودن واشرها و کامل بودن پیچ های درب و محفظه اسلیپرینگ و سیل بودن آن مطمئن گردید ( SLIPRING )</v>
      </c>
      <c r="O17853" t="s">
        <v>6878</v>
      </c>
      <c r="P17853">
        <v>15</v>
      </c>
      <c r="Q17853">
        <v>15</v>
      </c>
      <c r="R17853">
        <v>28</v>
      </c>
      <c r="S17853" t="s">
        <v>2</v>
      </c>
      <c r="T17853">
        <v>14010719</v>
      </c>
      <c r="U17853" t="s">
        <v>5760</v>
      </c>
      <c r="V17853" t="s">
        <v>5008</v>
      </c>
      <c r="W17853" t="b">
        <v>1</v>
      </c>
    </row>
    <row r="17854" spans="1:23" x14ac:dyDescent="0.2">
      <c r="A17854" t="s">
        <v>2769</v>
      </c>
      <c r="B17854" t="s">
        <v>9478</v>
      </c>
      <c r="C17854" t="str">
        <f>VLOOKUP(Table1_2[[#This Row],[asset]],'COPIED FROM PARSE'!$A$2:$D$1194,2,0)</f>
        <v>ROFNCE0006</v>
      </c>
      <c r="D17854" t="str">
        <f>VLOOKUP(Table1_2[[#This Row],[asset]],'COPIED FROM PARSE'!$A$2:$D$1194,3,0)</f>
        <v>فن پروسه</v>
      </c>
      <c r="E17854" t="str">
        <f>VLOOKUP(Table1_2[[#This Row],[asset]],'COPIED FROM PARSE'!$A$2:$D$1194,4,0)</f>
        <v>Centrifugal-Fans</v>
      </c>
      <c r="F17854" s="1" t="s">
        <v>8984</v>
      </c>
      <c r="G17854" s="1" t="s">
        <v>9762</v>
      </c>
      <c r="H17854" t="s">
        <v>8959</v>
      </c>
      <c r="I17854" t="s">
        <v>256</v>
      </c>
      <c r="J17854" t="s">
        <v>1380</v>
      </c>
      <c r="K17854" t="s">
        <v>5024</v>
      </c>
      <c r="L17854">
        <v>116</v>
      </c>
      <c r="M17854" t="str">
        <f>CONCATENATE(Table1_2[[#This Row],[service_no]],Table1_2[[#This Row],[taxonomy]])</f>
        <v>116SLIPRING</v>
      </c>
      <c r="N17854" t="str">
        <f>CONCATENATE(Table1_2[[#This Row],[tozihat]]," ","( ",Table1_2[[#This Row],[taxonomy]]," )")</f>
        <v>فیلترهای هوا را از نظر سالم بودن چک و در صورت نیاز تعویض گردد ( SLIPRING )</v>
      </c>
      <c r="O17854" t="s">
        <v>6879</v>
      </c>
      <c r="P17854">
        <v>15</v>
      </c>
      <c r="Q17854">
        <v>15</v>
      </c>
      <c r="R17854">
        <v>28</v>
      </c>
      <c r="S17854" t="s">
        <v>2</v>
      </c>
      <c r="T17854">
        <v>14010719</v>
      </c>
      <c r="U17854" t="s">
        <v>5760</v>
      </c>
      <c r="V17854" t="s">
        <v>5008</v>
      </c>
      <c r="W17854" t="b">
        <v>1</v>
      </c>
    </row>
    <row r="17855" spans="1:23" x14ac:dyDescent="0.2">
      <c r="A17855" t="s">
        <v>2769</v>
      </c>
      <c r="B17855" t="s">
        <v>9478</v>
      </c>
      <c r="C17855" t="str">
        <f>VLOOKUP(Table1_2[[#This Row],[asset]],'COPIED FROM PARSE'!$A$2:$D$1194,2,0)</f>
        <v>ROFNCE0006</v>
      </c>
      <c r="D17855" t="str">
        <f>VLOOKUP(Table1_2[[#This Row],[asset]],'COPIED FROM PARSE'!$A$2:$D$1194,3,0)</f>
        <v>فن پروسه</v>
      </c>
      <c r="E17855" t="str">
        <f>VLOOKUP(Table1_2[[#This Row],[asset]],'COPIED FROM PARSE'!$A$2:$D$1194,4,0)</f>
        <v>Centrifugal-Fans</v>
      </c>
      <c r="F17855" s="1" t="s">
        <v>8984</v>
      </c>
      <c r="G17855" s="1" t="s">
        <v>9762</v>
      </c>
      <c r="H17855" t="s">
        <v>8959</v>
      </c>
      <c r="I17855" t="s">
        <v>256</v>
      </c>
      <c r="J17855" t="s">
        <v>1380</v>
      </c>
      <c r="K17855" t="s">
        <v>5678</v>
      </c>
      <c r="L17855">
        <v>10</v>
      </c>
      <c r="M17855" t="str">
        <f>CONCATENATE(Table1_2[[#This Row],[service_no]],Table1_2[[#This Row],[taxonomy]])</f>
        <v>10SLIPRING</v>
      </c>
      <c r="N17855"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17855" t="s">
        <v>6880</v>
      </c>
      <c r="P17855">
        <v>60</v>
      </c>
      <c r="Q17855">
        <v>100</v>
      </c>
      <c r="R17855">
        <v>28</v>
      </c>
      <c r="S17855" t="s">
        <v>2</v>
      </c>
      <c r="T17855">
        <v>14010719</v>
      </c>
      <c r="U17855" t="s">
        <v>5760</v>
      </c>
      <c r="V17855" t="s">
        <v>5008</v>
      </c>
      <c r="W17855" t="b">
        <v>1</v>
      </c>
    </row>
    <row r="17856" spans="1:23" x14ac:dyDescent="0.2">
      <c r="A17856" t="s">
        <v>2769</v>
      </c>
      <c r="B17856" t="s">
        <v>9478</v>
      </c>
      <c r="C17856" t="str">
        <f>VLOOKUP(Table1_2[[#This Row],[asset]],'COPIED FROM PARSE'!$A$2:$D$1194,2,0)</f>
        <v>ROFNCE0006</v>
      </c>
      <c r="D17856" t="str">
        <f>VLOOKUP(Table1_2[[#This Row],[asset]],'COPIED FROM PARSE'!$A$2:$D$1194,3,0)</f>
        <v>فن پروسه</v>
      </c>
      <c r="E17856" t="str">
        <f>VLOOKUP(Table1_2[[#This Row],[asset]],'COPIED FROM PARSE'!$A$2:$D$1194,4,0)</f>
        <v>Centrifugal-Fans</v>
      </c>
      <c r="F17856" s="1" t="s">
        <v>8984</v>
      </c>
      <c r="G17856" s="1" t="s">
        <v>9762</v>
      </c>
      <c r="H17856" t="s">
        <v>8959</v>
      </c>
      <c r="I17856" t="s">
        <v>256</v>
      </c>
      <c r="J17856" t="s">
        <v>1380</v>
      </c>
      <c r="K17856" t="s">
        <v>9773</v>
      </c>
      <c r="L17856">
        <v>12</v>
      </c>
      <c r="M17856" t="str">
        <f>CONCATENATE(Table1_2[[#This Row],[service_no]],Table1_2[[#This Row],[taxonomy]])</f>
        <v>12SLIPRING</v>
      </c>
      <c r="N17856"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17856" t="s">
        <v>6881</v>
      </c>
      <c r="P17856">
        <v>15</v>
      </c>
      <c r="Q17856">
        <v>15</v>
      </c>
      <c r="R17856">
        <v>168</v>
      </c>
      <c r="S17856" t="s">
        <v>144</v>
      </c>
      <c r="T17856">
        <v>14010719</v>
      </c>
      <c r="U17856" t="s">
        <v>5760</v>
      </c>
      <c r="V17856" t="s">
        <v>5008</v>
      </c>
      <c r="W17856" t="b">
        <v>1</v>
      </c>
    </row>
    <row r="17857" spans="1:23" x14ac:dyDescent="0.2">
      <c r="A17857" t="s">
        <v>2769</v>
      </c>
      <c r="B17857" t="s">
        <v>9478</v>
      </c>
      <c r="C17857" t="str">
        <f>VLOOKUP(Table1_2[[#This Row],[asset]],'COPIED FROM PARSE'!$A$2:$D$1194,2,0)</f>
        <v>ROFNCE0006</v>
      </c>
      <c r="D17857" t="str">
        <f>VLOOKUP(Table1_2[[#This Row],[asset]],'COPIED FROM PARSE'!$A$2:$D$1194,3,0)</f>
        <v>فن پروسه</v>
      </c>
      <c r="E17857" t="str">
        <f>VLOOKUP(Table1_2[[#This Row],[asset]],'COPIED FROM PARSE'!$A$2:$D$1194,4,0)</f>
        <v>Centrifugal-Fans</v>
      </c>
      <c r="F17857" s="1" t="s">
        <v>8984</v>
      </c>
      <c r="G17857" s="1" t="s">
        <v>9762</v>
      </c>
      <c r="H17857" t="s">
        <v>8959</v>
      </c>
      <c r="I17857" t="s">
        <v>256</v>
      </c>
      <c r="J17857" t="s">
        <v>13022</v>
      </c>
      <c r="K17857" t="s">
        <v>5098</v>
      </c>
      <c r="L17857">
        <v>81</v>
      </c>
      <c r="M17857" t="str">
        <f>CONCATENATE(Table1_2[[#This Row],[service_no]],Table1_2[[#This Row],[taxonomy]])</f>
        <v>81تجهیز</v>
      </c>
      <c r="N17857" t="str">
        <f>CONCATENATE(Table1_2[[#This Row],[tozihat]]," ","( ",Table1_2[[#This Row],[taxonomy]]," )")</f>
        <v>نسبت به اندازه گیری جریان هر سه فاز و ثبت مقادیر آن اقدام گردد: I1 = I2 =I3 = ( تجهیز )</v>
      </c>
      <c r="O17857" t="s">
        <v>10900</v>
      </c>
      <c r="P17857">
        <v>5</v>
      </c>
      <c r="Q17857">
        <v>5</v>
      </c>
      <c r="R17857">
        <v>84</v>
      </c>
      <c r="S17857" t="s">
        <v>3</v>
      </c>
      <c r="T17857">
        <v>14010712</v>
      </c>
      <c r="U17857" t="s">
        <v>5760</v>
      </c>
      <c r="V17857" t="s">
        <v>5008</v>
      </c>
      <c r="W17857" t="b">
        <v>1</v>
      </c>
    </row>
    <row r="17858" spans="1:23" x14ac:dyDescent="0.2">
      <c r="A17858" t="s">
        <v>2769</v>
      </c>
      <c r="B17858" t="s">
        <v>9478</v>
      </c>
      <c r="C17858" t="str">
        <f>VLOOKUP(Table1_2[[#This Row],[asset]],'COPIED FROM PARSE'!$A$2:$D$1194,2,0)</f>
        <v>ROFNCE0006</v>
      </c>
      <c r="D17858" t="str">
        <f>VLOOKUP(Table1_2[[#This Row],[asset]],'COPIED FROM PARSE'!$A$2:$D$1194,3,0)</f>
        <v>فن پروسه</v>
      </c>
      <c r="E17858" t="str">
        <f>VLOOKUP(Table1_2[[#This Row],[asset]],'COPIED FROM PARSE'!$A$2:$D$1194,4,0)</f>
        <v>Centrifugal-Fans</v>
      </c>
      <c r="F17858" s="1" t="s">
        <v>8984</v>
      </c>
      <c r="G17858" s="1" t="s">
        <v>9762</v>
      </c>
      <c r="H17858" t="s">
        <v>8959</v>
      </c>
      <c r="I17858" t="s">
        <v>256</v>
      </c>
      <c r="J17858" t="s">
        <v>13022</v>
      </c>
      <c r="K17858" t="s">
        <v>5676</v>
      </c>
      <c r="L17858">
        <v>48</v>
      </c>
      <c r="M17858" t="str">
        <f>CONCATENATE(Table1_2[[#This Row],[service_no]],Table1_2[[#This Row],[taxonomy]])</f>
        <v>48تجهیز</v>
      </c>
      <c r="N17858" t="str">
        <f>CONCATENATE(Table1_2[[#This Row],[tozihat]]," ","( ",Table1_2[[#This Row],[taxonomy]]," )")</f>
        <v>بررسی محل های اتصال تجهیز به فونداسیون و یا ساپورت نگهدارنده تجهیز و اطمینان از محکم بودن آنها ( تجهیز )</v>
      </c>
      <c r="O17858" t="s">
        <v>5685</v>
      </c>
      <c r="P17858">
        <v>10</v>
      </c>
      <c r="Q17858">
        <v>10</v>
      </c>
      <c r="R17858">
        <v>168</v>
      </c>
      <c r="S17858" t="s">
        <v>3</v>
      </c>
      <c r="T17858">
        <v>14010615</v>
      </c>
      <c r="U17858" t="s">
        <v>5762</v>
      </c>
      <c r="V17858" t="s">
        <v>5781</v>
      </c>
      <c r="W17858" t="b">
        <v>1</v>
      </c>
    </row>
    <row r="17859" spans="1:23" x14ac:dyDescent="0.2">
      <c r="A17859" t="s">
        <v>2769</v>
      </c>
      <c r="B17859" t="s">
        <v>9478</v>
      </c>
      <c r="C17859" t="str">
        <f>VLOOKUP(Table1_2[[#This Row],[asset]],'COPIED FROM PARSE'!$A$2:$D$1194,2,0)</f>
        <v>ROFNCE0006</v>
      </c>
      <c r="D17859" t="str">
        <f>VLOOKUP(Table1_2[[#This Row],[asset]],'COPIED FROM PARSE'!$A$2:$D$1194,3,0)</f>
        <v>فن پروسه</v>
      </c>
      <c r="E17859" t="str">
        <f>VLOOKUP(Table1_2[[#This Row],[asset]],'COPIED FROM PARSE'!$A$2:$D$1194,4,0)</f>
        <v>Centrifugal-Fans</v>
      </c>
      <c r="F17859" s="1" t="s">
        <v>8984</v>
      </c>
      <c r="G17859" s="1" t="s">
        <v>9762</v>
      </c>
      <c r="H17859" t="s">
        <v>8959</v>
      </c>
      <c r="I17859" t="s">
        <v>256</v>
      </c>
      <c r="J17859" t="s">
        <v>13022</v>
      </c>
      <c r="K17859" t="s">
        <v>5836</v>
      </c>
      <c r="L17859">
        <v>103</v>
      </c>
      <c r="M17859" t="str">
        <f>CONCATENATE(Table1_2[[#This Row],[service_no]],Table1_2[[#This Row],[taxonomy]])</f>
        <v>103تجهیز</v>
      </c>
      <c r="N1785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859" t="s">
        <v>5880</v>
      </c>
      <c r="P17859">
        <v>45</v>
      </c>
      <c r="Q17859">
        <v>45</v>
      </c>
      <c r="R17859">
        <v>364</v>
      </c>
      <c r="S17859" t="s">
        <v>144</v>
      </c>
      <c r="T17859">
        <v>14010406</v>
      </c>
      <c r="U17859" t="s">
        <v>5762</v>
      </c>
      <c r="V17859" t="s">
        <v>5781</v>
      </c>
      <c r="W17859" t="b">
        <v>1</v>
      </c>
    </row>
    <row r="17860" spans="1:23" x14ac:dyDescent="0.2">
      <c r="A17860" t="s">
        <v>2769</v>
      </c>
      <c r="B17860" t="s">
        <v>9478</v>
      </c>
      <c r="C17860" t="str">
        <f>VLOOKUP(Table1_2[[#This Row],[asset]],'COPIED FROM PARSE'!$A$2:$D$1194,2,0)</f>
        <v>ROFNCE0006</v>
      </c>
      <c r="D17860" t="str">
        <f>VLOOKUP(Table1_2[[#This Row],[asset]],'COPIED FROM PARSE'!$A$2:$D$1194,3,0)</f>
        <v>فن پروسه</v>
      </c>
      <c r="E17860" t="str">
        <f>VLOOKUP(Table1_2[[#This Row],[asset]],'COPIED FROM PARSE'!$A$2:$D$1194,4,0)</f>
        <v>Centrifugal-Fans</v>
      </c>
      <c r="F17860" s="1" t="s">
        <v>8984</v>
      </c>
      <c r="G17860" s="1" t="s">
        <v>9762</v>
      </c>
      <c r="H17860" t="s">
        <v>8959</v>
      </c>
      <c r="I17860" t="s">
        <v>256</v>
      </c>
      <c r="J17860" t="s">
        <v>13022</v>
      </c>
      <c r="K17860" t="s">
        <v>4996</v>
      </c>
      <c r="L17860">
        <v>19</v>
      </c>
      <c r="M17860" t="str">
        <f>CONCATENATE(Table1_2[[#This Row],[service_no]],Table1_2[[#This Row],[taxonomy]])</f>
        <v>19تجهیز</v>
      </c>
      <c r="N17860" t="str">
        <f>CONCATENATE(Table1_2[[#This Row],[tozihat]]," ","( ",Table1_2[[#This Row],[taxonomy]]," )")</f>
        <v>کلیه پیچ یا مهره های باکس موتور-درپوش جلو و عقب-اسلیپ رینگ و ساپورت جک و در صورت کمبود تهیه و نصب شود ( تجهیز )</v>
      </c>
      <c r="O17860" t="s">
        <v>6882</v>
      </c>
      <c r="P17860">
        <v>20</v>
      </c>
      <c r="Q17860">
        <v>20</v>
      </c>
      <c r="R17860">
        <v>168</v>
      </c>
      <c r="S17860" t="s">
        <v>3</v>
      </c>
      <c r="T17860">
        <v>14010615</v>
      </c>
      <c r="U17860" t="s">
        <v>5762</v>
      </c>
      <c r="V17860" t="s">
        <v>5781</v>
      </c>
      <c r="W17860" t="b">
        <v>1</v>
      </c>
    </row>
    <row r="17861" spans="1:23" x14ac:dyDescent="0.2">
      <c r="A17861" t="s">
        <v>2769</v>
      </c>
      <c r="B17861" t="s">
        <v>9478</v>
      </c>
      <c r="C17861" t="str">
        <f>VLOOKUP(Table1_2[[#This Row],[asset]],'COPIED FROM PARSE'!$A$2:$D$1194,2,0)</f>
        <v>ROFNCE0006</v>
      </c>
      <c r="D17861" t="str">
        <f>VLOOKUP(Table1_2[[#This Row],[asset]],'COPIED FROM PARSE'!$A$2:$D$1194,3,0)</f>
        <v>فن پروسه</v>
      </c>
      <c r="E17861" t="str">
        <f>VLOOKUP(Table1_2[[#This Row],[asset]],'COPIED FROM PARSE'!$A$2:$D$1194,4,0)</f>
        <v>Centrifugal-Fans</v>
      </c>
      <c r="F17861" s="1" t="s">
        <v>8984</v>
      </c>
      <c r="G17861" s="1" t="s">
        <v>9762</v>
      </c>
      <c r="H17861" t="s">
        <v>8959</v>
      </c>
      <c r="I17861" t="s">
        <v>256</v>
      </c>
      <c r="J17861" t="s">
        <v>13022</v>
      </c>
      <c r="K17861" t="s">
        <v>4993</v>
      </c>
      <c r="L17861">
        <v>123</v>
      </c>
      <c r="M17861" t="str">
        <f>CONCATENATE(Table1_2[[#This Row],[service_no]],Table1_2[[#This Row],[taxonomy]])</f>
        <v>123تجهیز</v>
      </c>
      <c r="N17861"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7861" t="s">
        <v>7709</v>
      </c>
      <c r="P17861">
        <v>15</v>
      </c>
      <c r="Q17861">
        <v>15</v>
      </c>
      <c r="R17861">
        <v>28</v>
      </c>
      <c r="S17861" t="s">
        <v>3</v>
      </c>
      <c r="T17861">
        <v>14010811</v>
      </c>
      <c r="U17861" t="s">
        <v>5762</v>
      </c>
      <c r="V17861" t="s">
        <v>5781</v>
      </c>
      <c r="W17861" t="b">
        <v>1</v>
      </c>
    </row>
    <row r="17862" spans="1:23" x14ac:dyDescent="0.2">
      <c r="A17862" t="s">
        <v>2769</v>
      </c>
      <c r="B17862" t="s">
        <v>9478</v>
      </c>
      <c r="C17862" t="str">
        <f>VLOOKUP(Table1_2[[#This Row],[asset]],'COPIED FROM PARSE'!$A$2:$D$1194,2,0)</f>
        <v>ROFNCE0006</v>
      </c>
      <c r="D17862" t="str">
        <f>VLOOKUP(Table1_2[[#This Row],[asset]],'COPIED FROM PARSE'!$A$2:$D$1194,3,0)</f>
        <v>فن پروسه</v>
      </c>
      <c r="E17862" t="str">
        <f>VLOOKUP(Table1_2[[#This Row],[asset]],'COPIED FROM PARSE'!$A$2:$D$1194,4,0)</f>
        <v>Centrifugal-Fans</v>
      </c>
      <c r="F17862" s="1" t="s">
        <v>8984</v>
      </c>
      <c r="G17862" s="1" t="s">
        <v>9762</v>
      </c>
      <c r="H17862" t="s">
        <v>8959</v>
      </c>
      <c r="I17862" t="s">
        <v>256</v>
      </c>
      <c r="J17862" t="s">
        <v>13022</v>
      </c>
      <c r="K17862" t="s">
        <v>5681</v>
      </c>
      <c r="L17862">
        <v>95</v>
      </c>
      <c r="M17862" t="str">
        <f>CONCATENATE(Table1_2[[#This Row],[service_no]],Table1_2[[#This Row],[taxonomy]])</f>
        <v>95تجهیز</v>
      </c>
      <c r="N17862" t="str">
        <f>CONCATENATE(Table1_2[[#This Row],[tozihat]]," ","( ",Table1_2[[#This Row],[taxonomy]]," )")</f>
        <v>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تجهیز )</v>
      </c>
      <c r="O17862" t="s">
        <v>10413</v>
      </c>
      <c r="P17862">
        <v>60</v>
      </c>
      <c r="Q17862">
        <v>100</v>
      </c>
      <c r="R17862">
        <v>364</v>
      </c>
      <c r="S17862" t="s">
        <v>144</v>
      </c>
      <c r="T17862">
        <v>14010406</v>
      </c>
      <c r="U17862" t="s">
        <v>5762</v>
      </c>
      <c r="V17862" t="s">
        <v>5781</v>
      </c>
      <c r="W17862" t="b">
        <v>1</v>
      </c>
    </row>
    <row r="17863" spans="1:23" x14ac:dyDescent="0.2">
      <c r="A17863" t="s">
        <v>2769</v>
      </c>
      <c r="B17863" t="s">
        <v>9478</v>
      </c>
      <c r="C17863" t="str">
        <f>VLOOKUP(Table1_2[[#This Row],[asset]],'COPIED FROM PARSE'!$A$2:$D$1194,2,0)</f>
        <v>ROFNCE0006</v>
      </c>
      <c r="D17863" t="str">
        <f>VLOOKUP(Table1_2[[#This Row],[asset]],'COPIED FROM PARSE'!$A$2:$D$1194,3,0)</f>
        <v>فن پروسه</v>
      </c>
      <c r="E17863" t="str">
        <f>VLOOKUP(Table1_2[[#This Row],[asset]],'COPIED FROM PARSE'!$A$2:$D$1194,4,0)</f>
        <v>Centrifugal-Fans</v>
      </c>
      <c r="F17863" s="1" t="s">
        <v>8984</v>
      </c>
      <c r="G17863" s="1" t="s">
        <v>9762</v>
      </c>
      <c r="H17863" t="s">
        <v>8959</v>
      </c>
      <c r="I17863" t="s">
        <v>256</v>
      </c>
      <c r="J17863" t="s">
        <v>13022</v>
      </c>
      <c r="K17863" t="s">
        <v>5682</v>
      </c>
      <c r="L17863">
        <v>92</v>
      </c>
      <c r="M17863" t="str">
        <f>CONCATENATE(Table1_2[[#This Row],[service_no]],Table1_2[[#This Row],[taxonomy]])</f>
        <v>92تجهیز</v>
      </c>
      <c r="N17863" t="str">
        <f>CONCATENATE(Table1_2[[#This Row],[tozihat]]," ","( ",Table1_2[[#This Row],[taxonomy]]," )")</f>
        <v>اطمینان از محکم بودن و سالم بودن پیچها ، سرکابلها،سر سیمها و مقره -محکم کردن پیچها طبق جدول گشتاور زده شود ( تجهیز )</v>
      </c>
      <c r="O17863" t="s">
        <v>7745</v>
      </c>
      <c r="P17863">
        <v>60</v>
      </c>
      <c r="Q17863">
        <v>100</v>
      </c>
      <c r="R17863">
        <v>364</v>
      </c>
      <c r="S17863" t="s">
        <v>144</v>
      </c>
      <c r="T17863">
        <v>14010406</v>
      </c>
      <c r="U17863" t="s">
        <v>5762</v>
      </c>
      <c r="V17863" t="s">
        <v>5781</v>
      </c>
      <c r="W17863" t="b">
        <v>1</v>
      </c>
    </row>
    <row r="17864" spans="1:23" x14ac:dyDescent="0.2">
      <c r="A17864" t="s">
        <v>2769</v>
      </c>
      <c r="B17864" t="s">
        <v>9478</v>
      </c>
      <c r="C17864" t="str">
        <f>VLOOKUP(Table1_2[[#This Row],[asset]],'COPIED FROM PARSE'!$A$2:$D$1194,2,0)</f>
        <v>ROFNCE0006</v>
      </c>
      <c r="D17864" t="str">
        <f>VLOOKUP(Table1_2[[#This Row],[asset]],'COPIED FROM PARSE'!$A$2:$D$1194,3,0)</f>
        <v>فن پروسه</v>
      </c>
      <c r="E17864" t="str">
        <f>VLOOKUP(Table1_2[[#This Row],[asset]],'COPIED FROM PARSE'!$A$2:$D$1194,4,0)</f>
        <v>Centrifugal-Fans</v>
      </c>
      <c r="F17864" s="1" t="s">
        <v>8984</v>
      </c>
      <c r="G17864" s="1" t="s">
        <v>9762</v>
      </c>
      <c r="H17864" t="s">
        <v>8959</v>
      </c>
      <c r="I17864" t="s">
        <v>256</v>
      </c>
      <c r="J17864" t="s">
        <v>13022</v>
      </c>
      <c r="K17864" t="s">
        <v>4994</v>
      </c>
      <c r="L17864">
        <v>101</v>
      </c>
      <c r="M17864" t="str">
        <f>CONCATENATE(Table1_2[[#This Row],[service_no]],Table1_2[[#This Row],[taxonomy]])</f>
        <v>101تجهیز</v>
      </c>
      <c r="N17864" t="str">
        <f>CONCATENATE(Table1_2[[#This Row],[tozihat]]," ","( ",Table1_2[[#This Row],[taxonomy]]," )")</f>
        <v>بررسی وصل بودن ارت خارجی و داخلی و محکم بودن اتصال آن ( تجهیز )</v>
      </c>
      <c r="O17864" t="s">
        <v>7741</v>
      </c>
      <c r="P17864">
        <v>45</v>
      </c>
      <c r="Q17864">
        <v>45</v>
      </c>
      <c r="R17864">
        <v>364</v>
      </c>
      <c r="S17864" t="s">
        <v>3</v>
      </c>
      <c r="T17864">
        <v>14000825</v>
      </c>
      <c r="U17864" t="s">
        <v>5762</v>
      </c>
      <c r="V17864" t="s">
        <v>5781</v>
      </c>
      <c r="W17864" t="b">
        <v>1</v>
      </c>
    </row>
    <row r="17865" spans="1:23" x14ac:dyDescent="0.2">
      <c r="A17865" t="s">
        <v>2769</v>
      </c>
      <c r="B17865" t="s">
        <v>9478</v>
      </c>
      <c r="C17865" t="str">
        <f>VLOOKUP(Table1_2[[#This Row],[asset]],'COPIED FROM PARSE'!$A$2:$D$1194,2,0)</f>
        <v>ROFNCE0006</v>
      </c>
      <c r="D17865" t="str">
        <f>VLOOKUP(Table1_2[[#This Row],[asset]],'COPIED FROM PARSE'!$A$2:$D$1194,3,0)</f>
        <v>فن پروسه</v>
      </c>
      <c r="E17865" t="str">
        <f>VLOOKUP(Table1_2[[#This Row],[asset]],'COPIED FROM PARSE'!$A$2:$D$1194,4,0)</f>
        <v>Centrifugal-Fans</v>
      </c>
      <c r="F17865" s="1" t="s">
        <v>8984</v>
      </c>
      <c r="G17865" s="1" t="s">
        <v>9762</v>
      </c>
      <c r="H17865" t="s">
        <v>8959</v>
      </c>
      <c r="I17865" t="s">
        <v>256</v>
      </c>
      <c r="J17865" t="s">
        <v>13022</v>
      </c>
      <c r="K17865" t="s">
        <v>9773</v>
      </c>
      <c r="L17865">
        <v>12</v>
      </c>
      <c r="M17865" t="str">
        <f>CONCATENATE(Table1_2[[#This Row],[service_no]],Table1_2[[#This Row],[taxonomy]])</f>
        <v>12تجهیز</v>
      </c>
      <c r="N178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865" t="s">
        <v>10869</v>
      </c>
      <c r="P17865">
        <v>10</v>
      </c>
      <c r="Q17865">
        <v>10</v>
      </c>
      <c r="R17865">
        <v>168</v>
      </c>
      <c r="S17865" t="s">
        <v>3</v>
      </c>
      <c r="T17865">
        <v>14010615</v>
      </c>
      <c r="U17865" t="s">
        <v>5762</v>
      </c>
      <c r="V17865" t="s">
        <v>5781</v>
      </c>
      <c r="W17865" t="b">
        <v>1</v>
      </c>
    </row>
    <row r="17866" spans="1:23" x14ac:dyDescent="0.2">
      <c r="A17866" t="s">
        <v>2769</v>
      </c>
      <c r="B17866" t="s">
        <v>9478</v>
      </c>
      <c r="C17866" t="str">
        <f>VLOOKUP(Table1_2[[#This Row],[asset]],'COPIED FROM PARSE'!$A$2:$D$1194,2,0)</f>
        <v>ROFNCE0006</v>
      </c>
      <c r="D17866" t="str">
        <f>VLOOKUP(Table1_2[[#This Row],[asset]],'COPIED FROM PARSE'!$A$2:$D$1194,3,0)</f>
        <v>فن پروسه</v>
      </c>
      <c r="E17866" t="str">
        <f>VLOOKUP(Table1_2[[#This Row],[asset]],'COPIED FROM PARSE'!$A$2:$D$1194,4,0)</f>
        <v>Centrifugal-Fans</v>
      </c>
      <c r="F17866" s="1" t="s">
        <v>8984</v>
      </c>
      <c r="G17866" s="1" t="s">
        <v>9762</v>
      </c>
      <c r="H17866" t="s">
        <v>8959</v>
      </c>
      <c r="I17866" t="s">
        <v>256</v>
      </c>
      <c r="J17866" t="s">
        <v>13022</v>
      </c>
      <c r="K17866" t="s">
        <v>5001</v>
      </c>
      <c r="L17866">
        <v>85</v>
      </c>
      <c r="M17866" t="str">
        <f>CONCATENATE(Table1_2[[#This Row],[service_no]],Table1_2[[#This Row],[taxonomy]])</f>
        <v>85تجهیز</v>
      </c>
      <c r="N17866" t="str">
        <f>CONCATENATE(Table1_2[[#This Row],[tozihat]]," ","( ",Table1_2[[#This Row],[taxonomy]]," )")</f>
        <v>در صورت نیاز بیرینگ تعویض شود ( تجهیز )</v>
      </c>
      <c r="O17866" t="s">
        <v>5201</v>
      </c>
      <c r="P17866">
        <v>1800</v>
      </c>
      <c r="Q17866">
        <v>20</v>
      </c>
      <c r="R17866">
        <v>1456</v>
      </c>
      <c r="S17866" t="s">
        <v>144</v>
      </c>
      <c r="T17866">
        <v>14000728</v>
      </c>
      <c r="U17866" t="s">
        <v>5762</v>
      </c>
      <c r="V17866" t="s">
        <v>5781</v>
      </c>
      <c r="W17866" t="b">
        <v>1</v>
      </c>
    </row>
    <row r="17867" spans="1:23" x14ac:dyDescent="0.2">
      <c r="A17867" t="s">
        <v>2769</v>
      </c>
      <c r="B17867" t="s">
        <v>9478</v>
      </c>
      <c r="C17867" t="str">
        <f>VLOOKUP(Table1_2[[#This Row],[asset]],'COPIED FROM PARSE'!$A$2:$D$1194,2,0)</f>
        <v>ROFNCE0006</v>
      </c>
      <c r="D17867" t="str">
        <f>VLOOKUP(Table1_2[[#This Row],[asset]],'COPIED FROM PARSE'!$A$2:$D$1194,3,0)</f>
        <v>فن پروسه</v>
      </c>
      <c r="E17867" t="str">
        <f>VLOOKUP(Table1_2[[#This Row],[asset]],'COPIED FROM PARSE'!$A$2:$D$1194,4,0)</f>
        <v>Centrifugal-Fans</v>
      </c>
      <c r="F17867" s="1" t="s">
        <v>8984</v>
      </c>
      <c r="G17867" s="1" t="s">
        <v>9762</v>
      </c>
      <c r="H17867" t="s">
        <v>8959</v>
      </c>
      <c r="I17867" t="s">
        <v>256</v>
      </c>
      <c r="J17867" t="s">
        <v>13022</v>
      </c>
      <c r="K17867" t="s">
        <v>5686</v>
      </c>
      <c r="L17867">
        <v>64</v>
      </c>
      <c r="M17867" t="str">
        <f>CONCATENATE(Table1_2[[#This Row],[service_no]],Table1_2[[#This Row],[taxonomy]])</f>
        <v>64تجهیز</v>
      </c>
      <c r="N17867" t="str">
        <f>CONCATENATE(Table1_2[[#This Row],[tozihat]]," ","( ",Table1_2[[#This Row],[taxonomy]]," )")</f>
        <v>2400 ساعت 100 گرم ( تجهیز )</v>
      </c>
      <c r="O17867" t="s">
        <v>2725</v>
      </c>
      <c r="P17867">
        <v>20</v>
      </c>
      <c r="Q17867">
        <v>20</v>
      </c>
      <c r="R17867">
        <v>56</v>
      </c>
      <c r="S17867" t="s">
        <v>8</v>
      </c>
      <c r="T17867">
        <v>14010624</v>
      </c>
      <c r="U17867" t="s">
        <v>5762</v>
      </c>
      <c r="V17867" t="s">
        <v>5781</v>
      </c>
      <c r="W17867" t="b">
        <v>1</v>
      </c>
    </row>
    <row r="17868" spans="1:23" x14ac:dyDescent="0.2">
      <c r="A17868" t="s">
        <v>2771</v>
      </c>
      <c r="B17868" t="s">
        <v>9478</v>
      </c>
      <c r="C17868" t="str">
        <f>VLOOKUP(Table1_2[[#This Row],[asset]],'COPIED FROM PARSE'!$A$2:$D$1194,2,0)</f>
        <v>ROFNCE0006</v>
      </c>
      <c r="D17868" t="str">
        <f>VLOOKUP(Table1_2[[#This Row],[asset]],'COPIED FROM PARSE'!$A$2:$D$1194,3,0)</f>
        <v>فن پروسه</v>
      </c>
      <c r="E17868" t="str">
        <f>VLOOKUP(Table1_2[[#This Row],[asset]],'COPIED FROM PARSE'!$A$2:$D$1194,4,0)</f>
        <v>Centrifugal-Fans</v>
      </c>
      <c r="F17868" s="1" t="s">
        <v>8984</v>
      </c>
      <c r="G17868" s="1" t="s">
        <v>9762</v>
      </c>
      <c r="H17868" t="s">
        <v>8959</v>
      </c>
      <c r="I17868" t="s">
        <v>536</v>
      </c>
      <c r="J17868" t="s">
        <v>237</v>
      </c>
      <c r="K17868" t="s">
        <v>6098</v>
      </c>
      <c r="L17868">
        <v>57</v>
      </c>
      <c r="M17868" t="str">
        <f>CONCATENATE(Table1_2[[#This Row],[service_no]],Table1_2[[#This Row],[taxonomy]])</f>
        <v>57LCB</v>
      </c>
      <c r="N17868" t="str">
        <f>CONCATENATE(Table1_2[[#This Row],[tozihat]]," ","( ",Table1_2[[#This Row],[taxonomy]]," )")</f>
        <v>بررسی عملکرد صحیح کلید سلکتوری ( LCB )</v>
      </c>
      <c r="O17868" t="s">
        <v>5879</v>
      </c>
      <c r="P17868">
        <v>5</v>
      </c>
      <c r="Q17868">
        <v>5</v>
      </c>
      <c r="R17868">
        <v>364</v>
      </c>
      <c r="S17868" t="s">
        <v>144</v>
      </c>
      <c r="T17868">
        <v>14010401</v>
      </c>
      <c r="U17868" t="s">
        <v>5760</v>
      </c>
      <c r="V17868" t="s">
        <v>5008</v>
      </c>
      <c r="W17868" t="b">
        <v>1</v>
      </c>
    </row>
    <row r="17869" spans="1:23" x14ac:dyDescent="0.2">
      <c r="A17869" t="s">
        <v>2771</v>
      </c>
      <c r="B17869" t="s">
        <v>9478</v>
      </c>
      <c r="C17869" t="str">
        <f>VLOOKUP(Table1_2[[#This Row],[asset]],'COPIED FROM PARSE'!$A$2:$D$1194,2,0)</f>
        <v>ROFNCE0006</v>
      </c>
      <c r="D17869" t="str">
        <f>VLOOKUP(Table1_2[[#This Row],[asset]],'COPIED FROM PARSE'!$A$2:$D$1194,3,0)</f>
        <v>فن پروسه</v>
      </c>
      <c r="E17869" t="str">
        <f>VLOOKUP(Table1_2[[#This Row],[asset]],'COPIED FROM PARSE'!$A$2:$D$1194,4,0)</f>
        <v>Centrifugal-Fans</v>
      </c>
      <c r="F17869" s="1" t="s">
        <v>8984</v>
      </c>
      <c r="G17869" s="1" t="s">
        <v>9762</v>
      </c>
      <c r="H17869" t="s">
        <v>8959</v>
      </c>
      <c r="I17869" t="s">
        <v>536</v>
      </c>
      <c r="J17869" t="s">
        <v>237</v>
      </c>
      <c r="K17869" t="s">
        <v>5676</v>
      </c>
      <c r="L17869">
        <v>48</v>
      </c>
      <c r="M17869" t="str">
        <f>CONCATENATE(Table1_2[[#This Row],[service_no]],Table1_2[[#This Row],[taxonomy]])</f>
        <v>48LCB</v>
      </c>
      <c r="N17869" t="str">
        <f>CONCATENATE(Table1_2[[#This Row],[tozihat]]," ","( ",Table1_2[[#This Row],[taxonomy]]," )")</f>
        <v>بررسی محل های اتصال تجهیز به فونداسیون و یا ساپورت نگهدارنده تجهیز و اطمینان از محکم بودن آنها ( LCB )</v>
      </c>
      <c r="O17869" t="s">
        <v>5685</v>
      </c>
      <c r="P17869">
        <v>5</v>
      </c>
      <c r="Q17869">
        <v>5</v>
      </c>
      <c r="R17869">
        <v>364</v>
      </c>
      <c r="S17869" t="s">
        <v>3</v>
      </c>
      <c r="T17869">
        <v>14000923</v>
      </c>
      <c r="U17869" t="s">
        <v>5760</v>
      </c>
      <c r="V17869" t="s">
        <v>5008</v>
      </c>
      <c r="W17869" t="b">
        <v>1</v>
      </c>
    </row>
    <row r="17870" spans="1:23" x14ac:dyDescent="0.2">
      <c r="A17870" t="s">
        <v>2771</v>
      </c>
      <c r="B17870" t="s">
        <v>9478</v>
      </c>
      <c r="C17870" t="str">
        <f>VLOOKUP(Table1_2[[#This Row],[asset]],'COPIED FROM PARSE'!$A$2:$D$1194,2,0)</f>
        <v>ROFNCE0006</v>
      </c>
      <c r="D17870" t="str">
        <f>VLOOKUP(Table1_2[[#This Row],[asset]],'COPIED FROM PARSE'!$A$2:$D$1194,3,0)</f>
        <v>فن پروسه</v>
      </c>
      <c r="E17870" t="str">
        <f>VLOOKUP(Table1_2[[#This Row],[asset]],'COPIED FROM PARSE'!$A$2:$D$1194,4,0)</f>
        <v>Centrifugal-Fans</v>
      </c>
      <c r="F17870" s="1" t="s">
        <v>8984</v>
      </c>
      <c r="G17870" s="1" t="s">
        <v>9762</v>
      </c>
      <c r="H17870" t="s">
        <v>8959</v>
      </c>
      <c r="I17870" t="s">
        <v>536</v>
      </c>
      <c r="J17870" t="s">
        <v>237</v>
      </c>
      <c r="K17870" t="s">
        <v>5681</v>
      </c>
      <c r="L17870">
        <v>95</v>
      </c>
      <c r="M17870" t="str">
        <f>CONCATENATE(Table1_2[[#This Row],[service_no]],Table1_2[[#This Row],[taxonomy]])</f>
        <v>95LCB</v>
      </c>
      <c r="N17870" t="str">
        <f>CONCATENATE(Table1_2[[#This Row],[tozihat]]," ","( ",Table1_2[[#This Row],[taxonomy]]," )")</f>
        <v>اطمینان از عاری بودن تجهیز از هرگونه آلودگی و باز نمودن تجهیز و اطمینان از عدم ورود گردو غبار ، ( LCB )</v>
      </c>
      <c r="O17870" t="s">
        <v>10414</v>
      </c>
      <c r="P17870">
        <v>15</v>
      </c>
      <c r="Q17870">
        <v>15</v>
      </c>
      <c r="R17870">
        <v>364</v>
      </c>
      <c r="S17870" t="s">
        <v>144</v>
      </c>
      <c r="T17870">
        <v>14010401</v>
      </c>
      <c r="U17870" t="s">
        <v>5760</v>
      </c>
      <c r="V17870" t="s">
        <v>5008</v>
      </c>
      <c r="W17870" t="b">
        <v>1</v>
      </c>
    </row>
    <row r="17871" spans="1:23" x14ac:dyDescent="0.2">
      <c r="A17871" t="s">
        <v>2771</v>
      </c>
      <c r="B17871" t="s">
        <v>9478</v>
      </c>
      <c r="C17871" t="str">
        <f>VLOOKUP(Table1_2[[#This Row],[asset]],'COPIED FROM PARSE'!$A$2:$D$1194,2,0)</f>
        <v>ROFNCE0006</v>
      </c>
      <c r="D17871" t="str">
        <f>VLOOKUP(Table1_2[[#This Row],[asset]],'COPIED FROM PARSE'!$A$2:$D$1194,3,0)</f>
        <v>فن پروسه</v>
      </c>
      <c r="E17871" t="str">
        <f>VLOOKUP(Table1_2[[#This Row],[asset]],'COPIED FROM PARSE'!$A$2:$D$1194,4,0)</f>
        <v>Centrifugal-Fans</v>
      </c>
      <c r="F17871" s="1" t="s">
        <v>8984</v>
      </c>
      <c r="G17871" s="1" t="s">
        <v>9762</v>
      </c>
      <c r="H17871" t="s">
        <v>8959</v>
      </c>
      <c r="I17871" t="s">
        <v>536</v>
      </c>
      <c r="J17871" t="s">
        <v>237</v>
      </c>
      <c r="K17871" t="s">
        <v>5682</v>
      </c>
      <c r="L17871">
        <v>92</v>
      </c>
      <c r="M17871" t="str">
        <f>CONCATENATE(Table1_2[[#This Row],[service_no]],Table1_2[[#This Row],[taxonomy]])</f>
        <v>92LCB</v>
      </c>
      <c r="N17871" t="str">
        <f>CONCATENATE(Table1_2[[#This Row],[tozihat]]," ","( ",Table1_2[[#This Row],[taxonomy]]," )")</f>
        <v>چک کردن محکم بودن پیچها سرکابلها و سر سیمها ( LCB )</v>
      </c>
      <c r="O17871" t="s">
        <v>7744</v>
      </c>
      <c r="P17871">
        <v>15</v>
      </c>
      <c r="Q17871">
        <v>15</v>
      </c>
      <c r="R17871">
        <v>364</v>
      </c>
      <c r="S17871" t="s">
        <v>144</v>
      </c>
      <c r="T17871">
        <v>14010401</v>
      </c>
      <c r="U17871" t="s">
        <v>5760</v>
      </c>
      <c r="V17871" t="s">
        <v>5008</v>
      </c>
      <c r="W17871" t="b">
        <v>1</v>
      </c>
    </row>
    <row r="17872" spans="1:23" x14ac:dyDescent="0.2">
      <c r="A17872" t="s">
        <v>2771</v>
      </c>
      <c r="B17872" t="s">
        <v>9478</v>
      </c>
      <c r="C17872" t="str">
        <f>VLOOKUP(Table1_2[[#This Row],[asset]],'COPIED FROM PARSE'!$A$2:$D$1194,2,0)</f>
        <v>ROFNCE0006</v>
      </c>
      <c r="D17872" t="str">
        <f>VLOOKUP(Table1_2[[#This Row],[asset]],'COPIED FROM PARSE'!$A$2:$D$1194,3,0)</f>
        <v>فن پروسه</v>
      </c>
      <c r="E17872" t="str">
        <f>VLOOKUP(Table1_2[[#This Row],[asset]],'COPIED FROM PARSE'!$A$2:$D$1194,4,0)</f>
        <v>Centrifugal-Fans</v>
      </c>
      <c r="F17872" s="1" t="s">
        <v>8984</v>
      </c>
      <c r="G17872" s="1" t="s">
        <v>9762</v>
      </c>
      <c r="H17872" t="s">
        <v>8959</v>
      </c>
      <c r="I17872" t="s">
        <v>536</v>
      </c>
      <c r="J17872" t="s">
        <v>237</v>
      </c>
      <c r="K17872" t="s">
        <v>5678</v>
      </c>
      <c r="L17872">
        <v>10</v>
      </c>
      <c r="M17872" t="str">
        <f>CONCATENATE(Table1_2[[#This Row],[service_no]],Table1_2[[#This Row],[taxonomy]])</f>
        <v>10LCB</v>
      </c>
      <c r="N17872" t="str">
        <f>CONCATENATE(Table1_2[[#This Row],[tozihat]]," ","( ",Table1_2[[#This Row],[taxonomy]]," )")</f>
        <v>چک کردن تمیز بودن کامل تجهیز از نظر گرد و غبار و در صورت نیاز تمیز کردن و سالم بودن بدنه تجهیز و عدم شکستگی ( LCB )</v>
      </c>
      <c r="O17872" t="s">
        <v>5679</v>
      </c>
      <c r="P17872">
        <v>10</v>
      </c>
      <c r="Q17872">
        <v>10</v>
      </c>
      <c r="R17872">
        <v>28</v>
      </c>
      <c r="S17872" t="s">
        <v>3</v>
      </c>
      <c r="T17872">
        <v>14010810</v>
      </c>
      <c r="U17872" t="s">
        <v>5760</v>
      </c>
      <c r="V17872" t="s">
        <v>5008</v>
      </c>
      <c r="W17872" t="b">
        <v>1</v>
      </c>
    </row>
    <row r="17873" spans="1:23" x14ac:dyDescent="0.2">
      <c r="A17873" t="s">
        <v>2771</v>
      </c>
      <c r="B17873" t="s">
        <v>9478</v>
      </c>
      <c r="C17873" t="str">
        <f>VLOOKUP(Table1_2[[#This Row],[asset]],'COPIED FROM PARSE'!$A$2:$D$1194,2,0)</f>
        <v>ROFNCE0006</v>
      </c>
      <c r="D17873" t="str">
        <f>VLOOKUP(Table1_2[[#This Row],[asset]],'COPIED FROM PARSE'!$A$2:$D$1194,3,0)</f>
        <v>فن پروسه</v>
      </c>
      <c r="E17873" t="str">
        <f>VLOOKUP(Table1_2[[#This Row],[asset]],'COPIED FROM PARSE'!$A$2:$D$1194,4,0)</f>
        <v>Centrifugal-Fans</v>
      </c>
      <c r="F17873" s="1" t="s">
        <v>8984</v>
      </c>
      <c r="G17873" s="1" t="s">
        <v>9762</v>
      </c>
      <c r="H17873" t="s">
        <v>8959</v>
      </c>
      <c r="I17873" t="s">
        <v>536</v>
      </c>
      <c r="J17873" t="s">
        <v>237</v>
      </c>
      <c r="K17873" t="s">
        <v>9773</v>
      </c>
      <c r="L17873">
        <v>12</v>
      </c>
      <c r="M17873" t="str">
        <f>CONCATENATE(Table1_2[[#This Row],[service_no]],Table1_2[[#This Row],[taxonomy]])</f>
        <v>12LCB</v>
      </c>
      <c r="N178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873" t="s">
        <v>10869</v>
      </c>
      <c r="P17873">
        <v>10</v>
      </c>
      <c r="Q17873">
        <v>10</v>
      </c>
      <c r="R17873">
        <v>168</v>
      </c>
      <c r="S17873" t="s">
        <v>3</v>
      </c>
      <c r="T17873">
        <v>14010712</v>
      </c>
      <c r="U17873" t="s">
        <v>5760</v>
      </c>
      <c r="V17873" t="s">
        <v>5008</v>
      </c>
      <c r="W17873" t="b">
        <v>1</v>
      </c>
    </row>
    <row r="17874" spans="1:23" x14ac:dyDescent="0.2">
      <c r="A17874" t="s">
        <v>2771</v>
      </c>
      <c r="B17874" t="s">
        <v>9478</v>
      </c>
      <c r="C17874" t="str">
        <f>VLOOKUP(Table1_2[[#This Row],[asset]],'COPIED FROM PARSE'!$A$2:$D$1194,2,0)</f>
        <v>ROFNCE0006</v>
      </c>
      <c r="D17874" t="str">
        <f>VLOOKUP(Table1_2[[#This Row],[asset]],'COPIED FROM PARSE'!$A$2:$D$1194,3,0)</f>
        <v>فن پروسه</v>
      </c>
      <c r="E17874" t="str">
        <f>VLOOKUP(Table1_2[[#This Row],[asset]],'COPIED FROM PARSE'!$A$2:$D$1194,4,0)</f>
        <v>Centrifugal-Fans</v>
      </c>
      <c r="F17874" s="1" t="s">
        <v>8984</v>
      </c>
      <c r="G17874" s="1" t="s">
        <v>9762</v>
      </c>
      <c r="H17874" t="s">
        <v>8959</v>
      </c>
      <c r="I17874" t="s">
        <v>536</v>
      </c>
      <c r="J17874" t="s">
        <v>13022</v>
      </c>
      <c r="K17874" t="s">
        <v>5676</v>
      </c>
      <c r="L17874">
        <v>48</v>
      </c>
      <c r="M17874" t="str">
        <f>CONCATENATE(Table1_2[[#This Row],[service_no]],Table1_2[[#This Row],[taxonomy]])</f>
        <v>48تجهیز</v>
      </c>
      <c r="N17874" t="str">
        <f>CONCATENATE(Table1_2[[#This Row],[tozihat]]," ","( ",Table1_2[[#This Row],[taxonomy]]," )")</f>
        <v>بررسی محل های اتصال تجهیز به فونداسیون و یا ساپورت نگهدارنده تجهیز و اطمینان از محکم بودن آنها ( تجهیز )</v>
      </c>
      <c r="O17874" t="s">
        <v>5685</v>
      </c>
      <c r="P17874">
        <v>10</v>
      </c>
      <c r="Q17874">
        <v>10</v>
      </c>
      <c r="R17874">
        <v>168</v>
      </c>
      <c r="S17874" t="s">
        <v>3</v>
      </c>
      <c r="T17874">
        <v>14010615</v>
      </c>
      <c r="U17874" t="s">
        <v>5762</v>
      </c>
      <c r="V17874" t="s">
        <v>5781</v>
      </c>
      <c r="W17874" t="b">
        <v>1</v>
      </c>
    </row>
    <row r="17875" spans="1:23" x14ac:dyDescent="0.2">
      <c r="A17875" t="s">
        <v>2771</v>
      </c>
      <c r="B17875" t="s">
        <v>9478</v>
      </c>
      <c r="C17875" t="str">
        <f>VLOOKUP(Table1_2[[#This Row],[asset]],'COPIED FROM PARSE'!$A$2:$D$1194,2,0)</f>
        <v>ROFNCE0006</v>
      </c>
      <c r="D17875" t="str">
        <f>VLOOKUP(Table1_2[[#This Row],[asset]],'COPIED FROM PARSE'!$A$2:$D$1194,3,0)</f>
        <v>فن پروسه</v>
      </c>
      <c r="E17875" t="str">
        <f>VLOOKUP(Table1_2[[#This Row],[asset]],'COPIED FROM PARSE'!$A$2:$D$1194,4,0)</f>
        <v>Centrifugal-Fans</v>
      </c>
      <c r="F17875" s="1" t="s">
        <v>8984</v>
      </c>
      <c r="G17875" s="1" t="s">
        <v>9762</v>
      </c>
      <c r="H17875" t="s">
        <v>8959</v>
      </c>
      <c r="I17875" t="s">
        <v>536</v>
      </c>
      <c r="J17875" t="s">
        <v>13022</v>
      </c>
      <c r="K17875" t="s">
        <v>5836</v>
      </c>
      <c r="L17875">
        <v>103</v>
      </c>
      <c r="M17875" t="str">
        <f>CONCATENATE(Table1_2[[#This Row],[service_no]],Table1_2[[#This Row],[taxonomy]])</f>
        <v>103تجهیز</v>
      </c>
      <c r="N178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875" t="s">
        <v>5880</v>
      </c>
      <c r="P17875">
        <v>45</v>
      </c>
      <c r="Q17875">
        <v>45</v>
      </c>
      <c r="R17875">
        <v>364</v>
      </c>
      <c r="S17875" t="s">
        <v>144</v>
      </c>
      <c r="T17875">
        <v>14010406</v>
      </c>
      <c r="U17875" t="s">
        <v>5762</v>
      </c>
      <c r="V17875" t="s">
        <v>5781</v>
      </c>
      <c r="W17875" t="b">
        <v>1</v>
      </c>
    </row>
    <row r="17876" spans="1:23" x14ac:dyDescent="0.2">
      <c r="A17876" t="s">
        <v>2771</v>
      </c>
      <c r="B17876" t="s">
        <v>9478</v>
      </c>
      <c r="C17876" t="str">
        <f>VLOOKUP(Table1_2[[#This Row],[asset]],'COPIED FROM PARSE'!$A$2:$D$1194,2,0)</f>
        <v>ROFNCE0006</v>
      </c>
      <c r="D17876" t="str">
        <f>VLOOKUP(Table1_2[[#This Row],[asset]],'COPIED FROM PARSE'!$A$2:$D$1194,3,0)</f>
        <v>فن پروسه</v>
      </c>
      <c r="E17876" t="str">
        <f>VLOOKUP(Table1_2[[#This Row],[asset]],'COPIED FROM PARSE'!$A$2:$D$1194,4,0)</f>
        <v>Centrifugal-Fans</v>
      </c>
      <c r="F17876" s="1" t="s">
        <v>8984</v>
      </c>
      <c r="G17876" s="1" t="s">
        <v>9762</v>
      </c>
      <c r="H17876" t="s">
        <v>8959</v>
      </c>
      <c r="I17876" t="s">
        <v>536</v>
      </c>
      <c r="J17876" t="s">
        <v>13022</v>
      </c>
      <c r="K17876" t="s">
        <v>4993</v>
      </c>
      <c r="L17876">
        <v>123</v>
      </c>
      <c r="M17876" t="str">
        <f>CONCATENATE(Table1_2[[#This Row],[service_no]],Table1_2[[#This Row],[taxonomy]])</f>
        <v>123تجهیز</v>
      </c>
      <c r="N17876"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876" t="s">
        <v>7278</v>
      </c>
      <c r="P17876">
        <v>10</v>
      </c>
      <c r="Q17876">
        <v>10</v>
      </c>
      <c r="R17876">
        <v>28</v>
      </c>
      <c r="S17876" t="s">
        <v>3</v>
      </c>
      <c r="T17876">
        <v>14010811</v>
      </c>
      <c r="U17876" t="s">
        <v>5762</v>
      </c>
      <c r="V17876" t="s">
        <v>5781</v>
      </c>
      <c r="W17876" t="b">
        <v>1</v>
      </c>
    </row>
    <row r="17877" spans="1:23" x14ac:dyDescent="0.2">
      <c r="A17877" t="s">
        <v>2771</v>
      </c>
      <c r="B17877" t="s">
        <v>9478</v>
      </c>
      <c r="C17877" t="str">
        <f>VLOOKUP(Table1_2[[#This Row],[asset]],'COPIED FROM PARSE'!$A$2:$D$1194,2,0)</f>
        <v>ROFNCE0006</v>
      </c>
      <c r="D17877" t="str">
        <f>VLOOKUP(Table1_2[[#This Row],[asset]],'COPIED FROM PARSE'!$A$2:$D$1194,3,0)</f>
        <v>فن پروسه</v>
      </c>
      <c r="E17877" t="str">
        <f>VLOOKUP(Table1_2[[#This Row],[asset]],'COPIED FROM PARSE'!$A$2:$D$1194,4,0)</f>
        <v>Centrifugal-Fans</v>
      </c>
      <c r="F17877" s="1" t="s">
        <v>8984</v>
      </c>
      <c r="G17877" s="1" t="s">
        <v>9762</v>
      </c>
      <c r="H17877" t="s">
        <v>8959</v>
      </c>
      <c r="I17877" t="s">
        <v>536</v>
      </c>
      <c r="J17877" t="s">
        <v>13022</v>
      </c>
      <c r="K17877" t="s">
        <v>5681</v>
      </c>
      <c r="L17877">
        <v>95</v>
      </c>
      <c r="M17877" t="str">
        <f>CONCATENATE(Table1_2[[#This Row],[service_no]],Table1_2[[#This Row],[taxonomy]])</f>
        <v>95تجهیز</v>
      </c>
      <c r="N1787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877" t="s">
        <v>5852</v>
      </c>
      <c r="P17877">
        <v>60</v>
      </c>
      <c r="Q17877">
        <v>100</v>
      </c>
      <c r="R17877">
        <v>364</v>
      </c>
      <c r="S17877" t="s">
        <v>144</v>
      </c>
      <c r="T17877">
        <v>14010406</v>
      </c>
      <c r="U17877" t="s">
        <v>5762</v>
      </c>
      <c r="V17877" t="s">
        <v>5781</v>
      </c>
      <c r="W17877" t="b">
        <v>1</v>
      </c>
    </row>
    <row r="17878" spans="1:23" x14ac:dyDescent="0.2">
      <c r="A17878" t="s">
        <v>2771</v>
      </c>
      <c r="B17878" t="s">
        <v>9478</v>
      </c>
      <c r="C17878" t="str">
        <f>VLOOKUP(Table1_2[[#This Row],[asset]],'COPIED FROM PARSE'!$A$2:$D$1194,2,0)</f>
        <v>ROFNCE0006</v>
      </c>
      <c r="D17878" t="str">
        <f>VLOOKUP(Table1_2[[#This Row],[asset]],'COPIED FROM PARSE'!$A$2:$D$1194,3,0)</f>
        <v>فن پروسه</v>
      </c>
      <c r="E17878" t="str">
        <f>VLOOKUP(Table1_2[[#This Row],[asset]],'COPIED FROM PARSE'!$A$2:$D$1194,4,0)</f>
        <v>Centrifugal-Fans</v>
      </c>
      <c r="F17878" s="1" t="s">
        <v>8984</v>
      </c>
      <c r="G17878" s="1" t="s">
        <v>9762</v>
      </c>
      <c r="H17878" t="s">
        <v>8959</v>
      </c>
      <c r="I17878" t="s">
        <v>536</v>
      </c>
      <c r="J17878" t="s">
        <v>13022</v>
      </c>
      <c r="K17878" t="s">
        <v>5682</v>
      </c>
      <c r="L17878">
        <v>92</v>
      </c>
      <c r="M17878" t="str">
        <f>CONCATENATE(Table1_2[[#This Row],[service_no]],Table1_2[[#This Row],[taxonomy]])</f>
        <v>92تجهیز</v>
      </c>
      <c r="N17878" t="str">
        <f>CONCATENATE(Table1_2[[#This Row],[tozihat]]," ","( ",Table1_2[[#This Row],[taxonomy]]," )")</f>
        <v>اطمینان از محکم بودن و سالم بودن پیچها ، سرکابلها،سر سیمها ( تجهیز )</v>
      </c>
      <c r="O17878" t="s">
        <v>7746</v>
      </c>
      <c r="P17878">
        <v>30</v>
      </c>
      <c r="Q17878">
        <v>30</v>
      </c>
      <c r="R17878">
        <v>364</v>
      </c>
      <c r="S17878" t="s">
        <v>144</v>
      </c>
      <c r="T17878">
        <v>14010406</v>
      </c>
      <c r="U17878" t="s">
        <v>5762</v>
      </c>
      <c r="V17878" t="s">
        <v>5781</v>
      </c>
      <c r="W17878" t="b">
        <v>1</v>
      </c>
    </row>
    <row r="17879" spans="1:23" x14ac:dyDescent="0.2">
      <c r="A17879" t="s">
        <v>2771</v>
      </c>
      <c r="B17879" t="s">
        <v>9478</v>
      </c>
      <c r="C17879" t="str">
        <f>VLOOKUP(Table1_2[[#This Row],[asset]],'COPIED FROM PARSE'!$A$2:$D$1194,2,0)</f>
        <v>ROFNCE0006</v>
      </c>
      <c r="D17879" t="str">
        <f>VLOOKUP(Table1_2[[#This Row],[asset]],'COPIED FROM PARSE'!$A$2:$D$1194,3,0)</f>
        <v>فن پروسه</v>
      </c>
      <c r="E17879" t="str">
        <f>VLOOKUP(Table1_2[[#This Row],[asset]],'COPIED FROM PARSE'!$A$2:$D$1194,4,0)</f>
        <v>Centrifugal-Fans</v>
      </c>
      <c r="F17879" s="1" t="s">
        <v>8984</v>
      </c>
      <c r="G17879" s="1" t="s">
        <v>9762</v>
      </c>
      <c r="H17879" t="s">
        <v>8959</v>
      </c>
      <c r="I17879" t="s">
        <v>536</v>
      </c>
      <c r="J17879" t="s">
        <v>13022</v>
      </c>
      <c r="K17879" t="s">
        <v>4994</v>
      </c>
      <c r="L17879">
        <v>101</v>
      </c>
      <c r="M17879" t="str">
        <f>CONCATENATE(Table1_2[[#This Row],[service_no]],Table1_2[[#This Row],[taxonomy]])</f>
        <v>101تجهیز</v>
      </c>
      <c r="N17879" t="str">
        <f>CONCATENATE(Table1_2[[#This Row],[tozihat]]," ","( ",Table1_2[[#This Row],[taxonomy]]," )")</f>
        <v>بررسی وصل بودن ارت خارجی و داخلی و محکم بودن اتصال آن ( تجهیز )</v>
      </c>
      <c r="O17879" t="s">
        <v>7741</v>
      </c>
      <c r="P17879">
        <v>10</v>
      </c>
      <c r="Q17879">
        <v>10</v>
      </c>
      <c r="R17879">
        <v>364</v>
      </c>
      <c r="S17879" t="s">
        <v>3</v>
      </c>
      <c r="T17879">
        <v>14000825</v>
      </c>
      <c r="U17879" t="s">
        <v>5762</v>
      </c>
      <c r="V17879" t="s">
        <v>5781</v>
      </c>
      <c r="W17879" t="b">
        <v>1</v>
      </c>
    </row>
    <row r="17880" spans="1:23" x14ac:dyDescent="0.2">
      <c r="A17880" t="s">
        <v>2771</v>
      </c>
      <c r="B17880" t="s">
        <v>9478</v>
      </c>
      <c r="C17880" t="str">
        <f>VLOOKUP(Table1_2[[#This Row],[asset]],'COPIED FROM PARSE'!$A$2:$D$1194,2,0)</f>
        <v>ROFNCE0006</v>
      </c>
      <c r="D17880" t="str">
        <f>VLOOKUP(Table1_2[[#This Row],[asset]],'COPIED FROM PARSE'!$A$2:$D$1194,3,0)</f>
        <v>فن پروسه</v>
      </c>
      <c r="E17880" t="str">
        <f>VLOOKUP(Table1_2[[#This Row],[asset]],'COPIED FROM PARSE'!$A$2:$D$1194,4,0)</f>
        <v>Centrifugal-Fans</v>
      </c>
      <c r="F17880" s="1" t="s">
        <v>8984</v>
      </c>
      <c r="G17880" s="1" t="s">
        <v>9762</v>
      </c>
      <c r="H17880" t="s">
        <v>8959</v>
      </c>
      <c r="I17880" t="s">
        <v>536</v>
      </c>
      <c r="J17880" t="s">
        <v>13022</v>
      </c>
      <c r="K17880" t="s">
        <v>9773</v>
      </c>
      <c r="L17880">
        <v>12</v>
      </c>
      <c r="M17880" t="str">
        <f>CONCATENATE(Table1_2[[#This Row],[service_no]],Table1_2[[#This Row],[taxonomy]])</f>
        <v>12تجهیز</v>
      </c>
      <c r="N178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880" t="s">
        <v>10869</v>
      </c>
      <c r="P17880">
        <v>10</v>
      </c>
      <c r="Q17880">
        <v>10</v>
      </c>
      <c r="R17880">
        <v>168</v>
      </c>
      <c r="S17880" t="s">
        <v>3</v>
      </c>
      <c r="T17880">
        <v>14010615</v>
      </c>
      <c r="U17880" t="s">
        <v>5762</v>
      </c>
      <c r="V17880" t="s">
        <v>5781</v>
      </c>
      <c r="W17880" t="b">
        <v>1</v>
      </c>
    </row>
    <row r="17881" spans="1:23" x14ac:dyDescent="0.2">
      <c r="A17881" t="s">
        <v>2771</v>
      </c>
      <c r="B17881" t="s">
        <v>9478</v>
      </c>
      <c r="C17881" t="str">
        <f>VLOOKUP(Table1_2[[#This Row],[asset]],'COPIED FROM PARSE'!$A$2:$D$1194,2,0)</f>
        <v>ROFNCE0006</v>
      </c>
      <c r="D17881" t="str">
        <f>VLOOKUP(Table1_2[[#This Row],[asset]],'COPIED FROM PARSE'!$A$2:$D$1194,3,0)</f>
        <v>فن پروسه</v>
      </c>
      <c r="E17881" t="str">
        <f>VLOOKUP(Table1_2[[#This Row],[asset]],'COPIED FROM PARSE'!$A$2:$D$1194,4,0)</f>
        <v>Centrifugal-Fans</v>
      </c>
      <c r="F17881" s="1" t="s">
        <v>8984</v>
      </c>
      <c r="G17881" s="1" t="s">
        <v>9762</v>
      </c>
      <c r="H17881" t="s">
        <v>8959</v>
      </c>
      <c r="I17881" t="s">
        <v>536</v>
      </c>
      <c r="J17881" t="s">
        <v>13022</v>
      </c>
      <c r="K17881" t="s">
        <v>5001</v>
      </c>
      <c r="L17881">
        <v>85</v>
      </c>
      <c r="M17881" t="str">
        <f>CONCATENATE(Table1_2[[#This Row],[service_no]],Table1_2[[#This Row],[taxonomy]])</f>
        <v>85تجهیز</v>
      </c>
      <c r="N17881" t="str">
        <f>CONCATENATE(Table1_2[[#This Row],[tozihat]]," ","( ",Table1_2[[#This Row],[taxonomy]]," )")</f>
        <v>در صورت نیاز بیرینگ تعویض شود ( تجهیز )</v>
      </c>
      <c r="O17881" t="s">
        <v>5201</v>
      </c>
      <c r="P17881">
        <v>1800</v>
      </c>
      <c r="Q17881">
        <v>20</v>
      </c>
      <c r="R17881">
        <v>1456</v>
      </c>
      <c r="S17881" t="s">
        <v>144</v>
      </c>
      <c r="T17881">
        <v>14000728</v>
      </c>
      <c r="U17881" t="s">
        <v>5762</v>
      </c>
      <c r="V17881" t="s">
        <v>5781</v>
      </c>
      <c r="W17881" t="b">
        <v>1</v>
      </c>
    </row>
    <row r="17882" spans="1:23" x14ac:dyDescent="0.2">
      <c r="A17882" t="s">
        <v>2772</v>
      </c>
      <c r="B17882" t="s">
        <v>9478</v>
      </c>
      <c r="C17882" t="str">
        <f>VLOOKUP(Table1_2[[#This Row],[asset]],'COPIED FROM PARSE'!$A$2:$D$1194,2,0)</f>
        <v>ROFNCE0006</v>
      </c>
      <c r="D17882" t="str">
        <f>VLOOKUP(Table1_2[[#This Row],[asset]],'COPIED FROM PARSE'!$A$2:$D$1194,3,0)</f>
        <v>فن پروسه</v>
      </c>
      <c r="E17882" t="str">
        <f>VLOOKUP(Table1_2[[#This Row],[asset]],'COPIED FROM PARSE'!$A$2:$D$1194,4,0)</f>
        <v>Centrifugal-Fans</v>
      </c>
      <c r="F17882" s="1" t="s">
        <v>8984</v>
      </c>
      <c r="G17882" s="1" t="s">
        <v>9762</v>
      </c>
      <c r="H17882" t="s">
        <v>8959</v>
      </c>
      <c r="I17882" t="s">
        <v>4407</v>
      </c>
      <c r="J17882" t="s">
        <v>165</v>
      </c>
      <c r="K17882" t="s">
        <v>5017</v>
      </c>
      <c r="L17882">
        <v>61</v>
      </c>
      <c r="M17882" t="str">
        <f>CONCATENATE(Table1_2[[#This Row],[service_no]],Table1_2[[#This Row],[taxonomy]])</f>
        <v>61Bearing</v>
      </c>
      <c r="N17882" t="str">
        <f>CONCATENATE(Table1_2[[#This Row],[tozihat]]," ","( ",Table1_2[[#This Row],[taxonomy]]," )")</f>
        <v>اندازه گیری لقی بیرینگ مطابق مدارک و بررسی ظاهری آن ( Bearing )</v>
      </c>
      <c r="O17882" t="s">
        <v>7713</v>
      </c>
      <c r="P17882">
        <v>180</v>
      </c>
      <c r="Q17882">
        <v>200</v>
      </c>
      <c r="R17882">
        <v>168</v>
      </c>
      <c r="S17882" t="s">
        <v>144</v>
      </c>
      <c r="T17882">
        <v>14010429</v>
      </c>
      <c r="U17882" t="s">
        <v>5793</v>
      </c>
      <c r="V17882" t="s">
        <v>5794</v>
      </c>
      <c r="W17882" t="b">
        <v>1</v>
      </c>
    </row>
    <row r="17883" spans="1:23" x14ac:dyDescent="0.2">
      <c r="A17883" t="s">
        <v>2772</v>
      </c>
      <c r="B17883" t="s">
        <v>9478</v>
      </c>
      <c r="C17883" t="str">
        <f>VLOOKUP(Table1_2[[#This Row],[asset]],'COPIED FROM PARSE'!$A$2:$D$1194,2,0)</f>
        <v>ROFNCE0006</v>
      </c>
      <c r="D17883" t="str">
        <f>VLOOKUP(Table1_2[[#This Row],[asset]],'COPIED FROM PARSE'!$A$2:$D$1194,3,0)</f>
        <v>فن پروسه</v>
      </c>
      <c r="E17883" t="str">
        <f>VLOOKUP(Table1_2[[#This Row],[asset]],'COPIED FROM PARSE'!$A$2:$D$1194,4,0)</f>
        <v>Centrifugal-Fans</v>
      </c>
      <c r="F17883" s="1" t="s">
        <v>8984</v>
      </c>
      <c r="G17883" s="1" t="s">
        <v>9762</v>
      </c>
      <c r="H17883" t="s">
        <v>8959</v>
      </c>
      <c r="I17883" t="s">
        <v>4407</v>
      </c>
      <c r="J17883" t="s">
        <v>165</v>
      </c>
      <c r="K17883" t="s">
        <v>4999</v>
      </c>
      <c r="L17883">
        <v>63</v>
      </c>
      <c r="M17883" t="str">
        <f>CONCATENATE(Table1_2[[#This Row],[service_no]],Table1_2[[#This Row],[taxonomy]])</f>
        <v>63Bearing</v>
      </c>
      <c r="N17883" t="str">
        <f>CONCATENATE(Table1_2[[#This Row],[tozihat]]," ","( ",Table1_2[[#This Row],[taxonomy]]," )")</f>
        <v>پس از نظافت بیرینگها روغن انها را تعویض نمایید نوع روغن Turbo 32 و مقدار ان 6.7 لیتر می باشد ( Bearing )</v>
      </c>
      <c r="O17883" t="s">
        <v>10415</v>
      </c>
      <c r="P17883">
        <v>60</v>
      </c>
      <c r="Q17883">
        <v>100</v>
      </c>
      <c r="R17883">
        <v>168</v>
      </c>
      <c r="S17883" t="s">
        <v>2</v>
      </c>
      <c r="T17883">
        <v>14010419</v>
      </c>
      <c r="U17883" t="s">
        <v>5790</v>
      </c>
      <c r="V17883" t="s">
        <v>5791</v>
      </c>
      <c r="W17883" t="b">
        <v>1</v>
      </c>
    </row>
    <row r="17884" spans="1:23" x14ac:dyDescent="0.2">
      <c r="A17884" t="s">
        <v>2772</v>
      </c>
      <c r="B17884" t="s">
        <v>9478</v>
      </c>
      <c r="C17884" t="str">
        <f>VLOOKUP(Table1_2[[#This Row],[asset]],'COPIED FROM PARSE'!$A$2:$D$1194,2,0)</f>
        <v>ROFNCE0006</v>
      </c>
      <c r="D17884" t="str">
        <f>VLOOKUP(Table1_2[[#This Row],[asset]],'COPIED FROM PARSE'!$A$2:$D$1194,3,0)</f>
        <v>فن پروسه</v>
      </c>
      <c r="E17884" t="str">
        <f>VLOOKUP(Table1_2[[#This Row],[asset]],'COPIED FROM PARSE'!$A$2:$D$1194,4,0)</f>
        <v>Centrifugal-Fans</v>
      </c>
      <c r="F17884" s="1" t="s">
        <v>8984</v>
      </c>
      <c r="G17884" s="1" t="s">
        <v>9762</v>
      </c>
      <c r="H17884" t="s">
        <v>8959</v>
      </c>
      <c r="I17884" t="s">
        <v>4407</v>
      </c>
      <c r="J17884" t="s">
        <v>2730</v>
      </c>
      <c r="K17884" t="s">
        <v>4996</v>
      </c>
      <c r="L17884">
        <v>19</v>
      </c>
      <c r="M17884" t="str">
        <f>CONCATENATE(Table1_2[[#This Row],[service_no]],Table1_2[[#This Row],[taxonomy]])</f>
        <v>19Bearing housing</v>
      </c>
      <c r="N17884" t="str">
        <f>CONCATENATE(Table1_2[[#This Row],[tozihat]]," ","( ",Table1_2[[#This Row],[taxonomy]]," )")</f>
        <v>بررسی کلیه پیچ ها و آچار کشی آنها ( Bearing housing )</v>
      </c>
      <c r="O17884" t="s">
        <v>7714</v>
      </c>
      <c r="P17884">
        <v>90</v>
      </c>
      <c r="Q17884">
        <v>200</v>
      </c>
      <c r="R17884">
        <v>168</v>
      </c>
      <c r="S17884" t="s">
        <v>144</v>
      </c>
      <c r="T17884">
        <v>14010429</v>
      </c>
      <c r="U17884" t="s">
        <v>5793</v>
      </c>
      <c r="V17884" t="s">
        <v>5794</v>
      </c>
      <c r="W17884" t="b">
        <v>1</v>
      </c>
    </row>
    <row r="17885" spans="1:23" x14ac:dyDescent="0.2">
      <c r="A17885" t="s">
        <v>2772</v>
      </c>
      <c r="B17885" t="s">
        <v>9478</v>
      </c>
      <c r="C17885" t="str">
        <f>VLOOKUP(Table1_2[[#This Row],[asset]],'COPIED FROM PARSE'!$A$2:$D$1194,2,0)</f>
        <v>ROFNCE0006</v>
      </c>
      <c r="D17885" t="str">
        <f>VLOOKUP(Table1_2[[#This Row],[asset]],'COPIED FROM PARSE'!$A$2:$D$1194,3,0)</f>
        <v>فن پروسه</v>
      </c>
      <c r="E17885" t="str">
        <f>VLOOKUP(Table1_2[[#This Row],[asset]],'COPIED FROM PARSE'!$A$2:$D$1194,4,0)</f>
        <v>Centrifugal-Fans</v>
      </c>
      <c r="F17885" s="1" t="s">
        <v>8984</v>
      </c>
      <c r="G17885" s="1" t="s">
        <v>9762</v>
      </c>
      <c r="H17885" t="s">
        <v>8959</v>
      </c>
      <c r="I17885" t="s">
        <v>4407</v>
      </c>
      <c r="J17885" t="s">
        <v>2730</v>
      </c>
      <c r="K17885" t="s">
        <v>4997</v>
      </c>
      <c r="L17885">
        <v>38</v>
      </c>
      <c r="M17885" t="str">
        <f>CONCATENATE(Table1_2[[#This Row],[service_no]],Table1_2[[#This Row],[taxonomy]])</f>
        <v>38Bearing housing</v>
      </c>
      <c r="N17885" t="str">
        <f>CONCATENATE(Table1_2[[#This Row],[tozihat]]," ","( ",Table1_2[[#This Row],[taxonomy]]," )")</f>
        <v>با استفاده از گوشی سرو صدای غیرعادی بررسی گردد. ( Bearing housing )</v>
      </c>
      <c r="O17885" t="s">
        <v>5439</v>
      </c>
      <c r="P17885">
        <v>30</v>
      </c>
      <c r="Q17885">
        <v>30</v>
      </c>
      <c r="R17885">
        <v>7</v>
      </c>
      <c r="S17885" t="s">
        <v>280</v>
      </c>
      <c r="T17885">
        <v>13890318</v>
      </c>
      <c r="U17885" t="s">
        <v>5963</v>
      </c>
      <c r="V17885" t="s">
        <v>5794</v>
      </c>
      <c r="W17885" t="b">
        <v>1</v>
      </c>
    </row>
    <row r="17886" spans="1:23" x14ac:dyDescent="0.2">
      <c r="A17886" t="s">
        <v>2772</v>
      </c>
      <c r="B17886" t="s">
        <v>9478</v>
      </c>
      <c r="C17886" t="str">
        <f>VLOOKUP(Table1_2[[#This Row],[asset]],'COPIED FROM PARSE'!$A$2:$D$1194,2,0)</f>
        <v>ROFNCE0006</v>
      </c>
      <c r="D17886" t="str">
        <f>VLOOKUP(Table1_2[[#This Row],[asset]],'COPIED FROM PARSE'!$A$2:$D$1194,3,0)</f>
        <v>فن پروسه</v>
      </c>
      <c r="E17886" t="str">
        <f>VLOOKUP(Table1_2[[#This Row],[asset]],'COPIED FROM PARSE'!$A$2:$D$1194,4,0)</f>
        <v>Centrifugal-Fans</v>
      </c>
      <c r="F17886" s="1" t="s">
        <v>8984</v>
      </c>
      <c r="G17886" s="1" t="s">
        <v>9762</v>
      </c>
      <c r="H17886" t="s">
        <v>8959</v>
      </c>
      <c r="I17886" t="s">
        <v>4407</v>
      </c>
      <c r="J17886" t="s">
        <v>281</v>
      </c>
      <c r="K17886" t="s">
        <v>5848</v>
      </c>
      <c r="L17886">
        <v>26</v>
      </c>
      <c r="M17886" t="str">
        <f>CONCATENATE(Table1_2[[#This Row],[service_no]],Table1_2[[#This Row],[taxonomy]])</f>
        <v>26Casing</v>
      </c>
      <c r="N17886" t="str">
        <f>CONCATENATE(Table1_2[[#This Row],[tozihat]]," ","( ",Table1_2[[#This Row],[taxonomy]]," )")</f>
        <v>بررسی packing دربهای بازدید و در صورت نیاز تعویض نخ نسوز ( Casing )</v>
      </c>
      <c r="O17886" t="s">
        <v>10405</v>
      </c>
      <c r="P17886">
        <v>60</v>
      </c>
      <c r="Q17886">
        <v>200</v>
      </c>
      <c r="R17886">
        <v>168</v>
      </c>
      <c r="S17886" t="s">
        <v>144</v>
      </c>
      <c r="T17886">
        <v>13890118</v>
      </c>
      <c r="U17886" t="s">
        <v>5428</v>
      </c>
      <c r="V17886" t="s">
        <v>5006</v>
      </c>
      <c r="W17886" t="b">
        <v>1</v>
      </c>
    </row>
    <row r="17887" spans="1:23" x14ac:dyDescent="0.2">
      <c r="A17887" t="s">
        <v>2772</v>
      </c>
      <c r="B17887" t="s">
        <v>9478</v>
      </c>
      <c r="C17887" t="str">
        <f>VLOOKUP(Table1_2[[#This Row],[asset]],'COPIED FROM PARSE'!$A$2:$D$1194,2,0)</f>
        <v>ROFNCE0006</v>
      </c>
      <c r="D17887" t="str">
        <f>VLOOKUP(Table1_2[[#This Row],[asset]],'COPIED FROM PARSE'!$A$2:$D$1194,3,0)</f>
        <v>فن پروسه</v>
      </c>
      <c r="E17887" t="str">
        <f>VLOOKUP(Table1_2[[#This Row],[asset]],'COPIED FROM PARSE'!$A$2:$D$1194,4,0)</f>
        <v>Centrifugal-Fans</v>
      </c>
      <c r="F17887" s="1" t="s">
        <v>8984</v>
      </c>
      <c r="G17887" s="1" t="s">
        <v>9762</v>
      </c>
      <c r="H17887" t="s">
        <v>8959</v>
      </c>
      <c r="I17887" t="s">
        <v>4407</v>
      </c>
      <c r="J17887" t="s">
        <v>281</v>
      </c>
      <c r="K17887" t="s">
        <v>4996</v>
      </c>
      <c r="L17887">
        <v>19</v>
      </c>
      <c r="M17887" t="str">
        <f>CONCATENATE(Table1_2[[#This Row],[service_no]],Table1_2[[#This Row],[taxonomy]])</f>
        <v>19Casing</v>
      </c>
      <c r="N17887" t="str">
        <f>CONCATENATE(Table1_2[[#This Row],[tozihat]]," ","( ",Table1_2[[#This Row],[taxonomy]]," )")</f>
        <v>آچار کشی پایه های کیسینگ ( Casing )</v>
      </c>
      <c r="O17887" t="s">
        <v>7716</v>
      </c>
      <c r="P17887">
        <v>60</v>
      </c>
      <c r="Q17887">
        <v>200</v>
      </c>
      <c r="R17887">
        <v>168</v>
      </c>
      <c r="S17887" t="s">
        <v>144</v>
      </c>
      <c r="T17887">
        <v>14010429</v>
      </c>
      <c r="U17887" t="s">
        <v>5793</v>
      </c>
      <c r="V17887" t="s">
        <v>5794</v>
      </c>
      <c r="W17887" t="b">
        <v>1</v>
      </c>
    </row>
    <row r="17888" spans="1:23" x14ac:dyDescent="0.2">
      <c r="A17888" t="s">
        <v>2772</v>
      </c>
      <c r="B17888" t="s">
        <v>9478</v>
      </c>
      <c r="C17888" t="str">
        <f>VLOOKUP(Table1_2[[#This Row],[asset]],'COPIED FROM PARSE'!$A$2:$D$1194,2,0)</f>
        <v>ROFNCE0006</v>
      </c>
      <c r="D17888" t="str">
        <f>VLOOKUP(Table1_2[[#This Row],[asset]],'COPIED FROM PARSE'!$A$2:$D$1194,3,0)</f>
        <v>فن پروسه</v>
      </c>
      <c r="E17888" t="str">
        <f>VLOOKUP(Table1_2[[#This Row],[asset]],'COPIED FROM PARSE'!$A$2:$D$1194,4,0)</f>
        <v>Centrifugal-Fans</v>
      </c>
      <c r="F17888" s="1" t="s">
        <v>8984</v>
      </c>
      <c r="G17888" s="1" t="s">
        <v>9762</v>
      </c>
      <c r="H17888" t="s">
        <v>8959</v>
      </c>
      <c r="I17888" t="s">
        <v>4407</v>
      </c>
      <c r="J17888" t="s">
        <v>281</v>
      </c>
      <c r="K17888" t="s">
        <v>5678</v>
      </c>
      <c r="L17888">
        <v>10</v>
      </c>
      <c r="M17888" t="str">
        <f>CONCATENATE(Table1_2[[#This Row],[service_no]],Table1_2[[#This Row],[taxonomy]])</f>
        <v>10Casing</v>
      </c>
      <c r="N17888" t="str">
        <f>CONCATENATE(Table1_2[[#This Row],[tozihat]]," ","( ",Table1_2[[#This Row],[taxonomy]]," )")</f>
        <v>بررسی و بازدید از بدنه داخل جهت هرگونه زنگ زدگی و آسیب دیدگی و دفرمگی ( Casing )</v>
      </c>
      <c r="O17888" t="s">
        <v>5440</v>
      </c>
      <c r="P17888">
        <v>60</v>
      </c>
      <c r="Q17888">
        <v>100</v>
      </c>
      <c r="R17888">
        <v>168</v>
      </c>
      <c r="S17888" t="s">
        <v>144</v>
      </c>
      <c r="T17888">
        <v>13890118</v>
      </c>
      <c r="U17888" t="s">
        <v>5428</v>
      </c>
      <c r="V17888" t="s">
        <v>5006</v>
      </c>
      <c r="W17888" t="b">
        <v>1</v>
      </c>
    </row>
    <row r="17889" spans="1:23" x14ac:dyDescent="0.2">
      <c r="A17889" t="s">
        <v>2772</v>
      </c>
      <c r="B17889" t="s">
        <v>9478</v>
      </c>
      <c r="C17889" t="str">
        <f>VLOOKUP(Table1_2[[#This Row],[asset]],'COPIED FROM PARSE'!$A$2:$D$1194,2,0)</f>
        <v>ROFNCE0006</v>
      </c>
      <c r="D17889" t="str">
        <f>VLOOKUP(Table1_2[[#This Row],[asset]],'COPIED FROM PARSE'!$A$2:$D$1194,3,0)</f>
        <v>فن پروسه</v>
      </c>
      <c r="E17889" t="str">
        <f>VLOOKUP(Table1_2[[#This Row],[asset]],'COPIED FROM PARSE'!$A$2:$D$1194,4,0)</f>
        <v>Centrifugal-Fans</v>
      </c>
      <c r="F17889" s="1" t="s">
        <v>8984</v>
      </c>
      <c r="G17889" s="1" t="s">
        <v>9762</v>
      </c>
      <c r="H17889" t="s">
        <v>8959</v>
      </c>
      <c r="I17889" t="s">
        <v>4407</v>
      </c>
      <c r="J17889" t="s">
        <v>281</v>
      </c>
      <c r="K17889" t="s">
        <v>5695</v>
      </c>
      <c r="L17889">
        <v>107</v>
      </c>
      <c r="M17889" t="str">
        <f>CONCATENATE(Table1_2[[#This Row],[service_no]],Table1_2[[#This Row],[taxonomy]])</f>
        <v>107Casing</v>
      </c>
      <c r="N17889" t="str">
        <f>CONCATENATE(Table1_2[[#This Row],[tozihat]]," ","( ",Table1_2[[#This Row],[taxonomy]]," )")</f>
        <v>تمیز کردن داخل casing از مواد چسبنده و شستشوی آن و بررسی شیر تخلیه ( Casing )</v>
      </c>
      <c r="O17889" t="s">
        <v>7717</v>
      </c>
      <c r="P17889">
        <v>120</v>
      </c>
      <c r="Q17889">
        <v>200</v>
      </c>
      <c r="R17889">
        <v>168</v>
      </c>
      <c r="S17889" t="s">
        <v>144</v>
      </c>
      <c r="T17889">
        <v>13890118</v>
      </c>
      <c r="U17889" t="s">
        <v>5428</v>
      </c>
      <c r="V17889" t="s">
        <v>5006</v>
      </c>
      <c r="W17889" t="b">
        <v>1</v>
      </c>
    </row>
    <row r="17890" spans="1:23" x14ac:dyDescent="0.2">
      <c r="A17890" t="s">
        <v>2772</v>
      </c>
      <c r="B17890" t="s">
        <v>9478</v>
      </c>
      <c r="C17890" t="str">
        <f>VLOOKUP(Table1_2[[#This Row],[asset]],'COPIED FROM PARSE'!$A$2:$D$1194,2,0)</f>
        <v>ROFNCE0006</v>
      </c>
      <c r="D17890" t="str">
        <f>VLOOKUP(Table1_2[[#This Row],[asset]],'COPIED FROM PARSE'!$A$2:$D$1194,3,0)</f>
        <v>فن پروسه</v>
      </c>
      <c r="E17890" t="str">
        <f>VLOOKUP(Table1_2[[#This Row],[asset]],'COPIED FROM PARSE'!$A$2:$D$1194,4,0)</f>
        <v>Centrifugal-Fans</v>
      </c>
      <c r="F17890" s="1" t="s">
        <v>8984</v>
      </c>
      <c r="G17890" s="1" t="s">
        <v>9762</v>
      </c>
      <c r="H17890" t="s">
        <v>8959</v>
      </c>
      <c r="I17890" t="s">
        <v>4407</v>
      </c>
      <c r="J17890" t="s">
        <v>1629</v>
      </c>
      <c r="K17890" t="s">
        <v>5678</v>
      </c>
      <c r="L17890">
        <v>10</v>
      </c>
      <c r="M17890" t="str">
        <f>CONCATENATE(Table1_2[[#This Row],[service_no]],Table1_2[[#This Row],[taxonomy]])</f>
        <v>10Expantion Joint</v>
      </c>
      <c r="N17890" t="str">
        <f>CONCATENATE(Table1_2[[#This Row],[tozihat]]," ","( ",Table1_2[[#This Row],[taxonomy]]," )")</f>
        <v>بازرسی از محل نصب پارچه های نسوز جهت پارگی و بر آمدن از زیر لبه نگهدارنده ها ( Expantion Joint )</v>
      </c>
      <c r="O17890" t="s">
        <v>5442</v>
      </c>
      <c r="P17890">
        <v>120</v>
      </c>
      <c r="Q17890">
        <v>200</v>
      </c>
      <c r="R17890">
        <v>168</v>
      </c>
      <c r="S17890" t="s">
        <v>144</v>
      </c>
      <c r="T17890">
        <v>13890118</v>
      </c>
      <c r="U17890" t="s">
        <v>5428</v>
      </c>
      <c r="V17890" t="s">
        <v>5006</v>
      </c>
      <c r="W17890" t="b">
        <v>1</v>
      </c>
    </row>
    <row r="17891" spans="1:23" x14ac:dyDescent="0.2">
      <c r="A17891" t="s">
        <v>2772</v>
      </c>
      <c r="B17891" t="s">
        <v>9478</v>
      </c>
      <c r="C17891" t="str">
        <f>VLOOKUP(Table1_2[[#This Row],[asset]],'COPIED FROM PARSE'!$A$2:$D$1194,2,0)</f>
        <v>ROFNCE0006</v>
      </c>
      <c r="D17891" t="str">
        <f>VLOOKUP(Table1_2[[#This Row],[asset]],'COPIED FROM PARSE'!$A$2:$D$1194,3,0)</f>
        <v>فن پروسه</v>
      </c>
      <c r="E17891" t="str">
        <f>VLOOKUP(Table1_2[[#This Row],[asset]],'COPIED FROM PARSE'!$A$2:$D$1194,4,0)</f>
        <v>Centrifugal-Fans</v>
      </c>
      <c r="F17891" s="1" t="s">
        <v>8984</v>
      </c>
      <c r="G17891" s="1" t="s">
        <v>9762</v>
      </c>
      <c r="H17891" t="s">
        <v>8959</v>
      </c>
      <c r="I17891" t="s">
        <v>4407</v>
      </c>
      <c r="J17891" t="s">
        <v>2732</v>
      </c>
      <c r="K17891" t="s">
        <v>5678</v>
      </c>
      <c r="L17891">
        <v>10</v>
      </c>
      <c r="M17891" t="str">
        <f>CONCATENATE(Table1_2[[#This Row],[service_no]],Table1_2[[#This Row],[taxonomy]])</f>
        <v>10Impller</v>
      </c>
      <c r="N17891"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17891" t="s">
        <v>7718</v>
      </c>
      <c r="P17891">
        <v>480</v>
      </c>
      <c r="Q17891">
        <v>200</v>
      </c>
      <c r="R17891">
        <v>168</v>
      </c>
      <c r="S17891" t="s">
        <v>144</v>
      </c>
      <c r="T17891">
        <v>14010429</v>
      </c>
      <c r="U17891" t="s">
        <v>5793</v>
      </c>
      <c r="V17891" t="s">
        <v>5794</v>
      </c>
      <c r="W17891" t="b">
        <v>1</v>
      </c>
    </row>
    <row r="17892" spans="1:23" x14ac:dyDescent="0.2">
      <c r="A17892" t="s">
        <v>2772</v>
      </c>
      <c r="B17892" t="s">
        <v>9478</v>
      </c>
      <c r="C17892" t="str">
        <f>VLOOKUP(Table1_2[[#This Row],[asset]],'COPIED FROM PARSE'!$A$2:$D$1194,2,0)</f>
        <v>ROFNCE0006</v>
      </c>
      <c r="D17892" t="str">
        <f>VLOOKUP(Table1_2[[#This Row],[asset]],'COPIED FROM PARSE'!$A$2:$D$1194,3,0)</f>
        <v>فن پروسه</v>
      </c>
      <c r="E17892" t="str">
        <f>VLOOKUP(Table1_2[[#This Row],[asset]],'COPIED FROM PARSE'!$A$2:$D$1194,4,0)</f>
        <v>Centrifugal-Fans</v>
      </c>
      <c r="F17892" s="1" t="s">
        <v>8984</v>
      </c>
      <c r="G17892" s="1" t="s">
        <v>9762</v>
      </c>
      <c r="H17892" t="s">
        <v>8959</v>
      </c>
      <c r="I17892" t="s">
        <v>4407</v>
      </c>
      <c r="J17892" t="s">
        <v>2732</v>
      </c>
      <c r="K17892" t="s">
        <v>5695</v>
      </c>
      <c r="L17892">
        <v>107</v>
      </c>
      <c r="M17892" t="str">
        <f>CONCATENATE(Table1_2[[#This Row],[service_no]],Table1_2[[#This Row],[taxonomy]])</f>
        <v>107Impller</v>
      </c>
      <c r="N17892" t="str">
        <f>CONCATENATE(Table1_2[[#This Row],[tozihat]]," ","( ",Table1_2[[#This Row],[taxonomy]]," )")</f>
        <v>شستشوی ایمپلر جهت جدا کردن ذرات چسبنده به سطوح و پره ها ( Impller )</v>
      </c>
      <c r="O17892" t="s">
        <v>7719</v>
      </c>
      <c r="P17892">
        <v>60</v>
      </c>
      <c r="Q17892">
        <v>200</v>
      </c>
      <c r="R17892">
        <v>168</v>
      </c>
      <c r="S17892" t="s">
        <v>144</v>
      </c>
      <c r="T17892">
        <v>13890118</v>
      </c>
      <c r="U17892" t="s">
        <v>5428</v>
      </c>
      <c r="V17892" t="s">
        <v>5006</v>
      </c>
      <c r="W17892" t="b">
        <v>1</v>
      </c>
    </row>
    <row r="17893" spans="1:23" x14ac:dyDescent="0.2">
      <c r="A17893" t="s">
        <v>2772</v>
      </c>
      <c r="B17893" t="s">
        <v>9478</v>
      </c>
      <c r="C17893" t="str">
        <f>VLOOKUP(Table1_2[[#This Row],[asset]],'COPIED FROM PARSE'!$A$2:$D$1194,2,0)</f>
        <v>ROFNCE0006</v>
      </c>
      <c r="D17893" t="str">
        <f>VLOOKUP(Table1_2[[#This Row],[asset]],'COPIED FROM PARSE'!$A$2:$D$1194,3,0)</f>
        <v>فن پروسه</v>
      </c>
      <c r="E17893" t="str">
        <f>VLOOKUP(Table1_2[[#This Row],[asset]],'COPIED FROM PARSE'!$A$2:$D$1194,4,0)</f>
        <v>Centrifugal-Fans</v>
      </c>
      <c r="F17893" s="1" t="s">
        <v>8984</v>
      </c>
      <c r="G17893" s="1" t="s">
        <v>9762</v>
      </c>
      <c r="H17893" t="s">
        <v>8959</v>
      </c>
      <c r="I17893" t="s">
        <v>4407</v>
      </c>
      <c r="J17893" t="s">
        <v>2733</v>
      </c>
      <c r="K17893" t="s">
        <v>4996</v>
      </c>
      <c r="L17893">
        <v>19</v>
      </c>
      <c r="M17893" t="str">
        <f>CONCATENATE(Table1_2[[#This Row],[service_no]],Table1_2[[#This Row],[taxonomy]])</f>
        <v>19Inching Device</v>
      </c>
      <c r="N17893" t="str">
        <f>CONCATENATE(Table1_2[[#This Row],[tozihat]]," ","( ",Table1_2[[#This Row],[taxonomy]]," )")</f>
        <v>بررسی پیچ و مهره ها و سرویس و آچار کشی آنها و آچار کشی جعبه دنده و بازرسی کلی از داخل گیربکس و سطح دنده ها ( Inching Device )</v>
      </c>
      <c r="O17893" t="s">
        <v>7720</v>
      </c>
      <c r="P17893">
        <v>60</v>
      </c>
      <c r="Q17893">
        <v>100</v>
      </c>
      <c r="R17893">
        <v>364</v>
      </c>
      <c r="S17893" t="s">
        <v>144</v>
      </c>
      <c r="T17893">
        <v>14010429</v>
      </c>
      <c r="U17893" t="s">
        <v>5793</v>
      </c>
      <c r="V17893" t="s">
        <v>5794</v>
      </c>
      <c r="W17893" t="b">
        <v>1</v>
      </c>
    </row>
    <row r="17894" spans="1:23" x14ac:dyDescent="0.2">
      <c r="A17894" t="s">
        <v>2772</v>
      </c>
      <c r="B17894" t="s">
        <v>9478</v>
      </c>
      <c r="C17894" t="str">
        <f>VLOOKUP(Table1_2[[#This Row],[asset]],'COPIED FROM PARSE'!$A$2:$D$1194,2,0)</f>
        <v>ROFNCE0006</v>
      </c>
      <c r="D17894" t="str">
        <f>VLOOKUP(Table1_2[[#This Row],[asset]],'COPIED FROM PARSE'!$A$2:$D$1194,3,0)</f>
        <v>فن پروسه</v>
      </c>
      <c r="E17894" t="str">
        <f>VLOOKUP(Table1_2[[#This Row],[asset]],'COPIED FROM PARSE'!$A$2:$D$1194,4,0)</f>
        <v>Centrifugal-Fans</v>
      </c>
      <c r="F17894" s="1" t="s">
        <v>8984</v>
      </c>
      <c r="G17894" s="1" t="s">
        <v>9762</v>
      </c>
      <c r="H17894" t="s">
        <v>8959</v>
      </c>
      <c r="I17894" t="s">
        <v>4407</v>
      </c>
      <c r="J17894" t="s">
        <v>2733</v>
      </c>
      <c r="K17894" t="s">
        <v>5561</v>
      </c>
      <c r="L17894">
        <v>37</v>
      </c>
      <c r="M17894" t="str">
        <f>CONCATENATE(Table1_2[[#This Row],[service_no]],Table1_2[[#This Row],[taxonomy]])</f>
        <v>37Inching Device</v>
      </c>
      <c r="N17894" t="str">
        <f>CONCATENATE(Table1_2[[#This Row],[tozihat]]," ","( ",Table1_2[[#This Row],[taxonomy]]," )")</f>
        <v>بررسی سطح روغن گیربکس ( Inching Device )</v>
      </c>
      <c r="O17894" t="s">
        <v>7721</v>
      </c>
      <c r="P17894">
        <v>30</v>
      </c>
      <c r="Q17894">
        <v>30</v>
      </c>
      <c r="R17894">
        <v>28</v>
      </c>
      <c r="S17894" t="s">
        <v>2</v>
      </c>
      <c r="T17894">
        <v>14010316</v>
      </c>
      <c r="U17894" t="s">
        <v>5790</v>
      </c>
      <c r="V17894" t="s">
        <v>5791</v>
      </c>
      <c r="W17894" t="b">
        <v>1</v>
      </c>
    </row>
    <row r="17895" spans="1:23" x14ac:dyDescent="0.2">
      <c r="A17895" t="s">
        <v>2772</v>
      </c>
      <c r="B17895" t="s">
        <v>9478</v>
      </c>
      <c r="C17895" t="str">
        <f>VLOOKUP(Table1_2[[#This Row],[asset]],'COPIED FROM PARSE'!$A$2:$D$1194,2,0)</f>
        <v>ROFNCE0006</v>
      </c>
      <c r="D17895" t="str">
        <f>VLOOKUP(Table1_2[[#This Row],[asset]],'COPIED FROM PARSE'!$A$2:$D$1194,3,0)</f>
        <v>فن پروسه</v>
      </c>
      <c r="E17895" t="str">
        <f>VLOOKUP(Table1_2[[#This Row],[asset]],'COPIED FROM PARSE'!$A$2:$D$1194,4,0)</f>
        <v>Centrifugal-Fans</v>
      </c>
      <c r="F17895" s="1" t="s">
        <v>8984</v>
      </c>
      <c r="G17895" s="1" t="s">
        <v>9762</v>
      </c>
      <c r="H17895" t="s">
        <v>8959</v>
      </c>
      <c r="I17895" t="s">
        <v>4407</v>
      </c>
      <c r="J17895" t="s">
        <v>2733</v>
      </c>
      <c r="K17895" t="s">
        <v>4999</v>
      </c>
      <c r="L17895">
        <v>63</v>
      </c>
      <c r="M17895" t="str">
        <f>CONCATENATE(Table1_2[[#This Row],[service_no]],Table1_2[[#This Row],[taxonomy]])</f>
        <v>63Inching Device</v>
      </c>
      <c r="N17895" t="str">
        <f>CONCATENATE(Table1_2[[#This Row],[tozihat]]," ","( ",Table1_2[[#This Row],[taxonomy]]," )")</f>
        <v>عوض کردن روغن گیربکس تچهیز ( Inching Device )</v>
      </c>
      <c r="O17895" t="s">
        <v>7743</v>
      </c>
      <c r="P17895">
        <v>60</v>
      </c>
      <c r="Q17895">
        <v>100</v>
      </c>
      <c r="R17895">
        <v>364</v>
      </c>
      <c r="S17895" t="s">
        <v>144</v>
      </c>
      <c r="T17895">
        <v>14010401</v>
      </c>
      <c r="U17895" t="s">
        <v>5790</v>
      </c>
      <c r="V17895" t="s">
        <v>5791</v>
      </c>
      <c r="W17895" t="b">
        <v>1</v>
      </c>
    </row>
    <row r="17896" spans="1:23" x14ac:dyDescent="0.2">
      <c r="A17896" t="s">
        <v>2772</v>
      </c>
      <c r="B17896" t="s">
        <v>9478</v>
      </c>
      <c r="C17896" t="str">
        <f>VLOOKUP(Table1_2[[#This Row],[asset]],'COPIED FROM PARSE'!$A$2:$D$1194,2,0)</f>
        <v>ROFNCE0006</v>
      </c>
      <c r="D17896" t="str">
        <f>VLOOKUP(Table1_2[[#This Row],[asset]],'COPIED FROM PARSE'!$A$2:$D$1194,3,0)</f>
        <v>فن پروسه</v>
      </c>
      <c r="E17896" t="str">
        <f>VLOOKUP(Table1_2[[#This Row],[asset]],'COPIED FROM PARSE'!$A$2:$D$1194,4,0)</f>
        <v>Centrifugal-Fans</v>
      </c>
      <c r="F17896" s="1" t="s">
        <v>8984</v>
      </c>
      <c r="G17896" s="1" t="s">
        <v>9762</v>
      </c>
      <c r="H17896" t="s">
        <v>8959</v>
      </c>
      <c r="I17896" t="s">
        <v>4407</v>
      </c>
      <c r="J17896" t="s">
        <v>284</v>
      </c>
      <c r="K17896" t="s">
        <v>6098</v>
      </c>
      <c r="L17896">
        <v>57</v>
      </c>
      <c r="M17896" t="str">
        <f>CONCATENATE(Table1_2[[#This Row],[service_no]],Table1_2[[#This Row],[taxonomy]])</f>
        <v>57Inlet Damper</v>
      </c>
      <c r="N17896" t="str">
        <f>CONCATENATE(Table1_2[[#This Row],[tozihat]]," ","( ",Table1_2[[#This Row],[taxonomy]]," )")</f>
        <v>بررسی سهولت باز و بسته شدن دمپرها و عملکرد صحیح انها به صورت کاملاً باز و یا کاملاً بسته ( Inlet Damper )</v>
      </c>
      <c r="O17896" t="s">
        <v>7723</v>
      </c>
      <c r="P17896">
        <v>30</v>
      </c>
      <c r="Q17896">
        <v>100</v>
      </c>
      <c r="R17896">
        <v>168</v>
      </c>
      <c r="S17896" t="s">
        <v>144</v>
      </c>
      <c r="T17896">
        <v>14010429</v>
      </c>
      <c r="U17896" t="s">
        <v>5793</v>
      </c>
      <c r="V17896" t="s">
        <v>5794</v>
      </c>
      <c r="W17896" t="b">
        <v>1</v>
      </c>
    </row>
    <row r="17897" spans="1:23" x14ac:dyDescent="0.2">
      <c r="A17897" t="s">
        <v>2772</v>
      </c>
      <c r="B17897" t="s">
        <v>9478</v>
      </c>
      <c r="C17897" t="str">
        <f>VLOOKUP(Table1_2[[#This Row],[asset]],'COPIED FROM PARSE'!$A$2:$D$1194,2,0)</f>
        <v>ROFNCE0006</v>
      </c>
      <c r="D17897" t="str">
        <f>VLOOKUP(Table1_2[[#This Row],[asset]],'COPIED FROM PARSE'!$A$2:$D$1194,3,0)</f>
        <v>فن پروسه</v>
      </c>
      <c r="E17897" t="str">
        <f>VLOOKUP(Table1_2[[#This Row],[asset]],'COPIED FROM PARSE'!$A$2:$D$1194,4,0)</f>
        <v>Centrifugal-Fans</v>
      </c>
      <c r="F17897" s="1" t="s">
        <v>8984</v>
      </c>
      <c r="G17897" s="1" t="s">
        <v>9762</v>
      </c>
      <c r="H17897" t="s">
        <v>8959</v>
      </c>
      <c r="I17897" t="s">
        <v>4407</v>
      </c>
      <c r="J17897" t="s">
        <v>284</v>
      </c>
      <c r="K17897" t="s">
        <v>5676</v>
      </c>
      <c r="L17897">
        <v>48</v>
      </c>
      <c r="M17897" t="str">
        <f>CONCATENATE(Table1_2[[#This Row],[service_no]],Table1_2[[#This Row],[taxonomy]])</f>
        <v>48Inlet Damper</v>
      </c>
      <c r="N17897"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17897" t="s">
        <v>7724</v>
      </c>
      <c r="P17897">
        <v>60</v>
      </c>
      <c r="Q17897">
        <v>200</v>
      </c>
      <c r="R17897">
        <v>168</v>
      </c>
      <c r="S17897" t="s">
        <v>144</v>
      </c>
      <c r="T17897">
        <v>14010429</v>
      </c>
      <c r="U17897" t="s">
        <v>5793</v>
      </c>
      <c r="V17897" t="s">
        <v>5794</v>
      </c>
      <c r="W17897" t="b">
        <v>1</v>
      </c>
    </row>
    <row r="17898" spans="1:23" x14ac:dyDescent="0.2">
      <c r="A17898" t="s">
        <v>2772</v>
      </c>
      <c r="B17898" t="s">
        <v>9478</v>
      </c>
      <c r="C17898" t="str">
        <f>VLOOKUP(Table1_2[[#This Row],[asset]],'COPIED FROM PARSE'!$A$2:$D$1194,2,0)</f>
        <v>ROFNCE0006</v>
      </c>
      <c r="D17898" t="str">
        <f>VLOOKUP(Table1_2[[#This Row],[asset]],'COPIED FROM PARSE'!$A$2:$D$1194,3,0)</f>
        <v>فن پروسه</v>
      </c>
      <c r="E17898" t="str">
        <f>VLOOKUP(Table1_2[[#This Row],[asset]],'COPIED FROM PARSE'!$A$2:$D$1194,4,0)</f>
        <v>Centrifugal-Fans</v>
      </c>
      <c r="F17898" s="1" t="s">
        <v>8984</v>
      </c>
      <c r="G17898" s="1" t="s">
        <v>9762</v>
      </c>
      <c r="H17898" t="s">
        <v>8959</v>
      </c>
      <c r="I17898" t="s">
        <v>4407</v>
      </c>
      <c r="J17898" t="s">
        <v>284</v>
      </c>
      <c r="K17898" t="s">
        <v>5695</v>
      </c>
      <c r="L17898">
        <v>107</v>
      </c>
      <c r="M17898" t="str">
        <f>CONCATENATE(Table1_2[[#This Row],[service_no]],Table1_2[[#This Row],[taxonomy]])</f>
        <v>107Inlet Damper</v>
      </c>
      <c r="N17898" t="str">
        <f>CONCATENATE(Table1_2[[#This Row],[tozihat]]," ","( ",Table1_2[[#This Row],[taxonomy]]," )")</f>
        <v>تمیز کردن دمر از مواد چسبیده به سطح دمپر مانند گردوخاک کنسانتره و مواد زائد ( Inlet Damper )</v>
      </c>
      <c r="O17898" t="s">
        <v>7725</v>
      </c>
      <c r="P17898">
        <v>60</v>
      </c>
      <c r="Q17898">
        <v>100</v>
      </c>
      <c r="R17898">
        <v>168</v>
      </c>
      <c r="S17898" t="s">
        <v>144</v>
      </c>
      <c r="T17898">
        <v>13890118</v>
      </c>
      <c r="U17898" t="s">
        <v>5428</v>
      </c>
      <c r="V17898" t="s">
        <v>5006</v>
      </c>
      <c r="W17898" t="b">
        <v>1</v>
      </c>
    </row>
    <row r="17899" spans="1:23" x14ac:dyDescent="0.2">
      <c r="A17899" t="s">
        <v>2772</v>
      </c>
      <c r="B17899" t="s">
        <v>9478</v>
      </c>
      <c r="C17899" t="str">
        <f>VLOOKUP(Table1_2[[#This Row],[asset]],'COPIED FROM PARSE'!$A$2:$D$1194,2,0)</f>
        <v>ROFNCE0006</v>
      </c>
      <c r="D17899" t="str">
        <f>VLOOKUP(Table1_2[[#This Row],[asset]],'COPIED FROM PARSE'!$A$2:$D$1194,3,0)</f>
        <v>فن پروسه</v>
      </c>
      <c r="E17899" t="str">
        <f>VLOOKUP(Table1_2[[#This Row],[asset]],'COPIED FROM PARSE'!$A$2:$D$1194,4,0)</f>
        <v>Centrifugal-Fans</v>
      </c>
      <c r="F17899" s="1" t="s">
        <v>8984</v>
      </c>
      <c r="G17899" s="1" t="s">
        <v>9762</v>
      </c>
      <c r="H17899" t="s">
        <v>8959</v>
      </c>
      <c r="I17899" t="s">
        <v>4407</v>
      </c>
      <c r="J17899" t="s">
        <v>284</v>
      </c>
      <c r="K17899" t="s">
        <v>5686</v>
      </c>
      <c r="L17899">
        <v>64</v>
      </c>
      <c r="M17899" t="str">
        <f>CONCATENATE(Table1_2[[#This Row],[service_no]],Table1_2[[#This Row],[taxonomy]])</f>
        <v>64Inlet Damper</v>
      </c>
      <c r="N17899" t="str">
        <f>CONCATENATE(Table1_2[[#This Row],[tozihat]]," ","( ",Table1_2[[#This Row],[taxonomy]]," )")</f>
        <v>تعداد 51 عدد گریس خور مربوط به بیرینگ های دو طرف فلاپ دامپر و مکانیزم اصلی با گریس W2 به مقدار هر کدام 15 گرم گریسکاری گردد. ( Inlet Damper )</v>
      </c>
      <c r="O17899" t="s">
        <v>7726</v>
      </c>
      <c r="P17899">
        <v>210</v>
      </c>
      <c r="Q17899">
        <v>330</v>
      </c>
      <c r="R17899">
        <v>168</v>
      </c>
      <c r="S17899" t="s">
        <v>144</v>
      </c>
      <c r="T17899">
        <v>14010401</v>
      </c>
      <c r="U17899" t="s">
        <v>5790</v>
      </c>
      <c r="V17899" t="s">
        <v>5791</v>
      </c>
      <c r="W17899" t="b">
        <v>1</v>
      </c>
    </row>
    <row r="17900" spans="1:23" x14ac:dyDescent="0.2">
      <c r="A17900" t="s">
        <v>2772</v>
      </c>
      <c r="B17900" t="s">
        <v>9478</v>
      </c>
      <c r="C17900" t="str">
        <f>VLOOKUP(Table1_2[[#This Row],[asset]],'COPIED FROM PARSE'!$A$2:$D$1194,2,0)</f>
        <v>ROFNCE0006</v>
      </c>
      <c r="D17900" t="str">
        <f>VLOOKUP(Table1_2[[#This Row],[asset]],'COPIED FROM PARSE'!$A$2:$D$1194,3,0)</f>
        <v>فن پروسه</v>
      </c>
      <c r="E17900" t="str">
        <f>VLOOKUP(Table1_2[[#This Row],[asset]],'COPIED FROM PARSE'!$A$2:$D$1194,4,0)</f>
        <v>Centrifugal-Fans</v>
      </c>
      <c r="F17900" s="1" t="s">
        <v>8984</v>
      </c>
      <c r="G17900" s="1" t="s">
        <v>9762</v>
      </c>
      <c r="H17900" t="s">
        <v>8959</v>
      </c>
      <c r="I17900" t="s">
        <v>4407</v>
      </c>
      <c r="J17900" t="s">
        <v>252</v>
      </c>
      <c r="K17900" t="s">
        <v>5682</v>
      </c>
      <c r="L17900">
        <v>92</v>
      </c>
      <c r="M17900" t="str">
        <f>CONCATENATE(Table1_2[[#This Row],[service_no]],Table1_2[[#This Row],[taxonomy]])</f>
        <v>92PANEL</v>
      </c>
      <c r="N17900" t="str">
        <f>CONCATENATE(Table1_2[[#This Row],[tozihat]]," ","( ",Table1_2[[#This Row],[taxonomy]]," )")</f>
        <v>چک کردن محکم بودن پیچها ، سرکابلها و سر سیم ها و آچار کشی آن ( PANEL )</v>
      </c>
      <c r="O17900" t="s">
        <v>5978</v>
      </c>
      <c r="P17900">
        <v>20</v>
      </c>
      <c r="Q17900">
        <v>20</v>
      </c>
      <c r="R17900">
        <v>364</v>
      </c>
      <c r="S17900" t="s">
        <v>144</v>
      </c>
      <c r="T17900">
        <v>14010401</v>
      </c>
      <c r="U17900" t="s">
        <v>5851</v>
      </c>
      <c r="V17900" t="s">
        <v>5019</v>
      </c>
      <c r="W17900" t="b">
        <v>1</v>
      </c>
    </row>
    <row r="17901" spans="1:23" x14ac:dyDescent="0.2">
      <c r="A17901" t="s">
        <v>2772</v>
      </c>
      <c r="B17901" t="s">
        <v>9478</v>
      </c>
      <c r="C17901" t="str">
        <f>VLOOKUP(Table1_2[[#This Row],[asset]],'COPIED FROM PARSE'!$A$2:$D$1194,2,0)</f>
        <v>ROFNCE0006</v>
      </c>
      <c r="D17901" t="str">
        <f>VLOOKUP(Table1_2[[#This Row],[asset]],'COPIED FROM PARSE'!$A$2:$D$1194,3,0)</f>
        <v>فن پروسه</v>
      </c>
      <c r="E17901" t="str">
        <f>VLOOKUP(Table1_2[[#This Row],[asset]],'COPIED FROM PARSE'!$A$2:$D$1194,4,0)</f>
        <v>Centrifugal-Fans</v>
      </c>
      <c r="F17901" s="1" t="s">
        <v>8984</v>
      </c>
      <c r="G17901" s="1" t="s">
        <v>9762</v>
      </c>
      <c r="H17901" t="s">
        <v>8959</v>
      </c>
      <c r="I17901" t="s">
        <v>4407</v>
      </c>
      <c r="J17901" t="s">
        <v>252</v>
      </c>
      <c r="K17901" t="s">
        <v>5678</v>
      </c>
      <c r="L17901">
        <v>10</v>
      </c>
      <c r="M17901" t="str">
        <f>CONCATENATE(Table1_2[[#This Row],[service_no]],Table1_2[[#This Row],[taxonomy]])</f>
        <v>10PANEL</v>
      </c>
      <c r="N17901" t="str">
        <f>CONCATENATE(Table1_2[[#This Row],[tozihat]]," ","( ",Table1_2[[#This Row],[taxonomy]]," )")</f>
        <v>چک کردن تمیز بودن کامل تجهیز از نظر گرد و غبار و در صورت نیاز تمیز کردن و سالم بودن بدنه تجهیز و عدم شکستگی ( PANEL )</v>
      </c>
      <c r="O17901" t="s">
        <v>5679</v>
      </c>
      <c r="P17901">
        <v>10</v>
      </c>
      <c r="Q17901">
        <v>10</v>
      </c>
      <c r="R17901">
        <v>28</v>
      </c>
      <c r="S17901" t="s">
        <v>3</v>
      </c>
      <c r="T17901">
        <v>14010810</v>
      </c>
      <c r="U17901" t="s">
        <v>5851</v>
      </c>
      <c r="V17901" t="s">
        <v>5019</v>
      </c>
      <c r="W17901" t="b">
        <v>1</v>
      </c>
    </row>
    <row r="17902" spans="1:23" x14ac:dyDescent="0.2">
      <c r="A17902" t="s">
        <v>2772</v>
      </c>
      <c r="B17902" t="s">
        <v>9478</v>
      </c>
      <c r="C17902" t="str">
        <f>VLOOKUP(Table1_2[[#This Row],[asset]],'COPIED FROM PARSE'!$A$2:$D$1194,2,0)</f>
        <v>ROFNCE0006</v>
      </c>
      <c r="D17902" t="str">
        <f>VLOOKUP(Table1_2[[#This Row],[asset]],'COPIED FROM PARSE'!$A$2:$D$1194,3,0)</f>
        <v>فن پروسه</v>
      </c>
      <c r="E17902" t="str">
        <f>VLOOKUP(Table1_2[[#This Row],[asset]],'COPIED FROM PARSE'!$A$2:$D$1194,4,0)</f>
        <v>Centrifugal-Fans</v>
      </c>
      <c r="F17902" s="1" t="s">
        <v>8984</v>
      </c>
      <c r="G17902" s="1" t="s">
        <v>9762</v>
      </c>
      <c r="H17902" t="s">
        <v>8959</v>
      </c>
      <c r="I17902" t="s">
        <v>4407</v>
      </c>
      <c r="J17902" t="s">
        <v>252</v>
      </c>
      <c r="K17902" t="s">
        <v>9773</v>
      </c>
      <c r="L17902">
        <v>12</v>
      </c>
      <c r="M17902" t="str">
        <f>CONCATENATE(Table1_2[[#This Row],[service_no]],Table1_2[[#This Row],[taxonomy]])</f>
        <v>12PANEL</v>
      </c>
      <c r="N179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17902" t="s">
        <v>10869</v>
      </c>
      <c r="P17902">
        <v>20</v>
      </c>
      <c r="Q17902">
        <v>20</v>
      </c>
      <c r="R17902">
        <v>168</v>
      </c>
      <c r="S17902" t="s">
        <v>3</v>
      </c>
      <c r="T17902">
        <v>14010615</v>
      </c>
      <c r="U17902" t="s">
        <v>5851</v>
      </c>
      <c r="V17902" t="s">
        <v>5019</v>
      </c>
      <c r="W17902" t="b">
        <v>1</v>
      </c>
    </row>
    <row r="17903" spans="1:23" x14ac:dyDescent="0.2">
      <c r="A17903" t="s">
        <v>2772</v>
      </c>
      <c r="B17903" t="s">
        <v>9478</v>
      </c>
      <c r="C17903" t="str">
        <f>VLOOKUP(Table1_2[[#This Row],[asset]],'COPIED FROM PARSE'!$A$2:$D$1194,2,0)</f>
        <v>ROFNCE0006</v>
      </c>
      <c r="D17903" t="str">
        <f>VLOOKUP(Table1_2[[#This Row],[asset]],'COPIED FROM PARSE'!$A$2:$D$1194,3,0)</f>
        <v>فن پروسه</v>
      </c>
      <c r="E17903" t="str">
        <f>VLOOKUP(Table1_2[[#This Row],[asset]],'COPIED FROM PARSE'!$A$2:$D$1194,4,0)</f>
        <v>Centrifugal-Fans</v>
      </c>
      <c r="F17903" s="1" t="s">
        <v>8984</v>
      </c>
      <c r="G17903" s="1" t="s">
        <v>9762</v>
      </c>
      <c r="H17903" t="s">
        <v>8959</v>
      </c>
      <c r="I17903" t="s">
        <v>4407</v>
      </c>
      <c r="J17903" t="s">
        <v>37</v>
      </c>
      <c r="K17903" t="s">
        <v>5695</v>
      </c>
      <c r="L17903">
        <v>107</v>
      </c>
      <c r="M17903" t="str">
        <f>CONCATENATE(Table1_2[[#This Row],[service_no]],Table1_2[[#This Row],[taxonomy]])</f>
        <v>107Shaft</v>
      </c>
      <c r="N17903" t="str">
        <f>CONCATENATE(Table1_2[[#This Row],[tozihat]]," ","( ",Table1_2[[#This Row],[taxonomy]]," )")</f>
        <v>بررسی و تمیز کردن سطح شفت از زنگ و کنسانتره ( Shaft )</v>
      </c>
      <c r="O17903" t="s">
        <v>7729</v>
      </c>
      <c r="P17903">
        <v>60</v>
      </c>
      <c r="Q17903">
        <v>200</v>
      </c>
      <c r="R17903">
        <v>168</v>
      </c>
      <c r="S17903" t="s">
        <v>144</v>
      </c>
      <c r="T17903">
        <v>13890118</v>
      </c>
      <c r="U17903" t="s">
        <v>5428</v>
      </c>
      <c r="V17903" t="s">
        <v>5006</v>
      </c>
      <c r="W17903" t="b">
        <v>1</v>
      </c>
    </row>
    <row r="17904" spans="1:23" x14ac:dyDescent="0.2">
      <c r="A17904" t="s">
        <v>2772</v>
      </c>
      <c r="B17904" t="s">
        <v>9478</v>
      </c>
      <c r="C17904" t="str">
        <f>VLOOKUP(Table1_2[[#This Row],[asset]],'COPIED FROM PARSE'!$A$2:$D$1194,2,0)</f>
        <v>ROFNCE0006</v>
      </c>
      <c r="D17904" t="str">
        <f>VLOOKUP(Table1_2[[#This Row],[asset]],'COPIED FROM PARSE'!$A$2:$D$1194,3,0)</f>
        <v>فن پروسه</v>
      </c>
      <c r="E17904" t="str">
        <f>VLOOKUP(Table1_2[[#This Row],[asset]],'COPIED FROM PARSE'!$A$2:$D$1194,4,0)</f>
        <v>Centrifugal-Fans</v>
      </c>
      <c r="F17904" s="1" t="s">
        <v>8984</v>
      </c>
      <c r="G17904" s="1" t="s">
        <v>9762</v>
      </c>
      <c r="H17904" t="s">
        <v>8959</v>
      </c>
      <c r="I17904" t="s">
        <v>4407</v>
      </c>
      <c r="J17904" t="s">
        <v>2773</v>
      </c>
      <c r="K17904" t="s">
        <v>6098</v>
      </c>
      <c r="L17904">
        <v>57</v>
      </c>
      <c r="M17904" t="str">
        <f>CONCATENATE(Table1_2[[#This Row],[service_no]],Table1_2[[#This Row],[taxonomy]])</f>
        <v>57TS 70/72</v>
      </c>
      <c r="N17904" t="str">
        <f>CONCATENATE(Table1_2[[#This Row],[tozihat]]," ","( ",Table1_2[[#This Row],[taxonomy]]," )")</f>
        <v>مقایسه دمای آن با دمای واقعی و اطمینان از عملکرد صحیح آن ( TS 70/72 )</v>
      </c>
      <c r="O17904" t="s">
        <v>6484</v>
      </c>
      <c r="P17904">
        <v>20</v>
      </c>
      <c r="Q17904">
        <v>20</v>
      </c>
      <c r="R17904">
        <v>168</v>
      </c>
      <c r="S17904" t="s">
        <v>144</v>
      </c>
      <c r="T17904">
        <v>14010401</v>
      </c>
      <c r="U17904" t="s">
        <v>5851</v>
      </c>
      <c r="V17904" t="s">
        <v>5019</v>
      </c>
      <c r="W17904" t="b">
        <v>1</v>
      </c>
    </row>
    <row r="17905" spans="1:23" x14ac:dyDescent="0.2">
      <c r="A17905" t="s">
        <v>2772</v>
      </c>
      <c r="B17905" t="s">
        <v>9478</v>
      </c>
      <c r="C17905" t="str">
        <f>VLOOKUP(Table1_2[[#This Row],[asset]],'COPIED FROM PARSE'!$A$2:$D$1194,2,0)</f>
        <v>ROFNCE0006</v>
      </c>
      <c r="D17905" t="str">
        <f>VLOOKUP(Table1_2[[#This Row],[asset]],'COPIED FROM PARSE'!$A$2:$D$1194,3,0)</f>
        <v>فن پروسه</v>
      </c>
      <c r="E17905" t="str">
        <f>VLOOKUP(Table1_2[[#This Row],[asset]],'COPIED FROM PARSE'!$A$2:$D$1194,4,0)</f>
        <v>Centrifugal-Fans</v>
      </c>
      <c r="F17905" s="1" t="s">
        <v>8984</v>
      </c>
      <c r="G17905" s="1" t="s">
        <v>9762</v>
      </c>
      <c r="H17905" t="s">
        <v>8959</v>
      </c>
      <c r="I17905" t="s">
        <v>4407</v>
      </c>
      <c r="J17905" t="s">
        <v>2773</v>
      </c>
      <c r="K17905" t="s">
        <v>5676</v>
      </c>
      <c r="L17905">
        <v>48</v>
      </c>
      <c r="M17905" t="str">
        <f>CONCATENATE(Table1_2[[#This Row],[service_no]],Table1_2[[#This Row],[taxonomy]])</f>
        <v>48TS 70/72</v>
      </c>
      <c r="N17905" t="str">
        <f>CONCATENATE(Table1_2[[#This Row],[tozihat]]," ","( ",Table1_2[[#This Row],[taxonomy]]," )")</f>
        <v>بررسی محل های اتصال تجهیز به فونداسیون و یا ساپورت نگهدارنده تجهیز و اطمینان از محکم بودن آنها ( TS 70/72 )</v>
      </c>
      <c r="O17905" t="s">
        <v>5685</v>
      </c>
      <c r="P17905">
        <v>10</v>
      </c>
      <c r="Q17905">
        <v>20</v>
      </c>
      <c r="R17905">
        <v>364</v>
      </c>
      <c r="S17905" t="s">
        <v>3</v>
      </c>
      <c r="T17905">
        <v>14000825</v>
      </c>
      <c r="U17905" t="s">
        <v>5851</v>
      </c>
      <c r="V17905" t="s">
        <v>5019</v>
      </c>
      <c r="W17905" t="b">
        <v>1</v>
      </c>
    </row>
    <row r="17906" spans="1:23" x14ac:dyDescent="0.2">
      <c r="A17906" t="s">
        <v>2772</v>
      </c>
      <c r="B17906" t="s">
        <v>9478</v>
      </c>
      <c r="C17906" t="str">
        <f>VLOOKUP(Table1_2[[#This Row],[asset]],'COPIED FROM PARSE'!$A$2:$D$1194,2,0)</f>
        <v>ROFNCE0006</v>
      </c>
      <c r="D17906" t="str">
        <f>VLOOKUP(Table1_2[[#This Row],[asset]],'COPIED FROM PARSE'!$A$2:$D$1194,3,0)</f>
        <v>فن پروسه</v>
      </c>
      <c r="E17906" t="str">
        <f>VLOOKUP(Table1_2[[#This Row],[asset]],'COPIED FROM PARSE'!$A$2:$D$1194,4,0)</f>
        <v>Centrifugal-Fans</v>
      </c>
      <c r="F17906" s="1" t="s">
        <v>8984</v>
      </c>
      <c r="G17906" s="1" t="s">
        <v>9762</v>
      </c>
      <c r="H17906" t="s">
        <v>8959</v>
      </c>
      <c r="I17906" t="s">
        <v>4407</v>
      </c>
      <c r="J17906" t="s">
        <v>2773</v>
      </c>
      <c r="K17906" t="s">
        <v>5678</v>
      </c>
      <c r="L17906">
        <v>10</v>
      </c>
      <c r="M17906" t="str">
        <f>CONCATENATE(Table1_2[[#This Row],[service_no]],Table1_2[[#This Row],[taxonomy]])</f>
        <v>10TS 70/72</v>
      </c>
      <c r="N17906" t="str">
        <f>CONCATENATE(Table1_2[[#This Row],[tozihat]]," ","( ",Table1_2[[#This Row],[taxonomy]]," )")</f>
        <v>چک کردن تمیز بودن کامل تجهیز از نظر گرد و غبار و در صورت نیاز تمیز کردن و سالم بودن بدنه تجهیز و عدم شکستگی ( TS 70/72 )</v>
      </c>
      <c r="O17906" t="s">
        <v>5679</v>
      </c>
      <c r="P17906">
        <v>20</v>
      </c>
      <c r="Q17906">
        <v>20</v>
      </c>
      <c r="R17906">
        <v>28</v>
      </c>
      <c r="S17906" t="s">
        <v>3</v>
      </c>
      <c r="T17906">
        <v>14010810</v>
      </c>
      <c r="U17906" t="s">
        <v>5851</v>
      </c>
      <c r="V17906" t="s">
        <v>5019</v>
      </c>
      <c r="W17906" t="b">
        <v>1</v>
      </c>
    </row>
    <row r="17907" spans="1:23" x14ac:dyDescent="0.2">
      <c r="A17907" t="s">
        <v>2772</v>
      </c>
      <c r="B17907" t="s">
        <v>9478</v>
      </c>
      <c r="C17907" t="str">
        <f>VLOOKUP(Table1_2[[#This Row],[asset]],'COPIED FROM PARSE'!$A$2:$D$1194,2,0)</f>
        <v>ROFNCE0006</v>
      </c>
      <c r="D17907" t="str">
        <f>VLOOKUP(Table1_2[[#This Row],[asset]],'COPIED FROM PARSE'!$A$2:$D$1194,3,0)</f>
        <v>فن پروسه</v>
      </c>
      <c r="E17907" t="str">
        <f>VLOOKUP(Table1_2[[#This Row],[asset]],'COPIED FROM PARSE'!$A$2:$D$1194,4,0)</f>
        <v>Centrifugal-Fans</v>
      </c>
      <c r="F17907" s="1" t="s">
        <v>8984</v>
      </c>
      <c r="G17907" s="1" t="s">
        <v>9762</v>
      </c>
      <c r="H17907" t="s">
        <v>8959</v>
      </c>
      <c r="I17907" t="s">
        <v>4407</v>
      </c>
      <c r="J17907" t="s">
        <v>2773</v>
      </c>
      <c r="K17907" t="s">
        <v>9773</v>
      </c>
      <c r="L17907">
        <v>12</v>
      </c>
      <c r="M17907" t="str">
        <f>CONCATENATE(Table1_2[[#This Row],[service_no]],Table1_2[[#This Row],[taxonomy]])</f>
        <v>12TS 70/72</v>
      </c>
      <c r="N179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S 70/72 )</v>
      </c>
      <c r="O17907" t="s">
        <v>10869</v>
      </c>
      <c r="P17907">
        <v>20</v>
      </c>
      <c r="Q17907">
        <v>20</v>
      </c>
      <c r="R17907">
        <v>168</v>
      </c>
      <c r="S17907" t="s">
        <v>3</v>
      </c>
      <c r="T17907">
        <v>14010615</v>
      </c>
      <c r="U17907" t="s">
        <v>5851</v>
      </c>
      <c r="V17907" t="s">
        <v>5019</v>
      </c>
      <c r="W17907" t="b">
        <v>1</v>
      </c>
    </row>
    <row r="17908" spans="1:23" x14ac:dyDescent="0.2">
      <c r="A17908" t="s">
        <v>2772</v>
      </c>
      <c r="B17908" t="s">
        <v>9478</v>
      </c>
      <c r="C17908" t="str">
        <f>VLOOKUP(Table1_2[[#This Row],[asset]],'COPIED FROM PARSE'!$A$2:$D$1194,2,0)</f>
        <v>ROFNCE0006</v>
      </c>
      <c r="D17908" t="str">
        <f>VLOOKUP(Table1_2[[#This Row],[asset]],'COPIED FROM PARSE'!$A$2:$D$1194,3,0)</f>
        <v>فن پروسه</v>
      </c>
      <c r="E17908" t="str">
        <f>VLOOKUP(Table1_2[[#This Row],[asset]],'COPIED FROM PARSE'!$A$2:$D$1194,4,0)</f>
        <v>Centrifugal-Fans</v>
      </c>
      <c r="F17908" s="1" t="s">
        <v>8984</v>
      </c>
      <c r="G17908" s="1" t="s">
        <v>9762</v>
      </c>
      <c r="H17908" t="s">
        <v>8959</v>
      </c>
      <c r="I17908" t="s">
        <v>4407</v>
      </c>
      <c r="J17908" t="s">
        <v>2774</v>
      </c>
      <c r="K17908" t="s">
        <v>6098</v>
      </c>
      <c r="L17908">
        <v>57</v>
      </c>
      <c r="M17908" t="str">
        <f>CONCATENATE(Table1_2[[#This Row],[service_no]],Table1_2[[#This Row],[taxonomy]])</f>
        <v>57TT 70/72</v>
      </c>
      <c r="N17908" t="str">
        <f>CONCATENATE(Table1_2[[#This Row],[tozihat]]," ","( ",Table1_2[[#This Row],[taxonomy]]," )")</f>
        <v>مقایسه مقادیر آن با مقادیر واقعی و اطمینان از عملکرد صحیح آن ( TT 70/72 )</v>
      </c>
      <c r="O17908" t="s">
        <v>7730</v>
      </c>
      <c r="P17908">
        <v>10</v>
      </c>
      <c r="Q17908">
        <v>10</v>
      </c>
      <c r="R17908">
        <v>168</v>
      </c>
      <c r="S17908" t="s">
        <v>144</v>
      </c>
      <c r="T17908">
        <v>14010401</v>
      </c>
      <c r="U17908" t="s">
        <v>5851</v>
      </c>
      <c r="V17908" t="s">
        <v>5019</v>
      </c>
      <c r="W17908" t="b">
        <v>1</v>
      </c>
    </row>
    <row r="17909" spans="1:23" x14ac:dyDescent="0.2">
      <c r="A17909" t="s">
        <v>2772</v>
      </c>
      <c r="B17909" t="s">
        <v>9478</v>
      </c>
      <c r="C17909" t="str">
        <f>VLOOKUP(Table1_2[[#This Row],[asset]],'COPIED FROM PARSE'!$A$2:$D$1194,2,0)</f>
        <v>ROFNCE0006</v>
      </c>
      <c r="D17909" t="str">
        <f>VLOOKUP(Table1_2[[#This Row],[asset]],'COPIED FROM PARSE'!$A$2:$D$1194,3,0)</f>
        <v>فن پروسه</v>
      </c>
      <c r="E17909" t="str">
        <f>VLOOKUP(Table1_2[[#This Row],[asset]],'COPIED FROM PARSE'!$A$2:$D$1194,4,0)</f>
        <v>Centrifugal-Fans</v>
      </c>
      <c r="F17909" s="1" t="s">
        <v>8984</v>
      </c>
      <c r="G17909" s="1" t="s">
        <v>9762</v>
      </c>
      <c r="H17909" t="s">
        <v>8959</v>
      </c>
      <c r="I17909" t="s">
        <v>4407</v>
      </c>
      <c r="J17909" t="s">
        <v>2774</v>
      </c>
      <c r="K17909" t="s">
        <v>5676</v>
      </c>
      <c r="L17909">
        <v>48</v>
      </c>
      <c r="M17909" t="str">
        <f>CONCATENATE(Table1_2[[#This Row],[service_no]],Table1_2[[#This Row],[taxonomy]])</f>
        <v>48TT 70/72</v>
      </c>
      <c r="N17909" t="str">
        <f>CONCATENATE(Table1_2[[#This Row],[tozihat]]," ","( ",Table1_2[[#This Row],[taxonomy]]," )")</f>
        <v>بررسی محل های اتصال تجهیز به فونداسیون و یا ساپورت نگهدارنده تجهیز و اطمینان از محکم بودن آنها ( TT 70/72 )</v>
      </c>
      <c r="O17909" t="s">
        <v>5685</v>
      </c>
      <c r="P17909">
        <v>10</v>
      </c>
      <c r="Q17909">
        <v>10</v>
      </c>
      <c r="R17909">
        <v>364</v>
      </c>
      <c r="S17909" t="s">
        <v>3</v>
      </c>
      <c r="T17909">
        <v>14000825</v>
      </c>
      <c r="U17909" t="s">
        <v>5851</v>
      </c>
      <c r="V17909" t="s">
        <v>5019</v>
      </c>
      <c r="W17909" t="b">
        <v>1</v>
      </c>
    </row>
    <row r="17910" spans="1:23" x14ac:dyDescent="0.2">
      <c r="A17910" t="s">
        <v>2772</v>
      </c>
      <c r="B17910" t="s">
        <v>9478</v>
      </c>
      <c r="C17910" t="str">
        <f>VLOOKUP(Table1_2[[#This Row],[asset]],'COPIED FROM PARSE'!$A$2:$D$1194,2,0)</f>
        <v>ROFNCE0006</v>
      </c>
      <c r="D17910" t="str">
        <f>VLOOKUP(Table1_2[[#This Row],[asset]],'COPIED FROM PARSE'!$A$2:$D$1194,3,0)</f>
        <v>فن پروسه</v>
      </c>
      <c r="E17910" t="str">
        <f>VLOOKUP(Table1_2[[#This Row],[asset]],'COPIED FROM PARSE'!$A$2:$D$1194,4,0)</f>
        <v>Centrifugal-Fans</v>
      </c>
      <c r="F17910" s="1" t="s">
        <v>8984</v>
      </c>
      <c r="G17910" s="1" t="s">
        <v>9762</v>
      </c>
      <c r="H17910" t="s">
        <v>8959</v>
      </c>
      <c r="I17910" t="s">
        <v>4407</v>
      </c>
      <c r="J17910" t="s">
        <v>2774</v>
      </c>
      <c r="K17910" t="s">
        <v>5682</v>
      </c>
      <c r="L17910">
        <v>92</v>
      </c>
      <c r="M17910" t="str">
        <f>CONCATENATE(Table1_2[[#This Row],[service_no]],Table1_2[[#This Row],[taxonomy]])</f>
        <v>92TT 70/72</v>
      </c>
      <c r="N17910" t="str">
        <f>CONCATENATE(Table1_2[[#This Row],[tozihat]]," ","( ",Table1_2[[#This Row],[taxonomy]]," )")</f>
        <v>چک کردن محکم بودن پیچها ، سرکابلها و سر سیم ها و آچار کشی آن ( TT 70/72 )</v>
      </c>
      <c r="O17910" t="s">
        <v>5978</v>
      </c>
      <c r="P17910">
        <v>15</v>
      </c>
      <c r="Q17910">
        <v>15</v>
      </c>
      <c r="R17910">
        <v>364</v>
      </c>
      <c r="S17910" t="s">
        <v>144</v>
      </c>
      <c r="T17910">
        <v>14010401</v>
      </c>
      <c r="U17910" t="s">
        <v>5851</v>
      </c>
      <c r="V17910" t="s">
        <v>5019</v>
      </c>
      <c r="W17910" t="b">
        <v>1</v>
      </c>
    </row>
    <row r="17911" spans="1:23" x14ac:dyDescent="0.2">
      <c r="A17911" t="s">
        <v>2772</v>
      </c>
      <c r="B17911" t="s">
        <v>9478</v>
      </c>
      <c r="C17911" t="str">
        <f>VLOOKUP(Table1_2[[#This Row],[asset]],'COPIED FROM PARSE'!$A$2:$D$1194,2,0)</f>
        <v>ROFNCE0006</v>
      </c>
      <c r="D17911" t="str">
        <f>VLOOKUP(Table1_2[[#This Row],[asset]],'COPIED FROM PARSE'!$A$2:$D$1194,3,0)</f>
        <v>فن پروسه</v>
      </c>
      <c r="E17911" t="str">
        <f>VLOOKUP(Table1_2[[#This Row],[asset]],'COPIED FROM PARSE'!$A$2:$D$1194,4,0)</f>
        <v>Centrifugal-Fans</v>
      </c>
      <c r="F17911" s="1" t="s">
        <v>8984</v>
      </c>
      <c r="G17911" s="1" t="s">
        <v>9762</v>
      </c>
      <c r="H17911" t="s">
        <v>8959</v>
      </c>
      <c r="I17911" t="s">
        <v>4407</v>
      </c>
      <c r="J17911" t="s">
        <v>2774</v>
      </c>
      <c r="K17911" t="s">
        <v>5678</v>
      </c>
      <c r="L17911">
        <v>10</v>
      </c>
      <c r="M17911" t="str">
        <f>CONCATENATE(Table1_2[[#This Row],[service_no]],Table1_2[[#This Row],[taxonomy]])</f>
        <v>10TT 70/72</v>
      </c>
      <c r="N17911" t="str">
        <f>CONCATENATE(Table1_2[[#This Row],[tozihat]]," ","( ",Table1_2[[#This Row],[taxonomy]]," )")</f>
        <v>تمیز کردن و اطمینان از عدم شکستگی و سالم بودن باکس مربوطه ( TT 70/72 )</v>
      </c>
      <c r="O17911" t="s">
        <v>7405</v>
      </c>
      <c r="P17911">
        <v>20</v>
      </c>
      <c r="Q17911">
        <v>20</v>
      </c>
      <c r="R17911">
        <v>28</v>
      </c>
      <c r="S17911" t="s">
        <v>3</v>
      </c>
      <c r="T17911">
        <v>14010810</v>
      </c>
      <c r="U17911" t="s">
        <v>5851</v>
      </c>
      <c r="V17911" t="s">
        <v>5019</v>
      </c>
      <c r="W17911" t="b">
        <v>1</v>
      </c>
    </row>
    <row r="17912" spans="1:23" x14ac:dyDescent="0.2">
      <c r="A17912" t="s">
        <v>2772</v>
      </c>
      <c r="B17912" t="s">
        <v>9478</v>
      </c>
      <c r="C17912" t="str">
        <f>VLOOKUP(Table1_2[[#This Row],[asset]],'COPIED FROM PARSE'!$A$2:$D$1194,2,0)</f>
        <v>ROFNCE0006</v>
      </c>
      <c r="D17912" t="str">
        <f>VLOOKUP(Table1_2[[#This Row],[asset]],'COPIED FROM PARSE'!$A$2:$D$1194,3,0)</f>
        <v>فن پروسه</v>
      </c>
      <c r="E17912" t="str">
        <f>VLOOKUP(Table1_2[[#This Row],[asset]],'COPIED FROM PARSE'!$A$2:$D$1194,4,0)</f>
        <v>Centrifugal-Fans</v>
      </c>
      <c r="F17912" s="1" t="s">
        <v>8984</v>
      </c>
      <c r="G17912" s="1" t="s">
        <v>9762</v>
      </c>
      <c r="H17912" t="s">
        <v>8959</v>
      </c>
      <c r="I17912" t="s">
        <v>4407</v>
      </c>
      <c r="J17912" t="s">
        <v>2774</v>
      </c>
      <c r="K17912" t="s">
        <v>9773</v>
      </c>
      <c r="L17912">
        <v>12</v>
      </c>
      <c r="M17912" t="str">
        <f>CONCATENATE(Table1_2[[#This Row],[service_no]],Table1_2[[#This Row],[taxonomy]])</f>
        <v>12TT 70/72</v>
      </c>
      <c r="N179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 70/72 )</v>
      </c>
      <c r="O17912" t="s">
        <v>10869</v>
      </c>
      <c r="P17912">
        <v>10</v>
      </c>
      <c r="Q17912">
        <v>10</v>
      </c>
      <c r="R17912">
        <v>168</v>
      </c>
      <c r="S17912" t="s">
        <v>3</v>
      </c>
      <c r="T17912">
        <v>14010615</v>
      </c>
      <c r="U17912" t="s">
        <v>5851</v>
      </c>
      <c r="V17912" t="s">
        <v>5019</v>
      </c>
      <c r="W17912" t="b">
        <v>1</v>
      </c>
    </row>
    <row r="17913" spans="1:23" x14ac:dyDescent="0.2">
      <c r="A17913" t="s">
        <v>2772</v>
      </c>
      <c r="B17913" t="s">
        <v>9478</v>
      </c>
      <c r="C17913" t="str">
        <f>VLOOKUP(Table1_2[[#This Row],[asset]],'COPIED FROM PARSE'!$A$2:$D$1194,2,0)</f>
        <v>ROFNCE0006</v>
      </c>
      <c r="D17913" t="str">
        <f>VLOOKUP(Table1_2[[#This Row],[asset]],'COPIED FROM PARSE'!$A$2:$D$1194,3,0)</f>
        <v>فن پروسه</v>
      </c>
      <c r="E17913" t="str">
        <f>VLOOKUP(Table1_2[[#This Row],[asset]],'COPIED FROM PARSE'!$A$2:$D$1194,4,0)</f>
        <v>Centrifugal-Fans</v>
      </c>
      <c r="F17913" s="1" t="s">
        <v>8984</v>
      </c>
      <c r="G17913" s="1" t="s">
        <v>9762</v>
      </c>
      <c r="H17913" t="s">
        <v>8959</v>
      </c>
      <c r="I17913" t="s">
        <v>4407</v>
      </c>
      <c r="J17913" t="s">
        <v>2775</v>
      </c>
      <c r="K17913" t="s">
        <v>6098</v>
      </c>
      <c r="L17913">
        <v>57</v>
      </c>
      <c r="M17913" t="str">
        <f>CONCATENATE(Table1_2[[#This Row],[service_no]],Table1_2[[#This Row],[taxonomy]])</f>
        <v>57TT18/19/20/21/22-PT100</v>
      </c>
      <c r="N17913" t="str">
        <f>CONCATENATE(Table1_2[[#This Row],[tozihat]]," ","( ",Table1_2[[#This Row],[taxonomy]]," )")</f>
        <v>اطمینان از عملکرد صحیح آن ( TT18/19/20/21/22-PT100 )</v>
      </c>
      <c r="O17913" t="s">
        <v>6528</v>
      </c>
      <c r="P17913">
        <v>20</v>
      </c>
      <c r="Q17913">
        <v>20</v>
      </c>
      <c r="R17913">
        <v>168</v>
      </c>
      <c r="S17913" t="s">
        <v>144</v>
      </c>
      <c r="T17913">
        <v>14010401</v>
      </c>
      <c r="U17913" t="s">
        <v>5851</v>
      </c>
      <c r="V17913" t="s">
        <v>5019</v>
      </c>
      <c r="W17913" t="b">
        <v>1</v>
      </c>
    </row>
    <row r="17914" spans="1:23" x14ac:dyDescent="0.2">
      <c r="A17914" t="s">
        <v>2772</v>
      </c>
      <c r="B17914" t="s">
        <v>9478</v>
      </c>
      <c r="C17914" t="str">
        <f>VLOOKUP(Table1_2[[#This Row],[asset]],'COPIED FROM PARSE'!$A$2:$D$1194,2,0)</f>
        <v>ROFNCE0006</v>
      </c>
      <c r="D17914" t="str">
        <f>VLOOKUP(Table1_2[[#This Row],[asset]],'COPIED FROM PARSE'!$A$2:$D$1194,3,0)</f>
        <v>فن پروسه</v>
      </c>
      <c r="E17914" t="str">
        <f>VLOOKUP(Table1_2[[#This Row],[asset]],'COPIED FROM PARSE'!$A$2:$D$1194,4,0)</f>
        <v>Centrifugal-Fans</v>
      </c>
      <c r="F17914" s="1" t="s">
        <v>8984</v>
      </c>
      <c r="G17914" s="1" t="s">
        <v>9762</v>
      </c>
      <c r="H17914" t="s">
        <v>8959</v>
      </c>
      <c r="I17914" t="s">
        <v>4407</v>
      </c>
      <c r="J17914" t="s">
        <v>2775</v>
      </c>
      <c r="K17914" t="s">
        <v>5682</v>
      </c>
      <c r="L17914">
        <v>92</v>
      </c>
      <c r="M17914" t="str">
        <f>CONCATENATE(Table1_2[[#This Row],[service_no]],Table1_2[[#This Row],[taxonomy]])</f>
        <v>92TT18/19/20/21/22-PT100</v>
      </c>
      <c r="N17914" t="str">
        <f>CONCATENATE(Table1_2[[#This Row],[tozihat]]," ","( ",Table1_2[[#This Row],[taxonomy]]," )")</f>
        <v>چک کردن محکم بودن پیچها ، سرکابلها و سر سیم ها و آچار کشی در داخل جانکشن باکس آن ( TT18/19/20/21/22-PT100 )</v>
      </c>
      <c r="O17914" t="s">
        <v>7728</v>
      </c>
      <c r="P17914">
        <v>20</v>
      </c>
      <c r="Q17914">
        <v>20</v>
      </c>
      <c r="R17914">
        <v>364</v>
      </c>
      <c r="S17914" t="s">
        <v>144</v>
      </c>
      <c r="T17914">
        <v>14010401</v>
      </c>
      <c r="U17914" t="s">
        <v>5851</v>
      </c>
      <c r="V17914" t="s">
        <v>5019</v>
      </c>
      <c r="W17914" t="b">
        <v>1</v>
      </c>
    </row>
    <row r="17915" spans="1:23" x14ac:dyDescent="0.2">
      <c r="A17915" t="s">
        <v>2772</v>
      </c>
      <c r="B17915" t="s">
        <v>9478</v>
      </c>
      <c r="C17915" t="str">
        <f>VLOOKUP(Table1_2[[#This Row],[asset]],'COPIED FROM PARSE'!$A$2:$D$1194,2,0)</f>
        <v>ROFNCE0006</v>
      </c>
      <c r="D17915" t="str">
        <f>VLOOKUP(Table1_2[[#This Row],[asset]],'COPIED FROM PARSE'!$A$2:$D$1194,3,0)</f>
        <v>فن پروسه</v>
      </c>
      <c r="E17915" t="str">
        <f>VLOOKUP(Table1_2[[#This Row],[asset]],'COPIED FROM PARSE'!$A$2:$D$1194,4,0)</f>
        <v>Centrifugal-Fans</v>
      </c>
      <c r="F17915" s="1" t="s">
        <v>8984</v>
      </c>
      <c r="G17915" s="1" t="s">
        <v>9762</v>
      </c>
      <c r="H17915" t="s">
        <v>8959</v>
      </c>
      <c r="I17915" t="s">
        <v>4407</v>
      </c>
      <c r="J17915" t="s">
        <v>2775</v>
      </c>
      <c r="K17915" t="s">
        <v>9773</v>
      </c>
      <c r="L17915">
        <v>12</v>
      </c>
      <c r="M17915" t="str">
        <f>CONCATENATE(Table1_2[[#This Row],[service_no]],Table1_2[[#This Row],[taxonomy]])</f>
        <v>12TT18/19/20/21/22-PT100</v>
      </c>
      <c r="N1791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18/19/20/21/22-PT100 )</v>
      </c>
      <c r="O17915" t="s">
        <v>10874</v>
      </c>
      <c r="P17915">
        <v>10</v>
      </c>
      <c r="Q17915">
        <v>10</v>
      </c>
      <c r="R17915">
        <v>168</v>
      </c>
      <c r="S17915" t="s">
        <v>3</v>
      </c>
      <c r="T17915">
        <v>14010615</v>
      </c>
      <c r="U17915" t="s">
        <v>5851</v>
      </c>
      <c r="V17915" t="s">
        <v>5019</v>
      </c>
      <c r="W17915" t="b">
        <v>1</v>
      </c>
    </row>
    <row r="17916" spans="1:23" x14ac:dyDescent="0.2">
      <c r="A17916" t="s">
        <v>2772</v>
      </c>
      <c r="B17916" t="s">
        <v>9478</v>
      </c>
      <c r="C17916" t="str">
        <f>VLOOKUP(Table1_2[[#This Row],[asset]],'COPIED FROM PARSE'!$A$2:$D$1194,2,0)</f>
        <v>ROFNCE0006</v>
      </c>
      <c r="D17916" t="str">
        <f>VLOOKUP(Table1_2[[#This Row],[asset]],'COPIED FROM PARSE'!$A$2:$D$1194,3,0)</f>
        <v>فن پروسه</v>
      </c>
      <c r="E17916" t="str">
        <f>VLOOKUP(Table1_2[[#This Row],[asset]],'COPIED FROM PARSE'!$A$2:$D$1194,4,0)</f>
        <v>Centrifugal-Fans</v>
      </c>
      <c r="F17916" s="1" t="s">
        <v>8984</v>
      </c>
      <c r="G17916" s="1" t="s">
        <v>9762</v>
      </c>
      <c r="H17916" t="s">
        <v>8959</v>
      </c>
      <c r="I17916" t="s">
        <v>4407</v>
      </c>
      <c r="J17916" t="s">
        <v>2776</v>
      </c>
      <c r="K17916" t="s">
        <v>6098</v>
      </c>
      <c r="L17916">
        <v>57</v>
      </c>
      <c r="M17916" t="str">
        <f>CONCATENATE(Table1_2[[#This Row],[service_no]],Table1_2[[#This Row],[taxonomy]])</f>
        <v>57VE 54/55</v>
      </c>
      <c r="N17916" t="str">
        <f>CONCATENATE(Table1_2[[#This Row],[tozihat]]," ","( ",Table1_2[[#This Row],[taxonomy]]," )")</f>
        <v>مقایسه ویبره آن با ویبره واقعی و اطمینان از عملکرد صحیح آن ( VE 54/55 )</v>
      </c>
      <c r="O17916" t="s">
        <v>7747</v>
      </c>
      <c r="P17916">
        <v>20</v>
      </c>
      <c r="Q17916">
        <v>20</v>
      </c>
      <c r="R17916">
        <v>168</v>
      </c>
      <c r="S17916" t="s">
        <v>144</v>
      </c>
      <c r="T17916">
        <v>14010401</v>
      </c>
      <c r="U17916" t="s">
        <v>5851</v>
      </c>
      <c r="V17916" t="s">
        <v>5019</v>
      </c>
      <c r="W17916" t="b">
        <v>1</v>
      </c>
    </row>
    <row r="17917" spans="1:23" x14ac:dyDescent="0.2">
      <c r="A17917" t="s">
        <v>2772</v>
      </c>
      <c r="B17917" t="s">
        <v>9478</v>
      </c>
      <c r="C17917" t="str">
        <f>VLOOKUP(Table1_2[[#This Row],[asset]],'COPIED FROM PARSE'!$A$2:$D$1194,2,0)</f>
        <v>ROFNCE0006</v>
      </c>
      <c r="D17917" t="str">
        <f>VLOOKUP(Table1_2[[#This Row],[asset]],'COPIED FROM PARSE'!$A$2:$D$1194,3,0)</f>
        <v>فن پروسه</v>
      </c>
      <c r="E17917" t="str">
        <f>VLOOKUP(Table1_2[[#This Row],[asset]],'COPIED FROM PARSE'!$A$2:$D$1194,4,0)</f>
        <v>Centrifugal-Fans</v>
      </c>
      <c r="F17917" s="1" t="s">
        <v>8984</v>
      </c>
      <c r="G17917" s="1" t="s">
        <v>9762</v>
      </c>
      <c r="H17917" t="s">
        <v>8959</v>
      </c>
      <c r="I17917" t="s">
        <v>4407</v>
      </c>
      <c r="J17917" t="s">
        <v>2776</v>
      </c>
      <c r="K17917" t="s">
        <v>5676</v>
      </c>
      <c r="L17917">
        <v>48</v>
      </c>
      <c r="M17917" t="str">
        <f>CONCATENATE(Table1_2[[#This Row],[service_no]],Table1_2[[#This Row],[taxonomy]])</f>
        <v>48VE 54/55</v>
      </c>
      <c r="N17917" t="str">
        <f>CONCATENATE(Table1_2[[#This Row],[tozihat]]," ","( ",Table1_2[[#This Row],[taxonomy]]," )")</f>
        <v>بررسی محل های اتصال تجهیز به فونداسیون و یا ساپورت نگهدارنده تجهیز و اطمینان از محکم بودن آنها ( VE 54/55 )</v>
      </c>
      <c r="O17917" t="s">
        <v>5685</v>
      </c>
      <c r="P17917">
        <v>10</v>
      </c>
      <c r="Q17917">
        <v>20</v>
      </c>
      <c r="R17917">
        <v>364</v>
      </c>
      <c r="S17917" t="s">
        <v>3</v>
      </c>
      <c r="T17917">
        <v>14000825</v>
      </c>
      <c r="U17917" t="s">
        <v>5851</v>
      </c>
      <c r="V17917" t="s">
        <v>5019</v>
      </c>
      <c r="W17917" t="b">
        <v>1</v>
      </c>
    </row>
    <row r="17918" spans="1:23" x14ac:dyDescent="0.2">
      <c r="A17918" t="s">
        <v>2772</v>
      </c>
      <c r="B17918" t="s">
        <v>9478</v>
      </c>
      <c r="C17918" t="str">
        <f>VLOOKUP(Table1_2[[#This Row],[asset]],'COPIED FROM PARSE'!$A$2:$D$1194,2,0)</f>
        <v>ROFNCE0006</v>
      </c>
      <c r="D17918" t="str">
        <f>VLOOKUP(Table1_2[[#This Row],[asset]],'COPIED FROM PARSE'!$A$2:$D$1194,3,0)</f>
        <v>فن پروسه</v>
      </c>
      <c r="E17918" t="str">
        <f>VLOOKUP(Table1_2[[#This Row],[asset]],'COPIED FROM PARSE'!$A$2:$D$1194,4,0)</f>
        <v>Centrifugal-Fans</v>
      </c>
      <c r="F17918" s="1" t="s">
        <v>8984</v>
      </c>
      <c r="G17918" s="1" t="s">
        <v>9762</v>
      </c>
      <c r="H17918" t="s">
        <v>8959</v>
      </c>
      <c r="I17918" t="s">
        <v>4407</v>
      </c>
      <c r="J17918" t="s">
        <v>2776</v>
      </c>
      <c r="K17918" t="s">
        <v>5678</v>
      </c>
      <c r="L17918">
        <v>10</v>
      </c>
      <c r="M17918" t="str">
        <f>CONCATENATE(Table1_2[[#This Row],[service_no]],Table1_2[[#This Row],[taxonomy]])</f>
        <v>10VE 54/55</v>
      </c>
      <c r="N17918" t="str">
        <f>CONCATENATE(Table1_2[[#This Row],[tozihat]]," ","( ",Table1_2[[#This Row],[taxonomy]]," )")</f>
        <v>چک کردن تمیز بودن کامل تجهیز از نظر گرد و غبار و در صورت نیاز تمیز کردن و سالم بودن بدنه تجهیز و عدم شکستگی ( VE 54/55 )</v>
      </c>
      <c r="O17918" t="s">
        <v>5679</v>
      </c>
      <c r="P17918">
        <v>20</v>
      </c>
      <c r="Q17918">
        <v>20</v>
      </c>
      <c r="R17918">
        <v>28</v>
      </c>
      <c r="S17918" t="s">
        <v>3</v>
      </c>
      <c r="T17918">
        <v>14010810</v>
      </c>
      <c r="U17918" t="s">
        <v>5851</v>
      </c>
      <c r="V17918" t="s">
        <v>5019</v>
      </c>
      <c r="W17918" t="b">
        <v>1</v>
      </c>
    </row>
    <row r="17919" spans="1:23" x14ac:dyDescent="0.2">
      <c r="A17919" t="s">
        <v>2772</v>
      </c>
      <c r="B17919" t="s">
        <v>9478</v>
      </c>
      <c r="C17919" t="str">
        <f>VLOOKUP(Table1_2[[#This Row],[asset]],'COPIED FROM PARSE'!$A$2:$D$1194,2,0)</f>
        <v>ROFNCE0006</v>
      </c>
      <c r="D17919" t="str">
        <f>VLOOKUP(Table1_2[[#This Row],[asset]],'COPIED FROM PARSE'!$A$2:$D$1194,3,0)</f>
        <v>فن پروسه</v>
      </c>
      <c r="E17919" t="str">
        <f>VLOOKUP(Table1_2[[#This Row],[asset]],'COPIED FROM PARSE'!$A$2:$D$1194,4,0)</f>
        <v>Centrifugal-Fans</v>
      </c>
      <c r="F17919" s="1" t="s">
        <v>8984</v>
      </c>
      <c r="G17919" s="1" t="s">
        <v>9762</v>
      </c>
      <c r="H17919" t="s">
        <v>8959</v>
      </c>
      <c r="I17919" t="s">
        <v>4407</v>
      </c>
      <c r="J17919" t="s">
        <v>2776</v>
      </c>
      <c r="K17919" t="s">
        <v>9773</v>
      </c>
      <c r="L17919">
        <v>12</v>
      </c>
      <c r="M17919" t="str">
        <f>CONCATENATE(Table1_2[[#This Row],[service_no]],Table1_2[[#This Row],[taxonomy]])</f>
        <v>12VE 54/55</v>
      </c>
      <c r="N179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 54/55 )</v>
      </c>
      <c r="O17919" t="s">
        <v>10869</v>
      </c>
      <c r="P17919">
        <v>20</v>
      </c>
      <c r="Q17919">
        <v>20</v>
      </c>
      <c r="R17919">
        <v>168</v>
      </c>
      <c r="S17919" t="s">
        <v>3</v>
      </c>
      <c r="T17919">
        <v>14010615</v>
      </c>
      <c r="U17919" t="s">
        <v>5851</v>
      </c>
      <c r="V17919" t="s">
        <v>5019</v>
      </c>
      <c r="W17919" t="b">
        <v>1</v>
      </c>
    </row>
    <row r="17920" spans="1:23" x14ac:dyDescent="0.2">
      <c r="A17920" t="s">
        <v>2772</v>
      </c>
      <c r="B17920" t="s">
        <v>9478</v>
      </c>
      <c r="C17920" t="str">
        <f>VLOOKUP(Table1_2[[#This Row],[asset]],'COPIED FROM PARSE'!$A$2:$D$1194,2,0)</f>
        <v>ROFNCE0006</v>
      </c>
      <c r="D17920" t="str">
        <f>VLOOKUP(Table1_2[[#This Row],[asset]],'COPIED FROM PARSE'!$A$2:$D$1194,3,0)</f>
        <v>فن پروسه</v>
      </c>
      <c r="E17920" t="str">
        <f>VLOOKUP(Table1_2[[#This Row],[asset]],'COPIED FROM PARSE'!$A$2:$D$1194,4,0)</f>
        <v>Centrifugal-Fans</v>
      </c>
      <c r="F17920" s="1" t="s">
        <v>8984</v>
      </c>
      <c r="G17920" s="1" t="s">
        <v>9762</v>
      </c>
      <c r="H17920" t="s">
        <v>8959</v>
      </c>
      <c r="I17920" t="s">
        <v>4407</v>
      </c>
      <c r="J17920" t="s">
        <v>2777</v>
      </c>
      <c r="K17920" t="s">
        <v>6098</v>
      </c>
      <c r="L17920">
        <v>57</v>
      </c>
      <c r="M17920" t="str">
        <f>CONCATENATE(Table1_2[[#This Row],[service_no]],Table1_2[[#This Row],[taxonomy]])</f>
        <v>57VT54/55</v>
      </c>
      <c r="N17920" t="str">
        <f>CONCATENATE(Table1_2[[#This Row],[tozihat]]," ","( ",Table1_2[[#This Row],[taxonomy]]," )")</f>
        <v>مقایسه مقادیر آن با مقادیر واقعی و اطمینان از عملکرد صحیح آن ( VT54/55 )</v>
      </c>
      <c r="O17920" t="s">
        <v>7730</v>
      </c>
      <c r="P17920">
        <v>20</v>
      </c>
      <c r="Q17920">
        <v>20</v>
      </c>
      <c r="R17920">
        <v>168</v>
      </c>
      <c r="S17920" t="s">
        <v>144</v>
      </c>
      <c r="T17920">
        <v>14010401</v>
      </c>
      <c r="U17920" t="s">
        <v>5851</v>
      </c>
      <c r="V17920" t="s">
        <v>5019</v>
      </c>
      <c r="W17920" t="b">
        <v>1</v>
      </c>
    </row>
    <row r="17921" spans="1:23" x14ac:dyDescent="0.2">
      <c r="A17921" t="s">
        <v>2772</v>
      </c>
      <c r="B17921" t="s">
        <v>9478</v>
      </c>
      <c r="C17921" t="str">
        <f>VLOOKUP(Table1_2[[#This Row],[asset]],'COPIED FROM PARSE'!$A$2:$D$1194,2,0)</f>
        <v>ROFNCE0006</v>
      </c>
      <c r="D17921" t="str">
        <f>VLOOKUP(Table1_2[[#This Row],[asset]],'COPIED FROM PARSE'!$A$2:$D$1194,3,0)</f>
        <v>فن پروسه</v>
      </c>
      <c r="E17921" t="str">
        <f>VLOOKUP(Table1_2[[#This Row],[asset]],'COPIED FROM PARSE'!$A$2:$D$1194,4,0)</f>
        <v>Centrifugal-Fans</v>
      </c>
      <c r="F17921" s="1" t="s">
        <v>8984</v>
      </c>
      <c r="G17921" s="1" t="s">
        <v>9762</v>
      </c>
      <c r="H17921" t="s">
        <v>8959</v>
      </c>
      <c r="I17921" t="s">
        <v>4407</v>
      </c>
      <c r="J17921" t="s">
        <v>2777</v>
      </c>
      <c r="K17921" t="s">
        <v>5676</v>
      </c>
      <c r="L17921">
        <v>48</v>
      </c>
      <c r="M17921" t="str">
        <f>CONCATENATE(Table1_2[[#This Row],[service_no]],Table1_2[[#This Row],[taxonomy]])</f>
        <v>48VT54/55</v>
      </c>
      <c r="N17921" t="str">
        <f>CONCATENATE(Table1_2[[#This Row],[tozihat]]," ","( ",Table1_2[[#This Row],[taxonomy]]," )")</f>
        <v>بررسی محل های اتصال تجهیز به فونداسیون و یا ساپورت نگهدارنده تجهیز و اطمینان از محکم بودن آنها ( VT54/55 )</v>
      </c>
      <c r="O17921" t="s">
        <v>5685</v>
      </c>
      <c r="P17921">
        <v>10</v>
      </c>
      <c r="Q17921">
        <v>20</v>
      </c>
      <c r="R17921">
        <v>364</v>
      </c>
      <c r="S17921" t="s">
        <v>3</v>
      </c>
      <c r="T17921">
        <v>14000825</v>
      </c>
      <c r="U17921" t="s">
        <v>5851</v>
      </c>
      <c r="V17921" t="s">
        <v>5019</v>
      </c>
      <c r="W17921" t="b">
        <v>1</v>
      </c>
    </row>
    <row r="17922" spans="1:23" x14ac:dyDescent="0.2">
      <c r="A17922" t="s">
        <v>2772</v>
      </c>
      <c r="B17922" t="s">
        <v>9478</v>
      </c>
      <c r="C17922" t="str">
        <f>VLOOKUP(Table1_2[[#This Row],[asset]],'COPIED FROM PARSE'!$A$2:$D$1194,2,0)</f>
        <v>ROFNCE0006</v>
      </c>
      <c r="D17922" t="str">
        <f>VLOOKUP(Table1_2[[#This Row],[asset]],'COPIED FROM PARSE'!$A$2:$D$1194,3,0)</f>
        <v>فن پروسه</v>
      </c>
      <c r="E17922" t="str">
        <f>VLOOKUP(Table1_2[[#This Row],[asset]],'COPIED FROM PARSE'!$A$2:$D$1194,4,0)</f>
        <v>Centrifugal-Fans</v>
      </c>
      <c r="F17922" s="1" t="s">
        <v>8984</v>
      </c>
      <c r="G17922" s="1" t="s">
        <v>9762</v>
      </c>
      <c r="H17922" t="s">
        <v>8959</v>
      </c>
      <c r="I17922" t="s">
        <v>4407</v>
      </c>
      <c r="J17922" t="s">
        <v>2777</v>
      </c>
      <c r="K17922" t="s">
        <v>5682</v>
      </c>
      <c r="L17922">
        <v>92</v>
      </c>
      <c r="M17922" t="str">
        <f>CONCATENATE(Table1_2[[#This Row],[service_no]],Table1_2[[#This Row],[taxonomy]])</f>
        <v>92VT54/55</v>
      </c>
      <c r="N17922" t="str">
        <f>CONCATENATE(Table1_2[[#This Row],[tozihat]]," ","( ",Table1_2[[#This Row],[taxonomy]]," )")</f>
        <v>چک کردن محکم بودن پیچها ، سرکابلها و سر سیم ها و آچار کشی آن ( VT54/55 )</v>
      </c>
      <c r="O17922" t="s">
        <v>5978</v>
      </c>
      <c r="P17922">
        <v>20</v>
      </c>
      <c r="Q17922">
        <v>20</v>
      </c>
      <c r="R17922">
        <v>364</v>
      </c>
      <c r="S17922" t="s">
        <v>144</v>
      </c>
      <c r="T17922">
        <v>14010401</v>
      </c>
      <c r="U17922" t="s">
        <v>5851</v>
      </c>
      <c r="V17922" t="s">
        <v>5019</v>
      </c>
      <c r="W17922" t="b">
        <v>1</v>
      </c>
    </row>
    <row r="17923" spans="1:23" x14ac:dyDescent="0.2">
      <c r="A17923" t="s">
        <v>2772</v>
      </c>
      <c r="B17923" t="s">
        <v>9478</v>
      </c>
      <c r="C17923" t="str">
        <f>VLOOKUP(Table1_2[[#This Row],[asset]],'COPIED FROM PARSE'!$A$2:$D$1194,2,0)</f>
        <v>ROFNCE0006</v>
      </c>
      <c r="D17923" t="str">
        <f>VLOOKUP(Table1_2[[#This Row],[asset]],'COPIED FROM PARSE'!$A$2:$D$1194,3,0)</f>
        <v>فن پروسه</v>
      </c>
      <c r="E17923" t="str">
        <f>VLOOKUP(Table1_2[[#This Row],[asset]],'COPIED FROM PARSE'!$A$2:$D$1194,4,0)</f>
        <v>Centrifugal-Fans</v>
      </c>
      <c r="F17923" s="1" t="s">
        <v>8984</v>
      </c>
      <c r="G17923" s="1" t="s">
        <v>9762</v>
      </c>
      <c r="H17923" t="s">
        <v>8959</v>
      </c>
      <c r="I17923" t="s">
        <v>4407</v>
      </c>
      <c r="J17923" t="s">
        <v>2777</v>
      </c>
      <c r="K17923" t="s">
        <v>5678</v>
      </c>
      <c r="L17923">
        <v>10</v>
      </c>
      <c r="M17923" t="str">
        <f>CONCATENATE(Table1_2[[#This Row],[service_no]],Table1_2[[#This Row],[taxonomy]])</f>
        <v>10VT54/55</v>
      </c>
      <c r="N17923" t="str">
        <f>CONCATENATE(Table1_2[[#This Row],[tozihat]]," ","( ",Table1_2[[#This Row],[taxonomy]]," )")</f>
        <v>چک کردن تمیز بودن کامل تجهیز از نظر گرد و غبار و در صورت نیاز تمیز کردن و سالم بودن بدنه تجهیز و عدم شکستگی ( VT54/55 )</v>
      </c>
      <c r="O17923" t="s">
        <v>5679</v>
      </c>
      <c r="P17923">
        <v>40</v>
      </c>
      <c r="Q17923">
        <v>40</v>
      </c>
      <c r="R17923">
        <v>28</v>
      </c>
      <c r="S17923" t="s">
        <v>3</v>
      </c>
      <c r="T17923">
        <v>14010810</v>
      </c>
      <c r="U17923" t="s">
        <v>5851</v>
      </c>
      <c r="V17923" t="s">
        <v>5019</v>
      </c>
      <c r="W17923" t="b">
        <v>1</v>
      </c>
    </row>
    <row r="17924" spans="1:23" x14ac:dyDescent="0.2">
      <c r="A17924" t="s">
        <v>2772</v>
      </c>
      <c r="B17924" t="s">
        <v>9478</v>
      </c>
      <c r="C17924" t="str">
        <f>VLOOKUP(Table1_2[[#This Row],[asset]],'COPIED FROM PARSE'!$A$2:$D$1194,2,0)</f>
        <v>ROFNCE0006</v>
      </c>
      <c r="D17924" t="str">
        <f>VLOOKUP(Table1_2[[#This Row],[asset]],'COPIED FROM PARSE'!$A$2:$D$1194,3,0)</f>
        <v>فن پروسه</v>
      </c>
      <c r="E17924" t="str">
        <f>VLOOKUP(Table1_2[[#This Row],[asset]],'COPIED FROM PARSE'!$A$2:$D$1194,4,0)</f>
        <v>Centrifugal-Fans</v>
      </c>
      <c r="F17924" s="1" t="s">
        <v>8984</v>
      </c>
      <c r="G17924" s="1" t="s">
        <v>9762</v>
      </c>
      <c r="H17924" t="s">
        <v>8959</v>
      </c>
      <c r="I17924" t="s">
        <v>4407</v>
      </c>
      <c r="J17924" t="s">
        <v>2777</v>
      </c>
      <c r="K17924" t="s">
        <v>9773</v>
      </c>
      <c r="L17924">
        <v>12</v>
      </c>
      <c r="M17924" t="str">
        <f>CONCATENATE(Table1_2[[#This Row],[service_no]],Table1_2[[#This Row],[taxonomy]])</f>
        <v>12VT54/55</v>
      </c>
      <c r="N179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T54/55 )</v>
      </c>
      <c r="O17924" t="s">
        <v>10869</v>
      </c>
      <c r="P17924">
        <v>20</v>
      </c>
      <c r="Q17924">
        <v>20</v>
      </c>
      <c r="R17924">
        <v>168</v>
      </c>
      <c r="S17924" t="s">
        <v>3</v>
      </c>
      <c r="T17924">
        <v>14010615</v>
      </c>
      <c r="U17924" t="s">
        <v>5851</v>
      </c>
      <c r="V17924" t="s">
        <v>5019</v>
      </c>
      <c r="W17924" t="b">
        <v>1</v>
      </c>
    </row>
    <row r="17925" spans="1:23" x14ac:dyDescent="0.2">
      <c r="A17925" t="s">
        <v>2778</v>
      </c>
      <c r="B17925" t="s">
        <v>9479</v>
      </c>
      <c r="C17925" t="str">
        <f>VLOOKUP(Table1_2[[#This Row],[asset]],'COPIED FROM PARSE'!$A$2:$D$1194,2,0)</f>
        <v>ROFNCE0005</v>
      </c>
      <c r="D17925" t="str">
        <f>VLOOKUP(Table1_2[[#This Row],[asset]],'COPIED FROM PARSE'!$A$2:$D$1194,3,0)</f>
        <v>فن پروسه</v>
      </c>
      <c r="E17925" t="str">
        <f>VLOOKUP(Table1_2[[#This Row],[asset]],'COPIED FROM PARSE'!$A$2:$D$1194,4,0)</f>
        <v>Centrifugal-Fans</v>
      </c>
      <c r="F17925" s="1" t="s">
        <v>8984</v>
      </c>
      <c r="G17925" s="1" t="s">
        <v>9763</v>
      </c>
      <c r="H17925" t="s">
        <v>8959</v>
      </c>
      <c r="I17925" t="s">
        <v>4572</v>
      </c>
      <c r="J17925" t="s">
        <v>106</v>
      </c>
      <c r="K17925" t="s">
        <v>6098</v>
      </c>
      <c r="L17925">
        <v>57</v>
      </c>
      <c r="M17925" t="str">
        <f>CONCATENATE(Table1_2[[#This Row],[service_no]],Table1_2[[#This Row],[taxonomy]])</f>
        <v>57CONTROL PANEL</v>
      </c>
      <c r="N17925" t="str">
        <f>CONCATENATE(Table1_2[[#This Row],[tozihat]]," ","( ",Table1_2[[#This Row],[taxonomy]]," )")</f>
        <v>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v>
      </c>
      <c r="O17925" t="s">
        <v>10408</v>
      </c>
      <c r="P17925">
        <v>20</v>
      </c>
      <c r="Q17925">
        <v>20</v>
      </c>
      <c r="R17925">
        <v>168</v>
      </c>
      <c r="S17925" t="s">
        <v>144</v>
      </c>
      <c r="T17925">
        <v>14010401</v>
      </c>
      <c r="U17925" t="s">
        <v>5760</v>
      </c>
      <c r="V17925" t="s">
        <v>5008</v>
      </c>
      <c r="W17925" t="b">
        <v>1</v>
      </c>
    </row>
    <row r="17926" spans="1:23" x14ac:dyDescent="0.2">
      <c r="A17926" t="s">
        <v>2778</v>
      </c>
      <c r="B17926" t="s">
        <v>9479</v>
      </c>
      <c r="C17926" t="str">
        <f>VLOOKUP(Table1_2[[#This Row],[asset]],'COPIED FROM PARSE'!$A$2:$D$1194,2,0)</f>
        <v>ROFNCE0005</v>
      </c>
      <c r="D17926" t="str">
        <f>VLOOKUP(Table1_2[[#This Row],[asset]],'COPIED FROM PARSE'!$A$2:$D$1194,3,0)</f>
        <v>فن پروسه</v>
      </c>
      <c r="E17926" t="str">
        <f>VLOOKUP(Table1_2[[#This Row],[asset]],'COPIED FROM PARSE'!$A$2:$D$1194,4,0)</f>
        <v>Centrifugal-Fans</v>
      </c>
      <c r="F17926" s="1" t="s">
        <v>8984</v>
      </c>
      <c r="G17926" s="1" t="s">
        <v>9763</v>
      </c>
      <c r="H17926" t="s">
        <v>8959</v>
      </c>
      <c r="I17926" t="s">
        <v>4572</v>
      </c>
      <c r="J17926" t="s">
        <v>106</v>
      </c>
      <c r="K17926" t="s">
        <v>5682</v>
      </c>
      <c r="L17926">
        <v>92</v>
      </c>
      <c r="M17926" t="str">
        <f>CONCATENATE(Table1_2[[#This Row],[service_no]],Table1_2[[#This Row],[taxonomy]])</f>
        <v>92CONTROL PANEL</v>
      </c>
      <c r="N17926" t="str">
        <f>CONCATENATE(Table1_2[[#This Row],[tozihat]]," ","( ",Table1_2[[#This Row],[taxonomy]]," )")</f>
        <v>چک کردن محکم بودن پیچها ، سرکابلها و سر سیم هااز اتصال کابل ارت تجهیزات اطمینان حاصل کنید ( CONTROL PANEL )</v>
      </c>
      <c r="O17926" t="s">
        <v>7748</v>
      </c>
      <c r="P17926">
        <v>20</v>
      </c>
      <c r="Q17926">
        <v>20</v>
      </c>
      <c r="R17926">
        <v>364</v>
      </c>
      <c r="S17926" t="s">
        <v>144</v>
      </c>
      <c r="T17926">
        <v>14010401</v>
      </c>
      <c r="U17926" t="s">
        <v>5760</v>
      </c>
      <c r="V17926" t="s">
        <v>5008</v>
      </c>
      <c r="W17926" t="b">
        <v>1</v>
      </c>
    </row>
    <row r="17927" spans="1:23" x14ac:dyDescent="0.2">
      <c r="A17927" t="s">
        <v>2778</v>
      </c>
      <c r="B17927" t="s">
        <v>9479</v>
      </c>
      <c r="C17927" t="str">
        <f>VLOOKUP(Table1_2[[#This Row],[asset]],'COPIED FROM PARSE'!$A$2:$D$1194,2,0)</f>
        <v>ROFNCE0005</v>
      </c>
      <c r="D17927" t="str">
        <f>VLOOKUP(Table1_2[[#This Row],[asset]],'COPIED FROM PARSE'!$A$2:$D$1194,3,0)</f>
        <v>فن پروسه</v>
      </c>
      <c r="E17927" t="str">
        <f>VLOOKUP(Table1_2[[#This Row],[asset]],'COPIED FROM PARSE'!$A$2:$D$1194,4,0)</f>
        <v>Centrifugal-Fans</v>
      </c>
      <c r="F17927" s="1" t="s">
        <v>8984</v>
      </c>
      <c r="G17927" s="1" t="s">
        <v>9763</v>
      </c>
      <c r="H17927" t="s">
        <v>8959</v>
      </c>
      <c r="I17927" t="s">
        <v>4572</v>
      </c>
      <c r="J17927" t="s">
        <v>106</v>
      </c>
      <c r="K17927" t="s">
        <v>9773</v>
      </c>
      <c r="L17927">
        <v>12</v>
      </c>
      <c r="M17927" t="str">
        <f>CONCATENATE(Table1_2[[#This Row],[service_no]],Table1_2[[#This Row],[taxonomy]])</f>
        <v>12CONTROL PANEL</v>
      </c>
      <c r="N179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7927" t="s">
        <v>10869</v>
      </c>
      <c r="P17927">
        <v>10</v>
      </c>
      <c r="Q17927">
        <v>10</v>
      </c>
      <c r="R17927">
        <v>168</v>
      </c>
      <c r="S17927" t="s">
        <v>3</v>
      </c>
      <c r="T17927">
        <v>14010712</v>
      </c>
      <c r="U17927" t="s">
        <v>5760</v>
      </c>
      <c r="V17927" t="s">
        <v>5008</v>
      </c>
      <c r="W17927" t="b">
        <v>1</v>
      </c>
    </row>
    <row r="17928" spans="1:23" x14ac:dyDescent="0.2">
      <c r="A17928" t="s">
        <v>2778</v>
      </c>
      <c r="B17928" t="s">
        <v>9479</v>
      </c>
      <c r="C17928" t="str">
        <f>VLOOKUP(Table1_2[[#This Row],[asset]],'COPIED FROM PARSE'!$A$2:$D$1194,2,0)</f>
        <v>ROFNCE0005</v>
      </c>
      <c r="D17928" t="str">
        <f>VLOOKUP(Table1_2[[#This Row],[asset]],'COPIED FROM PARSE'!$A$2:$D$1194,3,0)</f>
        <v>فن پروسه</v>
      </c>
      <c r="E17928" t="str">
        <f>VLOOKUP(Table1_2[[#This Row],[asset]],'COPIED FROM PARSE'!$A$2:$D$1194,4,0)</f>
        <v>Centrifugal-Fans</v>
      </c>
      <c r="F17928" s="1" t="s">
        <v>8984</v>
      </c>
      <c r="G17928" s="1" t="s">
        <v>9763</v>
      </c>
      <c r="H17928" t="s">
        <v>8959</v>
      </c>
      <c r="I17928" t="s">
        <v>4572</v>
      </c>
      <c r="J17928" t="s">
        <v>256</v>
      </c>
      <c r="K17928" t="s">
        <v>6098</v>
      </c>
      <c r="L17928">
        <v>57</v>
      </c>
      <c r="M17928" t="str">
        <f>CONCATENATE(Table1_2[[#This Row],[service_no]],Table1_2[[#This Row],[taxonomy]])</f>
        <v>57ME01</v>
      </c>
      <c r="N17928" t="str">
        <f>CONCATENATE(Table1_2[[#This Row],[tozihat]]," ","( ",Table1_2[[#This Row],[taxonomy]]," )")</f>
        <v>با استارت موتور از عدم داشتن صدای غیرعادی اطمینان حاصل کنید ( ME01 )</v>
      </c>
      <c r="O17928" t="s">
        <v>6820</v>
      </c>
      <c r="P17928">
        <v>15</v>
      </c>
      <c r="Q17928">
        <v>15</v>
      </c>
      <c r="R17928">
        <v>364</v>
      </c>
      <c r="S17928" t="s">
        <v>144</v>
      </c>
      <c r="T17928">
        <v>14010401</v>
      </c>
      <c r="U17928" t="s">
        <v>5760</v>
      </c>
      <c r="V17928" t="s">
        <v>5008</v>
      </c>
      <c r="W17928" t="b">
        <v>1</v>
      </c>
    </row>
    <row r="17929" spans="1:23" x14ac:dyDescent="0.2">
      <c r="A17929" t="s">
        <v>2778</v>
      </c>
      <c r="B17929" t="s">
        <v>9479</v>
      </c>
      <c r="C17929" t="str">
        <f>VLOOKUP(Table1_2[[#This Row],[asset]],'COPIED FROM PARSE'!$A$2:$D$1194,2,0)</f>
        <v>ROFNCE0005</v>
      </c>
      <c r="D17929" t="str">
        <f>VLOOKUP(Table1_2[[#This Row],[asset]],'COPIED FROM PARSE'!$A$2:$D$1194,3,0)</f>
        <v>فن پروسه</v>
      </c>
      <c r="E17929" t="str">
        <f>VLOOKUP(Table1_2[[#This Row],[asset]],'COPIED FROM PARSE'!$A$2:$D$1194,4,0)</f>
        <v>Centrifugal-Fans</v>
      </c>
      <c r="F17929" s="1" t="s">
        <v>8984</v>
      </c>
      <c r="G17929" s="1" t="s">
        <v>9763</v>
      </c>
      <c r="H17929" t="s">
        <v>8959</v>
      </c>
      <c r="I17929" t="s">
        <v>4572</v>
      </c>
      <c r="J17929" t="s">
        <v>256</v>
      </c>
      <c r="K17929" t="s">
        <v>5676</v>
      </c>
      <c r="L17929">
        <v>48</v>
      </c>
      <c r="M17929" t="str">
        <f>CONCATENATE(Table1_2[[#This Row],[service_no]],Table1_2[[#This Row],[taxonomy]])</f>
        <v>48ME01</v>
      </c>
      <c r="N17929" t="str">
        <f>CONCATENATE(Table1_2[[#This Row],[tozihat]]," ","( ",Table1_2[[#This Row],[taxonomy]]," )")</f>
        <v>بررسی محل های اتصال تجهیز به فونداسیون و یا ساپورت نگهدارنده تجهیز و اطمینان از محکم بودن آنها ( ME01 )</v>
      </c>
      <c r="O17929" t="s">
        <v>5685</v>
      </c>
      <c r="P17929">
        <v>10</v>
      </c>
      <c r="Q17929">
        <v>10</v>
      </c>
      <c r="R17929">
        <v>364</v>
      </c>
      <c r="S17929" t="s">
        <v>144</v>
      </c>
      <c r="T17929">
        <v>14010401</v>
      </c>
      <c r="U17929" t="s">
        <v>5760</v>
      </c>
      <c r="V17929" t="s">
        <v>5008</v>
      </c>
      <c r="W17929" t="b">
        <v>1</v>
      </c>
    </row>
    <row r="17930" spans="1:23" x14ac:dyDescent="0.2">
      <c r="A17930" t="s">
        <v>2778</v>
      </c>
      <c r="B17930" t="s">
        <v>9479</v>
      </c>
      <c r="C17930" t="str">
        <f>VLOOKUP(Table1_2[[#This Row],[asset]],'COPIED FROM PARSE'!$A$2:$D$1194,2,0)</f>
        <v>ROFNCE0005</v>
      </c>
      <c r="D17930" t="str">
        <f>VLOOKUP(Table1_2[[#This Row],[asset]],'COPIED FROM PARSE'!$A$2:$D$1194,3,0)</f>
        <v>فن پروسه</v>
      </c>
      <c r="E17930" t="str">
        <f>VLOOKUP(Table1_2[[#This Row],[asset]],'COPIED FROM PARSE'!$A$2:$D$1194,4,0)</f>
        <v>Centrifugal-Fans</v>
      </c>
      <c r="F17930" s="1" t="s">
        <v>8984</v>
      </c>
      <c r="G17930" s="1" t="s">
        <v>9763</v>
      </c>
      <c r="H17930" t="s">
        <v>8959</v>
      </c>
      <c r="I17930" t="s">
        <v>4572</v>
      </c>
      <c r="J17930" t="s">
        <v>256</v>
      </c>
      <c r="K17930" t="s">
        <v>5836</v>
      </c>
      <c r="L17930">
        <v>103</v>
      </c>
      <c r="M17930" t="str">
        <f>CONCATENATE(Table1_2[[#This Row],[service_no]],Table1_2[[#This Row],[taxonomy]])</f>
        <v>103ME01</v>
      </c>
      <c r="N17930"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17930" t="s">
        <v>7922</v>
      </c>
      <c r="P17930">
        <v>10</v>
      </c>
      <c r="Q17930">
        <v>10</v>
      </c>
      <c r="R17930">
        <v>168</v>
      </c>
      <c r="S17930" t="s">
        <v>144</v>
      </c>
      <c r="T17930">
        <v>14010401</v>
      </c>
      <c r="U17930" t="s">
        <v>5760</v>
      </c>
      <c r="V17930" t="s">
        <v>5008</v>
      </c>
      <c r="W17930" t="b">
        <v>1</v>
      </c>
    </row>
    <row r="17931" spans="1:23" x14ac:dyDescent="0.2">
      <c r="A17931" t="s">
        <v>2778</v>
      </c>
      <c r="B17931" t="s">
        <v>9479</v>
      </c>
      <c r="C17931" t="str">
        <f>VLOOKUP(Table1_2[[#This Row],[asset]],'COPIED FROM PARSE'!$A$2:$D$1194,2,0)</f>
        <v>ROFNCE0005</v>
      </c>
      <c r="D17931" t="str">
        <f>VLOOKUP(Table1_2[[#This Row],[asset]],'COPIED FROM PARSE'!$A$2:$D$1194,3,0)</f>
        <v>فن پروسه</v>
      </c>
      <c r="E17931" t="str">
        <f>VLOOKUP(Table1_2[[#This Row],[asset]],'COPIED FROM PARSE'!$A$2:$D$1194,4,0)</f>
        <v>Centrifugal-Fans</v>
      </c>
      <c r="F17931" s="1" t="s">
        <v>8984</v>
      </c>
      <c r="G17931" s="1" t="s">
        <v>9763</v>
      </c>
      <c r="H17931" t="s">
        <v>8959</v>
      </c>
      <c r="I17931" t="s">
        <v>4572</v>
      </c>
      <c r="J17931" t="s">
        <v>256</v>
      </c>
      <c r="K17931" t="s">
        <v>5681</v>
      </c>
      <c r="L17931">
        <v>95</v>
      </c>
      <c r="M17931" t="str">
        <f>CONCATENATE(Table1_2[[#This Row],[service_no]],Table1_2[[#This Row],[taxonomy]])</f>
        <v>95ME01</v>
      </c>
      <c r="N1793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17931" t="s">
        <v>9802</v>
      </c>
      <c r="P17931">
        <v>10</v>
      </c>
      <c r="Q17931">
        <v>10</v>
      </c>
      <c r="R17931">
        <v>364</v>
      </c>
      <c r="S17931" t="s">
        <v>144</v>
      </c>
      <c r="T17931">
        <v>14010401</v>
      </c>
      <c r="U17931" t="s">
        <v>5760</v>
      </c>
      <c r="V17931" t="s">
        <v>5008</v>
      </c>
      <c r="W17931" t="b">
        <v>1</v>
      </c>
    </row>
    <row r="17932" spans="1:23" x14ac:dyDescent="0.2">
      <c r="A17932" t="s">
        <v>2778</v>
      </c>
      <c r="B17932" t="s">
        <v>9479</v>
      </c>
      <c r="C17932" t="str">
        <f>VLOOKUP(Table1_2[[#This Row],[asset]],'COPIED FROM PARSE'!$A$2:$D$1194,2,0)</f>
        <v>ROFNCE0005</v>
      </c>
      <c r="D17932" t="str">
        <f>VLOOKUP(Table1_2[[#This Row],[asset]],'COPIED FROM PARSE'!$A$2:$D$1194,3,0)</f>
        <v>فن پروسه</v>
      </c>
      <c r="E17932" t="str">
        <f>VLOOKUP(Table1_2[[#This Row],[asset]],'COPIED FROM PARSE'!$A$2:$D$1194,4,0)</f>
        <v>Centrifugal-Fans</v>
      </c>
      <c r="F17932" s="1" t="s">
        <v>8984</v>
      </c>
      <c r="G17932" s="1" t="s">
        <v>9763</v>
      </c>
      <c r="H17932" t="s">
        <v>8959</v>
      </c>
      <c r="I17932" t="s">
        <v>4572</v>
      </c>
      <c r="J17932" t="s">
        <v>256</v>
      </c>
      <c r="K17932" t="s">
        <v>5682</v>
      </c>
      <c r="L17932">
        <v>92</v>
      </c>
      <c r="M17932" t="str">
        <f>CONCATENATE(Table1_2[[#This Row],[service_no]],Table1_2[[#This Row],[taxonomy]])</f>
        <v>92ME01</v>
      </c>
      <c r="N17932" t="str">
        <f>CONCATENATE(Table1_2[[#This Row],[tozihat]]," ","( ",Table1_2[[#This Row],[taxonomy]]," )")</f>
        <v>چک کردن محکم بودن پیچها ، سرکابلها و سر سیم ها و آچار کشی آنها ( ME01 )</v>
      </c>
      <c r="O17932" t="s">
        <v>6046</v>
      </c>
      <c r="P17932">
        <v>30</v>
      </c>
      <c r="Q17932">
        <v>30</v>
      </c>
      <c r="R17932">
        <v>364</v>
      </c>
      <c r="S17932" t="s">
        <v>144</v>
      </c>
      <c r="T17932">
        <v>14010401</v>
      </c>
      <c r="U17932" t="s">
        <v>5760</v>
      </c>
      <c r="V17932" t="s">
        <v>5008</v>
      </c>
      <c r="W17932" t="b">
        <v>1</v>
      </c>
    </row>
    <row r="17933" spans="1:23" x14ac:dyDescent="0.2">
      <c r="A17933" t="s">
        <v>2778</v>
      </c>
      <c r="B17933" t="s">
        <v>9479</v>
      </c>
      <c r="C17933" t="str">
        <f>VLOOKUP(Table1_2[[#This Row],[asset]],'COPIED FROM PARSE'!$A$2:$D$1194,2,0)</f>
        <v>ROFNCE0005</v>
      </c>
      <c r="D17933" t="str">
        <f>VLOOKUP(Table1_2[[#This Row],[asset]],'COPIED FROM PARSE'!$A$2:$D$1194,3,0)</f>
        <v>فن پروسه</v>
      </c>
      <c r="E17933" t="str">
        <f>VLOOKUP(Table1_2[[#This Row],[asset]],'COPIED FROM PARSE'!$A$2:$D$1194,4,0)</f>
        <v>Centrifugal-Fans</v>
      </c>
      <c r="F17933" s="1" t="s">
        <v>8984</v>
      </c>
      <c r="G17933" s="1" t="s">
        <v>9763</v>
      </c>
      <c r="H17933" t="s">
        <v>8959</v>
      </c>
      <c r="I17933" t="s">
        <v>4572</v>
      </c>
      <c r="J17933" t="s">
        <v>256</v>
      </c>
      <c r="K17933" t="s">
        <v>5010</v>
      </c>
      <c r="L17933">
        <v>35</v>
      </c>
      <c r="M17933" t="str">
        <f>CONCATENATE(Table1_2[[#This Row],[service_no]],Table1_2[[#This Row],[taxonomy]])</f>
        <v>35ME01</v>
      </c>
      <c r="N17933" t="str">
        <f>CONCATENATE(Table1_2[[#This Row],[tozihat]]," ","( ",Table1_2[[#This Row],[taxonomy]]," )")</f>
        <v>از عدم نشتی روغن یا گریس از محل گیربکس موتور اطمینان حاصل کنید ضمناً با باز کردن غلاف حلزونی از وجود گریس کافی در آن مطمئن شوید ( ME01 )</v>
      </c>
      <c r="O17933" t="s">
        <v>10416</v>
      </c>
      <c r="P17933">
        <v>25</v>
      </c>
      <c r="Q17933">
        <v>25</v>
      </c>
      <c r="R17933">
        <v>364</v>
      </c>
      <c r="S17933" t="s">
        <v>144</v>
      </c>
      <c r="T17933">
        <v>14010401</v>
      </c>
      <c r="U17933" t="s">
        <v>5760</v>
      </c>
      <c r="V17933" t="s">
        <v>5008</v>
      </c>
      <c r="W17933" t="b">
        <v>1</v>
      </c>
    </row>
    <row r="17934" spans="1:23" x14ac:dyDescent="0.2">
      <c r="A17934" t="s">
        <v>2778</v>
      </c>
      <c r="B17934" t="s">
        <v>9479</v>
      </c>
      <c r="C17934" t="str">
        <f>VLOOKUP(Table1_2[[#This Row],[asset]],'COPIED FROM PARSE'!$A$2:$D$1194,2,0)</f>
        <v>ROFNCE0005</v>
      </c>
      <c r="D17934" t="str">
        <f>VLOOKUP(Table1_2[[#This Row],[asset]],'COPIED FROM PARSE'!$A$2:$D$1194,3,0)</f>
        <v>فن پروسه</v>
      </c>
      <c r="E17934" t="str">
        <f>VLOOKUP(Table1_2[[#This Row],[asset]],'COPIED FROM PARSE'!$A$2:$D$1194,4,0)</f>
        <v>Centrifugal-Fans</v>
      </c>
      <c r="F17934" s="1" t="s">
        <v>8984</v>
      </c>
      <c r="G17934" s="1" t="s">
        <v>9763</v>
      </c>
      <c r="H17934" t="s">
        <v>8959</v>
      </c>
      <c r="I17934" t="s">
        <v>4572</v>
      </c>
      <c r="J17934" t="s">
        <v>256</v>
      </c>
      <c r="K17934" t="s">
        <v>4994</v>
      </c>
      <c r="L17934">
        <v>101</v>
      </c>
      <c r="M17934" t="str">
        <f>CONCATENATE(Table1_2[[#This Row],[service_no]],Table1_2[[#This Row],[taxonomy]])</f>
        <v>101ME01</v>
      </c>
      <c r="N17934" t="str">
        <f>CONCATENATE(Table1_2[[#This Row],[tozihat]]," ","( ",Table1_2[[#This Row],[taxonomy]]," )")</f>
        <v>بررسی وصل بودن ارت و محکم بودن اتصال آن ( ME01 )</v>
      </c>
      <c r="O17934" t="s">
        <v>5684</v>
      </c>
      <c r="P17934">
        <v>10</v>
      </c>
      <c r="Q17934">
        <v>10</v>
      </c>
      <c r="R17934">
        <v>364</v>
      </c>
      <c r="S17934" t="s">
        <v>144</v>
      </c>
      <c r="T17934">
        <v>14010401</v>
      </c>
      <c r="U17934" t="s">
        <v>5760</v>
      </c>
      <c r="V17934" t="s">
        <v>5008</v>
      </c>
      <c r="W17934" t="b">
        <v>1</v>
      </c>
    </row>
    <row r="17935" spans="1:23" x14ac:dyDescent="0.2">
      <c r="A17935" t="s">
        <v>2778</v>
      </c>
      <c r="B17935" t="s">
        <v>9479</v>
      </c>
      <c r="C17935" t="str">
        <f>VLOOKUP(Table1_2[[#This Row],[asset]],'COPIED FROM PARSE'!$A$2:$D$1194,2,0)</f>
        <v>ROFNCE0005</v>
      </c>
      <c r="D17935" t="str">
        <f>VLOOKUP(Table1_2[[#This Row],[asset]],'COPIED FROM PARSE'!$A$2:$D$1194,3,0)</f>
        <v>فن پروسه</v>
      </c>
      <c r="E17935" t="str">
        <f>VLOOKUP(Table1_2[[#This Row],[asset]],'COPIED FROM PARSE'!$A$2:$D$1194,4,0)</f>
        <v>Centrifugal-Fans</v>
      </c>
      <c r="F17935" s="1" t="s">
        <v>8984</v>
      </c>
      <c r="G17935" s="1" t="s">
        <v>9763</v>
      </c>
      <c r="H17935" t="s">
        <v>8959</v>
      </c>
      <c r="I17935" t="s">
        <v>4572</v>
      </c>
      <c r="J17935" t="s">
        <v>256</v>
      </c>
      <c r="K17935" t="s">
        <v>5678</v>
      </c>
      <c r="L17935">
        <v>10</v>
      </c>
      <c r="M17935" t="str">
        <f>CONCATENATE(Table1_2[[#This Row],[service_no]],Table1_2[[#This Row],[taxonomy]])</f>
        <v>10ME01</v>
      </c>
      <c r="N17935" t="str">
        <f>CONCATENATE(Table1_2[[#This Row],[tozihat]]," ","( ",Table1_2[[#This Row],[taxonomy]]," )")</f>
        <v>چک کردن تمیز بودن کامل تجهیز از نظر گرد و غبار و در صورت نیاز تمیز کردن و سالم بودن بدنه تجهیز و عدم شکستگی ( ME01 )</v>
      </c>
      <c r="O17935" t="s">
        <v>5679</v>
      </c>
      <c r="P17935">
        <v>20</v>
      </c>
      <c r="Q17935">
        <v>20</v>
      </c>
      <c r="R17935">
        <v>168</v>
      </c>
      <c r="S17935" t="s">
        <v>144</v>
      </c>
      <c r="T17935">
        <v>14010401</v>
      </c>
      <c r="U17935" t="s">
        <v>5760</v>
      </c>
      <c r="V17935" t="s">
        <v>5008</v>
      </c>
      <c r="W17935" t="b">
        <v>1</v>
      </c>
    </row>
    <row r="17936" spans="1:23" x14ac:dyDescent="0.2">
      <c r="A17936" t="s">
        <v>2778</v>
      </c>
      <c r="B17936" t="s">
        <v>9479</v>
      </c>
      <c r="C17936" t="str">
        <f>VLOOKUP(Table1_2[[#This Row],[asset]],'COPIED FROM PARSE'!$A$2:$D$1194,2,0)</f>
        <v>ROFNCE0005</v>
      </c>
      <c r="D17936" t="str">
        <f>VLOOKUP(Table1_2[[#This Row],[asset]],'COPIED FROM PARSE'!$A$2:$D$1194,3,0)</f>
        <v>فن پروسه</v>
      </c>
      <c r="E17936" t="str">
        <f>VLOOKUP(Table1_2[[#This Row],[asset]],'COPIED FROM PARSE'!$A$2:$D$1194,4,0)</f>
        <v>Centrifugal-Fans</v>
      </c>
      <c r="F17936" s="1" t="s">
        <v>8984</v>
      </c>
      <c r="G17936" s="1" t="s">
        <v>9763</v>
      </c>
      <c r="H17936" t="s">
        <v>8959</v>
      </c>
      <c r="I17936" t="s">
        <v>4572</v>
      </c>
      <c r="J17936" t="s">
        <v>256</v>
      </c>
      <c r="K17936" t="s">
        <v>9773</v>
      </c>
      <c r="L17936">
        <v>12</v>
      </c>
      <c r="M17936" t="str">
        <f>CONCATENATE(Table1_2[[#This Row],[service_no]],Table1_2[[#This Row],[taxonomy]])</f>
        <v>12ME01</v>
      </c>
      <c r="N179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17936" t="s">
        <v>9774</v>
      </c>
      <c r="P17936">
        <v>10</v>
      </c>
      <c r="Q17936">
        <v>10</v>
      </c>
      <c r="R17936">
        <v>168</v>
      </c>
      <c r="S17936" t="s">
        <v>144</v>
      </c>
      <c r="T17936">
        <v>14010401</v>
      </c>
      <c r="U17936" t="s">
        <v>5760</v>
      </c>
      <c r="V17936" t="s">
        <v>5008</v>
      </c>
      <c r="W17936" t="b">
        <v>1</v>
      </c>
    </row>
    <row r="17937" spans="1:23" x14ac:dyDescent="0.2">
      <c r="A17937" t="s">
        <v>2778</v>
      </c>
      <c r="B17937" t="s">
        <v>9479</v>
      </c>
      <c r="C17937" t="str">
        <f>VLOOKUP(Table1_2[[#This Row],[asset]],'COPIED FROM PARSE'!$A$2:$D$1194,2,0)</f>
        <v>ROFNCE0005</v>
      </c>
      <c r="D17937" t="str">
        <f>VLOOKUP(Table1_2[[#This Row],[asset]],'COPIED FROM PARSE'!$A$2:$D$1194,3,0)</f>
        <v>فن پروسه</v>
      </c>
      <c r="E17937" t="str">
        <f>VLOOKUP(Table1_2[[#This Row],[asset]],'COPIED FROM PARSE'!$A$2:$D$1194,4,0)</f>
        <v>Centrifugal-Fans</v>
      </c>
      <c r="F17937" s="1" t="s">
        <v>8984</v>
      </c>
      <c r="G17937" s="1" t="s">
        <v>9763</v>
      </c>
      <c r="H17937" t="s">
        <v>8959</v>
      </c>
      <c r="I17937" t="s">
        <v>4572</v>
      </c>
      <c r="J17937" t="s">
        <v>1332</v>
      </c>
      <c r="K17937" t="s">
        <v>6098</v>
      </c>
      <c r="L17937">
        <v>57</v>
      </c>
      <c r="M17937" t="str">
        <f>CONCATENATE(Table1_2[[#This Row],[service_no]],Table1_2[[#This Row],[taxonomy]])</f>
        <v>57SWITCH CABIN</v>
      </c>
      <c r="N17937" t="str">
        <f>CONCATENATE(Table1_2[[#This Row],[tozihat]]," ","( ",Table1_2[[#This Row],[taxonomy]]," )")</f>
        <v>عملکرد صحیح هیتر محفظه را چک کنید . در زمان توقف موتور اصلی هیتر روشن باشد ( SWITCH CABIN )</v>
      </c>
      <c r="O17937" t="s">
        <v>6822</v>
      </c>
      <c r="P17937">
        <v>10</v>
      </c>
      <c r="Q17937">
        <v>10</v>
      </c>
      <c r="R17937">
        <v>364</v>
      </c>
      <c r="S17937" t="s">
        <v>144</v>
      </c>
      <c r="T17937">
        <v>14010401</v>
      </c>
      <c r="U17937" t="s">
        <v>5760</v>
      </c>
      <c r="V17937" t="s">
        <v>5008</v>
      </c>
      <c r="W17937" t="b">
        <v>1</v>
      </c>
    </row>
    <row r="17938" spans="1:23" x14ac:dyDescent="0.2">
      <c r="A17938" t="s">
        <v>2778</v>
      </c>
      <c r="B17938" t="s">
        <v>9479</v>
      </c>
      <c r="C17938" t="str">
        <f>VLOOKUP(Table1_2[[#This Row],[asset]],'COPIED FROM PARSE'!$A$2:$D$1194,2,0)</f>
        <v>ROFNCE0005</v>
      </c>
      <c r="D17938" t="str">
        <f>VLOOKUP(Table1_2[[#This Row],[asset]],'COPIED FROM PARSE'!$A$2:$D$1194,3,0)</f>
        <v>فن پروسه</v>
      </c>
      <c r="E17938" t="str">
        <f>VLOOKUP(Table1_2[[#This Row],[asset]],'COPIED FROM PARSE'!$A$2:$D$1194,4,0)</f>
        <v>Centrifugal-Fans</v>
      </c>
      <c r="F17938" s="1" t="s">
        <v>8984</v>
      </c>
      <c r="G17938" s="1" t="s">
        <v>9763</v>
      </c>
      <c r="H17938" t="s">
        <v>8959</v>
      </c>
      <c r="I17938" t="s">
        <v>4572</v>
      </c>
      <c r="J17938" t="s">
        <v>1332</v>
      </c>
      <c r="K17938" t="s">
        <v>5682</v>
      </c>
      <c r="L17938">
        <v>92</v>
      </c>
      <c r="M17938" t="str">
        <f>CONCATENATE(Table1_2[[#This Row],[service_no]],Table1_2[[#This Row],[taxonomy]])</f>
        <v>92SWITCH CABIN</v>
      </c>
      <c r="N17938" t="str">
        <f>CONCATENATE(Table1_2[[#This Row],[tozihat]]," ","( ",Table1_2[[#This Row],[taxonomy]]," )")</f>
        <v>کانکشن کلیه کابل ها را از نظر محکم بودن چک کنید ( SWITCH CABIN )</v>
      </c>
      <c r="O17938" t="s">
        <v>6823</v>
      </c>
      <c r="P17938">
        <v>20</v>
      </c>
      <c r="Q17938">
        <v>20</v>
      </c>
      <c r="R17938">
        <v>364</v>
      </c>
      <c r="S17938" t="s">
        <v>144</v>
      </c>
      <c r="T17938">
        <v>14010401</v>
      </c>
      <c r="U17938" t="s">
        <v>5760</v>
      </c>
      <c r="V17938" t="s">
        <v>5008</v>
      </c>
      <c r="W17938" t="b">
        <v>1</v>
      </c>
    </row>
    <row r="17939" spans="1:23" x14ac:dyDescent="0.2">
      <c r="A17939" t="s">
        <v>2778</v>
      </c>
      <c r="B17939" t="s">
        <v>9479</v>
      </c>
      <c r="C17939" t="str">
        <f>VLOOKUP(Table1_2[[#This Row],[asset]],'COPIED FROM PARSE'!$A$2:$D$1194,2,0)</f>
        <v>ROFNCE0005</v>
      </c>
      <c r="D17939" t="str">
        <f>VLOOKUP(Table1_2[[#This Row],[asset]],'COPIED FROM PARSE'!$A$2:$D$1194,3,0)</f>
        <v>فن پروسه</v>
      </c>
      <c r="E17939" t="str">
        <f>VLOOKUP(Table1_2[[#This Row],[asset]],'COPIED FROM PARSE'!$A$2:$D$1194,4,0)</f>
        <v>Centrifugal-Fans</v>
      </c>
      <c r="F17939" s="1" t="s">
        <v>8984</v>
      </c>
      <c r="G17939" s="1" t="s">
        <v>9763</v>
      </c>
      <c r="H17939" t="s">
        <v>8959</v>
      </c>
      <c r="I17939" t="s">
        <v>4572</v>
      </c>
      <c r="J17939" t="s">
        <v>13022</v>
      </c>
      <c r="K17939" t="s">
        <v>6506</v>
      </c>
      <c r="L17939">
        <v>73</v>
      </c>
      <c r="M17939" t="str">
        <f>CONCATENATE(Table1_2[[#This Row],[service_no]],Table1_2[[#This Row],[taxonomy]])</f>
        <v>73تجهیز</v>
      </c>
      <c r="N17939"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17939" t="s">
        <v>10105</v>
      </c>
      <c r="P17939">
        <v>15</v>
      </c>
      <c r="Q17939">
        <v>15</v>
      </c>
      <c r="R17939">
        <v>364</v>
      </c>
      <c r="S17939" t="s">
        <v>144</v>
      </c>
      <c r="T17939">
        <v>14010401</v>
      </c>
      <c r="U17939" t="s">
        <v>5760</v>
      </c>
      <c r="V17939" t="s">
        <v>5008</v>
      </c>
      <c r="W17939" t="b">
        <v>1</v>
      </c>
    </row>
    <row r="17940" spans="1:23" x14ac:dyDescent="0.2">
      <c r="A17940" t="s">
        <v>2778</v>
      </c>
      <c r="B17940" t="s">
        <v>9479</v>
      </c>
      <c r="C17940" t="str">
        <f>VLOOKUP(Table1_2[[#This Row],[asset]],'COPIED FROM PARSE'!$A$2:$D$1194,2,0)</f>
        <v>ROFNCE0005</v>
      </c>
      <c r="D17940" t="str">
        <f>VLOOKUP(Table1_2[[#This Row],[asset]],'COPIED FROM PARSE'!$A$2:$D$1194,3,0)</f>
        <v>فن پروسه</v>
      </c>
      <c r="E17940" t="str">
        <f>VLOOKUP(Table1_2[[#This Row],[asset]],'COPIED FROM PARSE'!$A$2:$D$1194,4,0)</f>
        <v>Centrifugal-Fans</v>
      </c>
      <c r="F17940" s="1" t="s">
        <v>8984</v>
      </c>
      <c r="G17940" s="1" t="s">
        <v>9763</v>
      </c>
      <c r="H17940" t="s">
        <v>8959</v>
      </c>
      <c r="I17940" t="s">
        <v>4572</v>
      </c>
      <c r="J17940" t="s">
        <v>13022</v>
      </c>
      <c r="K17940" t="s">
        <v>4996</v>
      </c>
      <c r="L17940">
        <v>19</v>
      </c>
      <c r="M17940" t="str">
        <f>CONCATENATE(Table1_2[[#This Row],[service_no]],Table1_2[[#This Row],[taxonomy]])</f>
        <v>19تجهیز</v>
      </c>
      <c r="N17940" t="str">
        <f>CONCATENATE(Table1_2[[#This Row],[tozihat]]," ","( ",Table1_2[[#This Row],[taxonomy]]," )")</f>
        <v>کلیه پیچ مهره های کاور و بدنه تجهیز را چک نمایید ( تجهیز )</v>
      </c>
      <c r="O17940" t="s">
        <v>7734</v>
      </c>
      <c r="P17940">
        <v>10</v>
      </c>
      <c r="Q17940">
        <v>10</v>
      </c>
      <c r="R17940">
        <v>364</v>
      </c>
      <c r="S17940" t="s">
        <v>3</v>
      </c>
      <c r="T17940">
        <v>14000923</v>
      </c>
      <c r="U17940" t="s">
        <v>5760</v>
      </c>
      <c r="V17940" t="s">
        <v>5008</v>
      </c>
      <c r="W17940" t="b">
        <v>1</v>
      </c>
    </row>
    <row r="17941" spans="1:23" x14ac:dyDescent="0.2">
      <c r="A17941" t="s">
        <v>2778</v>
      </c>
      <c r="B17941" t="s">
        <v>9479</v>
      </c>
      <c r="C17941" t="str">
        <f>VLOOKUP(Table1_2[[#This Row],[asset]],'COPIED FROM PARSE'!$A$2:$D$1194,2,0)</f>
        <v>ROFNCE0005</v>
      </c>
      <c r="D17941" t="str">
        <f>VLOOKUP(Table1_2[[#This Row],[asset]],'COPIED FROM PARSE'!$A$2:$D$1194,3,0)</f>
        <v>فن پروسه</v>
      </c>
      <c r="E17941" t="str">
        <f>VLOOKUP(Table1_2[[#This Row],[asset]],'COPIED FROM PARSE'!$A$2:$D$1194,4,0)</f>
        <v>Centrifugal-Fans</v>
      </c>
      <c r="F17941" s="1" t="s">
        <v>8984</v>
      </c>
      <c r="G17941" s="1" t="s">
        <v>9763</v>
      </c>
      <c r="H17941" t="s">
        <v>8959</v>
      </c>
      <c r="I17941" t="s">
        <v>4572</v>
      </c>
      <c r="J17941" t="s">
        <v>13022</v>
      </c>
      <c r="K17941" t="s">
        <v>5162</v>
      </c>
      <c r="L17941">
        <v>86</v>
      </c>
      <c r="M17941" t="str">
        <f>CONCATENATE(Table1_2[[#This Row],[service_no]],Table1_2[[#This Row],[taxonomy]])</f>
        <v>86تجهیز</v>
      </c>
      <c r="N17941" t="str">
        <f>CONCATENATE(Table1_2[[#This Row],[tozihat]]," ","( ",Table1_2[[#This Row],[taxonomy]]," )")</f>
        <v>بررسی سطح آب و مشاهده شاخص و در صورت نیاز شارژ آن بررسی نشتی آب از شیر خروجی و بدنه چک شود ( تجهیز )</v>
      </c>
      <c r="O17941" t="s">
        <v>10410</v>
      </c>
      <c r="P17941">
        <v>30</v>
      </c>
      <c r="Q17941">
        <v>30</v>
      </c>
      <c r="R17941">
        <v>168</v>
      </c>
      <c r="S17941" t="s">
        <v>144</v>
      </c>
      <c r="T17941">
        <v>14010401</v>
      </c>
      <c r="U17941" t="s">
        <v>5760</v>
      </c>
      <c r="V17941" t="s">
        <v>5008</v>
      </c>
      <c r="W17941" t="b">
        <v>1</v>
      </c>
    </row>
    <row r="17942" spans="1:23" x14ac:dyDescent="0.2">
      <c r="A17942" t="s">
        <v>2778</v>
      </c>
      <c r="B17942" t="s">
        <v>9479</v>
      </c>
      <c r="C17942" t="str">
        <f>VLOOKUP(Table1_2[[#This Row],[asset]],'COPIED FROM PARSE'!$A$2:$D$1194,2,0)</f>
        <v>ROFNCE0005</v>
      </c>
      <c r="D17942" t="str">
        <f>VLOOKUP(Table1_2[[#This Row],[asset]],'COPIED FROM PARSE'!$A$2:$D$1194,3,0)</f>
        <v>فن پروسه</v>
      </c>
      <c r="E17942" t="str">
        <f>VLOOKUP(Table1_2[[#This Row],[asset]],'COPIED FROM PARSE'!$A$2:$D$1194,4,0)</f>
        <v>Centrifugal-Fans</v>
      </c>
      <c r="F17942" s="1" t="s">
        <v>8984</v>
      </c>
      <c r="G17942" s="1" t="s">
        <v>9763</v>
      </c>
      <c r="H17942" t="s">
        <v>8959</v>
      </c>
      <c r="I17942" t="s">
        <v>4572</v>
      </c>
      <c r="J17942" t="s">
        <v>13022</v>
      </c>
      <c r="K17942" t="s">
        <v>5681</v>
      </c>
      <c r="L17942">
        <v>95</v>
      </c>
      <c r="M17942" t="str">
        <f>CONCATENATE(Table1_2[[#This Row],[service_no]],Table1_2[[#This Row],[taxonomy]])</f>
        <v>95تجهیز</v>
      </c>
      <c r="N17942"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تجهیز )</v>
      </c>
      <c r="O17942" t="s">
        <v>7736</v>
      </c>
      <c r="P17942">
        <v>10</v>
      </c>
      <c r="Q17942">
        <v>30</v>
      </c>
      <c r="R17942">
        <v>168</v>
      </c>
      <c r="S17942" t="s">
        <v>144</v>
      </c>
      <c r="T17942">
        <v>14010401</v>
      </c>
      <c r="U17942" t="s">
        <v>5760</v>
      </c>
      <c r="V17942" t="s">
        <v>5008</v>
      </c>
      <c r="W17942" t="b">
        <v>1</v>
      </c>
    </row>
    <row r="17943" spans="1:23" x14ac:dyDescent="0.2">
      <c r="A17943" t="s">
        <v>2778</v>
      </c>
      <c r="B17943" t="s">
        <v>9479</v>
      </c>
      <c r="C17943" t="str">
        <f>VLOOKUP(Table1_2[[#This Row],[asset]],'COPIED FROM PARSE'!$A$2:$D$1194,2,0)</f>
        <v>ROFNCE0005</v>
      </c>
      <c r="D17943" t="str">
        <f>VLOOKUP(Table1_2[[#This Row],[asset]],'COPIED FROM PARSE'!$A$2:$D$1194,3,0)</f>
        <v>فن پروسه</v>
      </c>
      <c r="E17943" t="str">
        <f>VLOOKUP(Table1_2[[#This Row],[asset]],'COPIED FROM PARSE'!$A$2:$D$1194,4,0)</f>
        <v>Centrifugal-Fans</v>
      </c>
      <c r="F17943" s="1" t="s">
        <v>8984</v>
      </c>
      <c r="G17943" s="1" t="s">
        <v>9763</v>
      </c>
      <c r="H17943" t="s">
        <v>8959</v>
      </c>
      <c r="I17943" t="s">
        <v>4572</v>
      </c>
      <c r="J17943" t="s">
        <v>13022</v>
      </c>
      <c r="K17943" t="s">
        <v>5682</v>
      </c>
      <c r="L17943">
        <v>92</v>
      </c>
      <c r="M17943" t="str">
        <f>CONCATENATE(Table1_2[[#This Row],[service_no]],Table1_2[[#This Row],[taxonomy]])</f>
        <v>92تجهیز</v>
      </c>
      <c r="N17943" t="str">
        <f>CONCATENATE(Table1_2[[#This Row],[tozihat]]," ","( ",Table1_2[[#This Row],[taxonomy]]," )")</f>
        <v>کانکشن کلیه کابل ها را از نظر محکم بودن چک کنید ( تجهیز )</v>
      </c>
      <c r="O17943" t="s">
        <v>6823</v>
      </c>
      <c r="P17943">
        <v>20</v>
      </c>
      <c r="Q17943">
        <v>20</v>
      </c>
      <c r="R17943">
        <v>364</v>
      </c>
      <c r="S17943" t="s">
        <v>144</v>
      </c>
      <c r="T17943">
        <v>14010401</v>
      </c>
      <c r="U17943" t="s">
        <v>5760</v>
      </c>
      <c r="V17943" t="s">
        <v>5008</v>
      </c>
      <c r="W17943" t="b">
        <v>1</v>
      </c>
    </row>
    <row r="17944" spans="1:23" x14ac:dyDescent="0.2">
      <c r="A17944" t="s">
        <v>2778</v>
      </c>
      <c r="B17944" t="s">
        <v>9479</v>
      </c>
      <c r="C17944" t="str">
        <f>VLOOKUP(Table1_2[[#This Row],[asset]],'COPIED FROM PARSE'!$A$2:$D$1194,2,0)</f>
        <v>ROFNCE0005</v>
      </c>
      <c r="D17944" t="str">
        <f>VLOOKUP(Table1_2[[#This Row],[asset]],'COPIED FROM PARSE'!$A$2:$D$1194,3,0)</f>
        <v>فن پروسه</v>
      </c>
      <c r="E17944" t="str">
        <f>VLOOKUP(Table1_2[[#This Row],[asset]],'COPIED FROM PARSE'!$A$2:$D$1194,4,0)</f>
        <v>Centrifugal-Fans</v>
      </c>
      <c r="F17944" s="1" t="s">
        <v>8984</v>
      </c>
      <c r="G17944" s="1" t="s">
        <v>9763</v>
      </c>
      <c r="H17944" t="s">
        <v>8959</v>
      </c>
      <c r="I17944" t="s">
        <v>4572</v>
      </c>
      <c r="J17944" t="s">
        <v>13022</v>
      </c>
      <c r="K17944" t="s">
        <v>5038</v>
      </c>
      <c r="L17944">
        <v>68</v>
      </c>
      <c r="M17944" t="str">
        <f>CONCATENATE(Table1_2[[#This Row],[service_no]],Table1_2[[#This Row],[taxonomy]])</f>
        <v>68تجهیز</v>
      </c>
      <c r="N17944" t="str">
        <f>CONCATENATE(Table1_2[[#This Row],[tozihat]]," ","( ",Table1_2[[#This Row],[taxonomy]]," )")</f>
        <v>نشتی اب از شیر خروجی و بدنه چک شود ( تجهیز )</v>
      </c>
      <c r="O17944" t="s">
        <v>7737</v>
      </c>
      <c r="P17944">
        <v>10</v>
      </c>
      <c r="Q17944">
        <v>10</v>
      </c>
      <c r="R17944">
        <v>84</v>
      </c>
      <c r="S17944" t="s">
        <v>3</v>
      </c>
      <c r="T17944">
        <v>14010712</v>
      </c>
      <c r="U17944" t="s">
        <v>5760</v>
      </c>
      <c r="V17944" t="s">
        <v>5008</v>
      </c>
      <c r="W17944" t="b">
        <v>1</v>
      </c>
    </row>
    <row r="17945" spans="1:23" x14ac:dyDescent="0.2">
      <c r="A17945" t="s">
        <v>2778</v>
      </c>
      <c r="B17945" t="s">
        <v>9479</v>
      </c>
      <c r="C17945" t="str">
        <f>VLOOKUP(Table1_2[[#This Row],[asset]],'COPIED FROM PARSE'!$A$2:$D$1194,2,0)</f>
        <v>ROFNCE0005</v>
      </c>
      <c r="D17945" t="str">
        <f>VLOOKUP(Table1_2[[#This Row],[asset]],'COPIED FROM PARSE'!$A$2:$D$1194,3,0)</f>
        <v>فن پروسه</v>
      </c>
      <c r="E17945" t="str">
        <f>VLOOKUP(Table1_2[[#This Row],[asset]],'COPIED FROM PARSE'!$A$2:$D$1194,4,0)</f>
        <v>Centrifugal-Fans</v>
      </c>
      <c r="F17945" s="1" t="s">
        <v>8984</v>
      </c>
      <c r="G17945" s="1" t="s">
        <v>9763</v>
      </c>
      <c r="H17945" t="s">
        <v>8959</v>
      </c>
      <c r="I17945" t="s">
        <v>4572</v>
      </c>
      <c r="J17945" t="s">
        <v>13022</v>
      </c>
      <c r="K17945" t="s">
        <v>5001</v>
      </c>
      <c r="L17945">
        <v>85</v>
      </c>
      <c r="M17945" t="str">
        <f>CONCATENATE(Table1_2[[#This Row],[service_no]],Table1_2[[#This Row],[taxonomy]])</f>
        <v>85تجهیز</v>
      </c>
      <c r="N17945" t="str">
        <f>CONCATENATE(Table1_2[[#This Row],[tozihat]]," ","( ",Table1_2[[#This Row],[taxonomy]]," )")</f>
        <v>الکترولیت را با الکترولیتی با کانداکتیویته و در صد نمک مشخص شده تعویض نمایید ( تجهیز )</v>
      </c>
      <c r="O17945" t="s">
        <v>7738</v>
      </c>
      <c r="P17945">
        <v>900</v>
      </c>
      <c r="Q17945">
        <v>1500</v>
      </c>
      <c r="R17945">
        <v>364</v>
      </c>
      <c r="S17945" t="s">
        <v>144</v>
      </c>
      <c r="T17945">
        <v>14010401</v>
      </c>
      <c r="U17945" t="s">
        <v>5760</v>
      </c>
      <c r="V17945" t="s">
        <v>5008</v>
      </c>
      <c r="W17945" t="b">
        <v>1</v>
      </c>
    </row>
    <row r="17946" spans="1:23" x14ac:dyDescent="0.2">
      <c r="A17946" t="s">
        <v>2779</v>
      </c>
      <c r="B17946" t="s">
        <v>9479</v>
      </c>
      <c r="C17946" t="str">
        <f>VLOOKUP(Table1_2[[#This Row],[asset]],'COPIED FROM PARSE'!$A$2:$D$1194,2,0)</f>
        <v>ROFNCE0005</v>
      </c>
      <c r="D17946" t="str">
        <f>VLOOKUP(Table1_2[[#This Row],[asset]],'COPIED FROM PARSE'!$A$2:$D$1194,3,0)</f>
        <v>فن پروسه</v>
      </c>
      <c r="E17946" t="str">
        <f>VLOOKUP(Table1_2[[#This Row],[asset]],'COPIED FROM PARSE'!$A$2:$D$1194,4,0)</f>
        <v>Centrifugal-Fans</v>
      </c>
      <c r="F17946" s="1" t="s">
        <v>8984</v>
      </c>
      <c r="G17946" s="1" t="s">
        <v>9763</v>
      </c>
      <c r="H17946" t="s">
        <v>8959</v>
      </c>
      <c r="I17946" t="s">
        <v>4615</v>
      </c>
      <c r="J17946" t="s">
        <v>1726</v>
      </c>
      <c r="K17946" t="s">
        <v>6098</v>
      </c>
      <c r="L17946">
        <v>57</v>
      </c>
      <c r="M17946" t="str">
        <f>CONCATENATE(Table1_2[[#This Row],[service_no]],Table1_2[[#This Row],[taxonomy]])</f>
        <v>57ACTUATOR-AUMATIC</v>
      </c>
      <c r="N17946" t="str">
        <f>CONCATENATE(Table1_2[[#This Row],[tozihat]]," ","( ",Table1_2[[#This Row],[taxonomy]]," )")</f>
        <v>دمپر بصورت لوکال و ریموت باز و بسته گردد و کنتاکتورها چک گردد که سالم باشد ( ACTUATOR-AUMATIC )</v>
      </c>
      <c r="O17946" t="s">
        <v>7114</v>
      </c>
      <c r="P17946">
        <v>20</v>
      </c>
      <c r="Q17946">
        <v>30</v>
      </c>
      <c r="R17946">
        <v>168</v>
      </c>
      <c r="S17946" t="s">
        <v>144</v>
      </c>
      <c r="T17946">
        <v>14010401</v>
      </c>
      <c r="U17946" t="s">
        <v>5851</v>
      </c>
      <c r="V17946" t="s">
        <v>5019</v>
      </c>
      <c r="W17946" t="b">
        <v>1</v>
      </c>
    </row>
    <row r="17947" spans="1:23" x14ac:dyDescent="0.2">
      <c r="A17947" t="s">
        <v>2779</v>
      </c>
      <c r="B17947" t="s">
        <v>9479</v>
      </c>
      <c r="C17947" t="str">
        <f>VLOOKUP(Table1_2[[#This Row],[asset]],'COPIED FROM PARSE'!$A$2:$D$1194,2,0)</f>
        <v>ROFNCE0005</v>
      </c>
      <c r="D17947" t="str">
        <f>VLOOKUP(Table1_2[[#This Row],[asset]],'COPIED FROM PARSE'!$A$2:$D$1194,3,0)</f>
        <v>فن پروسه</v>
      </c>
      <c r="E17947" t="str">
        <f>VLOOKUP(Table1_2[[#This Row],[asset]],'COPIED FROM PARSE'!$A$2:$D$1194,4,0)</f>
        <v>Centrifugal-Fans</v>
      </c>
      <c r="F17947" s="1" t="s">
        <v>8984</v>
      </c>
      <c r="G17947" s="1" t="s">
        <v>9763</v>
      </c>
      <c r="H17947" t="s">
        <v>8959</v>
      </c>
      <c r="I17947" t="s">
        <v>4615</v>
      </c>
      <c r="J17947" t="s">
        <v>1726</v>
      </c>
      <c r="K17947" t="s">
        <v>5681</v>
      </c>
      <c r="L17947">
        <v>95</v>
      </c>
      <c r="M17947" t="str">
        <f>CONCATENATE(Table1_2[[#This Row],[service_no]],Table1_2[[#This Row],[taxonomy]])</f>
        <v>95ACTUATOR-AUMATIC</v>
      </c>
      <c r="N17947" t="str">
        <f>CONCATENATE(Table1_2[[#This Row],[tozihat]]," ","( ",Table1_2[[#This Row],[taxonomy]]," )")</f>
        <v>درب تجهیز را باز نموده و اطمینان حاصل کنید گرد و خاک و رطوبت و کنستانتره به داخل ان نفوذ نکرده باشد ( ACTUATOR-AUMATIC )</v>
      </c>
      <c r="O17947" t="s">
        <v>7115</v>
      </c>
      <c r="P17947">
        <v>10</v>
      </c>
      <c r="Q17947">
        <v>10</v>
      </c>
      <c r="R17947">
        <v>364</v>
      </c>
      <c r="S17947" t="s">
        <v>3</v>
      </c>
      <c r="T17947">
        <v>14000825</v>
      </c>
      <c r="U17947" t="s">
        <v>5851</v>
      </c>
      <c r="V17947" t="s">
        <v>5019</v>
      </c>
      <c r="W17947" t="b">
        <v>1</v>
      </c>
    </row>
    <row r="17948" spans="1:23" x14ac:dyDescent="0.2">
      <c r="A17948" t="s">
        <v>2779</v>
      </c>
      <c r="B17948" t="s">
        <v>9479</v>
      </c>
      <c r="C17948" t="str">
        <f>VLOOKUP(Table1_2[[#This Row],[asset]],'COPIED FROM PARSE'!$A$2:$D$1194,2,0)</f>
        <v>ROFNCE0005</v>
      </c>
      <c r="D17948" t="str">
        <f>VLOOKUP(Table1_2[[#This Row],[asset]],'COPIED FROM PARSE'!$A$2:$D$1194,3,0)</f>
        <v>فن پروسه</v>
      </c>
      <c r="E17948" t="str">
        <f>VLOOKUP(Table1_2[[#This Row],[asset]],'COPIED FROM PARSE'!$A$2:$D$1194,4,0)</f>
        <v>Centrifugal-Fans</v>
      </c>
      <c r="F17948" s="1" t="s">
        <v>8984</v>
      </c>
      <c r="G17948" s="1" t="s">
        <v>9763</v>
      </c>
      <c r="H17948" t="s">
        <v>8959</v>
      </c>
      <c r="I17948" t="s">
        <v>4615</v>
      </c>
      <c r="J17948" t="s">
        <v>1726</v>
      </c>
      <c r="K17948" t="s">
        <v>5682</v>
      </c>
      <c r="L17948">
        <v>92</v>
      </c>
      <c r="M17948" t="str">
        <f>CONCATENATE(Table1_2[[#This Row],[service_no]],Table1_2[[#This Row],[taxonomy]])</f>
        <v>92ACTUATOR-AUMATIC</v>
      </c>
      <c r="N17948" t="str">
        <f>CONCATENATE(Table1_2[[#This Row],[tozihat]]," ","( ",Table1_2[[#This Row],[taxonomy]]," )")</f>
        <v>چک کردن محکم بودن پیچها ، سرکابلها و سر سیم ها و آچار کشی آن ( ACTUATOR-AUMATIC )</v>
      </c>
      <c r="O17948" t="s">
        <v>5978</v>
      </c>
      <c r="P17948">
        <v>60</v>
      </c>
      <c r="Q17948">
        <v>100</v>
      </c>
      <c r="R17948">
        <v>364</v>
      </c>
      <c r="S17948" t="s">
        <v>144</v>
      </c>
      <c r="T17948">
        <v>14010401</v>
      </c>
      <c r="U17948" t="s">
        <v>5851</v>
      </c>
      <c r="V17948" t="s">
        <v>5019</v>
      </c>
      <c r="W17948" t="b">
        <v>1</v>
      </c>
    </row>
    <row r="17949" spans="1:23" x14ac:dyDescent="0.2">
      <c r="A17949" t="s">
        <v>2779</v>
      </c>
      <c r="B17949" t="s">
        <v>9479</v>
      </c>
      <c r="C17949" t="str">
        <f>VLOOKUP(Table1_2[[#This Row],[asset]],'COPIED FROM PARSE'!$A$2:$D$1194,2,0)</f>
        <v>ROFNCE0005</v>
      </c>
      <c r="D17949" t="str">
        <f>VLOOKUP(Table1_2[[#This Row],[asset]],'COPIED FROM PARSE'!$A$2:$D$1194,3,0)</f>
        <v>فن پروسه</v>
      </c>
      <c r="E17949" t="str">
        <f>VLOOKUP(Table1_2[[#This Row],[asset]],'COPIED FROM PARSE'!$A$2:$D$1194,4,0)</f>
        <v>Centrifugal-Fans</v>
      </c>
      <c r="F17949" s="1" t="s">
        <v>8984</v>
      </c>
      <c r="G17949" s="1" t="s">
        <v>9763</v>
      </c>
      <c r="H17949" t="s">
        <v>8959</v>
      </c>
      <c r="I17949" t="s">
        <v>4615</v>
      </c>
      <c r="J17949" t="s">
        <v>1726</v>
      </c>
      <c r="K17949" t="s">
        <v>5678</v>
      </c>
      <c r="L17949">
        <v>10</v>
      </c>
      <c r="M17949" t="str">
        <f>CONCATENATE(Table1_2[[#This Row],[service_no]],Table1_2[[#This Row],[taxonomy]])</f>
        <v>10ACTUATOR-AUMATIC</v>
      </c>
      <c r="N17949"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7949" t="s">
        <v>5679</v>
      </c>
      <c r="P17949">
        <v>10</v>
      </c>
      <c r="Q17949">
        <v>10</v>
      </c>
      <c r="R17949">
        <v>28</v>
      </c>
      <c r="S17949" t="s">
        <v>3</v>
      </c>
      <c r="T17949">
        <v>14010810</v>
      </c>
      <c r="U17949" t="s">
        <v>5851</v>
      </c>
      <c r="V17949" t="s">
        <v>5019</v>
      </c>
      <c r="W17949" t="b">
        <v>1</v>
      </c>
    </row>
    <row r="17950" spans="1:23" x14ac:dyDescent="0.2">
      <c r="A17950" t="s">
        <v>2779</v>
      </c>
      <c r="B17950" t="s">
        <v>9479</v>
      </c>
      <c r="C17950" t="str">
        <f>VLOOKUP(Table1_2[[#This Row],[asset]],'COPIED FROM PARSE'!$A$2:$D$1194,2,0)</f>
        <v>ROFNCE0005</v>
      </c>
      <c r="D17950" t="str">
        <f>VLOOKUP(Table1_2[[#This Row],[asset]],'COPIED FROM PARSE'!$A$2:$D$1194,3,0)</f>
        <v>فن پروسه</v>
      </c>
      <c r="E17950" t="str">
        <f>VLOOKUP(Table1_2[[#This Row],[asset]],'COPIED FROM PARSE'!$A$2:$D$1194,4,0)</f>
        <v>Centrifugal-Fans</v>
      </c>
      <c r="F17950" s="1" t="s">
        <v>8984</v>
      </c>
      <c r="G17950" s="1" t="s">
        <v>9763</v>
      </c>
      <c r="H17950" t="s">
        <v>8959</v>
      </c>
      <c r="I17950" t="s">
        <v>4615</v>
      </c>
      <c r="J17950" t="s">
        <v>1726</v>
      </c>
      <c r="K17950" t="s">
        <v>9773</v>
      </c>
      <c r="L17950">
        <v>12</v>
      </c>
      <c r="M17950" t="str">
        <f>CONCATENATE(Table1_2[[#This Row],[service_no]],Table1_2[[#This Row],[taxonomy]])</f>
        <v>12ACTUATOR-AUMATIC</v>
      </c>
      <c r="N179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7950" t="s">
        <v>10869</v>
      </c>
      <c r="P17950">
        <v>10</v>
      </c>
      <c r="Q17950">
        <v>10</v>
      </c>
      <c r="R17950">
        <v>168</v>
      </c>
      <c r="S17950" t="s">
        <v>3</v>
      </c>
      <c r="T17950">
        <v>14010615</v>
      </c>
      <c r="U17950" t="s">
        <v>5851</v>
      </c>
      <c r="V17950" t="s">
        <v>5019</v>
      </c>
      <c r="W17950" t="b">
        <v>1</v>
      </c>
    </row>
    <row r="17951" spans="1:23" x14ac:dyDescent="0.2">
      <c r="A17951" t="s">
        <v>2779</v>
      </c>
      <c r="B17951" t="s">
        <v>9479</v>
      </c>
      <c r="C17951" t="str">
        <f>VLOOKUP(Table1_2[[#This Row],[asset]],'COPIED FROM PARSE'!$A$2:$D$1194,2,0)</f>
        <v>ROFNCE0005</v>
      </c>
      <c r="D17951" t="str">
        <f>VLOOKUP(Table1_2[[#This Row],[asset]],'COPIED FROM PARSE'!$A$2:$D$1194,3,0)</f>
        <v>فن پروسه</v>
      </c>
      <c r="E17951" t="str">
        <f>VLOOKUP(Table1_2[[#This Row],[asset]],'COPIED FROM PARSE'!$A$2:$D$1194,4,0)</f>
        <v>Centrifugal-Fans</v>
      </c>
      <c r="F17951" s="1" t="s">
        <v>8984</v>
      </c>
      <c r="G17951" s="1" t="s">
        <v>9763</v>
      </c>
      <c r="H17951" t="s">
        <v>8959</v>
      </c>
      <c r="I17951" t="s">
        <v>4615</v>
      </c>
      <c r="J17951" t="s">
        <v>1727</v>
      </c>
      <c r="K17951" t="s">
        <v>5678</v>
      </c>
      <c r="L17951">
        <v>10</v>
      </c>
      <c r="M17951" t="str">
        <f>CONCATENATE(Table1_2[[#This Row],[service_no]],Table1_2[[#This Row],[taxonomy]])</f>
        <v>10GEAR BOX</v>
      </c>
      <c r="N17951"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7951" t="s">
        <v>5679</v>
      </c>
      <c r="P17951">
        <v>10</v>
      </c>
      <c r="Q17951">
        <v>10</v>
      </c>
      <c r="R17951">
        <v>28</v>
      </c>
      <c r="S17951" t="s">
        <v>3</v>
      </c>
      <c r="T17951">
        <v>14010810</v>
      </c>
      <c r="U17951" t="s">
        <v>5851</v>
      </c>
      <c r="V17951" t="s">
        <v>5019</v>
      </c>
      <c r="W17951" t="b">
        <v>1</v>
      </c>
    </row>
    <row r="17952" spans="1:23" x14ac:dyDescent="0.2">
      <c r="A17952" t="s">
        <v>2779</v>
      </c>
      <c r="B17952" t="s">
        <v>9479</v>
      </c>
      <c r="C17952" t="str">
        <f>VLOOKUP(Table1_2[[#This Row],[asset]],'COPIED FROM PARSE'!$A$2:$D$1194,2,0)</f>
        <v>ROFNCE0005</v>
      </c>
      <c r="D17952" t="str">
        <f>VLOOKUP(Table1_2[[#This Row],[asset]],'COPIED FROM PARSE'!$A$2:$D$1194,3,0)</f>
        <v>فن پروسه</v>
      </c>
      <c r="E17952" t="str">
        <f>VLOOKUP(Table1_2[[#This Row],[asset]],'COPIED FROM PARSE'!$A$2:$D$1194,4,0)</f>
        <v>Centrifugal-Fans</v>
      </c>
      <c r="F17952" s="1" t="s">
        <v>8984</v>
      </c>
      <c r="G17952" s="1" t="s">
        <v>9763</v>
      </c>
      <c r="H17952" t="s">
        <v>8959</v>
      </c>
      <c r="I17952" t="s">
        <v>4615</v>
      </c>
      <c r="J17952" t="s">
        <v>138</v>
      </c>
      <c r="K17952" t="s">
        <v>6098</v>
      </c>
      <c r="L17952">
        <v>57</v>
      </c>
      <c r="M17952" t="str">
        <f>CONCATENATE(Table1_2[[#This Row],[service_no]],Table1_2[[#This Row],[taxonomy]])</f>
        <v>57MOTOR</v>
      </c>
      <c r="N17952" t="str">
        <f>CONCATENATE(Table1_2[[#This Row],[tozihat]]," ","( ",Table1_2[[#This Row],[taxonomy]]," )")</f>
        <v>دمپر بصورت لوکال و ریموت باز و بسته گردد و موتور چک گردد که درست کار می کند و صدای آن نرمال باشد ( MOTOR )</v>
      </c>
      <c r="O17952" t="s">
        <v>7116</v>
      </c>
      <c r="P17952">
        <v>10</v>
      </c>
      <c r="Q17952">
        <v>30</v>
      </c>
      <c r="R17952">
        <v>168</v>
      </c>
      <c r="S17952" t="s">
        <v>144</v>
      </c>
      <c r="T17952">
        <v>14010401</v>
      </c>
      <c r="U17952" t="s">
        <v>5851</v>
      </c>
      <c r="V17952" t="s">
        <v>5019</v>
      </c>
      <c r="W17952" t="b">
        <v>1</v>
      </c>
    </row>
    <row r="17953" spans="1:23" x14ac:dyDescent="0.2">
      <c r="A17953" t="s">
        <v>2779</v>
      </c>
      <c r="B17953" t="s">
        <v>9479</v>
      </c>
      <c r="C17953" t="str">
        <f>VLOOKUP(Table1_2[[#This Row],[asset]],'COPIED FROM PARSE'!$A$2:$D$1194,2,0)</f>
        <v>ROFNCE0005</v>
      </c>
      <c r="D17953" t="str">
        <f>VLOOKUP(Table1_2[[#This Row],[asset]],'COPIED FROM PARSE'!$A$2:$D$1194,3,0)</f>
        <v>فن پروسه</v>
      </c>
      <c r="E17953" t="str">
        <f>VLOOKUP(Table1_2[[#This Row],[asset]],'COPIED FROM PARSE'!$A$2:$D$1194,4,0)</f>
        <v>Centrifugal-Fans</v>
      </c>
      <c r="F17953" s="1" t="s">
        <v>8984</v>
      </c>
      <c r="G17953" s="1" t="s">
        <v>9763</v>
      </c>
      <c r="H17953" t="s">
        <v>8959</v>
      </c>
      <c r="I17953" t="s">
        <v>4615</v>
      </c>
      <c r="J17953" t="s">
        <v>138</v>
      </c>
      <c r="K17953" t="s">
        <v>4993</v>
      </c>
      <c r="L17953">
        <v>123</v>
      </c>
      <c r="M17953" t="str">
        <f>CONCATENATE(Table1_2[[#This Row],[service_no]],Table1_2[[#This Row],[taxonomy]])</f>
        <v>123MOTOR</v>
      </c>
      <c r="N17953" t="str">
        <f>CONCATENATE(Table1_2[[#This Row],[tozihat]]," ","( ",Table1_2[[#This Row],[taxonomy]]," )")</f>
        <v>چک گردد که مقدار ویبره کمتر از 4 میلیمتر بر ثانیه و دما کمتر از 80 درجه باشد ( MOTOR )</v>
      </c>
      <c r="O17953" t="s">
        <v>7117</v>
      </c>
      <c r="P17953">
        <v>30</v>
      </c>
      <c r="Q17953">
        <v>30</v>
      </c>
      <c r="R17953">
        <v>168</v>
      </c>
      <c r="S17953" t="s">
        <v>3</v>
      </c>
      <c r="T17953">
        <v>14010615</v>
      </c>
      <c r="U17953" t="s">
        <v>5851</v>
      </c>
      <c r="V17953" t="s">
        <v>5019</v>
      </c>
      <c r="W17953" t="b">
        <v>1</v>
      </c>
    </row>
    <row r="17954" spans="1:23" x14ac:dyDescent="0.2">
      <c r="A17954" t="s">
        <v>2779</v>
      </c>
      <c r="B17954" t="s">
        <v>9479</v>
      </c>
      <c r="C17954" t="str">
        <f>VLOOKUP(Table1_2[[#This Row],[asset]],'COPIED FROM PARSE'!$A$2:$D$1194,2,0)</f>
        <v>ROFNCE0005</v>
      </c>
      <c r="D17954" t="str">
        <f>VLOOKUP(Table1_2[[#This Row],[asset]],'COPIED FROM PARSE'!$A$2:$D$1194,3,0)</f>
        <v>فن پروسه</v>
      </c>
      <c r="E17954" t="str">
        <f>VLOOKUP(Table1_2[[#This Row],[asset]],'COPIED FROM PARSE'!$A$2:$D$1194,4,0)</f>
        <v>Centrifugal-Fans</v>
      </c>
      <c r="F17954" s="1" t="s">
        <v>8984</v>
      </c>
      <c r="G17954" s="1" t="s">
        <v>9763</v>
      </c>
      <c r="H17954" t="s">
        <v>8959</v>
      </c>
      <c r="I17954" t="s">
        <v>4615</v>
      </c>
      <c r="J17954" t="s">
        <v>138</v>
      </c>
      <c r="K17954" t="s">
        <v>5682</v>
      </c>
      <c r="L17954">
        <v>92</v>
      </c>
      <c r="M17954" t="str">
        <f>CONCATENATE(Table1_2[[#This Row],[service_no]],Table1_2[[#This Row],[taxonomy]])</f>
        <v>92MOTOR</v>
      </c>
      <c r="N17954" t="str">
        <f>CONCATENATE(Table1_2[[#This Row],[tozihat]]," ","( ",Table1_2[[#This Row],[taxonomy]]," )")</f>
        <v>چک کردن محکم بودن پیچها ، سرکابلها و سر سیم ها و آچار کشی آن ( MOTOR )</v>
      </c>
      <c r="O17954" t="s">
        <v>5978</v>
      </c>
      <c r="P17954">
        <v>30</v>
      </c>
      <c r="Q17954">
        <v>30</v>
      </c>
      <c r="R17954">
        <v>364</v>
      </c>
      <c r="S17954" t="s">
        <v>144</v>
      </c>
      <c r="T17954">
        <v>14010401</v>
      </c>
      <c r="U17954" t="s">
        <v>5851</v>
      </c>
      <c r="V17954" t="s">
        <v>5019</v>
      </c>
      <c r="W17954" t="b">
        <v>1</v>
      </c>
    </row>
    <row r="17955" spans="1:23" x14ac:dyDescent="0.2">
      <c r="A17955" t="s">
        <v>2779</v>
      </c>
      <c r="B17955" t="s">
        <v>9479</v>
      </c>
      <c r="C17955" t="str">
        <f>VLOOKUP(Table1_2[[#This Row],[asset]],'COPIED FROM PARSE'!$A$2:$D$1194,2,0)</f>
        <v>ROFNCE0005</v>
      </c>
      <c r="D17955" t="str">
        <f>VLOOKUP(Table1_2[[#This Row],[asset]],'COPIED FROM PARSE'!$A$2:$D$1194,3,0)</f>
        <v>فن پروسه</v>
      </c>
      <c r="E17955" t="str">
        <f>VLOOKUP(Table1_2[[#This Row],[asset]],'COPIED FROM PARSE'!$A$2:$D$1194,4,0)</f>
        <v>Centrifugal-Fans</v>
      </c>
      <c r="F17955" s="1" t="s">
        <v>8984</v>
      </c>
      <c r="G17955" s="1" t="s">
        <v>9763</v>
      </c>
      <c r="H17955" t="s">
        <v>8959</v>
      </c>
      <c r="I17955" t="s">
        <v>4615</v>
      </c>
      <c r="J17955" t="s">
        <v>138</v>
      </c>
      <c r="K17955" t="s">
        <v>5678</v>
      </c>
      <c r="L17955">
        <v>10</v>
      </c>
      <c r="M17955" t="str">
        <f>CONCATENATE(Table1_2[[#This Row],[service_no]],Table1_2[[#This Row],[taxonomy]])</f>
        <v>10MOTOR</v>
      </c>
      <c r="N17955" t="str">
        <f>CONCATENATE(Table1_2[[#This Row],[tozihat]]," ","( ",Table1_2[[#This Row],[taxonomy]]," )")</f>
        <v>چک کردن تمیز بودن کامل تجهیز از نظر گرد و غبار و در صورت نیاز تمیز کردن و سالم بودن بدنه تجهیز و عدم شکستگی ( MOTOR )</v>
      </c>
      <c r="O17955" t="s">
        <v>5679</v>
      </c>
      <c r="P17955">
        <v>10</v>
      </c>
      <c r="Q17955">
        <v>10</v>
      </c>
      <c r="R17955">
        <v>28</v>
      </c>
      <c r="S17955" t="s">
        <v>3</v>
      </c>
      <c r="T17955">
        <v>14010810</v>
      </c>
      <c r="U17955" t="s">
        <v>5851</v>
      </c>
      <c r="V17955" t="s">
        <v>5019</v>
      </c>
      <c r="W17955" t="b">
        <v>1</v>
      </c>
    </row>
    <row r="17956" spans="1:23" x14ac:dyDescent="0.2">
      <c r="A17956" t="s">
        <v>2779</v>
      </c>
      <c r="B17956" t="s">
        <v>9479</v>
      </c>
      <c r="C17956" t="str">
        <f>VLOOKUP(Table1_2[[#This Row],[asset]],'COPIED FROM PARSE'!$A$2:$D$1194,2,0)</f>
        <v>ROFNCE0005</v>
      </c>
      <c r="D17956" t="str">
        <f>VLOOKUP(Table1_2[[#This Row],[asset]],'COPIED FROM PARSE'!$A$2:$D$1194,3,0)</f>
        <v>فن پروسه</v>
      </c>
      <c r="E17956" t="str">
        <f>VLOOKUP(Table1_2[[#This Row],[asset]],'COPIED FROM PARSE'!$A$2:$D$1194,4,0)</f>
        <v>Centrifugal-Fans</v>
      </c>
      <c r="F17956" s="1" t="s">
        <v>8984</v>
      </c>
      <c r="G17956" s="1" t="s">
        <v>9763</v>
      </c>
      <c r="H17956" t="s">
        <v>8959</v>
      </c>
      <c r="I17956" t="s">
        <v>4615</v>
      </c>
      <c r="J17956" t="s">
        <v>138</v>
      </c>
      <c r="K17956" t="s">
        <v>9773</v>
      </c>
      <c r="L17956">
        <v>12</v>
      </c>
      <c r="M17956" t="str">
        <f>CONCATENATE(Table1_2[[#This Row],[service_no]],Table1_2[[#This Row],[taxonomy]])</f>
        <v>12MOTOR</v>
      </c>
      <c r="N179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7956" t="s">
        <v>10869</v>
      </c>
      <c r="P17956">
        <v>10</v>
      </c>
      <c r="Q17956">
        <v>10</v>
      </c>
      <c r="R17956">
        <v>168</v>
      </c>
      <c r="S17956" t="s">
        <v>3</v>
      </c>
      <c r="T17956">
        <v>14010615</v>
      </c>
      <c r="U17956" t="s">
        <v>5851</v>
      </c>
      <c r="V17956" t="s">
        <v>5019</v>
      </c>
      <c r="W17956" t="b">
        <v>1</v>
      </c>
    </row>
    <row r="17957" spans="1:23" x14ac:dyDescent="0.2">
      <c r="A17957" t="s">
        <v>2780</v>
      </c>
      <c r="B17957" t="s">
        <v>9479</v>
      </c>
      <c r="C17957" t="str">
        <f>VLOOKUP(Table1_2[[#This Row],[asset]],'COPIED FROM PARSE'!$A$2:$D$1194,2,0)</f>
        <v>ROFNCE0005</v>
      </c>
      <c r="D17957" t="str">
        <f>VLOOKUP(Table1_2[[#This Row],[asset]],'COPIED FROM PARSE'!$A$2:$D$1194,3,0)</f>
        <v>فن پروسه</v>
      </c>
      <c r="E17957" t="str">
        <f>VLOOKUP(Table1_2[[#This Row],[asset]],'COPIED FROM PARSE'!$A$2:$D$1194,4,0)</f>
        <v>Centrifugal-Fans</v>
      </c>
      <c r="F17957" s="1" t="s">
        <v>8984</v>
      </c>
      <c r="G17957" s="1" t="s">
        <v>9763</v>
      </c>
      <c r="H17957" t="s">
        <v>8959</v>
      </c>
      <c r="I17957" t="s">
        <v>256</v>
      </c>
      <c r="J17957" t="s">
        <v>1373</v>
      </c>
      <c r="K17957" t="s">
        <v>6098</v>
      </c>
      <c r="L17957">
        <v>57</v>
      </c>
      <c r="M17957" t="str">
        <f>CONCATENATE(Table1_2[[#This Row],[service_no]],Table1_2[[#This Row],[taxonomy]])</f>
        <v>57BRUSH</v>
      </c>
      <c r="N17957"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17957" t="s">
        <v>6870</v>
      </c>
      <c r="P17957">
        <v>35</v>
      </c>
      <c r="Q17957">
        <v>35</v>
      </c>
      <c r="R17957">
        <v>28</v>
      </c>
      <c r="S17957" t="s">
        <v>2</v>
      </c>
      <c r="T17957">
        <v>14010719</v>
      </c>
      <c r="U17957" t="s">
        <v>5760</v>
      </c>
      <c r="V17957" t="s">
        <v>5008</v>
      </c>
      <c r="W17957" t="b">
        <v>1</v>
      </c>
    </row>
    <row r="17958" spans="1:23" x14ac:dyDescent="0.2">
      <c r="A17958" t="s">
        <v>2780</v>
      </c>
      <c r="B17958" t="s">
        <v>9479</v>
      </c>
      <c r="C17958" t="str">
        <f>VLOOKUP(Table1_2[[#This Row],[asset]],'COPIED FROM PARSE'!$A$2:$D$1194,2,0)</f>
        <v>ROFNCE0005</v>
      </c>
      <c r="D17958" t="str">
        <f>VLOOKUP(Table1_2[[#This Row],[asset]],'COPIED FROM PARSE'!$A$2:$D$1194,3,0)</f>
        <v>فن پروسه</v>
      </c>
      <c r="E17958" t="str">
        <f>VLOOKUP(Table1_2[[#This Row],[asset]],'COPIED FROM PARSE'!$A$2:$D$1194,4,0)</f>
        <v>Centrifugal-Fans</v>
      </c>
      <c r="F17958" s="1" t="s">
        <v>8984</v>
      </c>
      <c r="G17958" s="1" t="s">
        <v>9763</v>
      </c>
      <c r="H17958" t="s">
        <v>8959</v>
      </c>
      <c r="I17958" t="s">
        <v>256</v>
      </c>
      <c r="J17958" t="s">
        <v>1373</v>
      </c>
      <c r="K17958" t="s">
        <v>4995</v>
      </c>
      <c r="L17958">
        <v>7</v>
      </c>
      <c r="M17958" t="str">
        <f>CONCATENATE(Table1_2[[#This Row],[service_no]],Table1_2[[#This Row],[taxonomy]])</f>
        <v>7BRUSH</v>
      </c>
      <c r="N17958" t="str">
        <f>CONCATENATE(Table1_2[[#This Row],[tozihat]]," ","( ",Table1_2[[#This Row],[taxonomy]]," )")</f>
        <v>سایش زغالها طبق جدول اندازه گیری شود زغالها کامل و تک به تک با مایع استاندارد و دستمال تمییز شود ( BRUSH )</v>
      </c>
      <c r="O17958" t="s">
        <v>10119</v>
      </c>
      <c r="P17958">
        <v>240</v>
      </c>
      <c r="Q17958">
        <v>400</v>
      </c>
      <c r="R17958">
        <v>84</v>
      </c>
      <c r="S17958" t="s">
        <v>2</v>
      </c>
      <c r="T17958">
        <v>14010719</v>
      </c>
      <c r="U17958" t="s">
        <v>5760</v>
      </c>
      <c r="V17958" t="s">
        <v>5008</v>
      </c>
      <c r="W17958" t="b">
        <v>1</v>
      </c>
    </row>
    <row r="17959" spans="1:23" x14ac:dyDescent="0.2">
      <c r="A17959" t="s">
        <v>2780</v>
      </c>
      <c r="B17959" t="s">
        <v>9479</v>
      </c>
      <c r="C17959" t="str">
        <f>VLOOKUP(Table1_2[[#This Row],[asset]],'COPIED FROM PARSE'!$A$2:$D$1194,2,0)</f>
        <v>ROFNCE0005</v>
      </c>
      <c r="D17959" t="str">
        <f>VLOOKUP(Table1_2[[#This Row],[asset]],'COPIED FROM PARSE'!$A$2:$D$1194,3,0)</f>
        <v>فن پروسه</v>
      </c>
      <c r="E17959" t="str">
        <f>VLOOKUP(Table1_2[[#This Row],[asset]],'COPIED FROM PARSE'!$A$2:$D$1194,4,0)</f>
        <v>Centrifugal-Fans</v>
      </c>
      <c r="F17959" s="1" t="s">
        <v>8984</v>
      </c>
      <c r="G17959" s="1" t="s">
        <v>9763</v>
      </c>
      <c r="H17959" t="s">
        <v>8959</v>
      </c>
      <c r="I17959" t="s">
        <v>256</v>
      </c>
      <c r="J17959" t="s">
        <v>383</v>
      </c>
      <c r="K17959" t="s">
        <v>5678</v>
      </c>
      <c r="L17959">
        <v>10</v>
      </c>
      <c r="M17959" t="str">
        <f>CONCATENATE(Table1_2[[#This Row],[service_no]],Table1_2[[#This Row],[taxonomy]])</f>
        <v>10COOLANT SYSTEM</v>
      </c>
      <c r="N17959" t="str">
        <f>CONCATENATE(Table1_2[[#This Row],[tozihat]]," ","( ",Table1_2[[#This Row],[taxonomy]]," )")</f>
        <v>باز کردن درب بالای موتور و نظافت کامل آن ( COOLANT SYSTEM )</v>
      </c>
      <c r="O17959" t="s">
        <v>6871</v>
      </c>
      <c r="P17959">
        <v>240</v>
      </c>
      <c r="Q17959">
        <v>400</v>
      </c>
      <c r="R17959">
        <v>364</v>
      </c>
      <c r="S17959" t="s">
        <v>144</v>
      </c>
      <c r="T17959">
        <v>14010401</v>
      </c>
      <c r="U17959" t="s">
        <v>5760</v>
      </c>
      <c r="V17959" t="s">
        <v>5008</v>
      </c>
      <c r="W17959" t="b">
        <v>1</v>
      </c>
    </row>
    <row r="17960" spans="1:23" x14ac:dyDescent="0.2">
      <c r="A17960" t="s">
        <v>2780</v>
      </c>
      <c r="B17960" t="s">
        <v>9479</v>
      </c>
      <c r="C17960" t="str">
        <f>VLOOKUP(Table1_2[[#This Row],[asset]],'COPIED FROM PARSE'!$A$2:$D$1194,2,0)</f>
        <v>ROFNCE0005</v>
      </c>
      <c r="D17960" t="str">
        <f>VLOOKUP(Table1_2[[#This Row],[asset]],'COPIED FROM PARSE'!$A$2:$D$1194,3,0)</f>
        <v>فن پروسه</v>
      </c>
      <c r="E17960" t="str">
        <f>VLOOKUP(Table1_2[[#This Row],[asset]],'COPIED FROM PARSE'!$A$2:$D$1194,4,0)</f>
        <v>Centrifugal-Fans</v>
      </c>
      <c r="F17960" s="1" t="s">
        <v>8984</v>
      </c>
      <c r="G17960" s="1" t="s">
        <v>9763</v>
      </c>
      <c r="H17960" t="s">
        <v>8959</v>
      </c>
      <c r="I17960" t="s">
        <v>256</v>
      </c>
      <c r="J17960" t="s">
        <v>1374</v>
      </c>
      <c r="K17960" t="s">
        <v>6098</v>
      </c>
      <c r="L17960">
        <v>57</v>
      </c>
      <c r="M17960" t="str">
        <f>CONCATENATE(Table1_2[[#This Row],[service_no]],Table1_2[[#This Row],[taxonomy]])</f>
        <v>57HE01/2</v>
      </c>
      <c r="N17960" t="str">
        <f>CONCATENATE(Table1_2[[#This Row],[tozihat]]," ","( ",Table1_2[[#This Row],[taxonomy]]," )")</f>
        <v>از عدم قطعی وایر و عملکرد صحیح هیتر اطمینان حاصل کنید ( HE01/2 )</v>
      </c>
      <c r="O17960" t="s">
        <v>5878</v>
      </c>
      <c r="P17960">
        <v>10</v>
      </c>
      <c r="Q17960">
        <v>10</v>
      </c>
      <c r="R17960">
        <v>364</v>
      </c>
      <c r="S17960" t="s">
        <v>144</v>
      </c>
      <c r="T17960">
        <v>14010406</v>
      </c>
      <c r="U17960" t="s">
        <v>5762</v>
      </c>
      <c r="V17960" t="s">
        <v>5781</v>
      </c>
      <c r="W17960" t="b">
        <v>1</v>
      </c>
    </row>
    <row r="17961" spans="1:23" x14ac:dyDescent="0.2">
      <c r="A17961" t="s">
        <v>2780</v>
      </c>
      <c r="B17961" t="s">
        <v>9479</v>
      </c>
      <c r="C17961" t="str">
        <f>VLOOKUP(Table1_2[[#This Row],[asset]],'COPIED FROM PARSE'!$A$2:$D$1194,2,0)</f>
        <v>ROFNCE0005</v>
      </c>
      <c r="D17961" t="str">
        <f>VLOOKUP(Table1_2[[#This Row],[asset]],'COPIED FROM PARSE'!$A$2:$D$1194,3,0)</f>
        <v>فن پروسه</v>
      </c>
      <c r="E17961" t="str">
        <f>VLOOKUP(Table1_2[[#This Row],[asset]],'COPIED FROM PARSE'!$A$2:$D$1194,4,0)</f>
        <v>Centrifugal-Fans</v>
      </c>
      <c r="F17961" s="1" t="s">
        <v>8984</v>
      </c>
      <c r="G17961" s="1" t="s">
        <v>9763</v>
      </c>
      <c r="H17961" t="s">
        <v>8959</v>
      </c>
      <c r="I17961" t="s">
        <v>256</v>
      </c>
      <c r="J17961" t="s">
        <v>1374</v>
      </c>
      <c r="K17961" t="s">
        <v>9773</v>
      </c>
      <c r="L17961">
        <v>12</v>
      </c>
      <c r="M17961" t="str">
        <f>CONCATENATE(Table1_2[[#This Row],[service_no]],Table1_2[[#This Row],[taxonomy]])</f>
        <v>12HE01/2</v>
      </c>
      <c r="N179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2 )</v>
      </c>
      <c r="O17961" t="s">
        <v>10869</v>
      </c>
      <c r="P17961">
        <v>30</v>
      </c>
      <c r="Q17961">
        <v>30</v>
      </c>
      <c r="R17961">
        <v>168</v>
      </c>
      <c r="S17961" t="s">
        <v>3</v>
      </c>
      <c r="T17961">
        <v>14010615</v>
      </c>
      <c r="U17961" t="s">
        <v>5762</v>
      </c>
      <c r="V17961" t="s">
        <v>5781</v>
      </c>
      <c r="W17961" t="b">
        <v>1</v>
      </c>
    </row>
    <row r="17962" spans="1:23" x14ac:dyDescent="0.2">
      <c r="A17962" t="s">
        <v>2780</v>
      </c>
      <c r="B17962" t="s">
        <v>9479</v>
      </c>
      <c r="C17962" t="str">
        <f>VLOOKUP(Table1_2[[#This Row],[asset]],'COPIED FROM PARSE'!$A$2:$D$1194,2,0)</f>
        <v>ROFNCE0005</v>
      </c>
      <c r="D17962" t="str">
        <f>VLOOKUP(Table1_2[[#This Row],[asset]],'COPIED FROM PARSE'!$A$2:$D$1194,3,0)</f>
        <v>فن پروسه</v>
      </c>
      <c r="E17962" t="str">
        <f>VLOOKUP(Table1_2[[#This Row],[asset]],'COPIED FROM PARSE'!$A$2:$D$1194,4,0)</f>
        <v>Centrifugal-Fans</v>
      </c>
      <c r="F17962" s="1" t="s">
        <v>8984</v>
      </c>
      <c r="G17962" s="1" t="s">
        <v>9763</v>
      </c>
      <c r="H17962" t="s">
        <v>8959</v>
      </c>
      <c r="I17962" t="s">
        <v>256</v>
      </c>
      <c r="J17962" t="s">
        <v>237</v>
      </c>
      <c r="K17962" t="s">
        <v>6098</v>
      </c>
      <c r="L17962">
        <v>57</v>
      </c>
      <c r="M17962" t="str">
        <f>CONCATENATE(Table1_2[[#This Row],[service_no]],Table1_2[[#This Row],[taxonomy]])</f>
        <v>57LCB</v>
      </c>
      <c r="N17962" t="str">
        <f>CONCATENATE(Table1_2[[#This Row],[tozihat]]," ","( ",Table1_2[[#This Row],[taxonomy]]," )")</f>
        <v>بررسی عملکرد صحیح کلید سلکتوری ( LCB )</v>
      </c>
      <c r="O17962" t="s">
        <v>5879</v>
      </c>
      <c r="P17962">
        <v>5</v>
      </c>
      <c r="Q17962">
        <v>5</v>
      </c>
      <c r="R17962">
        <v>168</v>
      </c>
      <c r="S17962" t="s">
        <v>144</v>
      </c>
      <c r="T17962">
        <v>14010401</v>
      </c>
      <c r="U17962" t="s">
        <v>5760</v>
      </c>
      <c r="V17962" t="s">
        <v>5008</v>
      </c>
      <c r="W17962" t="b">
        <v>1</v>
      </c>
    </row>
    <row r="17963" spans="1:23" x14ac:dyDescent="0.2">
      <c r="A17963" t="s">
        <v>2780</v>
      </c>
      <c r="B17963" t="s">
        <v>9479</v>
      </c>
      <c r="C17963" t="str">
        <f>VLOOKUP(Table1_2[[#This Row],[asset]],'COPIED FROM PARSE'!$A$2:$D$1194,2,0)</f>
        <v>ROFNCE0005</v>
      </c>
      <c r="D17963" t="str">
        <f>VLOOKUP(Table1_2[[#This Row],[asset]],'COPIED FROM PARSE'!$A$2:$D$1194,3,0)</f>
        <v>فن پروسه</v>
      </c>
      <c r="E17963" t="str">
        <f>VLOOKUP(Table1_2[[#This Row],[asset]],'COPIED FROM PARSE'!$A$2:$D$1194,4,0)</f>
        <v>Centrifugal-Fans</v>
      </c>
      <c r="F17963" s="1" t="s">
        <v>8984</v>
      </c>
      <c r="G17963" s="1" t="s">
        <v>9763</v>
      </c>
      <c r="H17963" t="s">
        <v>8959</v>
      </c>
      <c r="I17963" t="s">
        <v>256</v>
      </c>
      <c r="J17963" t="s">
        <v>237</v>
      </c>
      <c r="K17963" t="s">
        <v>5676</v>
      </c>
      <c r="L17963">
        <v>48</v>
      </c>
      <c r="M17963" t="str">
        <f>CONCATENATE(Table1_2[[#This Row],[service_no]],Table1_2[[#This Row],[taxonomy]])</f>
        <v>48LCB</v>
      </c>
      <c r="N17963" t="str">
        <f>CONCATENATE(Table1_2[[#This Row],[tozihat]]," ","( ",Table1_2[[#This Row],[taxonomy]]," )")</f>
        <v>بررسی محل های اتصال تجهیز به فونداسیون و یا ساپورت نگهدارنده تجهیز و اطمینان از محکم بودن آنها ( LCB )</v>
      </c>
      <c r="O17963" t="s">
        <v>5685</v>
      </c>
      <c r="P17963">
        <v>10</v>
      </c>
      <c r="Q17963">
        <v>10</v>
      </c>
      <c r="R17963">
        <v>364</v>
      </c>
      <c r="S17963" t="s">
        <v>3</v>
      </c>
      <c r="T17963">
        <v>14000923</v>
      </c>
      <c r="U17963" t="s">
        <v>5760</v>
      </c>
      <c r="V17963" t="s">
        <v>5008</v>
      </c>
      <c r="W17963" t="b">
        <v>1</v>
      </c>
    </row>
    <row r="17964" spans="1:23" x14ac:dyDescent="0.2">
      <c r="A17964" t="s">
        <v>2780</v>
      </c>
      <c r="B17964" t="s">
        <v>9479</v>
      </c>
      <c r="C17964" t="str">
        <f>VLOOKUP(Table1_2[[#This Row],[asset]],'COPIED FROM PARSE'!$A$2:$D$1194,2,0)</f>
        <v>ROFNCE0005</v>
      </c>
      <c r="D17964" t="str">
        <f>VLOOKUP(Table1_2[[#This Row],[asset]],'COPIED FROM PARSE'!$A$2:$D$1194,3,0)</f>
        <v>فن پروسه</v>
      </c>
      <c r="E17964" t="str">
        <f>VLOOKUP(Table1_2[[#This Row],[asset]],'COPIED FROM PARSE'!$A$2:$D$1194,4,0)</f>
        <v>Centrifugal-Fans</v>
      </c>
      <c r="F17964" s="1" t="s">
        <v>8984</v>
      </c>
      <c r="G17964" s="1" t="s">
        <v>9763</v>
      </c>
      <c r="H17964" t="s">
        <v>8959</v>
      </c>
      <c r="I17964" t="s">
        <v>256</v>
      </c>
      <c r="J17964" t="s">
        <v>237</v>
      </c>
      <c r="K17964" t="s">
        <v>5681</v>
      </c>
      <c r="L17964">
        <v>95</v>
      </c>
      <c r="M17964" t="str">
        <f>CONCATENATE(Table1_2[[#This Row],[service_no]],Table1_2[[#This Row],[taxonomy]])</f>
        <v>95LCB</v>
      </c>
      <c r="N17964"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LCB )</v>
      </c>
      <c r="O17964" t="s">
        <v>7736</v>
      </c>
      <c r="P17964">
        <v>15</v>
      </c>
      <c r="Q17964">
        <v>15</v>
      </c>
      <c r="R17964">
        <v>364</v>
      </c>
      <c r="S17964" t="s">
        <v>144</v>
      </c>
      <c r="T17964">
        <v>14010401</v>
      </c>
      <c r="U17964" t="s">
        <v>5760</v>
      </c>
      <c r="V17964" t="s">
        <v>5008</v>
      </c>
      <c r="W17964" t="b">
        <v>1</v>
      </c>
    </row>
    <row r="17965" spans="1:23" x14ac:dyDescent="0.2">
      <c r="A17965" t="s">
        <v>2780</v>
      </c>
      <c r="B17965" t="s">
        <v>9479</v>
      </c>
      <c r="C17965" t="str">
        <f>VLOOKUP(Table1_2[[#This Row],[asset]],'COPIED FROM PARSE'!$A$2:$D$1194,2,0)</f>
        <v>ROFNCE0005</v>
      </c>
      <c r="D17965" t="str">
        <f>VLOOKUP(Table1_2[[#This Row],[asset]],'COPIED FROM PARSE'!$A$2:$D$1194,3,0)</f>
        <v>فن پروسه</v>
      </c>
      <c r="E17965" t="str">
        <f>VLOOKUP(Table1_2[[#This Row],[asset]],'COPIED FROM PARSE'!$A$2:$D$1194,4,0)</f>
        <v>Centrifugal-Fans</v>
      </c>
      <c r="F17965" s="1" t="s">
        <v>8984</v>
      </c>
      <c r="G17965" s="1" t="s">
        <v>9763</v>
      </c>
      <c r="H17965" t="s">
        <v>8959</v>
      </c>
      <c r="I17965" t="s">
        <v>256</v>
      </c>
      <c r="J17965" t="s">
        <v>237</v>
      </c>
      <c r="K17965" t="s">
        <v>5682</v>
      </c>
      <c r="L17965">
        <v>92</v>
      </c>
      <c r="M17965" t="str">
        <f>CONCATENATE(Table1_2[[#This Row],[service_no]],Table1_2[[#This Row],[taxonomy]])</f>
        <v>92LCB</v>
      </c>
      <c r="N17965" t="str">
        <f>CONCATENATE(Table1_2[[#This Row],[tozihat]]," ","( ",Table1_2[[#This Row],[taxonomy]]," )")</f>
        <v>چک کردن محکم بودن پیچها ، سرکابلها و سر سیم ها ( LCB )</v>
      </c>
      <c r="O17965" t="s">
        <v>5838</v>
      </c>
      <c r="P17965">
        <v>15</v>
      </c>
      <c r="Q17965">
        <v>15</v>
      </c>
      <c r="R17965">
        <v>364</v>
      </c>
      <c r="S17965" t="s">
        <v>144</v>
      </c>
      <c r="T17965">
        <v>14010401</v>
      </c>
      <c r="U17965" t="s">
        <v>5760</v>
      </c>
      <c r="V17965" t="s">
        <v>5008</v>
      </c>
      <c r="W17965" t="b">
        <v>1</v>
      </c>
    </row>
    <row r="17966" spans="1:23" x14ac:dyDescent="0.2">
      <c r="A17966" t="s">
        <v>2780</v>
      </c>
      <c r="B17966" t="s">
        <v>9479</v>
      </c>
      <c r="C17966" t="str">
        <f>VLOOKUP(Table1_2[[#This Row],[asset]],'COPIED FROM PARSE'!$A$2:$D$1194,2,0)</f>
        <v>ROFNCE0005</v>
      </c>
      <c r="D17966" t="str">
        <f>VLOOKUP(Table1_2[[#This Row],[asset]],'COPIED FROM PARSE'!$A$2:$D$1194,3,0)</f>
        <v>فن پروسه</v>
      </c>
      <c r="E17966" t="str">
        <f>VLOOKUP(Table1_2[[#This Row],[asset]],'COPIED FROM PARSE'!$A$2:$D$1194,4,0)</f>
        <v>Centrifugal-Fans</v>
      </c>
      <c r="F17966" s="1" t="s">
        <v>8984</v>
      </c>
      <c r="G17966" s="1" t="s">
        <v>9763</v>
      </c>
      <c r="H17966" t="s">
        <v>8959</v>
      </c>
      <c r="I17966" t="s">
        <v>256</v>
      </c>
      <c r="J17966" t="s">
        <v>237</v>
      </c>
      <c r="K17966" t="s">
        <v>5678</v>
      </c>
      <c r="L17966">
        <v>10</v>
      </c>
      <c r="M17966" t="str">
        <f>CONCATENATE(Table1_2[[#This Row],[service_no]],Table1_2[[#This Row],[taxonomy]])</f>
        <v>10LCB</v>
      </c>
      <c r="N17966" t="str">
        <f>CONCATENATE(Table1_2[[#This Row],[tozihat]]," ","( ",Table1_2[[#This Row],[taxonomy]]," )")</f>
        <v>چک کردن تمیز بودن کامل تجهیز از نظر گرد و غبار و در صورت نیاز تمیز کردن و سالم بودن بدنه تجهیز و عدم شکستگی ( LCB )</v>
      </c>
      <c r="O17966" t="s">
        <v>5679</v>
      </c>
      <c r="P17966">
        <v>10</v>
      </c>
      <c r="Q17966">
        <v>10</v>
      </c>
      <c r="R17966">
        <v>28</v>
      </c>
      <c r="S17966" t="s">
        <v>3</v>
      </c>
      <c r="T17966">
        <v>14010810</v>
      </c>
      <c r="U17966" t="s">
        <v>5760</v>
      </c>
      <c r="V17966" t="s">
        <v>5008</v>
      </c>
      <c r="W17966" t="b">
        <v>1</v>
      </c>
    </row>
    <row r="17967" spans="1:23" x14ac:dyDescent="0.2">
      <c r="A17967" t="s">
        <v>2780</v>
      </c>
      <c r="B17967" t="s">
        <v>9479</v>
      </c>
      <c r="C17967" t="str">
        <f>VLOOKUP(Table1_2[[#This Row],[asset]],'COPIED FROM PARSE'!$A$2:$D$1194,2,0)</f>
        <v>ROFNCE0005</v>
      </c>
      <c r="D17967" t="str">
        <f>VLOOKUP(Table1_2[[#This Row],[asset]],'COPIED FROM PARSE'!$A$2:$D$1194,3,0)</f>
        <v>فن پروسه</v>
      </c>
      <c r="E17967" t="str">
        <f>VLOOKUP(Table1_2[[#This Row],[asset]],'COPIED FROM PARSE'!$A$2:$D$1194,4,0)</f>
        <v>Centrifugal-Fans</v>
      </c>
      <c r="F17967" s="1" t="s">
        <v>8984</v>
      </c>
      <c r="G17967" s="1" t="s">
        <v>9763</v>
      </c>
      <c r="H17967" t="s">
        <v>8959</v>
      </c>
      <c r="I17967" t="s">
        <v>256</v>
      </c>
      <c r="J17967" t="s">
        <v>237</v>
      </c>
      <c r="K17967" t="s">
        <v>9773</v>
      </c>
      <c r="L17967">
        <v>12</v>
      </c>
      <c r="M17967" t="str">
        <f>CONCATENATE(Table1_2[[#This Row],[service_no]],Table1_2[[#This Row],[taxonomy]])</f>
        <v>12LCB</v>
      </c>
      <c r="N179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967" t="s">
        <v>10869</v>
      </c>
      <c r="P17967">
        <v>10</v>
      </c>
      <c r="Q17967">
        <v>10</v>
      </c>
      <c r="R17967">
        <v>168</v>
      </c>
      <c r="S17967" t="s">
        <v>3</v>
      </c>
      <c r="T17967">
        <v>14010712</v>
      </c>
      <c r="U17967" t="s">
        <v>5760</v>
      </c>
      <c r="V17967" t="s">
        <v>5008</v>
      </c>
      <c r="W17967" t="b">
        <v>1</v>
      </c>
    </row>
    <row r="17968" spans="1:23" x14ac:dyDescent="0.2">
      <c r="A17968" t="s">
        <v>2780</v>
      </c>
      <c r="B17968" t="s">
        <v>9479</v>
      </c>
      <c r="C17968" t="str">
        <f>VLOOKUP(Table1_2[[#This Row],[asset]],'COPIED FROM PARSE'!$A$2:$D$1194,2,0)</f>
        <v>ROFNCE0005</v>
      </c>
      <c r="D17968" t="str">
        <f>VLOOKUP(Table1_2[[#This Row],[asset]],'COPIED FROM PARSE'!$A$2:$D$1194,3,0)</f>
        <v>فن پروسه</v>
      </c>
      <c r="E17968" t="str">
        <f>VLOOKUP(Table1_2[[#This Row],[asset]],'COPIED FROM PARSE'!$A$2:$D$1194,4,0)</f>
        <v>Centrifugal-Fans</v>
      </c>
      <c r="F17968" s="1" t="s">
        <v>8984</v>
      </c>
      <c r="G17968" s="1" t="s">
        <v>9763</v>
      </c>
      <c r="H17968" t="s">
        <v>8959</v>
      </c>
      <c r="I17968" t="s">
        <v>256</v>
      </c>
      <c r="J17968" t="s">
        <v>2781</v>
      </c>
      <c r="K17968" t="s">
        <v>6098</v>
      </c>
      <c r="L17968">
        <v>57</v>
      </c>
      <c r="M17968" t="str">
        <f>CONCATENATE(Table1_2[[#This Row],[service_no]],Table1_2[[#This Row],[taxonomy]])</f>
        <v>57PT26/27/28/29/30</v>
      </c>
      <c r="N17968" t="str">
        <f>CONCATENATE(Table1_2[[#This Row],[tozihat]]," ","( ",Table1_2[[#This Row],[taxonomy]]," )")</f>
        <v>اندازه گیری مقاومت آن و مطابقت با CCR ( PT26/27/28/29/30 )</v>
      </c>
      <c r="O17968" t="s">
        <v>10417</v>
      </c>
      <c r="P17968">
        <v>60</v>
      </c>
      <c r="Q17968">
        <v>100</v>
      </c>
      <c r="R17968">
        <v>364</v>
      </c>
      <c r="S17968" t="s">
        <v>144</v>
      </c>
      <c r="T17968">
        <v>14010401</v>
      </c>
      <c r="U17968" t="s">
        <v>5851</v>
      </c>
      <c r="V17968" t="s">
        <v>5019</v>
      </c>
      <c r="W17968" t="b">
        <v>1</v>
      </c>
    </row>
    <row r="17969" spans="1:23" x14ac:dyDescent="0.2">
      <c r="A17969" t="s">
        <v>2780</v>
      </c>
      <c r="B17969" t="s">
        <v>9479</v>
      </c>
      <c r="C17969" t="str">
        <f>VLOOKUP(Table1_2[[#This Row],[asset]],'COPIED FROM PARSE'!$A$2:$D$1194,2,0)</f>
        <v>ROFNCE0005</v>
      </c>
      <c r="D17969" t="str">
        <f>VLOOKUP(Table1_2[[#This Row],[asset]],'COPIED FROM PARSE'!$A$2:$D$1194,3,0)</f>
        <v>فن پروسه</v>
      </c>
      <c r="E17969" t="str">
        <f>VLOOKUP(Table1_2[[#This Row],[asset]],'COPIED FROM PARSE'!$A$2:$D$1194,4,0)</f>
        <v>Centrifugal-Fans</v>
      </c>
      <c r="F17969" s="1" t="s">
        <v>8984</v>
      </c>
      <c r="G17969" s="1" t="s">
        <v>9763</v>
      </c>
      <c r="H17969" t="s">
        <v>8959</v>
      </c>
      <c r="I17969" t="s">
        <v>256</v>
      </c>
      <c r="J17969" t="s">
        <v>2781</v>
      </c>
      <c r="K17969" t="s">
        <v>5682</v>
      </c>
      <c r="L17969">
        <v>92</v>
      </c>
      <c r="M17969" t="str">
        <f>CONCATENATE(Table1_2[[#This Row],[service_no]],Table1_2[[#This Row],[taxonomy]])</f>
        <v>92PT26/27/28/29/30</v>
      </c>
      <c r="N17969" t="str">
        <f>CONCATENATE(Table1_2[[#This Row],[tozihat]]," ","( ",Table1_2[[#This Row],[taxonomy]]," )")</f>
        <v>چک کردن محکم بودن پیچها ، سرکابلها و سر سیم ها ( PT26/27/28/29/30 )</v>
      </c>
      <c r="O17969" t="s">
        <v>5838</v>
      </c>
      <c r="P17969">
        <v>60</v>
      </c>
      <c r="Q17969">
        <v>100</v>
      </c>
      <c r="R17969">
        <v>168</v>
      </c>
      <c r="S17969" t="s">
        <v>144</v>
      </c>
      <c r="T17969">
        <v>14010401</v>
      </c>
      <c r="U17969" t="s">
        <v>5851</v>
      </c>
      <c r="V17969" t="s">
        <v>5019</v>
      </c>
      <c r="W17969" t="b">
        <v>1</v>
      </c>
    </row>
    <row r="17970" spans="1:23" x14ac:dyDescent="0.2">
      <c r="A17970" t="s">
        <v>2780</v>
      </c>
      <c r="B17970" t="s">
        <v>9479</v>
      </c>
      <c r="C17970" t="str">
        <f>VLOOKUP(Table1_2[[#This Row],[asset]],'COPIED FROM PARSE'!$A$2:$D$1194,2,0)</f>
        <v>ROFNCE0005</v>
      </c>
      <c r="D17970" t="str">
        <f>VLOOKUP(Table1_2[[#This Row],[asset]],'COPIED FROM PARSE'!$A$2:$D$1194,3,0)</f>
        <v>فن پروسه</v>
      </c>
      <c r="E17970" t="str">
        <f>VLOOKUP(Table1_2[[#This Row],[asset]],'COPIED FROM PARSE'!$A$2:$D$1194,4,0)</f>
        <v>Centrifugal-Fans</v>
      </c>
      <c r="F17970" s="1" t="s">
        <v>8984</v>
      </c>
      <c r="G17970" s="1" t="s">
        <v>9763</v>
      </c>
      <c r="H17970" t="s">
        <v>8959</v>
      </c>
      <c r="I17970" t="s">
        <v>256</v>
      </c>
      <c r="J17970" t="s">
        <v>1380</v>
      </c>
      <c r="K17970" t="s">
        <v>5007</v>
      </c>
      <c r="L17970">
        <v>134</v>
      </c>
      <c r="M17970" t="str">
        <f>CONCATENATE(Table1_2[[#This Row],[service_no]],Table1_2[[#This Row],[taxonomy]])</f>
        <v>134SLIPRING</v>
      </c>
      <c r="N17970" t="str">
        <f>CONCATENATE(Table1_2[[#This Row],[tozihat]]," ","( ",Table1_2[[#This Row],[taxonomy]]," )")</f>
        <v>سطح اسلیپرینگ ها را از نظر صیقل بودن و نداشتن هر گونه خراش و یا عدم سایش یکنواخت چک کنید ( SLIPRING )</v>
      </c>
      <c r="O17970" t="s">
        <v>6877</v>
      </c>
      <c r="P17970">
        <v>20</v>
      </c>
      <c r="Q17970">
        <v>20</v>
      </c>
      <c r="R17970">
        <v>28</v>
      </c>
      <c r="S17970" t="s">
        <v>2</v>
      </c>
      <c r="T17970">
        <v>14010719</v>
      </c>
      <c r="U17970" t="s">
        <v>5760</v>
      </c>
      <c r="V17970" t="s">
        <v>5008</v>
      </c>
      <c r="W17970" t="b">
        <v>1</v>
      </c>
    </row>
    <row r="17971" spans="1:23" x14ac:dyDescent="0.2">
      <c r="A17971" t="s">
        <v>2780</v>
      </c>
      <c r="B17971" t="s">
        <v>9479</v>
      </c>
      <c r="C17971" t="str">
        <f>VLOOKUP(Table1_2[[#This Row],[asset]],'COPIED FROM PARSE'!$A$2:$D$1194,2,0)</f>
        <v>ROFNCE0005</v>
      </c>
      <c r="D17971" t="str">
        <f>VLOOKUP(Table1_2[[#This Row],[asset]],'COPIED FROM PARSE'!$A$2:$D$1194,3,0)</f>
        <v>فن پروسه</v>
      </c>
      <c r="E17971" t="str">
        <f>VLOOKUP(Table1_2[[#This Row],[asset]],'COPIED FROM PARSE'!$A$2:$D$1194,4,0)</f>
        <v>Centrifugal-Fans</v>
      </c>
      <c r="F17971" s="1" t="s">
        <v>8984</v>
      </c>
      <c r="G17971" s="1" t="s">
        <v>9763</v>
      </c>
      <c r="H17971" t="s">
        <v>8959</v>
      </c>
      <c r="I17971" t="s">
        <v>256</v>
      </c>
      <c r="J17971" t="s">
        <v>1380</v>
      </c>
      <c r="K17971" t="s">
        <v>5952</v>
      </c>
      <c r="L17971">
        <v>78</v>
      </c>
      <c r="M17971" t="str">
        <f>CONCATENATE(Table1_2[[#This Row],[service_no]],Table1_2[[#This Row],[taxonomy]])</f>
        <v>78SLIPRING</v>
      </c>
      <c r="N17971" t="str">
        <f>CONCATENATE(Table1_2[[#This Row],[tozihat]]," ","( ",Table1_2[[#This Row],[taxonomy]]," )")</f>
        <v>از سالم بودن واشرها و کامل بودن پیچ های درب و محفظه اسلیپرینگ و سیل بودن آن مطمئن گردید ( SLIPRING )</v>
      </c>
      <c r="O17971" t="s">
        <v>6878</v>
      </c>
      <c r="P17971">
        <v>15</v>
      </c>
      <c r="Q17971">
        <v>15</v>
      </c>
      <c r="R17971">
        <v>28</v>
      </c>
      <c r="S17971" t="s">
        <v>2</v>
      </c>
      <c r="T17971">
        <v>14010719</v>
      </c>
      <c r="U17971" t="s">
        <v>5760</v>
      </c>
      <c r="V17971" t="s">
        <v>5008</v>
      </c>
      <c r="W17971" t="b">
        <v>1</v>
      </c>
    </row>
    <row r="17972" spans="1:23" x14ac:dyDescent="0.2">
      <c r="A17972" t="s">
        <v>2780</v>
      </c>
      <c r="B17972" t="s">
        <v>9479</v>
      </c>
      <c r="C17972" t="str">
        <f>VLOOKUP(Table1_2[[#This Row],[asset]],'COPIED FROM PARSE'!$A$2:$D$1194,2,0)</f>
        <v>ROFNCE0005</v>
      </c>
      <c r="D17972" t="str">
        <f>VLOOKUP(Table1_2[[#This Row],[asset]],'COPIED FROM PARSE'!$A$2:$D$1194,3,0)</f>
        <v>فن پروسه</v>
      </c>
      <c r="E17972" t="str">
        <f>VLOOKUP(Table1_2[[#This Row],[asset]],'COPIED FROM PARSE'!$A$2:$D$1194,4,0)</f>
        <v>Centrifugal-Fans</v>
      </c>
      <c r="F17972" s="1" t="s">
        <v>8984</v>
      </c>
      <c r="G17972" s="1" t="s">
        <v>9763</v>
      </c>
      <c r="H17972" t="s">
        <v>8959</v>
      </c>
      <c r="I17972" t="s">
        <v>256</v>
      </c>
      <c r="J17972" t="s">
        <v>1380</v>
      </c>
      <c r="K17972" t="s">
        <v>5024</v>
      </c>
      <c r="L17972">
        <v>116</v>
      </c>
      <c r="M17972" t="str">
        <f>CONCATENATE(Table1_2[[#This Row],[service_no]],Table1_2[[#This Row],[taxonomy]])</f>
        <v>116SLIPRING</v>
      </c>
      <c r="N17972" t="str">
        <f>CONCATENATE(Table1_2[[#This Row],[tozihat]]," ","( ",Table1_2[[#This Row],[taxonomy]]," )")</f>
        <v>فیلترهای هوا را از نظر سالم بودن چک و در صورت نیاز تعویض گردد ( SLIPRING )</v>
      </c>
      <c r="O17972" t="s">
        <v>6879</v>
      </c>
      <c r="P17972">
        <v>15</v>
      </c>
      <c r="Q17972">
        <v>15</v>
      </c>
      <c r="R17972">
        <v>28</v>
      </c>
      <c r="S17972" t="s">
        <v>2</v>
      </c>
      <c r="T17972">
        <v>14010719</v>
      </c>
      <c r="U17972" t="s">
        <v>5760</v>
      </c>
      <c r="V17972" t="s">
        <v>5008</v>
      </c>
      <c r="W17972" t="b">
        <v>1</v>
      </c>
    </row>
    <row r="17973" spans="1:23" x14ac:dyDescent="0.2">
      <c r="A17973" t="s">
        <v>2780</v>
      </c>
      <c r="B17973" t="s">
        <v>9479</v>
      </c>
      <c r="C17973" t="str">
        <f>VLOOKUP(Table1_2[[#This Row],[asset]],'COPIED FROM PARSE'!$A$2:$D$1194,2,0)</f>
        <v>ROFNCE0005</v>
      </c>
      <c r="D17973" t="str">
        <f>VLOOKUP(Table1_2[[#This Row],[asset]],'COPIED FROM PARSE'!$A$2:$D$1194,3,0)</f>
        <v>فن پروسه</v>
      </c>
      <c r="E17973" t="str">
        <f>VLOOKUP(Table1_2[[#This Row],[asset]],'COPIED FROM PARSE'!$A$2:$D$1194,4,0)</f>
        <v>Centrifugal-Fans</v>
      </c>
      <c r="F17973" s="1" t="s">
        <v>8984</v>
      </c>
      <c r="G17973" s="1" t="s">
        <v>9763</v>
      </c>
      <c r="H17973" t="s">
        <v>8959</v>
      </c>
      <c r="I17973" t="s">
        <v>256</v>
      </c>
      <c r="J17973" t="s">
        <v>1380</v>
      </c>
      <c r="K17973" t="s">
        <v>5678</v>
      </c>
      <c r="L17973">
        <v>10</v>
      </c>
      <c r="M17973" t="str">
        <f>CONCATENATE(Table1_2[[#This Row],[service_no]],Table1_2[[#This Row],[taxonomy]])</f>
        <v>10SLIPRING</v>
      </c>
      <c r="N17973"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17973" t="s">
        <v>6880</v>
      </c>
      <c r="P17973">
        <v>60</v>
      </c>
      <c r="Q17973">
        <v>100</v>
      </c>
      <c r="R17973">
        <v>28</v>
      </c>
      <c r="S17973" t="s">
        <v>2</v>
      </c>
      <c r="T17973">
        <v>14010719</v>
      </c>
      <c r="U17973" t="s">
        <v>5760</v>
      </c>
      <c r="V17973" t="s">
        <v>5008</v>
      </c>
      <c r="W17973" t="b">
        <v>1</v>
      </c>
    </row>
    <row r="17974" spans="1:23" x14ac:dyDescent="0.2">
      <c r="A17974" t="s">
        <v>2780</v>
      </c>
      <c r="B17974" t="s">
        <v>9479</v>
      </c>
      <c r="C17974" t="str">
        <f>VLOOKUP(Table1_2[[#This Row],[asset]],'COPIED FROM PARSE'!$A$2:$D$1194,2,0)</f>
        <v>ROFNCE0005</v>
      </c>
      <c r="D17974" t="str">
        <f>VLOOKUP(Table1_2[[#This Row],[asset]],'COPIED FROM PARSE'!$A$2:$D$1194,3,0)</f>
        <v>فن پروسه</v>
      </c>
      <c r="E17974" t="str">
        <f>VLOOKUP(Table1_2[[#This Row],[asset]],'COPIED FROM PARSE'!$A$2:$D$1194,4,0)</f>
        <v>Centrifugal-Fans</v>
      </c>
      <c r="F17974" s="1" t="s">
        <v>8984</v>
      </c>
      <c r="G17974" s="1" t="s">
        <v>9763</v>
      </c>
      <c r="H17974" t="s">
        <v>8959</v>
      </c>
      <c r="I17974" t="s">
        <v>256</v>
      </c>
      <c r="J17974" t="s">
        <v>1380</v>
      </c>
      <c r="K17974" t="s">
        <v>9773</v>
      </c>
      <c r="L17974">
        <v>12</v>
      </c>
      <c r="M17974" t="str">
        <f>CONCATENATE(Table1_2[[#This Row],[service_no]],Table1_2[[#This Row],[taxonomy]])</f>
        <v>12SLIPRING</v>
      </c>
      <c r="N17974"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17974" t="s">
        <v>6881</v>
      </c>
      <c r="P17974">
        <v>15</v>
      </c>
      <c r="Q17974">
        <v>15</v>
      </c>
      <c r="R17974">
        <v>168</v>
      </c>
      <c r="S17974" t="s">
        <v>144</v>
      </c>
      <c r="T17974">
        <v>14010719</v>
      </c>
      <c r="U17974" t="s">
        <v>5760</v>
      </c>
      <c r="V17974" t="s">
        <v>5008</v>
      </c>
      <c r="W17974" t="b">
        <v>1</v>
      </c>
    </row>
    <row r="17975" spans="1:23" x14ac:dyDescent="0.2">
      <c r="A17975" t="s">
        <v>2780</v>
      </c>
      <c r="B17975" t="s">
        <v>9479</v>
      </c>
      <c r="C17975" t="str">
        <f>VLOOKUP(Table1_2[[#This Row],[asset]],'COPIED FROM PARSE'!$A$2:$D$1194,2,0)</f>
        <v>ROFNCE0005</v>
      </c>
      <c r="D17975" t="str">
        <f>VLOOKUP(Table1_2[[#This Row],[asset]],'COPIED FROM PARSE'!$A$2:$D$1194,3,0)</f>
        <v>فن پروسه</v>
      </c>
      <c r="E17975" t="str">
        <f>VLOOKUP(Table1_2[[#This Row],[asset]],'COPIED FROM PARSE'!$A$2:$D$1194,4,0)</f>
        <v>Centrifugal-Fans</v>
      </c>
      <c r="F17975" s="1" t="s">
        <v>8984</v>
      </c>
      <c r="G17975" s="1" t="s">
        <v>9763</v>
      </c>
      <c r="H17975" t="s">
        <v>8959</v>
      </c>
      <c r="I17975" t="s">
        <v>256</v>
      </c>
      <c r="J17975" t="s">
        <v>13022</v>
      </c>
      <c r="K17975" t="s">
        <v>5098</v>
      </c>
      <c r="L17975">
        <v>81</v>
      </c>
      <c r="M17975" t="str">
        <f>CONCATENATE(Table1_2[[#This Row],[service_no]],Table1_2[[#This Row],[taxonomy]])</f>
        <v>81تجهیز</v>
      </c>
      <c r="N17975" t="str">
        <f>CONCATENATE(Table1_2[[#This Row],[tozihat]]," ","( ",Table1_2[[#This Row],[taxonomy]]," )")</f>
        <v>نسبت به اندازه گیری جریان هر سه فاز و ثبت مقادیر آن اقدام گردد: I1 = I2 =I3 = ( تجهیز )</v>
      </c>
      <c r="O17975" t="s">
        <v>10900</v>
      </c>
      <c r="P17975">
        <v>5</v>
      </c>
      <c r="Q17975">
        <v>5</v>
      </c>
      <c r="R17975">
        <v>84</v>
      </c>
      <c r="S17975" t="s">
        <v>81</v>
      </c>
      <c r="T17975">
        <v>14010712</v>
      </c>
      <c r="U17975" t="s">
        <v>5760</v>
      </c>
      <c r="V17975" t="s">
        <v>5008</v>
      </c>
      <c r="W17975" t="b">
        <v>1</v>
      </c>
    </row>
    <row r="17976" spans="1:23" x14ac:dyDescent="0.2">
      <c r="A17976" t="s">
        <v>2780</v>
      </c>
      <c r="B17976" t="s">
        <v>9479</v>
      </c>
      <c r="C17976" t="str">
        <f>VLOOKUP(Table1_2[[#This Row],[asset]],'COPIED FROM PARSE'!$A$2:$D$1194,2,0)</f>
        <v>ROFNCE0005</v>
      </c>
      <c r="D17976" t="str">
        <f>VLOOKUP(Table1_2[[#This Row],[asset]],'COPIED FROM PARSE'!$A$2:$D$1194,3,0)</f>
        <v>فن پروسه</v>
      </c>
      <c r="E17976" t="str">
        <f>VLOOKUP(Table1_2[[#This Row],[asset]],'COPIED FROM PARSE'!$A$2:$D$1194,4,0)</f>
        <v>Centrifugal-Fans</v>
      </c>
      <c r="F17976" s="1" t="s">
        <v>8984</v>
      </c>
      <c r="G17976" s="1" t="s">
        <v>9763</v>
      </c>
      <c r="H17976" t="s">
        <v>8959</v>
      </c>
      <c r="I17976" t="s">
        <v>256</v>
      </c>
      <c r="J17976" t="s">
        <v>13022</v>
      </c>
      <c r="K17976" t="s">
        <v>5836</v>
      </c>
      <c r="L17976">
        <v>103</v>
      </c>
      <c r="M17976" t="str">
        <f>CONCATENATE(Table1_2[[#This Row],[service_no]],Table1_2[[#This Row],[taxonomy]])</f>
        <v>103تجهیز</v>
      </c>
      <c r="N1797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976" t="s">
        <v>5880</v>
      </c>
      <c r="P17976">
        <v>45</v>
      </c>
      <c r="Q17976">
        <v>45</v>
      </c>
      <c r="R17976">
        <v>364</v>
      </c>
      <c r="S17976" t="s">
        <v>144</v>
      </c>
      <c r="T17976">
        <v>14010406</v>
      </c>
      <c r="U17976" t="s">
        <v>5762</v>
      </c>
      <c r="V17976" t="s">
        <v>5781</v>
      </c>
      <c r="W17976" t="b">
        <v>1</v>
      </c>
    </row>
    <row r="17977" spans="1:23" x14ac:dyDescent="0.2">
      <c r="A17977" t="s">
        <v>2780</v>
      </c>
      <c r="B17977" t="s">
        <v>9479</v>
      </c>
      <c r="C17977" t="str">
        <f>VLOOKUP(Table1_2[[#This Row],[asset]],'COPIED FROM PARSE'!$A$2:$D$1194,2,0)</f>
        <v>ROFNCE0005</v>
      </c>
      <c r="D17977" t="str">
        <f>VLOOKUP(Table1_2[[#This Row],[asset]],'COPIED FROM PARSE'!$A$2:$D$1194,3,0)</f>
        <v>فن پروسه</v>
      </c>
      <c r="E17977" t="str">
        <f>VLOOKUP(Table1_2[[#This Row],[asset]],'COPIED FROM PARSE'!$A$2:$D$1194,4,0)</f>
        <v>Centrifugal-Fans</v>
      </c>
      <c r="F17977" s="1" t="s">
        <v>8984</v>
      </c>
      <c r="G17977" s="1" t="s">
        <v>9763</v>
      </c>
      <c r="H17977" t="s">
        <v>8959</v>
      </c>
      <c r="I17977" t="s">
        <v>256</v>
      </c>
      <c r="J17977" t="s">
        <v>13022</v>
      </c>
      <c r="K17977" t="s">
        <v>4993</v>
      </c>
      <c r="L17977">
        <v>123</v>
      </c>
      <c r="M17977" t="str">
        <f>CONCATENATE(Table1_2[[#This Row],[service_no]],Table1_2[[#This Row],[taxonomy]])</f>
        <v>123تجهیز</v>
      </c>
      <c r="N1797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7977" t="s">
        <v>7709</v>
      </c>
      <c r="P17977">
        <v>15</v>
      </c>
      <c r="Q17977">
        <v>15</v>
      </c>
      <c r="R17977">
        <v>28</v>
      </c>
      <c r="S17977" t="s">
        <v>3</v>
      </c>
      <c r="T17977">
        <v>14010811</v>
      </c>
      <c r="U17977" t="s">
        <v>5762</v>
      </c>
      <c r="V17977" t="s">
        <v>5781</v>
      </c>
      <c r="W17977" t="b">
        <v>1</v>
      </c>
    </row>
    <row r="17978" spans="1:23" x14ac:dyDescent="0.2">
      <c r="A17978" t="s">
        <v>2780</v>
      </c>
      <c r="B17978" t="s">
        <v>9479</v>
      </c>
      <c r="C17978" t="str">
        <f>VLOOKUP(Table1_2[[#This Row],[asset]],'COPIED FROM PARSE'!$A$2:$D$1194,2,0)</f>
        <v>ROFNCE0005</v>
      </c>
      <c r="D17978" t="str">
        <f>VLOOKUP(Table1_2[[#This Row],[asset]],'COPIED FROM PARSE'!$A$2:$D$1194,3,0)</f>
        <v>فن پروسه</v>
      </c>
      <c r="E17978" t="str">
        <f>VLOOKUP(Table1_2[[#This Row],[asset]],'COPIED FROM PARSE'!$A$2:$D$1194,4,0)</f>
        <v>Centrifugal-Fans</v>
      </c>
      <c r="F17978" s="1" t="s">
        <v>8984</v>
      </c>
      <c r="G17978" s="1" t="s">
        <v>9763</v>
      </c>
      <c r="H17978" t="s">
        <v>8959</v>
      </c>
      <c r="I17978" t="s">
        <v>256</v>
      </c>
      <c r="J17978" t="s">
        <v>13022</v>
      </c>
      <c r="K17978" t="s">
        <v>5681</v>
      </c>
      <c r="L17978">
        <v>95</v>
      </c>
      <c r="M17978" t="str">
        <f>CONCATENATE(Table1_2[[#This Row],[service_no]],Table1_2[[#This Row],[taxonomy]])</f>
        <v>95تجهیز</v>
      </c>
      <c r="N1797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7978" t="s">
        <v>9802</v>
      </c>
      <c r="P17978">
        <v>60</v>
      </c>
      <c r="Q17978">
        <v>100</v>
      </c>
      <c r="R17978">
        <v>364</v>
      </c>
      <c r="S17978" t="s">
        <v>144</v>
      </c>
      <c r="T17978">
        <v>14010406</v>
      </c>
      <c r="U17978" t="s">
        <v>5762</v>
      </c>
      <c r="V17978" t="s">
        <v>5781</v>
      </c>
      <c r="W17978" t="b">
        <v>1</v>
      </c>
    </row>
    <row r="17979" spans="1:23" x14ac:dyDescent="0.2">
      <c r="A17979" t="s">
        <v>2780</v>
      </c>
      <c r="B17979" t="s">
        <v>9479</v>
      </c>
      <c r="C17979" t="str">
        <f>VLOOKUP(Table1_2[[#This Row],[asset]],'COPIED FROM PARSE'!$A$2:$D$1194,2,0)</f>
        <v>ROFNCE0005</v>
      </c>
      <c r="D17979" t="str">
        <f>VLOOKUP(Table1_2[[#This Row],[asset]],'COPIED FROM PARSE'!$A$2:$D$1194,3,0)</f>
        <v>فن پروسه</v>
      </c>
      <c r="E17979" t="str">
        <f>VLOOKUP(Table1_2[[#This Row],[asset]],'COPIED FROM PARSE'!$A$2:$D$1194,4,0)</f>
        <v>Centrifugal-Fans</v>
      </c>
      <c r="F17979" s="1" t="s">
        <v>8984</v>
      </c>
      <c r="G17979" s="1" t="s">
        <v>9763</v>
      </c>
      <c r="H17979" t="s">
        <v>8959</v>
      </c>
      <c r="I17979" t="s">
        <v>256</v>
      </c>
      <c r="J17979" t="s">
        <v>13022</v>
      </c>
      <c r="K17979" t="s">
        <v>5682</v>
      </c>
      <c r="L17979">
        <v>92</v>
      </c>
      <c r="M17979" t="str">
        <f>CONCATENATE(Table1_2[[#This Row],[service_no]],Table1_2[[#This Row],[taxonomy]])</f>
        <v>92تجهیز</v>
      </c>
      <c r="N17979" t="str">
        <f>CONCATENATE(Table1_2[[#This Row],[tozihat]]," ","( ",Table1_2[[#This Row],[taxonomy]]," )")</f>
        <v>چک کردن محکم بودن پیچها ، سرکابلها و سر سیم ها و آچار کشی آنها ( تجهیز )</v>
      </c>
      <c r="O17979" t="s">
        <v>6046</v>
      </c>
      <c r="P17979">
        <v>30</v>
      </c>
      <c r="Q17979">
        <v>30</v>
      </c>
      <c r="R17979">
        <v>364</v>
      </c>
      <c r="S17979" t="s">
        <v>144</v>
      </c>
      <c r="T17979">
        <v>14010406</v>
      </c>
      <c r="U17979" t="s">
        <v>5762</v>
      </c>
      <c r="V17979" t="s">
        <v>5781</v>
      </c>
      <c r="W17979" t="b">
        <v>1</v>
      </c>
    </row>
    <row r="17980" spans="1:23" x14ac:dyDescent="0.2">
      <c r="A17980" t="s">
        <v>2780</v>
      </c>
      <c r="B17980" t="s">
        <v>9479</v>
      </c>
      <c r="C17980" t="str">
        <f>VLOOKUP(Table1_2[[#This Row],[asset]],'COPIED FROM PARSE'!$A$2:$D$1194,2,0)</f>
        <v>ROFNCE0005</v>
      </c>
      <c r="D17980" t="str">
        <f>VLOOKUP(Table1_2[[#This Row],[asset]],'COPIED FROM PARSE'!$A$2:$D$1194,3,0)</f>
        <v>فن پروسه</v>
      </c>
      <c r="E17980" t="str">
        <f>VLOOKUP(Table1_2[[#This Row],[asset]],'COPIED FROM PARSE'!$A$2:$D$1194,4,0)</f>
        <v>Centrifugal-Fans</v>
      </c>
      <c r="F17980" s="1" t="s">
        <v>8984</v>
      </c>
      <c r="G17980" s="1" t="s">
        <v>9763</v>
      </c>
      <c r="H17980" t="s">
        <v>8959</v>
      </c>
      <c r="I17980" t="s">
        <v>256</v>
      </c>
      <c r="J17980" t="s">
        <v>13022</v>
      </c>
      <c r="K17980" t="s">
        <v>4994</v>
      </c>
      <c r="L17980">
        <v>101</v>
      </c>
      <c r="M17980" t="str">
        <f>CONCATENATE(Table1_2[[#This Row],[service_no]],Table1_2[[#This Row],[taxonomy]])</f>
        <v>101تجهیز</v>
      </c>
      <c r="N17980" t="str">
        <f>CONCATENATE(Table1_2[[#This Row],[tozihat]]," ","( ",Table1_2[[#This Row],[taxonomy]]," )")</f>
        <v>بررسی وصل بودن ارت خارجی و محکم بودن اتصال آن ( تجهیز )</v>
      </c>
      <c r="O17980" t="s">
        <v>7710</v>
      </c>
      <c r="P17980">
        <v>45</v>
      </c>
      <c r="Q17980">
        <v>45</v>
      </c>
      <c r="R17980">
        <v>364</v>
      </c>
      <c r="S17980" t="s">
        <v>144</v>
      </c>
      <c r="T17980">
        <v>14010406</v>
      </c>
      <c r="U17980" t="s">
        <v>5762</v>
      </c>
      <c r="V17980" t="s">
        <v>5781</v>
      </c>
      <c r="W17980" t="b">
        <v>1</v>
      </c>
    </row>
    <row r="17981" spans="1:23" x14ac:dyDescent="0.2">
      <c r="A17981" t="s">
        <v>2780</v>
      </c>
      <c r="B17981" t="s">
        <v>9479</v>
      </c>
      <c r="C17981" t="str">
        <f>VLOOKUP(Table1_2[[#This Row],[asset]],'COPIED FROM PARSE'!$A$2:$D$1194,2,0)</f>
        <v>ROFNCE0005</v>
      </c>
      <c r="D17981" t="str">
        <f>VLOOKUP(Table1_2[[#This Row],[asset]],'COPIED FROM PARSE'!$A$2:$D$1194,3,0)</f>
        <v>فن پروسه</v>
      </c>
      <c r="E17981" t="str">
        <f>VLOOKUP(Table1_2[[#This Row],[asset]],'COPIED FROM PARSE'!$A$2:$D$1194,4,0)</f>
        <v>Centrifugal-Fans</v>
      </c>
      <c r="F17981" s="1" t="s">
        <v>8984</v>
      </c>
      <c r="G17981" s="1" t="s">
        <v>9763</v>
      </c>
      <c r="H17981" t="s">
        <v>8959</v>
      </c>
      <c r="I17981" t="s">
        <v>256</v>
      </c>
      <c r="J17981" t="s">
        <v>13022</v>
      </c>
      <c r="K17981" t="s">
        <v>9773</v>
      </c>
      <c r="L17981">
        <v>12</v>
      </c>
      <c r="M17981" t="str">
        <f>CONCATENATE(Table1_2[[#This Row],[service_no]],Table1_2[[#This Row],[taxonomy]])</f>
        <v>12تجهیز</v>
      </c>
      <c r="N179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981" t="s">
        <v>10869</v>
      </c>
      <c r="P17981">
        <v>10</v>
      </c>
      <c r="Q17981">
        <v>10</v>
      </c>
      <c r="R17981">
        <v>168</v>
      </c>
      <c r="S17981" t="s">
        <v>3</v>
      </c>
      <c r="T17981">
        <v>14010615</v>
      </c>
      <c r="U17981" t="s">
        <v>5762</v>
      </c>
      <c r="V17981" t="s">
        <v>5781</v>
      </c>
      <c r="W17981" t="b">
        <v>1</v>
      </c>
    </row>
    <row r="17982" spans="1:23" x14ac:dyDescent="0.2">
      <c r="A17982" t="s">
        <v>2780</v>
      </c>
      <c r="B17982" t="s">
        <v>9479</v>
      </c>
      <c r="C17982" t="str">
        <f>VLOOKUP(Table1_2[[#This Row],[asset]],'COPIED FROM PARSE'!$A$2:$D$1194,2,0)</f>
        <v>ROFNCE0005</v>
      </c>
      <c r="D17982" t="str">
        <f>VLOOKUP(Table1_2[[#This Row],[asset]],'COPIED FROM PARSE'!$A$2:$D$1194,3,0)</f>
        <v>فن پروسه</v>
      </c>
      <c r="E17982" t="str">
        <f>VLOOKUP(Table1_2[[#This Row],[asset]],'COPIED FROM PARSE'!$A$2:$D$1194,4,0)</f>
        <v>Centrifugal-Fans</v>
      </c>
      <c r="F17982" s="1" t="s">
        <v>8984</v>
      </c>
      <c r="G17982" s="1" t="s">
        <v>9763</v>
      </c>
      <c r="H17982" t="s">
        <v>8959</v>
      </c>
      <c r="I17982" t="s">
        <v>256</v>
      </c>
      <c r="J17982" t="s">
        <v>13022</v>
      </c>
      <c r="K17982" t="s">
        <v>5001</v>
      </c>
      <c r="L17982">
        <v>85</v>
      </c>
      <c r="M17982" t="str">
        <f>CONCATENATE(Table1_2[[#This Row],[service_no]],Table1_2[[#This Row],[taxonomy]])</f>
        <v>85تجهیز</v>
      </c>
      <c r="N17982" t="str">
        <f>CONCATENATE(Table1_2[[#This Row],[tozihat]]," ","( ",Table1_2[[#This Row],[taxonomy]]," )")</f>
        <v>در صورت نیاز بیرینگ تعویض شود ( تجهیز )</v>
      </c>
      <c r="O17982" t="s">
        <v>5201</v>
      </c>
      <c r="P17982">
        <v>1800</v>
      </c>
      <c r="Q17982">
        <v>20</v>
      </c>
      <c r="R17982">
        <v>1456</v>
      </c>
      <c r="S17982" t="s">
        <v>144</v>
      </c>
      <c r="T17982">
        <v>14000728</v>
      </c>
      <c r="U17982" t="s">
        <v>5762</v>
      </c>
      <c r="V17982" t="s">
        <v>5781</v>
      </c>
      <c r="W17982" t="b">
        <v>1</v>
      </c>
    </row>
    <row r="17983" spans="1:23" x14ac:dyDescent="0.2">
      <c r="A17983" t="s">
        <v>2780</v>
      </c>
      <c r="B17983" t="s">
        <v>9479</v>
      </c>
      <c r="C17983" t="str">
        <f>VLOOKUP(Table1_2[[#This Row],[asset]],'COPIED FROM PARSE'!$A$2:$D$1194,2,0)</f>
        <v>ROFNCE0005</v>
      </c>
      <c r="D17983" t="str">
        <f>VLOOKUP(Table1_2[[#This Row],[asset]],'COPIED FROM PARSE'!$A$2:$D$1194,3,0)</f>
        <v>فن پروسه</v>
      </c>
      <c r="E17983" t="str">
        <f>VLOOKUP(Table1_2[[#This Row],[asset]],'COPIED FROM PARSE'!$A$2:$D$1194,4,0)</f>
        <v>Centrifugal-Fans</v>
      </c>
      <c r="F17983" s="1" t="s">
        <v>8984</v>
      </c>
      <c r="G17983" s="1" t="s">
        <v>9763</v>
      </c>
      <c r="H17983" t="s">
        <v>8959</v>
      </c>
      <c r="I17983" t="s">
        <v>256</v>
      </c>
      <c r="J17983" t="s">
        <v>13022</v>
      </c>
      <c r="K17983" t="s">
        <v>5686</v>
      </c>
      <c r="L17983">
        <v>64</v>
      </c>
      <c r="M17983" t="str">
        <f>CONCATENATE(Table1_2[[#This Row],[service_no]],Table1_2[[#This Row],[taxonomy]])</f>
        <v>64تجهیز</v>
      </c>
      <c r="N17983" t="str">
        <f>CONCATENATE(Table1_2[[#This Row],[tozihat]]," ","( ",Table1_2[[#This Row],[taxonomy]]," )")</f>
        <v>2400 ساعت 100 گرم ( تجهیز )</v>
      </c>
      <c r="O17983" t="s">
        <v>2725</v>
      </c>
      <c r="P17983">
        <v>20</v>
      </c>
      <c r="Q17983">
        <v>20</v>
      </c>
      <c r="R17983">
        <v>56</v>
      </c>
      <c r="S17983" t="s">
        <v>8</v>
      </c>
      <c r="T17983">
        <v>14010624</v>
      </c>
      <c r="U17983" t="s">
        <v>5762</v>
      </c>
      <c r="V17983" t="s">
        <v>5781</v>
      </c>
      <c r="W17983" t="b">
        <v>1</v>
      </c>
    </row>
    <row r="17984" spans="1:23" x14ac:dyDescent="0.2">
      <c r="A17984" t="s">
        <v>2782</v>
      </c>
      <c r="B17984" t="s">
        <v>9479</v>
      </c>
      <c r="C17984" t="str">
        <f>VLOOKUP(Table1_2[[#This Row],[asset]],'COPIED FROM PARSE'!$A$2:$D$1194,2,0)</f>
        <v>ROFNCE0005</v>
      </c>
      <c r="D17984" t="str">
        <f>VLOOKUP(Table1_2[[#This Row],[asset]],'COPIED FROM PARSE'!$A$2:$D$1194,3,0)</f>
        <v>فن پروسه</v>
      </c>
      <c r="E17984" t="str">
        <f>VLOOKUP(Table1_2[[#This Row],[asset]],'COPIED FROM PARSE'!$A$2:$D$1194,4,0)</f>
        <v>Centrifugal-Fans</v>
      </c>
      <c r="F17984" s="1" t="s">
        <v>8984</v>
      </c>
      <c r="G17984" s="1" t="s">
        <v>9763</v>
      </c>
      <c r="H17984" t="s">
        <v>8959</v>
      </c>
      <c r="I17984" t="s">
        <v>536</v>
      </c>
      <c r="J17984" t="s">
        <v>237</v>
      </c>
      <c r="K17984" t="s">
        <v>6098</v>
      </c>
      <c r="L17984">
        <v>57</v>
      </c>
      <c r="M17984" t="str">
        <f>CONCATENATE(Table1_2[[#This Row],[service_no]],Table1_2[[#This Row],[taxonomy]])</f>
        <v>57LCB</v>
      </c>
      <c r="N17984" t="str">
        <f>CONCATENATE(Table1_2[[#This Row],[tozihat]]," ","( ",Table1_2[[#This Row],[taxonomy]]," )")</f>
        <v>بررسی عملکرد صحیح کلید سلکتوری ( LCB )</v>
      </c>
      <c r="O17984" t="s">
        <v>5879</v>
      </c>
      <c r="P17984">
        <v>5</v>
      </c>
      <c r="Q17984">
        <v>5</v>
      </c>
      <c r="R17984">
        <v>168</v>
      </c>
      <c r="S17984" t="s">
        <v>144</v>
      </c>
      <c r="T17984">
        <v>14010401</v>
      </c>
      <c r="U17984" t="s">
        <v>5760</v>
      </c>
      <c r="V17984" t="s">
        <v>5008</v>
      </c>
      <c r="W17984" t="b">
        <v>1</v>
      </c>
    </row>
    <row r="17985" spans="1:23" x14ac:dyDescent="0.2">
      <c r="A17985" t="s">
        <v>2782</v>
      </c>
      <c r="B17985" t="s">
        <v>9479</v>
      </c>
      <c r="C17985" t="str">
        <f>VLOOKUP(Table1_2[[#This Row],[asset]],'COPIED FROM PARSE'!$A$2:$D$1194,2,0)</f>
        <v>ROFNCE0005</v>
      </c>
      <c r="D17985" t="str">
        <f>VLOOKUP(Table1_2[[#This Row],[asset]],'COPIED FROM PARSE'!$A$2:$D$1194,3,0)</f>
        <v>فن پروسه</v>
      </c>
      <c r="E17985" t="str">
        <f>VLOOKUP(Table1_2[[#This Row],[asset]],'COPIED FROM PARSE'!$A$2:$D$1194,4,0)</f>
        <v>Centrifugal-Fans</v>
      </c>
      <c r="F17985" s="1" t="s">
        <v>8984</v>
      </c>
      <c r="G17985" s="1" t="s">
        <v>9763</v>
      </c>
      <c r="H17985" t="s">
        <v>8959</v>
      </c>
      <c r="I17985" t="s">
        <v>536</v>
      </c>
      <c r="J17985" t="s">
        <v>237</v>
      </c>
      <c r="K17985" t="s">
        <v>5676</v>
      </c>
      <c r="L17985">
        <v>48</v>
      </c>
      <c r="M17985" t="str">
        <f>CONCATENATE(Table1_2[[#This Row],[service_no]],Table1_2[[#This Row],[taxonomy]])</f>
        <v>48LCB</v>
      </c>
      <c r="N17985" t="str">
        <f>CONCATENATE(Table1_2[[#This Row],[tozihat]]," ","( ",Table1_2[[#This Row],[taxonomy]]," )")</f>
        <v>بررسی محل های اتصال تجهیز به فونداسیون و یا ساپورت نگهدارنده تجهیز و اطمینان از محکم بودن آنها ( LCB )</v>
      </c>
      <c r="O17985" t="s">
        <v>5685</v>
      </c>
      <c r="P17985">
        <v>5</v>
      </c>
      <c r="Q17985">
        <v>5</v>
      </c>
      <c r="R17985">
        <v>364</v>
      </c>
      <c r="S17985" t="s">
        <v>3</v>
      </c>
      <c r="T17985">
        <v>14000923</v>
      </c>
      <c r="U17985" t="s">
        <v>5760</v>
      </c>
      <c r="V17985" t="s">
        <v>5008</v>
      </c>
      <c r="W17985" t="b">
        <v>1</v>
      </c>
    </row>
    <row r="17986" spans="1:23" x14ac:dyDescent="0.2">
      <c r="A17986" t="s">
        <v>2782</v>
      </c>
      <c r="B17986" t="s">
        <v>9479</v>
      </c>
      <c r="C17986" t="str">
        <f>VLOOKUP(Table1_2[[#This Row],[asset]],'COPIED FROM PARSE'!$A$2:$D$1194,2,0)</f>
        <v>ROFNCE0005</v>
      </c>
      <c r="D17986" t="str">
        <f>VLOOKUP(Table1_2[[#This Row],[asset]],'COPIED FROM PARSE'!$A$2:$D$1194,3,0)</f>
        <v>فن پروسه</v>
      </c>
      <c r="E17986" t="str">
        <f>VLOOKUP(Table1_2[[#This Row],[asset]],'COPIED FROM PARSE'!$A$2:$D$1194,4,0)</f>
        <v>Centrifugal-Fans</v>
      </c>
      <c r="F17986" s="1" t="s">
        <v>8984</v>
      </c>
      <c r="G17986" s="1" t="s">
        <v>9763</v>
      </c>
      <c r="H17986" t="s">
        <v>8959</v>
      </c>
      <c r="I17986" t="s">
        <v>536</v>
      </c>
      <c r="J17986" t="s">
        <v>237</v>
      </c>
      <c r="K17986" t="s">
        <v>5681</v>
      </c>
      <c r="L17986">
        <v>95</v>
      </c>
      <c r="M17986" t="str">
        <f>CONCATENATE(Table1_2[[#This Row],[service_no]],Table1_2[[#This Row],[taxonomy]])</f>
        <v>95LCB</v>
      </c>
      <c r="N17986"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LCB )</v>
      </c>
      <c r="O17986" t="s">
        <v>7736</v>
      </c>
      <c r="P17986">
        <v>15</v>
      </c>
      <c r="Q17986">
        <v>15</v>
      </c>
      <c r="R17986">
        <v>364</v>
      </c>
      <c r="S17986" t="s">
        <v>144</v>
      </c>
      <c r="T17986">
        <v>14010401</v>
      </c>
      <c r="U17986" t="s">
        <v>5760</v>
      </c>
      <c r="V17986" t="s">
        <v>5008</v>
      </c>
      <c r="W17986" t="b">
        <v>1</v>
      </c>
    </row>
    <row r="17987" spans="1:23" x14ac:dyDescent="0.2">
      <c r="A17987" t="s">
        <v>2782</v>
      </c>
      <c r="B17987" t="s">
        <v>9479</v>
      </c>
      <c r="C17987" t="str">
        <f>VLOOKUP(Table1_2[[#This Row],[asset]],'COPIED FROM PARSE'!$A$2:$D$1194,2,0)</f>
        <v>ROFNCE0005</v>
      </c>
      <c r="D17987" t="str">
        <f>VLOOKUP(Table1_2[[#This Row],[asset]],'COPIED FROM PARSE'!$A$2:$D$1194,3,0)</f>
        <v>فن پروسه</v>
      </c>
      <c r="E17987" t="str">
        <f>VLOOKUP(Table1_2[[#This Row],[asset]],'COPIED FROM PARSE'!$A$2:$D$1194,4,0)</f>
        <v>Centrifugal-Fans</v>
      </c>
      <c r="F17987" s="1" t="s">
        <v>8984</v>
      </c>
      <c r="G17987" s="1" t="s">
        <v>9763</v>
      </c>
      <c r="H17987" t="s">
        <v>8959</v>
      </c>
      <c r="I17987" t="s">
        <v>536</v>
      </c>
      <c r="J17987" t="s">
        <v>237</v>
      </c>
      <c r="K17987" t="s">
        <v>5682</v>
      </c>
      <c r="L17987">
        <v>92</v>
      </c>
      <c r="M17987" t="str">
        <f>CONCATENATE(Table1_2[[#This Row],[service_no]],Table1_2[[#This Row],[taxonomy]])</f>
        <v>92LCB</v>
      </c>
      <c r="N17987" t="str">
        <f>CONCATENATE(Table1_2[[#This Row],[tozihat]]," ","( ",Table1_2[[#This Row],[taxonomy]]," )")</f>
        <v>چک کردن محکم بودن پیچها ، سرکابلها و سر سیم ها ( LCB )</v>
      </c>
      <c r="O17987" t="s">
        <v>5838</v>
      </c>
      <c r="P17987">
        <v>15</v>
      </c>
      <c r="Q17987">
        <v>15</v>
      </c>
      <c r="R17987">
        <v>364</v>
      </c>
      <c r="S17987" t="s">
        <v>144</v>
      </c>
      <c r="T17987">
        <v>14010401</v>
      </c>
      <c r="U17987" t="s">
        <v>5760</v>
      </c>
      <c r="V17987" t="s">
        <v>5008</v>
      </c>
      <c r="W17987" t="b">
        <v>1</v>
      </c>
    </row>
    <row r="17988" spans="1:23" x14ac:dyDescent="0.2">
      <c r="A17988" t="s">
        <v>2782</v>
      </c>
      <c r="B17988" t="s">
        <v>9479</v>
      </c>
      <c r="C17988" t="str">
        <f>VLOOKUP(Table1_2[[#This Row],[asset]],'COPIED FROM PARSE'!$A$2:$D$1194,2,0)</f>
        <v>ROFNCE0005</v>
      </c>
      <c r="D17988" t="str">
        <f>VLOOKUP(Table1_2[[#This Row],[asset]],'COPIED FROM PARSE'!$A$2:$D$1194,3,0)</f>
        <v>فن پروسه</v>
      </c>
      <c r="E17988" t="str">
        <f>VLOOKUP(Table1_2[[#This Row],[asset]],'COPIED FROM PARSE'!$A$2:$D$1194,4,0)</f>
        <v>Centrifugal-Fans</v>
      </c>
      <c r="F17988" s="1" t="s">
        <v>8984</v>
      </c>
      <c r="G17988" s="1" t="s">
        <v>9763</v>
      </c>
      <c r="H17988" t="s">
        <v>8959</v>
      </c>
      <c r="I17988" t="s">
        <v>536</v>
      </c>
      <c r="J17988" t="s">
        <v>237</v>
      </c>
      <c r="K17988" t="s">
        <v>5678</v>
      </c>
      <c r="L17988">
        <v>10</v>
      </c>
      <c r="M17988" t="str">
        <f>CONCATENATE(Table1_2[[#This Row],[service_no]],Table1_2[[#This Row],[taxonomy]])</f>
        <v>10LCB</v>
      </c>
      <c r="N17988" t="str">
        <f>CONCATENATE(Table1_2[[#This Row],[tozihat]]," ","( ",Table1_2[[#This Row],[taxonomy]]," )")</f>
        <v>چک کردن تمیز بودن کامل تجهیز از نظر گرد و غبار و در صورت نیاز تمیز کردن و سالم بودن بدنه تجهیز و عدم شکستگی ( LCB )</v>
      </c>
      <c r="O17988" t="s">
        <v>5679</v>
      </c>
      <c r="P17988">
        <v>10</v>
      </c>
      <c r="Q17988">
        <v>10</v>
      </c>
      <c r="R17988">
        <v>28</v>
      </c>
      <c r="S17988" t="s">
        <v>3</v>
      </c>
      <c r="T17988">
        <v>14010810</v>
      </c>
      <c r="U17988" t="s">
        <v>5760</v>
      </c>
      <c r="V17988" t="s">
        <v>5008</v>
      </c>
      <c r="W17988" t="b">
        <v>1</v>
      </c>
    </row>
    <row r="17989" spans="1:23" x14ac:dyDescent="0.2">
      <c r="A17989" t="s">
        <v>2782</v>
      </c>
      <c r="B17989" t="s">
        <v>9479</v>
      </c>
      <c r="C17989" t="str">
        <f>VLOOKUP(Table1_2[[#This Row],[asset]],'COPIED FROM PARSE'!$A$2:$D$1194,2,0)</f>
        <v>ROFNCE0005</v>
      </c>
      <c r="D17989" t="str">
        <f>VLOOKUP(Table1_2[[#This Row],[asset]],'COPIED FROM PARSE'!$A$2:$D$1194,3,0)</f>
        <v>فن پروسه</v>
      </c>
      <c r="E17989" t="str">
        <f>VLOOKUP(Table1_2[[#This Row],[asset]],'COPIED FROM PARSE'!$A$2:$D$1194,4,0)</f>
        <v>Centrifugal-Fans</v>
      </c>
      <c r="F17989" s="1" t="s">
        <v>8984</v>
      </c>
      <c r="G17989" s="1" t="s">
        <v>9763</v>
      </c>
      <c r="H17989" t="s">
        <v>8959</v>
      </c>
      <c r="I17989" t="s">
        <v>536</v>
      </c>
      <c r="J17989" t="s">
        <v>237</v>
      </c>
      <c r="K17989" t="s">
        <v>9773</v>
      </c>
      <c r="L17989">
        <v>12</v>
      </c>
      <c r="M17989" t="str">
        <f>CONCATENATE(Table1_2[[#This Row],[service_no]],Table1_2[[#This Row],[taxonomy]])</f>
        <v>12LCB</v>
      </c>
      <c r="N179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989" t="s">
        <v>10869</v>
      </c>
      <c r="P17989">
        <v>10</v>
      </c>
      <c r="Q17989">
        <v>10</v>
      </c>
      <c r="R17989">
        <v>168</v>
      </c>
      <c r="S17989" t="s">
        <v>3</v>
      </c>
      <c r="T17989">
        <v>14010712</v>
      </c>
      <c r="U17989" t="s">
        <v>5760</v>
      </c>
      <c r="V17989" t="s">
        <v>5008</v>
      </c>
      <c r="W17989" t="b">
        <v>1</v>
      </c>
    </row>
    <row r="17990" spans="1:23" x14ac:dyDescent="0.2">
      <c r="A17990" t="s">
        <v>2782</v>
      </c>
      <c r="B17990" t="s">
        <v>9479</v>
      </c>
      <c r="C17990" t="str">
        <f>VLOOKUP(Table1_2[[#This Row],[asset]],'COPIED FROM PARSE'!$A$2:$D$1194,2,0)</f>
        <v>ROFNCE0005</v>
      </c>
      <c r="D17990" t="str">
        <f>VLOOKUP(Table1_2[[#This Row],[asset]],'COPIED FROM PARSE'!$A$2:$D$1194,3,0)</f>
        <v>فن پروسه</v>
      </c>
      <c r="E17990" t="str">
        <f>VLOOKUP(Table1_2[[#This Row],[asset]],'COPIED FROM PARSE'!$A$2:$D$1194,4,0)</f>
        <v>Centrifugal-Fans</v>
      </c>
      <c r="F17990" s="1" t="s">
        <v>8984</v>
      </c>
      <c r="G17990" s="1" t="s">
        <v>9763</v>
      </c>
      <c r="H17990" t="s">
        <v>8959</v>
      </c>
      <c r="I17990" t="s">
        <v>536</v>
      </c>
      <c r="J17990" t="s">
        <v>13022</v>
      </c>
      <c r="K17990" t="s">
        <v>5676</v>
      </c>
      <c r="L17990">
        <v>48</v>
      </c>
      <c r="M17990" t="str">
        <f>CONCATENATE(Table1_2[[#This Row],[service_no]],Table1_2[[#This Row],[taxonomy]])</f>
        <v>48تجهیز</v>
      </c>
      <c r="N17990" t="str">
        <f>CONCATENATE(Table1_2[[#This Row],[tozihat]]," ","( ",Table1_2[[#This Row],[taxonomy]]," )")</f>
        <v>بررسی محل های اتصال تجهیز به فونداسیون و یا ساپورت نگهدارنده تجهیز و اطمینان از محکم بودن آنها ( تجهیز )</v>
      </c>
      <c r="O17990" t="s">
        <v>5685</v>
      </c>
      <c r="P17990">
        <v>10</v>
      </c>
      <c r="Q17990">
        <v>10</v>
      </c>
      <c r="R17990">
        <v>168</v>
      </c>
      <c r="S17990" t="s">
        <v>3</v>
      </c>
      <c r="T17990">
        <v>14010615</v>
      </c>
      <c r="U17990" t="s">
        <v>5762</v>
      </c>
      <c r="V17990" t="s">
        <v>5781</v>
      </c>
      <c r="W17990" t="b">
        <v>1</v>
      </c>
    </row>
    <row r="17991" spans="1:23" x14ac:dyDescent="0.2">
      <c r="A17991" t="s">
        <v>2782</v>
      </c>
      <c r="B17991" t="s">
        <v>9479</v>
      </c>
      <c r="C17991" t="str">
        <f>VLOOKUP(Table1_2[[#This Row],[asset]],'COPIED FROM PARSE'!$A$2:$D$1194,2,0)</f>
        <v>ROFNCE0005</v>
      </c>
      <c r="D17991" t="str">
        <f>VLOOKUP(Table1_2[[#This Row],[asset]],'COPIED FROM PARSE'!$A$2:$D$1194,3,0)</f>
        <v>فن پروسه</v>
      </c>
      <c r="E17991" t="str">
        <f>VLOOKUP(Table1_2[[#This Row],[asset]],'COPIED FROM PARSE'!$A$2:$D$1194,4,0)</f>
        <v>Centrifugal-Fans</v>
      </c>
      <c r="F17991" s="1" t="s">
        <v>8984</v>
      </c>
      <c r="G17991" s="1" t="s">
        <v>9763</v>
      </c>
      <c r="H17991" t="s">
        <v>8959</v>
      </c>
      <c r="I17991" t="s">
        <v>536</v>
      </c>
      <c r="J17991" t="s">
        <v>13022</v>
      </c>
      <c r="K17991" t="s">
        <v>5836</v>
      </c>
      <c r="L17991">
        <v>103</v>
      </c>
      <c r="M17991" t="str">
        <f>CONCATENATE(Table1_2[[#This Row],[service_no]],Table1_2[[#This Row],[taxonomy]])</f>
        <v>103تجهیز</v>
      </c>
      <c r="N17991" t="str">
        <f>CONCATENATE(Table1_2[[#This Row],[tozihat]]," ","( ",Table1_2[[#This Row],[taxonomy]]," )")</f>
        <v>ببررسی تمیز بودن شیارهای بدنه موتور و تمیز بودن توری کاور فن و اطمینان از عملکرد فن و سالم بودن پروانه و اطمینان از چرخش پروانه بوسیله یک کاغذ ( تجهیز )</v>
      </c>
      <c r="O17991" t="s">
        <v>7749</v>
      </c>
      <c r="P17991">
        <v>45</v>
      </c>
      <c r="Q17991">
        <v>45</v>
      </c>
      <c r="R17991">
        <v>364</v>
      </c>
      <c r="S17991" t="s">
        <v>144</v>
      </c>
      <c r="T17991">
        <v>14010406</v>
      </c>
      <c r="U17991" t="s">
        <v>5762</v>
      </c>
      <c r="V17991" t="s">
        <v>5781</v>
      </c>
      <c r="W17991" t="b">
        <v>1</v>
      </c>
    </row>
    <row r="17992" spans="1:23" x14ac:dyDescent="0.2">
      <c r="A17992" t="s">
        <v>2782</v>
      </c>
      <c r="B17992" t="s">
        <v>9479</v>
      </c>
      <c r="C17992" t="str">
        <f>VLOOKUP(Table1_2[[#This Row],[asset]],'COPIED FROM PARSE'!$A$2:$D$1194,2,0)</f>
        <v>ROFNCE0005</v>
      </c>
      <c r="D17992" t="str">
        <f>VLOOKUP(Table1_2[[#This Row],[asset]],'COPIED FROM PARSE'!$A$2:$D$1194,3,0)</f>
        <v>فن پروسه</v>
      </c>
      <c r="E17992" t="str">
        <f>VLOOKUP(Table1_2[[#This Row],[asset]],'COPIED FROM PARSE'!$A$2:$D$1194,4,0)</f>
        <v>Centrifugal-Fans</v>
      </c>
      <c r="F17992" s="1" t="s">
        <v>8984</v>
      </c>
      <c r="G17992" s="1" t="s">
        <v>9763</v>
      </c>
      <c r="H17992" t="s">
        <v>8959</v>
      </c>
      <c r="I17992" t="s">
        <v>536</v>
      </c>
      <c r="J17992" t="s">
        <v>13022</v>
      </c>
      <c r="K17992" t="s">
        <v>4993</v>
      </c>
      <c r="L17992">
        <v>123</v>
      </c>
      <c r="M17992" t="str">
        <f>CONCATENATE(Table1_2[[#This Row],[service_no]],Table1_2[[#This Row],[taxonomy]])</f>
        <v>123تجهیز</v>
      </c>
      <c r="N1799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992" t="s">
        <v>7278</v>
      </c>
      <c r="P17992">
        <v>10</v>
      </c>
      <c r="Q17992">
        <v>10</v>
      </c>
      <c r="R17992">
        <v>28</v>
      </c>
      <c r="S17992" t="s">
        <v>3</v>
      </c>
      <c r="T17992">
        <v>14010811</v>
      </c>
      <c r="U17992" t="s">
        <v>5762</v>
      </c>
      <c r="V17992" t="s">
        <v>5781</v>
      </c>
      <c r="W17992" t="b">
        <v>1</v>
      </c>
    </row>
    <row r="17993" spans="1:23" x14ac:dyDescent="0.2">
      <c r="A17993" t="s">
        <v>2782</v>
      </c>
      <c r="B17993" t="s">
        <v>9479</v>
      </c>
      <c r="C17993" t="str">
        <f>VLOOKUP(Table1_2[[#This Row],[asset]],'COPIED FROM PARSE'!$A$2:$D$1194,2,0)</f>
        <v>ROFNCE0005</v>
      </c>
      <c r="D17993" t="str">
        <f>VLOOKUP(Table1_2[[#This Row],[asset]],'COPIED FROM PARSE'!$A$2:$D$1194,3,0)</f>
        <v>فن پروسه</v>
      </c>
      <c r="E17993" t="str">
        <f>VLOOKUP(Table1_2[[#This Row],[asset]],'COPIED FROM PARSE'!$A$2:$D$1194,4,0)</f>
        <v>Centrifugal-Fans</v>
      </c>
      <c r="F17993" s="1" t="s">
        <v>8984</v>
      </c>
      <c r="G17993" s="1" t="s">
        <v>9763</v>
      </c>
      <c r="H17993" t="s">
        <v>8959</v>
      </c>
      <c r="I17993" t="s">
        <v>536</v>
      </c>
      <c r="J17993" t="s">
        <v>13022</v>
      </c>
      <c r="K17993" t="s">
        <v>5681</v>
      </c>
      <c r="L17993">
        <v>95</v>
      </c>
      <c r="M17993" t="str">
        <f>CONCATENATE(Table1_2[[#This Row],[service_no]],Table1_2[[#This Row],[taxonomy]])</f>
        <v>95تجهیز</v>
      </c>
      <c r="N1799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993" t="s">
        <v>5852</v>
      </c>
      <c r="P17993">
        <v>60</v>
      </c>
      <c r="Q17993">
        <v>100</v>
      </c>
      <c r="R17993">
        <v>168</v>
      </c>
      <c r="S17993" t="s">
        <v>144</v>
      </c>
      <c r="T17993">
        <v>14010406</v>
      </c>
      <c r="U17993" t="s">
        <v>5762</v>
      </c>
      <c r="V17993" t="s">
        <v>5781</v>
      </c>
      <c r="W17993" t="b">
        <v>1</v>
      </c>
    </row>
    <row r="17994" spans="1:23" x14ac:dyDescent="0.2">
      <c r="A17994" t="s">
        <v>2782</v>
      </c>
      <c r="B17994" t="s">
        <v>9479</v>
      </c>
      <c r="C17994" t="str">
        <f>VLOOKUP(Table1_2[[#This Row],[asset]],'COPIED FROM PARSE'!$A$2:$D$1194,2,0)</f>
        <v>ROFNCE0005</v>
      </c>
      <c r="D17994" t="str">
        <f>VLOOKUP(Table1_2[[#This Row],[asset]],'COPIED FROM PARSE'!$A$2:$D$1194,3,0)</f>
        <v>فن پروسه</v>
      </c>
      <c r="E17994" t="str">
        <f>VLOOKUP(Table1_2[[#This Row],[asset]],'COPIED FROM PARSE'!$A$2:$D$1194,4,0)</f>
        <v>Centrifugal-Fans</v>
      </c>
      <c r="F17994" s="1" t="s">
        <v>8984</v>
      </c>
      <c r="G17994" s="1" t="s">
        <v>9763</v>
      </c>
      <c r="H17994" t="s">
        <v>8959</v>
      </c>
      <c r="I17994" t="s">
        <v>536</v>
      </c>
      <c r="J17994" t="s">
        <v>13022</v>
      </c>
      <c r="K17994" t="s">
        <v>5682</v>
      </c>
      <c r="L17994">
        <v>92</v>
      </c>
      <c r="M17994" t="str">
        <f>CONCATENATE(Table1_2[[#This Row],[service_no]],Table1_2[[#This Row],[taxonomy]])</f>
        <v>92تجهیز</v>
      </c>
      <c r="N17994" t="str">
        <f>CONCATENATE(Table1_2[[#This Row],[tozihat]]," ","( ",Table1_2[[#This Row],[taxonomy]]," )")</f>
        <v>اطمینان از محکم بودن و سالم بودن پیچها ، سرکابلها،سر سیمها ( تجهیز )</v>
      </c>
      <c r="O17994" t="s">
        <v>7746</v>
      </c>
      <c r="P17994">
        <v>30</v>
      </c>
      <c r="Q17994">
        <v>30</v>
      </c>
      <c r="R17994">
        <v>364</v>
      </c>
      <c r="S17994" t="s">
        <v>144</v>
      </c>
      <c r="T17994">
        <v>14010406</v>
      </c>
      <c r="U17994" t="s">
        <v>5762</v>
      </c>
      <c r="V17994" t="s">
        <v>5781</v>
      </c>
      <c r="W17994" t="b">
        <v>1</v>
      </c>
    </row>
    <row r="17995" spans="1:23" x14ac:dyDescent="0.2">
      <c r="A17995" t="s">
        <v>2782</v>
      </c>
      <c r="B17995" t="s">
        <v>9479</v>
      </c>
      <c r="C17995" t="str">
        <f>VLOOKUP(Table1_2[[#This Row],[asset]],'COPIED FROM PARSE'!$A$2:$D$1194,2,0)</f>
        <v>ROFNCE0005</v>
      </c>
      <c r="D17995" t="str">
        <f>VLOOKUP(Table1_2[[#This Row],[asset]],'COPIED FROM PARSE'!$A$2:$D$1194,3,0)</f>
        <v>فن پروسه</v>
      </c>
      <c r="E17995" t="str">
        <f>VLOOKUP(Table1_2[[#This Row],[asset]],'COPIED FROM PARSE'!$A$2:$D$1194,4,0)</f>
        <v>Centrifugal-Fans</v>
      </c>
      <c r="F17995" s="1" t="s">
        <v>8984</v>
      </c>
      <c r="G17995" s="1" t="s">
        <v>9763</v>
      </c>
      <c r="H17995" t="s">
        <v>8959</v>
      </c>
      <c r="I17995" t="s">
        <v>536</v>
      </c>
      <c r="J17995" t="s">
        <v>13022</v>
      </c>
      <c r="K17995" t="s">
        <v>4994</v>
      </c>
      <c r="L17995">
        <v>101</v>
      </c>
      <c r="M17995" t="str">
        <f>CONCATENATE(Table1_2[[#This Row],[service_no]],Table1_2[[#This Row],[taxonomy]])</f>
        <v>101تجهیز</v>
      </c>
      <c r="N17995" t="str">
        <f>CONCATENATE(Table1_2[[#This Row],[tozihat]]," ","( ",Table1_2[[#This Row],[taxonomy]]," )")</f>
        <v>بررسی وصل بودن ارت و محکم بودن اتصال آن ( تجهیز )</v>
      </c>
      <c r="O17995" t="s">
        <v>5684</v>
      </c>
      <c r="P17995">
        <v>10</v>
      </c>
      <c r="Q17995">
        <v>10</v>
      </c>
      <c r="R17995">
        <v>364</v>
      </c>
      <c r="S17995" t="s">
        <v>3</v>
      </c>
      <c r="T17995">
        <v>14000825</v>
      </c>
      <c r="U17995" t="s">
        <v>5762</v>
      </c>
      <c r="V17995" t="s">
        <v>5781</v>
      </c>
      <c r="W17995" t="b">
        <v>1</v>
      </c>
    </row>
    <row r="17996" spans="1:23" x14ac:dyDescent="0.2">
      <c r="A17996" t="s">
        <v>2782</v>
      </c>
      <c r="B17996" t="s">
        <v>9479</v>
      </c>
      <c r="C17996" t="str">
        <f>VLOOKUP(Table1_2[[#This Row],[asset]],'COPIED FROM PARSE'!$A$2:$D$1194,2,0)</f>
        <v>ROFNCE0005</v>
      </c>
      <c r="D17996" t="str">
        <f>VLOOKUP(Table1_2[[#This Row],[asset]],'COPIED FROM PARSE'!$A$2:$D$1194,3,0)</f>
        <v>فن پروسه</v>
      </c>
      <c r="E17996" t="str">
        <f>VLOOKUP(Table1_2[[#This Row],[asset]],'COPIED FROM PARSE'!$A$2:$D$1194,4,0)</f>
        <v>Centrifugal-Fans</v>
      </c>
      <c r="F17996" s="1" t="s">
        <v>8984</v>
      </c>
      <c r="G17996" s="1" t="s">
        <v>9763</v>
      </c>
      <c r="H17996" t="s">
        <v>8959</v>
      </c>
      <c r="I17996" t="s">
        <v>536</v>
      </c>
      <c r="J17996" t="s">
        <v>13022</v>
      </c>
      <c r="K17996" t="s">
        <v>9773</v>
      </c>
      <c r="L17996">
        <v>12</v>
      </c>
      <c r="M17996" t="str">
        <f>CONCATENATE(Table1_2[[#This Row],[service_no]],Table1_2[[#This Row],[taxonomy]])</f>
        <v>12تجهیز</v>
      </c>
      <c r="N179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996" t="s">
        <v>10869</v>
      </c>
      <c r="P17996">
        <v>10</v>
      </c>
      <c r="Q17996">
        <v>10</v>
      </c>
      <c r="R17996">
        <v>168</v>
      </c>
      <c r="S17996" t="s">
        <v>3</v>
      </c>
      <c r="T17996">
        <v>14010615</v>
      </c>
      <c r="U17996" t="s">
        <v>5762</v>
      </c>
      <c r="V17996" t="s">
        <v>5781</v>
      </c>
      <c r="W17996" t="b">
        <v>1</v>
      </c>
    </row>
    <row r="17997" spans="1:23" x14ac:dyDescent="0.2">
      <c r="A17997" t="s">
        <v>2782</v>
      </c>
      <c r="B17997" t="s">
        <v>9479</v>
      </c>
      <c r="C17997" t="str">
        <f>VLOOKUP(Table1_2[[#This Row],[asset]],'COPIED FROM PARSE'!$A$2:$D$1194,2,0)</f>
        <v>ROFNCE0005</v>
      </c>
      <c r="D17997" t="str">
        <f>VLOOKUP(Table1_2[[#This Row],[asset]],'COPIED FROM PARSE'!$A$2:$D$1194,3,0)</f>
        <v>فن پروسه</v>
      </c>
      <c r="E17997" t="str">
        <f>VLOOKUP(Table1_2[[#This Row],[asset]],'COPIED FROM PARSE'!$A$2:$D$1194,4,0)</f>
        <v>Centrifugal-Fans</v>
      </c>
      <c r="F17997" s="1" t="s">
        <v>8984</v>
      </c>
      <c r="G17997" s="1" t="s">
        <v>9763</v>
      </c>
      <c r="H17997" t="s">
        <v>8959</v>
      </c>
      <c r="I17997" t="s">
        <v>536</v>
      </c>
      <c r="J17997" t="s">
        <v>13022</v>
      </c>
      <c r="K17997" t="s">
        <v>5001</v>
      </c>
      <c r="L17997">
        <v>85</v>
      </c>
      <c r="M17997" t="str">
        <f>CONCATENATE(Table1_2[[#This Row],[service_no]],Table1_2[[#This Row],[taxonomy]])</f>
        <v>85تجهیز</v>
      </c>
      <c r="N17997" t="str">
        <f>CONCATENATE(Table1_2[[#This Row],[tozihat]]," ","( ",Table1_2[[#This Row],[taxonomy]]," )")</f>
        <v>در صورت نیاز بیرینگ تعویض شود ( تجهیز )</v>
      </c>
      <c r="O17997" t="s">
        <v>5201</v>
      </c>
      <c r="P17997">
        <v>1800</v>
      </c>
      <c r="Q17997">
        <v>20</v>
      </c>
      <c r="R17997">
        <v>1456</v>
      </c>
      <c r="S17997" t="s">
        <v>144</v>
      </c>
      <c r="T17997">
        <v>14000728</v>
      </c>
      <c r="U17997" t="s">
        <v>5762</v>
      </c>
      <c r="V17997" t="s">
        <v>5781</v>
      </c>
      <c r="W17997" t="b">
        <v>1</v>
      </c>
    </row>
    <row r="17998" spans="1:23" x14ac:dyDescent="0.2">
      <c r="A17998" t="s">
        <v>2783</v>
      </c>
      <c r="B17998" t="s">
        <v>9479</v>
      </c>
      <c r="C17998" t="str">
        <f>VLOOKUP(Table1_2[[#This Row],[asset]],'COPIED FROM PARSE'!$A$2:$D$1194,2,0)</f>
        <v>ROFNCE0005</v>
      </c>
      <c r="D17998" t="str">
        <f>VLOOKUP(Table1_2[[#This Row],[asset]],'COPIED FROM PARSE'!$A$2:$D$1194,3,0)</f>
        <v>فن پروسه</v>
      </c>
      <c r="E17998" t="str">
        <f>VLOOKUP(Table1_2[[#This Row],[asset]],'COPIED FROM PARSE'!$A$2:$D$1194,4,0)</f>
        <v>Centrifugal-Fans</v>
      </c>
      <c r="F17998" s="1" t="s">
        <v>8984</v>
      </c>
      <c r="G17998" s="1" t="s">
        <v>9763</v>
      </c>
      <c r="H17998" t="s">
        <v>8959</v>
      </c>
      <c r="I17998" t="s">
        <v>4407</v>
      </c>
      <c r="J17998" t="s">
        <v>165</v>
      </c>
      <c r="K17998" t="s">
        <v>5017</v>
      </c>
      <c r="L17998">
        <v>61</v>
      </c>
      <c r="M17998" t="str">
        <f>CONCATENATE(Table1_2[[#This Row],[service_no]],Table1_2[[#This Row],[taxonomy]])</f>
        <v>61Bearing</v>
      </c>
      <c r="N17998" t="str">
        <f>CONCATENATE(Table1_2[[#This Row],[tozihat]]," ","( ",Table1_2[[#This Row],[taxonomy]]," )")</f>
        <v>اندازه گیری لقی بیرینگ مطابق مدارک و بررسی ظاهری آن ( Bearing )</v>
      </c>
      <c r="O17998" t="s">
        <v>7713</v>
      </c>
      <c r="P17998">
        <v>180</v>
      </c>
      <c r="Q17998">
        <v>200</v>
      </c>
      <c r="R17998">
        <v>168</v>
      </c>
      <c r="S17998" t="s">
        <v>144</v>
      </c>
      <c r="T17998">
        <v>14010501</v>
      </c>
      <c r="U17998" t="s">
        <v>5793</v>
      </c>
      <c r="V17998" t="s">
        <v>5794</v>
      </c>
      <c r="W17998" t="b">
        <v>1</v>
      </c>
    </row>
    <row r="17999" spans="1:23" x14ac:dyDescent="0.2">
      <c r="A17999" t="s">
        <v>2783</v>
      </c>
      <c r="B17999" t="s">
        <v>9479</v>
      </c>
      <c r="C17999" t="str">
        <f>VLOOKUP(Table1_2[[#This Row],[asset]],'COPIED FROM PARSE'!$A$2:$D$1194,2,0)</f>
        <v>ROFNCE0005</v>
      </c>
      <c r="D17999" t="str">
        <f>VLOOKUP(Table1_2[[#This Row],[asset]],'COPIED FROM PARSE'!$A$2:$D$1194,3,0)</f>
        <v>فن پروسه</v>
      </c>
      <c r="E17999" t="str">
        <f>VLOOKUP(Table1_2[[#This Row],[asset]],'COPIED FROM PARSE'!$A$2:$D$1194,4,0)</f>
        <v>Centrifugal-Fans</v>
      </c>
      <c r="F17999" s="1" t="s">
        <v>8984</v>
      </c>
      <c r="G17999" s="1" t="s">
        <v>9763</v>
      </c>
      <c r="H17999" t="s">
        <v>8959</v>
      </c>
      <c r="I17999" t="s">
        <v>4407</v>
      </c>
      <c r="J17999" t="s">
        <v>165</v>
      </c>
      <c r="K17999" t="s">
        <v>4999</v>
      </c>
      <c r="L17999">
        <v>63</v>
      </c>
      <c r="M17999" t="str">
        <f>CONCATENATE(Table1_2[[#This Row],[service_no]],Table1_2[[#This Row],[taxonomy]])</f>
        <v>63Bearing</v>
      </c>
      <c r="N17999" t="str">
        <f>CONCATENATE(Table1_2[[#This Row],[tozihat]]," ","( ",Table1_2[[#This Row],[taxonomy]]," )")</f>
        <v>پس از نظافت بیرینگها روغن انها را تعویض نمایید نوع روغن Turbo 32 و مقدار ان 6.7 لیتر می باشد ( Bearing )</v>
      </c>
      <c r="O17999" t="s">
        <v>10415</v>
      </c>
      <c r="P17999">
        <v>60</v>
      </c>
      <c r="Q17999">
        <v>100</v>
      </c>
      <c r="R17999">
        <v>168</v>
      </c>
      <c r="S17999" t="s">
        <v>2</v>
      </c>
      <c r="T17999">
        <v>14010419</v>
      </c>
      <c r="U17999" t="s">
        <v>5790</v>
      </c>
      <c r="V17999" t="s">
        <v>5791</v>
      </c>
      <c r="W17999" t="b">
        <v>1</v>
      </c>
    </row>
    <row r="18000" spans="1:23" x14ac:dyDescent="0.2">
      <c r="A18000" t="s">
        <v>2783</v>
      </c>
      <c r="B18000" t="s">
        <v>9479</v>
      </c>
      <c r="C18000" t="str">
        <f>VLOOKUP(Table1_2[[#This Row],[asset]],'COPIED FROM PARSE'!$A$2:$D$1194,2,0)</f>
        <v>ROFNCE0005</v>
      </c>
      <c r="D18000" t="str">
        <f>VLOOKUP(Table1_2[[#This Row],[asset]],'COPIED FROM PARSE'!$A$2:$D$1194,3,0)</f>
        <v>فن پروسه</v>
      </c>
      <c r="E18000" t="str">
        <f>VLOOKUP(Table1_2[[#This Row],[asset]],'COPIED FROM PARSE'!$A$2:$D$1194,4,0)</f>
        <v>Centrifugal-Fans</v>
      </c>
      <c r="F18000" s="1" t="s">
        <v>8984</v>
      </c>
      <c r="G18000" s="1" t="s">
        <v>9763</v>
      </c>
      <c r="H18000" t="s">
        <v>8959</v>
      </c>
      <c r="I18000" t="s">
        <v>4407</v>
      </c>
      <c r="J18000" t="s">
        <v>2730</v>
      </c>
      <c r="K18000" t="s">
        <v>4996</v>
      </c>
      <c r="L18000">
        <v>19</v>
      </c>
      <c r="M18000" t="str">
        <f>CONCATENATE(Table1_2[[#This Row],[service_no]],Table1_2[[#This Row],[taxonomy]])</f>
        <v>19Bearing housing</v>
      </c>
      <c r="N18000" t="str">
        <f>CONCATENATE(Table1_2[[#This Row],[tozihat]]," ","( ",Table1_2[[#This Row],[taxonomy]]," )")</f>
        <v>بررسی کلیه پیچ ها و آچار کشی آنها ( Bearing housing )</v>
      </c>
      <c r="O18000" t="s">
        <v>7714</v>
      </c>
      <c r="P18000">
        <v>90</v>
      </c>
      <c r="Q18000">
        <v>200</v>
      </c>
      <c r="R18000">
        <v>168</v>
      </c>
      <c r="S18000" t="s">
        <v>144</v>
      </c>
      <c r="T18000">
        <v>14010501</v>
      </c>
      <c r="U18000" t="s">
        <v>5793</v>
      </c>
      <c r="V18000" t="s">
        <v>5794</v>
      </c>
      <c r="W18000" t="b">
        <v>1</v>
      </c>
    </row>
    <row r="18001" spans="1:23" x14ac:dyDescent="0.2">
      <c r="A18001" t="s">
        <v>2783</v>
      </c>
      <c r="B18001" t="s">
        <v>9479</v>
      </c>
      <c r="C18001" t="str">
        <f>VLOOKUP(Table1_2[[#This Row],[asset]],'COPIED FROM PARSE'!$A$2:$D$1194,2,0)</f>
        <v>ROFNCE0005</v>
      </c>
      <c r="D18001" t="str">
        <f>VLOOKUP(Table1_2[[#This Row],[asset]],'COPIED FROM PARSE'!$A$2:$D$1194,3,0)</f>
        <v>فن پروسه</v>
      </c>
      <c r="E18001" t="str">
        <f>VLOOKUP(Table1_2[[#This Row],[asset]],'COPIED FROM PARSE'!$A$2:$D$1194,4,0)</f>
        <v>Centrifugal-Fans</v>
      </c>
      <c r="F18001" s="1" t="s">
        <v>8984</v>
      </c>
      <c r="G18001" s="1" t="s">
        <v>9763</v>
      </c>
      <c r="H18001" t="s">
        <v>8959</v>
      </c>
      <c r="I18001" t="s">
        <v>4407</v>
      </c>
      <c r="J18001" t="s">
        <v>2730</v>
      </c>
      <c r="K18001" t="s">
        <v>4997</v>
      </c>
      <c r="L18001">
        <v>38</v>
      </c>
      <c r="M18001" t="str">
        <f>CONCATENATE(Table1_2[[#This Row],[service_no]],Table1_2[[#This Row],[taxonomy]])</f>
        <v>38Bearing housing</v>
      </c>
      <c r="N18001" t="str">
        <f>CONCATENATE(Table1_2[[#This Row],[tozihat]]," ","( ",Table1_2[[#This Row],[taxonomy]]," )")</f>
        <v>با استفاده از گوشی سرو صدای غیرعادی بررسی گردد. ( Bearing housing )</v>
      </c>
      <c r="O18001" t="s">
        <v>5439</v>
      </c>
      <c r="P18001">
        <v>30</v>
      </c>
      <c r="Q18001">
        <v>30</v>
      </c>
      <c r="R18001">
        <v>7</v>
      </c>
      <c r="S18001" t="s">
        <v>280</v>
      </c>
      <c r="T18001">
        <v>13890318</v>
      </c>
      <c r="U18001" t="s">
        <v>5963</v>
      </c>
      <c r="V18001" t="s">
        <v>5794</v>
      </c>
      <c r="W18001" t="b">
        <v>1</v>
      </c>
    </row>
    <row r="18002" spans="1:23" x14ac:dyDescent="0.2">
      <c r="A18002" t="s">
        <v>2783</v>
      </c>
      <c r="B18002" t="s">
        <v>9479</v>
      </c>
      <c r="C18002" t="str">
        <f>VLOOKUP(Table1_2[[#This Row],[asset]],'COPIED FROM PARSE'!$A$2:$D$1194,2,0)</f>
        <v>ROFNCE0005</v>
      </c>
      <c r="D18002" t="str">
        <f>VLOOKUP(Table1_2[[#This Row],[asset]],'COPIED FROM PARSE'!$A$2:$D$1194,3,0)</f>
        <v>فن پروسه</v>
      </c>
      <c r="E18002" t="str">
        <f>VLOOKUP(Table1_2[[#This Row],[asset]],'COPIED FROM PARSE'!$A$2:$D$1194,4,0)</f>
        <v>Centrifugal-Fans</v>
      </c>
      <c r="F18002" s="1" t="s">
        <v>8984</v>
      </c>
      <c r="G18002" s="1" t="s">
        <v>9763</v>
      </c>
      <c r="H18002" t="s">
        <v>8959</v>
      </c>
      <c r="I18002" t="s">
        <v>4407</v>
      </c>
      <c r="J18002" t="s">
        <v>2730</v>
      </c>
      <c r="K18002" t="s">
        <v>5695</v>
      </c>
      <c r="L18002">
        <v>107</v>
      </c>
      <c r="M18002" t="str">
        <f>CONCATENATE(Table1_2[[#This Row],[service_no]],Table1_2[[#This Row],[taxonomy]])</f>
        <v>107Bearing housing</v>
      </c>
      <c r="N18002" t="str">
        <f>CONCATENATE(Table1_2[[#This Row],[tozihat]]," ","( ",Table1_2[[#This Row],[taxonomy]]," )")</f>
        <v>تمیز کردن بیرینگ ( Bearing housing )</v>
      </c>
      <c r="O18002" t="s">
        <v>7715</v>
      </c>
      <c r="P18002">
        <v>60</v>
      </c>
      <c r="Q18002">
        <v>100</v>
      </c>
      <c r="R18002">
        <v>7</v>
      </c>
      <c r="S18002" t="s">
        <v>3</v>
      </c>
      <c r="T18002">
        <v>13890401</v>
      </c>
      <c r="U18002" t="s">
        <v>5428</v>
      </c>
      <c r="V18002" t="s">
        <v>5006</v>
      </c>
      <c r="W18002" t="b">
        <v>1</v>
      </c>
    </row>
    <row r="18003" spans="1:23" x14ac:dyDescent="0.2">
      <c r="A18003" t="s">
        <v>2783</v>
      </c>
      <c r="B18003" t="s">
        <v>9479</v>
      </c>
      <c r="C18003" t="str">
        <f>VLOOKUP(Table1_2[[#This Row],[asset]],'COPIED FROM PARSE'!$A$2:$D$1194,2,0)</f>
        <v>ROFNCE0005</v>
      </c>
      <c r="D18003" t="str">
        <f>VLOOKUP(Table1_2[[#This Row],[asset]],'COPIED FROM PARSE'!$A$2:$D$1194,3,0)</f>
        <v>فن پروسه</v>
      </c>
      <c r="E18003" t="str">
        <f>VLOOKUP(Table1_2[[#This Row],[asset]],'COPIED FROM PARSE'!$A$2:$D$1194,4,0)</f>
        <v>Centrifugal-Fans</v>
      </c>
      <c r="F18003" s="1" t="s">
        <v>8984</v>
      </c>
      <c r="G18003" s="1" t="s">
        <v>9763</v>
      </c>
      <c r="H18003" t="s">
        <v>8959</v>
      </c>
      <c r="I18003" t="s">
        <v>4407</v>
      </c>
      <c r="J18003" t="s">
        <v>281</v>
      </c>
      <c r="K18003" t="s">
        <v>5848</v>
      </c>
      <c r="L18003">
        <v>26</v>
      </c>
      <c r="M18003" t="str">
        <f>CONCATENATE(Table1_2[[#This Row],[service_no]],Table1_2[[#This Row],[taxonomy]])</f>
        <v>26Casing</v>
      </c>
      <c r="N18003" t="str">
        <f>CONCATENATE(Table1_2[[#This Row],[tozihat]]," ","( ",Table1_2[[#This Row],[taxonomy]]," )")</f>
        <v>بررسی packing دربهای بازدید و در صورت نیاز تعویض نخ نسوز ( Casing )</v>
      </c>
      <c r="O18003" t="s">
        <v>10405</v>
      </c>
      <c r="P18003">
        <v>60</v>
      </c>
      <c r="Q18003">
        <v>200</v>
      </c>
      <c r="R18003">
        <v>168</v>
      </c>
      <c r="S18003" t="s">
        <v>144</v>
      </c>
      <c r="T18003">
        <v>13890118</v>
      </c>
      <c r="U18003" t="s">
        <v>5428</v>
      </c>
      <c r="V18003" t="s">
        <v>5006</v>
      </c>
      <c r="W18003" t="b">
        <v>1</v>
      </c>
    </row>
    <row r="18004" spans="1:23" x14ac:dyDescent="0.2">
      <c r="A18004" t="s">
        <v>2783</v>
      </c>
      <c r="B18004" t="s">
        <v>9479</v>
      </c>
      <c r="C18004" t="str">
        <f>VLOOKUP(Table1_2[[#This Row],[asset]],'COPIED FROM PARSE'!$A$2:$D$1194,2,0)</f>
        <v>ROFNCE0005</v>
      </c>
      <c r="D18004" t="str">
        <f>VLOOKUP(Table1_2[[#This Row],[asset]],'COPIED FROM PARSE'!$A$2:$D$1194,3,0)</f>
        <v>فن پروسه</v>
      </c>
      <c r="E18004" t="str">
        <f>VLOOKUP(Table1_2[[#This Row],[asset]],'COPIED FROM PARSE'!$A$2:$D$1194,4,0)</f>
        <v>Centrifugal-Fans</v>
      </c>
      <c r="F18004" s="1" t="s">
        <v>8984</v>
      </c>
      <c r="G18004" s="1" t="s">
        <v>9763</v>
      </c>
      <c r="H18004" t="s">
        <v>8959</v>
      </c>
      <c r="I18004" t="s">
        <v>4407</v>
      </c>
      <c r="J18004" t="s">
        <v>281</v>
      </c>
      <c r="K18004" t="s">
        <v>4996</v>
      </c>
      <c r="L18004">
        <v>19</v>
      </c>
      <c r="M18004" t="str">
        <f>CONCATENATE(Table1_2[[#This Row],[service_no]],Table1_2[[#This Row],[taxonomy]])</f>
        <v>19Casing</v>
      </c>
      <c r="N18004" t="str">
        <f>CONCATENATE(Table1_2[[#This Row],[tozihat]]," ","( ",Table1_2[[#This Row],[taxonomy]]," )")</f>
        <v>آچار کشی پایه های کیسینگ ( Casing )</v>
      </c>
      <c r="O18004" t="s">
        <v>7716</v>
      </c>
      <c r="P18004">
        <v>60</v>
      </c>
      <c r="Q18004">
        <v>200</v>
      </c>
      <c r="R18004">
        <v>168</v>
      </c>
      <c r="S18004" t="s">
        <v>144</v>
      </c>
      <c r="T18004">
        <v>14010501</v>
      </c>
      <c r="U18004" t="s">
        <v>5793</v>
      </c>
      <c r="V18004" t="s">
        <v>5794</v>
      </c>
      <c r="W18004" t="b">
        <v>1</v>
      </c>
    </row>
    <row r="18005" spans="1:23" x14ac:dyDescent="0.2">
      <c r="A18005" t="s">
        <v>2783</v>
      </c>
      <c r="B18005" t="s">
        <v>9479</v>
      </c>
      <c r="C18005" t="str">
        <f>VLOOKUP(Table1_2[[#This Row],[asset]],'COPIED FROM PARSE'!$A$2:$D$1194,2,0)</f>
        <v>ROFNCE0005</v>
      </c>
      <c r="D18005" t="str">
        <f>VLOOKUP(Table1_2[[#This Row],[asset]],'COPIED FROM PARSE'!$A$2:$D$1194,3,0)</f>
        <v>فن پروسه</v>
      </c>
      <c r="E18005" t="str">
        <f>VLOOKUP(Table1_2[[#This Row],[asset]],'COPIED FROM PARSE'!$A$2:$D$1194,4,0)</f>
        <v>Centrifugal-Fans</v>
      </c>
      <c r="F18005" s="1" t="s">
        <v>8984</v>
      </c>
      <c r="G18005" s="1" t="s">
        <v>9763</v>
      </c>
      <c r="H18005" t="s">
        <v>8959</v>
      </c>
      <c r="I18005" t="s">
        <v>4407</v>
      </c>
      <c r="J18005" t="s">
        <v>281</v>
      </c>
      <c r="K18005" t="s">
        <v>5678</v>
      </c>
      <c r="L18005">
        <v>10</v>
      </c>
      <c r="M18005" t="str">
        <f>CONCATENATE(Table1_2[[#This Row],[service_no]],Table1_2[[#This Row],[taxonomy]])</f>
        <v>10Casing</v>
      </c>
      <c r="N18005" t="str">
        <f>CONCATENATE(Table1_2[[#This Row],[tozihat]]," ","( ",Table1_2[[#This Row],[taxonomy]]," )")</f>
        <v>بررسی و بازدید از بدنه داخل جهت هرگونه زنگ زدگی و آسیب دیدگی و دفرمگی ( Casing )</v>
      </c>
      <c r="O18005" t="s">
        <v>5440</v>
      </c>
      <c r="P18005">
        <v>60</v>
      </c>
      <c r="Q18005">
        <v>100</v>
      </c>
      <c r="R18005">
        <v>168</v>
      </c>
      <c r="S18005" t="s">
        <v>144</v>
      </c>
      <c r="T18005">
        <v>13890118</v>
      </c>
      <c r="U18005" t="s">
        <v>5428</v>
      </c>
      <c r="V18005" t="s">
        <v>5006</v>
      </c>
      <c r="W18005" t="b">
        <v>1</v>
      </c>
    </row>
    <row r="18006" spans="1:23" x14ac:dyDescent="0.2">
      <c r="A18006" t="s">
        <v>2783</v>
      </c>
      <c r="B18006" t="s">
        <v>9479</v>
      </c>
      <c r="C18006" t="str">
        <f>VLOOKUP(Table1_2[[#This Row],[asset]],'COPIED FROM PARSE'!$A$2:$D$1194,2,0)</f>
        <v>ROFNCE0005</v>
      </c>
      <c r="D18006" t="str">
        <f>VLOOKUP(Table1_2[[#This Row],[asset]],'COPIED FROM PARSE'!$A$2:$D$1194,3,0)</f>
        <v>فن پروسه</v>
      </c>
      <c r="E18006" t="str">
        <f>VLOOKUP(Table1_2[[#This Row],[asset]],'COPIED FROM PARSE'!$A$2:$D$1194,4,0)</f>
        <v>Centrifugal-Fans</v>
      </c>
      <c r="F18006" s="1" t="s">
        <v>8984</v>
      </c>
      <c r="G18006" s="1" t="s">
        <v>9763</v>
      </c>
      <c r="H18006" t="s">
        <v>8959</v>
      </c>
      <c r="I18006" t="s">
        <v>4407</v>
      </c>
      <c r="J18006" t="s">
        <v>281</v>
      </c>
      <c r="K18006" t="s">
        <v>5695</v>
      </c>
      <c r="L18006">
        <v>107</v>
      </c>
      <c r="M18006" t="str">
        <f>CONCATENATE(Table1_2[[#This Row],[service_no]],Table1_2[[#This Row],[taxonomy]])</f>
        <v>107Casing</v>
      </c>
      <c r="N18006" t="str">
        <f>CONCATENATE(Table1_2[[#This Row],[tozihat]]," ","( ",Table1_2[[#This Row],[taxonomy]]," )")</f>
        <v>تمیز کردن داخل casing از مواد چسبنده و شستشوی آن و بررسی شیر تخلیه ( Casing )</v>
      </c>
      <c r="O18006" t="s">
        <v>7717</v>
      </c>
      <c r="P18006">
        <v>120</v>
      </c>
      <c r="Q18006">
        <v>200</v>
      </c>
      <c r="R18006">
        <v>168</v>
      </c>
      <c r="S18006" t="s">
        <v>144</v>
      </c>
      <c r="T18006">
        <v>13890118</v>
      </c>
      <c r="U18006" t="s">
        <v>5428</v>
      </c>
      <c r="V18006" t="s">
        <v>5006</v>
      </c>
      <c r="W18006" t="b">
        <v>1</v>
      </c>
    </row>
    <row r="18007" spans="1:23" x14ac:dyDescent="0.2">
      <c r="A18007" t="s">
        <v>2783</v>
      </c>
      <c r="B18007" t="s">
        <v>9479</v>
      </c>
      <c r="C18007" t="str">
        <f>VLOOKUP(Table1_2[[#This Row],[asset]],'COPIED FROM PARSE'!$A$2:$D$1194,2,0)</f>
        <v>ROFNCE0005</v>
      </c>
      <c r="D18007" t="str">
        <f>VLOOKUP(Table1_2[[#This Row],[asset]],'COPIED FROM PARSE'!$A$2:$D$1194,3,0)</f>
        <v>فن پروسه</v>
      </c>
      <c r="E18007" t="str">
        <f>VLOOKUP(Table1_2[[#This Row],[asset]],'COPIED FROM PARSE'!$A$2:$D$1194,4,0)</f>
        <v>Centrifugal-Fans</v>
      </c>
      <c r="F18007" s="1" t="s">
        <v>8984</v>
      </c>
      <c r="G18007" s="1" t="s">
        <v>9763</v>
      </c>
      <c r="H18007" t="s">
        <v>8959</v>
      </c>
      <c r="I18007" t="s">
        <v>4407</v>
      </c>
      <c r="J18007" t="s">
        <v>1629</v>
      </c>
      <c r="K18007" t="s">
        <v>5678</v>
      </c>
      <c r="L18007">
        <v>10</v>
      </c>
      <c r="M18007" t="str">
        <f>CONCATENATE(Table1_2[[#This Row],[service_no]],Table1_2[[#This Row],[taxonomy]])</f>
        <v>10Expantion Joint</v>
      </c>
      <c r="N18007" t="str">
        <f>CONCATENATE(Table1_2[[#This Row],[tozihat]]," ","( ",Table1_2[[#This Row],[taxonomy]]," )")</f>
        <v>بازرسی از محل نصب پارچه های نسوز جهت پارگی و بر آمدن از زیر لبه نگهدارنده ها ( Expantion Joint )</v>
      </c>
      <c r="O18007" t="s">
        <v>5442</v>
      </c>
      <c r="P18007">
        <v>120</v>
      </c>
      <c r="Q18007">
        <v>200</v>
      </c>
      <c r="R18007">
        <v>168</v>
      </c>
      <c r="S18007" t="s">
        <v>144</v>
      </c>
      <c r="T18007">
        <v>13890118</v>
      </c>
      <c r="U18007" t="s">
        <v>5428</v>
      </c>
      <c r="V18007" t="s">
        <v>5006</v>
      </c>
      <c r="W18007" t="b">
        <v>1</v>
      </c>
    </row>
    <row r="18008" spans="1:23" x14ac:dyDescent="0.2">
      <c r="A18008" t="s">
        <v>2783</v>
      </c>
      <c r="B18008" t="s">
        <v>9479</v>
      </c>
      <c r="C18008" t="str">
        <f>VLOOKUP(Table1_2[[#This Row],[asset]],'COPIED FROM PARSE'!$A$2:$D$1194,2,0)</f>
        <v>ROFNCE0005</v>
      </c>
      <c r="D18008" t="str">
        <f>VLOOKUP(Table1_2[[#This Row],[asset]],'COPIED FROM PARSE'!$A$2:$D$1194,3,0)</f>
        <v>فن پروسه</v>
      </c>
      <c r="E18008" t="str">
        <f>VLOOKUP(Table1_2[[#This Row],[asset]],'COPIED FROM PARSE'!$A$2:$D$1194,4,0)</f>
        <v>Centrifugal-Fans</v>
      </c>
      <c r="F18008" s="1" t="s">
        <v>8984</v>
      </c>
      <c r="G18008" s="1" t="s">
        <v>9763</v>
      </c>
      <c r="H18008" t="s">
        <v>8959</v>
      </c>
      <c r="I18008" t="s">
        <v>4407</v>
      </c>
      <c r="J18008" t="s">
        <v>2732</v>
      </c>
      <c r="K18008" t="s">
        <v>5678</v>
      </c>
      <c r="L18008">
        <v>10</v>
      </c>
      <c r="M18008" t="str">
        <f>CONCATENATE(Table1_2[[#This Row],[service_no]],Table1_2[[#This Row],[taxonomy]])</f>
        <v>10Impller</v>
      </c>
      <c r="N18008"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18008" t="s">
        <v>7718</v>
      </c>
      <c r="P18008">
        <v>480</v>
      </c>
      <c r="Q18008">
        <v>200</v>
      </c>
      <c r="R18008">
        <v>168</v>
      </c>
      <c r="S18008" t="s">
        <v>144</v>
      </c>
      <c r="T18008">
        <v>14010501</v>
      </c>
      <c r="U18008" t="s">
        <v>5793</v>
      </c>
      <c r="V18008" t="s">
        <v>5794</v>
      </c>
      <c r="W18008" t="b">
        <v>1</v>
      </c>
    </row>
    <row r="18009" spans="1:23" x14ac:dyDescent="0.2">
      <c r="A18009" t="s">
        <v>2783</v>
      </c>
      <c r="B18009" t="s">
        <v>9479</v>
      </c>
      <c r="C18009" t="str">
        <f>VLOOKUP(Table1_2[[#This Row],[asset]],'COPIED FROM PARSE'!$A$2:$D$1194,2,0)</f>
        <v>ROFNCE0005</v>
      </c>
      <c r="D18009" t="str">
        <f>VLOOKUP(Table1_2[[#This Row],[asset]],'COPIED FROM PARSE'!$A$2:$D$1194,3,0)</f>
        <v>فن پروسه</v>
      </c>
      <c r="E18009" t="str">
        <f>VLOOKUP(Table1_2[[#This Row],[asset]],'COPIED FROM PARSE'!$A$2:$D$1194,4,0)</f>
        <v>Centrifugal-Fans</v>
      </c>
      <c r="F18009" s="1" t="s">
        <v>8984</v>
      </c>
      <c r="G18009" s="1" t="s">
        <v>9763</v>
      </c>
      <c r="H18009" t="s">
        <v>8959</v>
      </c>
      <c r="I18009" t="s">
        <v>4407</v>
      </c>
      <c r="J18009" t="s">
        <v>2732</v>
      </c>
      <c r="K18009" t="s">
        <v>5695</v>
      </c>
      <c r="L18009">
        <v>107</v>
      </c>
      <c r="M18009" t="str">
        <f>CONCATENATE(Table1_2[[#This Row],[service_no]],Table1_2[[#This Row],[taxonomy]])</f>
        <v>107Impller</v>
      </c>
      <c r="N18009" t="str">
        <f>CONCATENATE(Table1_2[[#This Row],[tozihat]]," ","( ",Table1_2[[#This Row],[taxonomy]]," )")</f>
        <v>شستشوی ایمپلر جهت جدا کردن ذرات چسبنده به سطوح و پره ها ( Impller )</v>
      </c>
      <c r="O18009" t="s">
        <v>7719</v>
      </c>
      <c r="P18009">
        <v>60</v>
      </c>
      <c r="Q18009">
        <v>200</v>
      </c>
      <c r="R18009">
        <v>168</v>
      </c>
      <c r="S18009" t="s">
        <v>144</v>
      </c>
      <c r="T18009">
        <v>13890118</v>
      </c>
      <c r="U18009" t="s">
        <v>5428</v>
      </c>
      <c r="V18009" t="s">
        <v>5006</v>
      </c>
      <c r="W18009" t="b">
        <v>1</v>
      </c>
    </row>
    <row r="18010" spans="1:23" x14ac:dyDescent="0.2">
      <c r="A18010" t="s">
        <v>2783</v>
      </c>
      <c r="B18010" t="s">
        <v>9479</v>
      </c>
      <c r="C18010" t="str">
        <f>VLOOKUP(Table1_2[[#This Row],[asset]],'COPIED FROM PARSE'!$A$2:$D$1194,2,0)</f>
        <v>ROFNCE0005</v>
      </c>
      <c r="D18010" t="str">
        <f>VLOOKUP(Table1_2[[#This Row],[asset]],'COPIED FROM PARSE'!$A$2:$D$1194,3,0)</f>
        <v>فن پروسه</v>
      </c>
      <c r="E18010" t="str">
        <f>VLOOKUP(Table1_2[[#This Row],[asset]],'COPIED FROM PARSE'!$A$2:$D$1194,4,0)</f>
        <v>Centrifugal-Fans</v>
      </c>
      <c r="F18010" s="1" t="s">
        <v>8984</v>
      </c>
      <c r="G18010" s="1" t="s">
        <v>9763</v>
      </c>
      <c r="H18010" t="s">
        <v>8959</v>
      </c>
      <c r="I18010" t="s">
        <v>4407</v>
      </c>
      <c r="J18010" t="s">
        <v>2733</v>
      </c>
      <c r="K18010" t="s">
        <v>4996</v>
      </c>
      <c r="L18010">
        <v>19</v>
      </c>
      <c r="M18010" t="str">
        <f>CONCATENATE(Table1_2[[#This Row],[service_no]],Table1_2[[#This Row],[taxonomy]])</f>
        <v>19Inching Device</v>
      </c>
      <c r="N18010" t="str">
        <f>CONCATENATE(Table1_2[[#This Row],[tozihat]]," ","( ",Table1_2[[#This Row],[taxonomy]]," )")</f>
        <v>بررسی پیچ و مهره ها و سرویس و آچار کشی آنها و آچار کشی جعبه دنده و بازرسی کلی از داخل گیربکس و سطح دنده ها ( Inching Device )</v>
      </c>
      <c r="O18010" t="s">
        <v>7720</v>
      </c>
      <c r="P18010">
        <v>60</v>
      </c>
      <c r="Q18010">
        <v>100</v>
      </c>
      <c r="R18010">
        <v>364</v>
      </c>
      <c r="S18010" t="s">
        <v>144</v>
      </c>
      <c r="T18010">
        <v>14010501</v>
      </c>
      <c r="U18010" t="s">
        <v>5793</v>
      </c>
      <c r="V18010" t="s">
        <v>5794</v>
      </c>
      <c r="W18010" t="b">
        <v>1</v>
      </c>
    </row>
    <row r="18011" spans="1:23" x14ac:dyDescent="0.2">
      <c r="A18011" t="s">
        <v>2783</v>
      </c>
      <c r="B18011" t="s">
        <v>9479</v>
      </c>
      <c r="C18011" t="str">
        <f>VLOOKUP(Table1_2[[#This Row],[asset]],'COPIED FROM PARSE'!$A$2:$D$1194,2,0)</f>
        <v>ROFNCE0005</v>
      </c>
      <c r="D18011" t="str">
        <f>VLOOKUP(Table1_2[[#This Row],[asset]],'COPIED FROM PARSE'!$A$2:$D$1194,3,0)</f>
        <v>فن پروسه</v>
      </c>
      <c r="E18011" t="str">
        <f>VLOOKUP(Table1_2[[#This Row],[asset]],'COPIED FROM PARSE'!$A$2:$D$1194,4,0)</f>
        <v>Centrifugal-Fans</v>
      </c>
      <c r="F18011" s="1" t="s">
        <v>8984</v>
      </c>
      <c r="G18011" s="1" t="s">
        <v>9763</v>
      </c>
      <c r="H18011" t="s">
        <v>8959</v>
      </c>
      <c r="I18011" t="s">
        <v>4407</v>
      </c>
      <c r="J18011" t="s">
        <v>2733</v>
      </c>
      <c r="K18011" t="s">
        <v>5561</v>
      </c>
      <c r="L18011">
        <v>37</v>
      </c>
      <c r="M18011" t="str">
        <f>CONCATENATE(Table1_2[[#This Row],[service_no]],Table1_2[[#This Row],[taxonomy]])</f>
        <v>37Inching Device</v>
      </c>
      <c r="N18011" t="str">
        <f>CONCATENATE(Table1_2[[#This Row],[tozihat]]," ","( ",Table1_2[[#This Row],[taxonomy]]," )")</f>
        <v>بررسی سطح روغن گیربکس ( Inching Device )</v>
      </c>
      <c r="O18011" t="s">
        <v>7721</v>
      </c>
      <c r="P18011">
        <v>30</v>
      </c>
      <c r="Q18011">
        <v>30</v>
      </c>
      <c r="R18011">
        <v>28</v>
      </c>
      <c r="S18011" t="s">
        <v>2</v>
      </c>
      <c r="T18011">
        <v>14010316</v>
      </c>
      <c r="U18011" t="s">
        <v>5790</v>
      </c>
      <c r="V18011" t="s">
        <v>5791</v>
      </c>
      <c r="W18011" t="b">
        <v>1</v>
      </c>
    </row>
    <row r="18012" spans="1:23" x14ac:dyDescent="0.2">
      <c r="A18012" t="s">
        <v>2783</v>
      </c>
      <c r="B18012" t="s">
        <v>9479</v>
      </c>
      <c r="C18012" t="str">
        <f>VLOOKUP(Table1_2[[#This Row],[asset]],'COPIED FROM PARSE'!$A$2:$D$1194,2,0)</f>
        <v>ROFNCE0005</v>
      </c>
      <c r="D18012" t="str">
        <f>VLOOKUP(Table1_2[[#This Row],[asset]],'COPIED FROM PARSE'!$A$2:$D$1194,3,0)</f>
        <v>فن پروسه</v>
      </c>
      <c r="E18012" t="str">
        <f>VLOOKUP(Table1_2[[#This Row],[asset]],'COPIED FROM PARSE'!$A$2:$D$1194,4,0)</f>
        <v>Centrifugal-Fans</v>
      </c>
      <c r="F18012" s="1" t="s">
        <v>8984</v>
      </c>
      <c r="G18012" s="1" t="s">
        <v>9763</v>
      </c>
      <c r="H18012" t="s">
        <v>8959</v>
      </c>
      <c r="I18012" t="s">
        <v>4407</v>
      </c>
      <c r="J18012" t="s">
        <v>2733</v>
      </c>
      <c r="K18012" t="s">
        <v>4999</v>
      </c>
      <c r="L18012">
        <v>63</v>
      </c>
      <c r="M18012" t="str">
        <f>CONCATENATE(Table1_2[[#This Row],[service_no]],Table1_2[[#This Row],[taxonomy]])</f>
        <v>63Inching Device</v>
      </c>
      <c r="N18012" t="str">
        <f>CONCATENATE(Table1_2[[#This Row],[tozihat]]," ","( ",Table1_2[[#This Row],[taxonomy]]," )")</f>
        <v>عوض کردن روغن گیربکس تچهیز ( Inching Device )</v>
      </c>
      <c r="O18012" t="s">
        <v>7743</v>
      </c>
      <c r="P18012">
        <v>60</v>
      </c>
      <c r="Q18012">
        <v>100</v>
      </c>
      <c r="R18012">
        <v>364</v>
      </c>
      <c r="S18012" t="s">
        <v>2</v>
      </c>
      <c r="T18012">
        <v>14000829</v>
      </c>
      <c r="U18012" t="s">
        <v>5790</v>
      </c>
      <c r="V18012" t="s">
        <v>5791</v>
      </c>
      <c r="W18012" t="b">
        <v>1</v>
      </c>
    </row>
    <row r="18013" spans="1:23" x14ac:dyDescent="0.2">
      <c r="A18013" t="s">
        <v>2783</v>
      </c>
      <c r="B18013" t="s">
        <v>9479</v>
      </c>
      <c r="C18013" t="str">
        <f>VLOOKUP(Table1_2[[#This Row],[asset]],'COPIED FROM PARSE'!$A$2:$D$1194,2,0)</f>
        <v>ROFNCE0005</v>
      </c>
      <c r="D18013" t="str">
        <f>VLOOKUP(Table1_2[[#This Row],[asset]],'COPIED FROM PARSE'!$A$2:$D$1194,3,0)</f>
        <v>فن پروسه</v>
      </c>
      <c r="E18013" t="str">
        <f>VLOOKUP(Table1_2[[#This Row],[asset]],'COPIED FROM PARSE'!$A$2:$D$1194,4,0)</f>
        <v>Centrifugal-Fans</v>
      </c>
      <c r="F18013" s="1" t="s">
        <v>8984</v>
      </c>
      <c r="G18013" s="1" t="s">
        <v>9763</v>
      </c>
      <c r="H18013" t="s">
        <v>8959</v>
      </c>
      <c r="I18013" t="s">
        <v>4407</v>
      </c>
      <c r="J18013" t="s">
        <v>284</v>
      </c>
      <c r="K18013" t="s">
        <v>6098</v>
      </c>
      <c r="L18013">
        <v>57</v>
      </c>
      <c r="M18013" t="str">
        <f>CONCATENATE(Table1_2[[#This Row],[service_no]],Table1_2[[#This Row],[taxonomy]])</f>
        <v>57Inlet Damper</v>
      </c>
      <c r="N18013" t="str">
        <f>CONCATENATE(Table1_2[[#This Row],[tozihat]]," ","( ",Table1_2[[#This Row],[taxonomy]]," )")</f>
        <v>بررسی سهولت باز و بسته شدن دمپرها و عملکرد صحیح انها به صورت کاملاً باز و یا کاملاً بسته ( Inlet Damper )</v>
      </c>
      <c r="O18013" t="s">
        <v>7723</v>
      </c>
      <c r="P18013">
        <v>30</v>
      </c>
      <c r="Q18013">
        <v>100</v>
      </c>
      <c r="R18013">
        <v>168</v>
      </c>
      <c r="S18013" t="s">
        <v>144</v>
      </c>
      <c r="T18013">
        <v>14010430</v>
      </c>
      <c r="U18013" t="s">
        <v>5793</v>
      </c>
      <c r="V18013" t="s">
        <v>5794</v>
      </c>
      <c r="W18013" t="b">
        <v>1</v>
      </c>
    </row>
    <row r="18014" spans="1:23" x14ac:dyDescent="0.2">
      <c r="A18014" t="s">
        <v>2783</v>
      </c>
      <c r="B18014" t="s">
        <v>9479</v>
      </c>
      <c r="C18014" t="str">
        <f>VLOOKUP(Table1_2[[#This Row],[asset]],'COPIED FROM PARSE'!$A$2:$D$1194,2,0)</f>
        <v>ROFNCE0005</v>
      </c>
      <c r="D18014" t="str">
        <f>VLOOKUP(Table1_2[[#This Row],[asset]],'COPIED FROM PARSE'!$A$2:$D$1194,3,0)</f>
        <v>فن پروسه</v>
      </c>
      <c r="E18014" t="str">
        <f>VLOOKUP(Table1_2[[#This Row],[asset]],'COPIED FROM PARSE'!$A$2:$D$1194,4,0)</f>
        <v>Centrifugal-Fans</v>
      </c>
      <c r="F18014" s="1" t="s">
        <v>8984</v>
      </c>
      <c r="G18014" s="1" t="s">
        <v>9763</v>
      </c>
      <c r="H18014" t="s">
        <v>8959</v>
      </c>
      <c r="I18014" t="s">
        <v>4407</v>
      </c>
      <c r="J18014" t="s">
        <v>284</v>
      </c>
      <c r="K18014" t="s">
        <v>5676</v>
      </c>
      <c r="L18014">
        <v>48</v>
      </c>
      <c r="M18014" t="str">
        <f>CONCATENATE(Table1_2[[#This Row],[service_no]],Table1_2[[#This Row],[taxonomy]])</f>
        <v>48Inlet Damper</v>
      </c>
      <c r="N18014"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18014" t="s">
        <v>7724</v>
      </c>
      <c r="P18014">
        <v>60</v>
      </c>
      <c r="Q18014">
        <v>200</v>
      </c>
      <c r="R18014">
        <v>168</v>
      </c>
      <c r="S18014" t="s">
        <v>144</v>
      </c>
      <c r="T18014">
        <v>14010430</v>
      </c>
      <c r="U18014" t="s">
        <v>5793</v>
      </c>
      <c r="V18014" t="s">
        <v>5794</v>
      </c>
      <c r="W18014" t="b">
        <v>1</v>
      </c>
    </row>
    <row r="18015" spans="1:23" x14ac:dyDescent="0.2">
      <c r="A18015" t="s">
        <v>2783</v>
      </c>
      <c r="B18015" t="s">
        <v>9479</v>
      </c>
      <c r="C18015" t="str">
        <f>VLOOKUP(Table1_2[[#This Row],[asset]],'COPIED FROM PARSE'!$A$2:$D$1194,2,0)</f>
        <v>ROFNCE0005</v>
      </c>
      <c r="D18015" t="str">
        <f>VLOOKUP(Table1_2[[#This Row],[asset]],'COPIED FROM PARSE'!$A$2:$D$1194,3,0)</f>
        <v>فن پروسه</v>
      </c>
      <c r="E18015" t="str">
        <f>VLOOKUP(Table1_2[[#This Row],[asset]],'COPIED FROM PARSE'!$A$2:$D$1194,4,0)</f>
        <v>Centrifugal-Fans</v>
      </c>
      <c r="F18015" s="1" t="s">
        <v>8984</v>
      </c>
      <c r="G18015" s="1" t="s">
        <v>9763</v>
      </c>
      <c r="H18015" t="s">
        <v>8959</v>
      </c>
      <c r="I18015" t="s">
        <v>4407</v>
      </c>
      <c r="J18015" t="s">
        <v>284</v>
      </c>
      <c r="K18015" t="s">
        <v>5695</v>
      </c>
      <c r="L18015">
        <v>107</v>
      </c>
      <c r="M18015" t="str">
        <f>CONCATENATE(Table1_2[[#This Row],[service_no]],Table1_2[[#This Row],[taxonomy]])</f>
        <v>107Inlet Damper</v>
      </c>
      <c r="N18015" t="str">
        <f>CONCATENATE(Table1_2[[#This Row],[tozihat]]," ","( ",Table1_2[[#This Row],[taxonomy]]," )")</f>
        <v>تمیز کردن دمر از مواد چسبیده به سطح دمپر مانند گردوخاک کنسانتره و مواد زائد ( Inlet Damper )</v>
      </c>
      <c r="O18015" t="s">
        <v>7725</v>
      </c>
      <c r="P18015">
        <v>60</v>
      </c>
      <c r="Q18015">
        <v>100</v>
      </c>
      <c r="R18015">
        <v>168</v>
      </c>
      <c r="S18015" t="s">
        <v>144</v>
      </c>
      <c r="T18015">
        <v>13890118</v>
      </c>
      <c r="U18015" t="s">
        <v>5428</v>
      </c>
      <c r="V18015" t="s">
        <v>5006</v>
      </c>
      <c r="W18015" t="b">
        <v>1</v>
      </c>
    </row>
    <row r="18016" spans="1:23" x14ac:dyDescent="0.2">
      <c r="A18016" t="s">
        <v>2783</v>
      </c>
      <c r="B18016" t="s">
        <v>9479</v>
      </c>
      <c r="C18016" t="str">
        <f>VLOOKUP(Table1_2[[#This Row],[asset]],'COPIED FROM PARSE'!$A$2:$D$1194,2,0)</f>
        <v>ROFNCE0005</v>
      </c>
      <c r="D18016" t="str">
        <f>VLOOKUP(Table1_2[[#This Row],[asset]],'COPIED FROM PARSE'!$A$2:$D$1194,3,0)</f>
        <v>فن پروسه</v>
      </c>
      <c r="E18016" t="str">
        <f>VLOOKUP(Table1_2[[#This Row],[asset]],'COPIED FROM PARSE'!$A$2:$D$1194,4,0)</f>
        <v>Centrifugal-Fans</v>
      </c>
      <c r="F18016" s="1" t="s">
        <v>8984</v>
      </c>
      <c r="G18016" s="1" t="s">
        <v>9763</v>
      </c>
      <c r="H18016" t="s">
        <v>8959</v>
      </c>
      <c r="I18016" t="s">
        <v>4407</v>
      </c>
      <c r="J18016" t="s">
        <v>284</v>
      </c>
      <c r="K18016" t="s">
        <v>5686</v>
      </c>
      <c r="L18016">
        <v>64</v>
      </c>
      <c r="M18016" t="str">
        <f>CONCATENATE(Table1_2[[#This Row],[service_no]],Table1_2[[#This Row],[taxonomy]])</f>
        <v>64Inlet Damper</v>
      </c>
      <c r="N18016" t="str">
        <f>CONCATENATE(Table1_2[[#This Row],[tozihat]]," ","( ",Table1_2[[#This Row],[taxonomy]]," )")</f>
        <v>تعداد 51 عدد گریس خور مربوط به بیرینگ های دو طرف فلاپ دامپر و مکانیزم اصلی با گریس W2 به مقدار هر کدام 15 گرم گریسکاری گردد. ( Inlet Damper )</v>
      </c>
      <c r="O18016" t="s">
        <v>7726</v>
      </c>
      <c r="P18016">
        <v>210</v>
      </c>
      <c r="Q18016">
        <v>330</v>
      </c>
      <c r="R18016">
        <v>168</v>
      </c>
      <c r="S18016" t="s">
        <v>144</v>
      </c>
      <c r="T18016">
        <v>14010401</v>
      </c>
      <c r="U18016" t="s">
        <v>5790</v>
      </c>
      <c r="V18016" t="s">
        <v>5791</v>
      </c>
      <c r="W18016" t="b">
        <v>1</v>
      </c>
    </row>
    <row r="18017" spans="1:23" x14ac:dyDescent="0.2">
      <c r="A18017" t="s">
        <v>2783</v>
      </c>
      <c r="B18017" t="s">
        <v>9479</v>
      </c>
      <c r="C18017" t="str">
        <f>VLOOKUP(Table1_2[[#This Row],[asset]],'COPIED FROM PARSE'!$A$2:$D$1194,2,0)</f>
        <v>ROFNCE0005</v>
      </c>
      <c r="D18017" t="str">
        <f>VLOOKUP(Table1_2[[#This Row],[asset]],'COPIED FROM PARSE'!$A$2:$D$1194,3,0)</f>
        <v>فن پروسه</v>
      </c>
      <c r="E18017" t="str">
        <f>VLOOKUP(Table1_2[[#This Row],[asset]],'COPIED FROM PARSE'!$A$2:$D$1194,4,0)</f>
        <v>Centrifugal-Fans</v>
      </c>
      <c r="F18017" s="1" t="s">
        <v>8984</v>
      </c>
      <c r="G18017" s="1" t="s">
        <v>9763</v>
      </c>
      <c r="H18017" t="s">
        <v>8959</v>
      </c>
      <c r="I18017" t="s">
        <v>4407</v>
      </c>
      <c r="J18017" t="s">
        <v>252</v>
      </c>
      <c r="K18017" t="s">
        <v>5682</v>
      </c>
      <c r="L18017">
        <v>92</v>
      </c>
      <c r="M18017" t="str">
        <f>CONCATENATE(Table1_2[[#This Row],[service_no]],Table1_2[[#This Row],[taxonomy]])</f>
        <v>92PANEL</v>
      </c>
      <c r="N18017" t="str">
        <f>CONCATENATE(Table1_2[[#This Row],[tozihat]]," ","( ",Table1_2[[#This Row],[taxonomy]]," )")</f>
        <v>چک کردن محکم بودن پیچها ، سرکابلها و سر سیم ها و آچار کشی آن ( PANEL )</v>
      </c>
      <c r="O18017" t="s">
        <v>5978</v>
      </c>
      <c r="P18017">
        <v>20</v>
      </c>
      <c r="Q18017">
        <v>20</v>
      </c>
      <c r="R18017">
        <v>364</v>
      </c>
      <c r="S18017" t="s">
        <v>144</v>
      </c>
      <c r="T18017">
        <v>14010401</v>
      </c>
      <c r="U18017" t="s">
        <v>5851</v>
      </c>
      <c r="V18017" t="s">
        <v>5019</v>
      </c>
      <c r="W18017" t="b">
        <v>1</v>
      </c>
    </row>
    <row r="18018" spans="1:23" x14ac:dyDescent="0.2">
      <c r="A18018" t="s">
        <v>2783</v>
      </c>
      <c r="B18018" t="s">
        <v>9479</v>
      </c>
      <c r="C18018" t="str">
        <f>VLOOKUP(Table1_2[[#This Row],[asset]],'COPIED FROM PARSE'!$A$2:$D$1194,2,0)</f>
        <v>ROFNCE0005</v>
      </c>
      <c r="D18018" t="str">
        <f>VLOOKUP(Table1_2[[#This Row],[asset]],'COPIED FROM PARSE'!$A$2:$D$1194,3,0)</f>
        <v>فن پروسه</v>
      </c>
      <c r="E18018" t="str">
        <f>VLOOKUP(Table1_2[[#This Row],[asset]],'COPIED FROM PARSE'!$A$2:$D$1194,4,0)</f>
        <v>Centrifugal-Fans</v>
      </c>
      <c r="F18018" s="1" t="s">
        <v>8984</v>
      </c>
      <c r="G18018" s="1" t="s">
        <v>9763</v>
      </c>
      <c r="H18018" t="s">
        <v>8959</v>
      </c>
      <c r="I18018" t="s">
        <v>4407</v>
      </c>
      <c r="J18018" t="s">
        <v>252</v>
      </c>
      <c r="K18018" t="s">
        <v>5678</v>
      </c>
      <c r="L18018">
        <v>10</v>
      </c>
      <c r="M18018" t="str">
        <f>CONCATENATE(Table1_2[[#This Row],[service_no]],Table1_2[[#This Row],[taxonomy]])</f>
        <v>10PANEL</v>
      </c>
      <c r="N18018" t="str">
        <f>CONCATENATE(Table1_2[[#This Row],[tozihat]]," ","( ",Table1_2[[#This Row],[taxonomy]]," )")</f>
        <v>چک کردن تمیز بودن کامل تجهیز از نظر گرد و غبار و در صورت نیاز تمیز کردن و سالم بودن بدنه تجهیز و عدم شکستگی ( PANEL )</v>
      </c>
      <c r="O18018" t="s">
        <v>5679</v>
      </c>
      <c r="P18018">
        <v>10</v>
      </c>
      <c r="Q18018">
        <v>10</v>
      </c>
      <c r="R18018">
        <v>28</v>
      </c>
      <c r="S18018" t="s">
        <v>3</v>
      </c>
      <c r="T18018">
        <v>14010810</v>
      </c>
      <c r="U18018" t="s">
        <v>5851</v>
      </c>
      <c r="V18018" t="s">
        <v>5019</v>
      </c>
      <c r="W18018" t="b">
        <v>1</v>
      </c>
    </row>
    <row r="18019" spans="1:23" x14ac:dyDescent="0.2">
      <c r="A18019" t="s">
        <v>2783</v>
      </c>
      <c r="B18019" t="s">
        <v>9479</v>
      </c>
      <c r="C18019" t="str">
        <f>VLOOKUP(Table1_2[[#This Row],[asset]],'COPIED FROM PARSE'!$A$2:$D$1194,2,0)</f>
        <v>ROFNCE0005</v>
      </c>
      <c r="D18019" t="str">
        <f>VLOOKUP(Table1_2[[#This Row],[asset]],'COPIED FROM PARSE'!$A$2:$D$1194,3,0)</f>
        <v>فن پروسه</v>
      </c>
      <c r="E18019" t="str">
        <f>VLOOKUP(Table1_2[[#This Row],[asset]],'COPIED FROM PARSE'!$A$2:$D$1194,4,0)</f>
        <v>Centrifugal-Fans</v>
      </c>
      <c r="F18019" s="1" t="s">
        <v>8984</v>
      </c>
      <c r="G18019" s="1" t="s">
        <v>9763</v>
      </c>
      <c r="H18019" t="s">
        <v>8959</v>
      </c>
      <c r="I18019" t="s">
        <v>4407</v>
      </c>
      <c r="J18019" t="s">
        <v>252</v>
      </c>
      <c r="K18019" t="s">
        <v>9773</v>
      </c>
      <c r="L18019">
        <v>12</v>
      </c>
      <c r="M18019" t="str">
        <f>CONCATENATE(Table1_2[[#This Row],[service_no]],Table1_2[[#This Row],[taxonomy]])</f>
        <v>12PANEL</v>
      </c>
      <c r="N180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18019" t="s">
        <v>10869</v>
      </c>
      <c r="P18019">
        <v>20</v>
      </c>
      <c r="Q18019">
        <v>20</v>
      </c>
      <c r="R18019">
        <v>168</v>
      </c>
      <c r="S18019" t="s">
        <v>3</v>
      </c>
      <c r="T18019">
        <v>14010615</v>
      </c>
      <c r="U18019" t="s">
        <v>5851</v>
      </c>
      <c r="V18019" t="s">
        <v>5019</v>
      </c>
      <c r="W18019" t="b">
        <v>1</v>
      </c>
    </row>
    <row r="18020" spans="1:23" x14ac:dyDescent="0.2">
      <c r="A18020" t="s">
        <v>2783</v>
      </c>
      <c r="B18020" t="s">
        <v>9479</v>
      </c>
      <c r="C18020" t="str">
        <f>VLOOKUP(Table1_2[[#This Row],[asset]],'COPIED FROM PARSE'!$A$2:$D$1194,2,0)</f>
        <v>ROFNCE0005</v>
      </c>
      <c r="D18020" t="str">
        <f>VLOOKUP(Table1_2[[#This Row],[asset]],'COPIED FROM PARSE'!$A$2:$D$1194,3,0)</f>
        <v>فن پروسه</v>
      </c>
      <c r="E18020" t="str">
        <f>VLOOKUP(Table1_2[[#This Row],[asset]],'COPIED FROM PARSE'!$A$2:$D$1194,4,0)</f>
        <v>Centrifugal-Fans</v>
      </c>
      <c r="F18020" s="1" t="s">
        <v>8984</v>
      </c>
      <c r="G18020" s="1" t="s">
        <v>9763</v>
      </c>
      <c r="H18020" t="s">
        <v>8959</v>
      </c>
      <c r="I18020" t="s">
        <v>4407</v>
      </c>
      <c r="J18020" t="s">
        <v>2784</v>
      </c>
      <c r="K18020" t="s">
        <v>6098</v>
      </c>
      <c r="L18020">
        <v>57</v>
      </c>
      <c r="M18020" t="str">
        <f>CONCATENATE(Table1_2[[#This Row],[service_no]],Table1_2[[#This Row],[taxonomy]])</f>
        <v>57PT100-TS 74/76</v>
      </c>
      <c r="N18020" t="str">
        <f>CONCATENATE(Table1_2[[#This Row],[tozihat]]," ","( ",Table1_2[[#This Row],[taxonomy]]," )")</f>
        <v>مقایسه دمای آن با دمای واقعی و اطمینان از عملکرد صحیح آن ( PT100-TS 74/76 )</v>
      </c>
      <c r="O18020" t="s">
        <v>6484</v>
      </c>
      <c r="P18020">
        <v>20</v>
      </c>
      <c r="Q18020">
        <v>20</v>
      </c>
      <c r="R18020">
        <v>168</v>
      </c>
      <c r="S18020" t="s">
        <v>144</v>
      </c>
      <c r="T18020">
        <v>14010401</v>
      </c>
      <c r="U18020" t="s">
        <v>5851</v>
      </c>
      <c r="V18020" t="s">
        <v>5019</v>
      </c>
      <c r="W18020" t="b">
        <v>1</v>
      </c>
    </row>
    <row r="18021" spans="1:23" x14ac:dyDescent="0.2">
      <c r="A18021" t="s">
        <v>2783</v>
      </c>
      <c r="B18021" t="s">
        <v>9479</v>
      </c>
      <c r="C18021" t="str">
        <f>VLOOKUP(Table1_2[[#This Row],[asset]],'COPIED FROM PARSE'!$A$2:$D$1194,2,0)</f>
        <v>ROFNCE0005</v>
      </c>
      <c r="D18021" t="str">
        <f>VLOOKUP(Table1_2[[#This Row],[asset]],'COPIED FROM PARSE'!$A$2:$D$1194,3,0)</f>
        <v>فن پروسه</v>
      </c>
      <c r="E18021" t="str">
        <f>VLOOKUP(Table1_2[[#This Row],[asset]],'COPIED FROM PARSE'!$A$2:$D$1194,4,0)</f>
        <v>Centrifugal-Fans</v>
      </c>
      <c r="F18021" s="1" t="s">
        <v>8984</v>
      </c>
      <c r="G18021" s="1" t="s">
        <v>9763</v>
      </c>
      <c r="H18021" t="s">
        <v>8959</v>
      </c>
      <c r="I18021" t="s">
        <v>4407</v>
      </c>
      <c r="J18021" t="s">
        <v>2784</v>
      </c>
      <c r="K18021" t="s">
        <v>5676</v>
      </c>
      <c r="L18021">
        <v>48</v>
      </c>
      <c r="M18021" t="str">
        <f>CONCATENATE(Table1_2[[#This Row],[service_no]],Table1_2[[#This Row],[taxonomy]])</f>
        <v>48PT100-TS 74/76</v>
      </c>
      <c r="N18021" t="str">
        <f>CONCATENATE(Table1_2[[#This Row],[tozihat]]," ","( ",Table1_2[[#This Row],[taxonomy]]," )")</f>
        <v>بررسی محل های اتصال تجهیز به فونداسیون و یا ساپورت نگهدارنده تجهیز و اطمینان از محکم بودن آنها ( PT100-TS 74/76 )</v>
      </c>
      <c r="O18021" t="s">
        <v>5685</v>
      </c>
      <c r="P18021">
        <v>10</v>
      </c>
      <c r="Q18021">
        <v>20</v>
      </c>
      <c r="R18021">
        <v>364</v>
      </c>
      <c r="S18021" t="s">
        <v>3</v>
      </c>
      <c r="T18021">
        <v>14000825</v>
      </c>
      <c r="U18021" t="s">
        <v>5851</v>
      </c>
      <c r="V18021" t="s">
        <v>5019</v>
      </c>
      <c r="W18021" t="b">
        <v>1</v>
      </c>
    </row>
    <row r="18022" spans="1:23" x14ac:dyDescent="0.2">
      <c r="A18022" t="s">
        <v>2783</v>
      </c>
      <c r="B18022" t="s">
        <v>9479</v>
      </c>
      <c r="C18022" t="str">
        <f>VLOOKUP(Table1_2[[#This Row],[asset]],'COPIED FROM PARSE'!$A$2:$D$1194,2,0)</f>
        <v>ROFNCE0005</v>
      </c>
      <c r="D18022" t="str">
        <f>VLOOKUP(Table1_2[[#This Row],[asset]],'COPIED FROM PARSE'!$A$2:$D$1194,3,0)</f>
        <v>فن پروسه</v>
      </c>
      <c r="E18022" t="str">
        <f>VLOOKUP(Table1_2[[#This Row],[asset]],'COPIED FROM PARSE'!$A$2:$D$1194,4,0)</f>
        <v>Centrifugal-Fans</v>
      </c>
      <c r="F18022" s="1" t="s">
        <v>8984</v>
      </c>
      <c r="G18022" s="1" t="s">
        <v>9763</v>
      </c>
      <c r="H18022" t="s">
        <v>8959</v>
      </c>
      <c r="I18022" t="s">
        <v>4407</v>
      </c>
      <c r="J18022" t="s">
        <v>2784</v>
      </c>
      <c r="K18022" t="s">
        <v>5678</v>
      </c>
      <c r="L18022">
        <v>10</v>
      </c>
      <c r="M18022" t="str">
        <f>CONCATENATE(Table1_2[[#This Row],[service_no]],Table1_2[[#This Row],[taxonomy]])</f>
        <v>10PT100-TS 74/76</v>
      </c>
      <c r="N18022" t="str">
        <f>CONCATENATE(Table1_2[[#This Row],[tozihat]]," ","( ",Table1_2[[#This Row],[taxonomy]]," )")</f>
        <v>چک کردن تمیز بودن کامل تجهیز از نظر گرد و غبار و در صورت نیاز تمیز کردن و سالم بودن بدنه تجهیز و عدم شکستگی ( PT100-TS 74/76 )</v>
      </c>
      <c r="O18022" t="s">
        <v>5679</v>
      </c>
      <c r="P18022">
        <v>20</v>
      </c>
      <c r="Q18022">
        <v>20</v>
      </c>
      <c r="R18022">
        <v>28</v>
      </c>
      <c r="S18022" t="s">
        <v>3</v>
      </c>
      <c r="T18022">
        <v>14010810</v>
      </c>
      <c r="U18022" t="s">
        <v>5851</v>
      </c>
      <c r="V18022" t="s">
        <v>5019</v>
      </c>
      <c r="W18022" t="b">
        <v>1</v>
      </c>
    </row>
    <row r="18023" spans="1:23" x14ac:dyDescent="0.2">
      <c r="A18023" t="s">
        <v>2783</v>
      </c>
      <c r="B18023" t="s">
        <v>9479</v>
      </c>
      <c r="C18023" t="str">
        <f>VLOOKUP(Table1_2[[#This Row],[asset]],'COPIED FROM PARSE'!$A$2:$D$1194,2,0)</f>
        <v>ROFNCE0005</v>
      </c>
      <c r="D18023" t="str">
        <f>VLOOKUP(Table1_2[[#This Row],[asset]],'COPIED FROM PARSE'!$A$2:$D$1194,3,0)</f>
        <v>فن پروسه</v>
      </c>
      <c r="E18023" t="str">
        <f>VLOOKUP(Table1_2[[#This Row],[asset]],'COPIED FROM PARSE'!$A$2:$D$1194,4,0)</f>
        <v>Centrifugal-Fans</v>
      </c>
      <c r="F18023" s="1" t="s">
        <v>8984</v>
      </c>
      <c r="G18023" s="1" t="s">
        <v>9763</v>
      </c>
      <c r="H18023" t="s">
        <v>8959</v>
      </c>
      <c r="I18023" t="s">
        <v>4407</v>
      </c>
      <c r="J18023" t="s">
        <v>2784</v>
      </c>
      <c r="K18023" t="s">
        <v>9773</v>
      </c>
      <c r="L18023">
        <v>12</v>
      </c>
      <c r="M18023" t="str">
        <f>CONCATENATE(Table1_2[[#This Row],[service_no]],Table1_2[[#This Row],[taxonomy]])</f>
        <v>12PT100-TS 74/76</v>
      </c>
      <c r="N1802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TS 74/76 )</v>
      </c>
      <c r="O18023" t="s">
        <v>10869</v>
      </c>
      <c r="P18023">
        <v>20</v>
      </c>
      <c r="Q18023">
        <v>20</v>
      </c>
      <c r="R18023">
        <v>168</v>
      </c>
      <c r="S18023" t="s">
        <v>3</v>
      </c>
      <c r="T18023">
        <v>14010615</v>
      </c>
      <c r="U18023" t="s">
        <v>5851</v>
      </c>
      <c r="V18023" t="s">
        <v>5019</v>
      </c>
      <c r="W18023" t="b">
        <v>1</v>
      </c>
    </row>
    <row r="18024" spans="1:23" x14ac:dyDescent="0.2">
      <c r="A18024" t="s">
        <v>2783</v>
      </c>
      <c r="B18024" t="s">
        <v>9479</v>
      </c>
      <c r="C18024" t="str">
        <f>VLOOKUP(Table1_2[[#This Row],[asset]],'COPIED FROM PARSE'!$A$2:$D$1194,2,0)</f>
        <v>ROFNCE0005</v>
      </c>
      <c r="D18024" t="str">
        <f>VLOOKUP(Table1_2[[#This Row],[asset]],'COPIED FROM PARSE'!$A$2:$D$1194,3,0)</f>
        <v>فن پروسه</v>
      </c>
      <c r="E18024" t="str">
        <f>VLOOKUP(Table1_2[[#This Row],[asset]],'COPIED FROM PARSE'!$A$2:$D$1194,4,0)</f>
        <v>Centrifugal-Fans</v>
      </c>
      <c r="F18024" s="1" t="s">
        <v>8984</v>
      </c>
      <c r="G18024" s="1" t="s">
        <v>9763</v>
      </c>
      <c r="H18024" t="s">
        <v>8959</v>
      </c>
      <c r="I18024" t="s">
        <v>4407</v>
      </c>
      <c r="J18024" t="s">
        <v>37</v>
      </c>
      <c r="K18024" t="s">
        <v>5695</v>
      </c>
      <c r="L18024">
        <v>107</v>
      </c>
      <c r="M18024" t="str">
        <f>CONCATENATE(Table1_2[[#This Row],[service_no]],Table1_2[[#This Row],[taxonomy]])</f>
        <v>107Shaft</v>
      </c>
      <c r="N18024" t="str">
        <f>CONCATENATE(Table1_2[[#This Row],[tozihat]]," ","( ",Table1_2[[#This Row],[taxonomy]]," )")</f>
        <v>بررسی و تمیز کردن سطح شفت از زنگ و کنسانتره ( Shaft )</v>
      </c>
      <c r="O18024" t="s">
        <v>7729</v>
      </c>
      <c r="P18024">
        <v>60</v>
      </c>
      <c r="Q18024">
        <v>200</v>
      </c>
      <c r="R18024">
        <v>168</v>
      </c>
      <c r="S18024" t="s">
        <v>144</v>
      </c>
      <c r="T18024">
        <v>13890118</v>
      </c>
      <c r="U18024" t="s">
        <v>5428</v>
      </c>
      <c r="V18024" t="s">
        <v>5006</v>
      </c>
      <c r="W18024" t="b">
        <v>1</v>
      </c>
    </row>
    <row r="18025" spans="1:23" x14ac:dyDescent="0.2">
      <c r="A18025" t="s">
        <v>2783</v>
      </c>
      <c r="B18025" t="s">
        <v>9479</v>
      </c>
      <c r="C18025" t="str">
        <f>VLOOKUP(Table1_2[[#This Row],[asset]],'COPIED FROM PARSE'!$A$2:$D$1194,2,0)</f>
        <v>ROFNCE0005</v>
      </c>
      <c r="D18025" t="str">
        <f>VLOOKUP(Table1_2[[#This Row],[asset]],'COPIED FROM PARSE'!$A$2:$D$1194,3,0)</f>
        <v>فن پروسه</v>
      </c>
      <c r="E18025" t="str">
        <f>VLOOKUP(Table1_2[[#This Row],[asset]],'COPIED FROM PARSE'!$A$2:$D$1194,4,0)</f>
        <v>Centrifugal-Fans</v>
      </c>
      <c r="F18025" s="1" t="s">
        <v>8984</v>
      </c>
      <c r="G18025" s="1" t="s">
        <v>9763</v>
      </c>
      <c r="H18025" t="s">
        <v>8959</v>
      </c>
      <c r="I18025" t="s">
        <v>4407</v>
      </c>
      <c r="J18025" t="s">
        <v>2785</v>
      </c>
      <c r="K18025" t="s">
        <v>6098</v>
      </c>
      <c r="L18025">
        <v>57</v>
      </c>
      <c r="M18025" t="str">
        <f>CONCATENATE(Table1_2[[#This Row],[service_no]],Table1_2[[#This Row],[taxonomy]])</f>
        <v>57TT 26/27/28/29/30</v>
      </c>
      <c r="N18025" t="str">
        <f>CONCATENATE(Table1_2[[#This Row],[tozihat]]," ","( ",Table1_2[[#This Row],[taxonomy]]," )")</f>
        <v>اطمینان از عملکرد صحیح آن ( TT 26/27/28/29/30 )</v>
      </c>
      <c r="O18025" t="s">
        <v>6528</v>
      </c>
      <c r="P18025">
        <v>20</v>
      </c>
      <c r="Q18025">
        <v>20</v>
      </c>
      <c r="R18025">
        <v>168</v>
      </c>
      <c r="S18025" t="s">
        <v>144</v>
      </c>
      <c r="T18025">
        <v>14010401</v>
      </c>
      <c r="U18025" t="s">
        <v>5851</v>
      </c>
      <c r="V18025" t="s">
        <v>5019</v>
      </c>
      <c r="W18025" t="b">
        <v>1</v>
      </c>
    </row>
    <row r="18026" spans="1:23" x14ac:dyDescent="0.2">
      <c r="A18026" t="s">
        <v>2783</v>
      </c>
      <c r="B18026" t="s">
        <v>9479</v>
      </c>
      <c r="C18026" t="str">
        <f>VLOOKUP(Table1_2[[#This Row],[asset]],'COPIED FROM PARSE'!$A$2:$D$1194,2,0)</f>
        <v>ROFNCE0005</v>
      </c>
      <c r="D18026" t="str">
        <f>VLOOKUP(Table1_2[[#This Row],[asset]],'COPIED FROM PARSE'!$A$2:$D$1194,3,0)</f>
        <v>فن پروسه</v>
      </c>
      <c r="E18026" t="str">
        <f>VLOOKUP(Table1_2[[#This Row],[asset]],'COPIED FROM PARSE'!$A$2:$D$1194,4,0)</f>
        <v>Centrifugal-Fans</v>
      </c>
      <c r="F18026" s="1" t="s">
        <v>8984</v>
      </c>
      <c r="G18026" s="1" t="s">
        <v>9763</v>
      </c>
      <c r="H18026" t="s">
        <v>8959</v>
      </c>
      <c r="I18026" t="s">
        <v>4407</v>
      </c>
      <c r="J18026" t="s">
        <v>2785</v>
      </c>
      <c r="K18026" t="s">
        <v>5682</v>
      </c>
      <c r="L18026">
        <v>92</v>
      </c>
      <c r="M18026" t="str">
        <f>CONCATENATE(Table1_2[[#This Row],[service_no]],Table1_2[[#This Row],[taxonomy]])</f>
        <v>92TT 26/27/28/29/30</v>
      </c>
      <c r="N18026" t="str">
        <f>CONCATENATE(Table1_2[[#This Row],[tozihat]]," ","( ",Table1_2[[#This Row],[taxonomy]]," )")</f>
        <v>چک کردن محکم بودن پیچها ، سرکابلها و سر سیم ها و آچار کشی در داخل جانکشن باکس آن ( TT 26/27/28/29/30 )</v>
      </c>
      <c r="O18026" t="s">
        <v>7728</v>
      </c>
      <c r="P18026">
        <v>20</v>
      </c>
      <c r="Q18026">
        <v>20</v>
      </c>
      <c r="R18026">
        <v>364</v>
      </c>
      <c r="S18026" t="s">
        <v>144</v>
      </c>
      <c r="T18026">
        <v>14010401</v>
      </c>
      <c r="U18026" t="s">
        <v>5851</v>
      </c>
      <c r="V18026" t="s">
        <v>5019</v>
      </c>
      <c r="W18026" t="b">
        <v>1</v>
      </c>
    </row>
    <row r="18027" spans="1:23" x14ac:dyDescent="0.2">
      <c r="A18027" t="s">
        <v>2783</v>
      </c>
      <c r="B18027" t="s">
        <v>9479</v>
      </c>
      <c r="C18027" t="str">
        <f>VLOOKUP(Table1_2[[#This Row],[asset]],'COPIED FROM PARSE'!$A$2:$D$1194,2,0)</f>
        <v>ROFNCE0005</v>
      </c>
      <c r="D18027" t="str">
        <f>VLOOKUP(Table1_2[[#This Row],[asset]],'COPIED FROM PARSE'!$A$2:$D$1194,3,0)</f>
        <v>فن پروسه</v>
      </c>
      <c r="E18027" t="str">
        <f>VLOOKUP(Table1_2[[#This Row],[asset]],'COPIED FROM PARSE'!$A$2:$D$1194,4,0)</f>
        <v>Centrifugal-Fans</v>
      </c>
      <c r="F18027" s="1" t="s">
        <v>8984</v>
      </c>
      <c r="G18027" s="1" t="s">
        <v>9763</v>
      </c>
      <c r="H18027" t="s">
        <v>8959</v>
      </c>
      <c r="I18027" t="s">
        <v>4407</v>
      </c>
      <c r="J18027" t="s">
        <v>2785</v>
      </c>
      <c r="K18027" t="s">
        <v>9773</v>
      </c>
      <c r="L18027">
        <v>12</v>
      </c>
      <c r="M18027" t="str">
        <f>CONCATENATE(Table1_2[[#This Row],[service_no]],Table1_2[[#This Row],[taxonomy]])</f>
        <v>12TT 26/27/28/29/30</v>
      </c>
      <c r="N1802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 26/27/28/29/30 )</v>
      </c>
      <c r="O18027" t="s">
        <v>10874</v>
      </c>
      <c r="P18027">
        <v>10</v>
      </c>
      <c r="Q18027">
        <v>10</v>
      </c>
      <c r="R18027">
        <v>168</v>
      </c>
      <c r="S18027" t="s">
        <v>3</v>
      </c>
      <c r="T18027">
        <v>14010615</v>
      </c>
      <c r="U18027" t="s">
        <v>5851</v>
      </c>
      <c r="V18027" t="s">
        <v>5019</v>
      </c>
      <c r="W18027" t="b">
        <v>1</v>
      </c>
    </row>
    <row r="18028" spans="1:23" x14ac:dyDescent="0.2">
      <c r="A18028" t="s">
        <v>2783</v>
      </c>
      <c r="B18028" t="s">
        <v>9479</v>
      </c>
      <c r="C18028" t="str">
        <f>VLOOKUP(Table1_2[[#This Row],[asset]],'COPIED FROM PARSE'!$A$2:$D$1194,2,0)</f>
        <v>ROFNCE0005</v>
      </c>
      <c r="D18028" t="str">
        <f>VLOOKUP(Table1_2[[#This Row],[asset]],'COPIED FROM PARSE'!$A$2:$D$1194,3,0)</f>
        <v>فن پروسه</v>
      </c>
      <c r="E18028" t="str">
        <f>VLOOKUP(Table1_2[[#This Row],[asset]],'COPIED FROM PARSE'!$A$2:$D$1194,4,0)</f>
        <v>Centrifugal-Fans</v>
      </c>
      <c r="F18028" s="1" t="s">
        <v>8984</v>
      </c>
      <c r="G18028" s="1" t="s">
        <v>9763</v>
      </c>
      <c r="H18028" t="s">
        <v>8959</v>
      </c>
      <c r="I18028" t="s">
        <v>4407</v>
      </c>
      <c r="J18028" t="s">
        <v>2786</v>
      </c>
      <c r="K18028" t="s">
        <v>6098</v>
      </c>
      <c r="L18028">
        <v>57</v>
      </c>
      <c r="M18028" t="str">
        <f>CONCATENATE(Table1_2[[#This Row],[service_no]],Table1_2[[#This Row],[taxonomy]])</f>
        <v>57TT 74/76</v>
      </c>
      <c r="N18028" t="str">
        <f>CONCATENATE(Table1_2[[#This Row],[tozihat]]," ","( ",Table1_2[[#This Row],[taxonomy]]," )")</f>
        <v>مقایسه مقادیر آن با مقادیر واقعی و اطمینان از عملکرد صحیح آن ( TT 74/76 )</v>
      </c>
      <c r="O18028" t="s">
        <v>7730</v>
      </c>
      <c r="P18028">
        <v>10</v>
      </c>
      <c r="Q18028">
        <v>10</v>
      </c>
      <c r="R18028">
        <v>168</v>
      </c>
      <c r="S18028" t="s">
        <v>144</v>
      </c>
      <c r="T18028">
        <v>14010401</v>
      </c>
      <c r="U18028" t="s">
        <v>5851</v>
      </c>
      <c r="V18028" t="s">
        <v>5019</v>
      </c>
      <c r="W18028" t="b">
        <v>1</v>
      </c>
    </row>
    <row r="18029" spans="1:23" x14ac:dyDescent="0.2">
      <c r="A18029" t="s">
        <v>2783</v>
      </c>
      <c r="B18029" t="s">
        <v>9479</v>
      </c>
      <c r="C18029" t="str">
        <f>VLOOKUP(Table1_2[[#This Row],[asset]],'COPIED FROM PARSE'!$A$2:$D$1194,2,0)</f>
        <v>ROFNCE0005</v>
      </c>
      <c r="D18029" t="str">
        <f>VLOOKUP(Table1_2[[#This Row],[asset]],'COPIED FROM PARSE'!$A$2:$D$1194,3,0)</f>
        <v>فن پروسه</v>
      </c>
      <c r="E18029" t="str">
        <f>VLOOKUP(Table1_2[[#This Row],[asset]],'COPIED FROM PARSE'!$A$2:$D$1194,4,0)</f>
        <v>Centrifugal-Fans</v>
      </c>
      <c r="F18029" s="1" t="s">
        <v>8984</v>
      </c>
      <c r="G18029" s="1" t="s">
        <v>9763</v>
      </c>
      <c r="H18029" t="s">
        <v>8959</v>
      </c>
      <c r="I18029" t="s">
        <v>4407</v>
      </c>
      <c r="J18029" t="s">
        <v>2786</v>
      </c>
      <c r="K18029" t="s">
        <v>5676</v>
      </c>
      <c r="L18029">
        <v>48</v>
      </c>
      <c r="M18029" t="str">
        <f>CONCATENATE(Table1_2[[#This Row],[service_no]],Table1_2[[#This Row],[taxonomy]])</f>
        <v>48TT 74/76</v>
      </c>
      <c r="N18029" t="str">
        <f>CONCATENATE(Table1_2[[#This Row],[tozihat]]," ","( ",Table1_2[[#This Row],[taxonomy]]," )")</f>
        <v>بررسی محل های اتصال تجهیز به فونداسیون و یا ساپورت نگهدارنده تجهیز و اطمینان از محکم بودن آنها ( TT 74/76 )</v>
      </c>
      <c r="O18029" t="s">
        <v>5685</v>
      </c>
      <c r="P18029">
        <v>10</v>
      </c>
      <c r="Q18029">
        <v>10</v>
      </c>
      <c r="R18029">
        <v>364</v>
      </c>
      <c r="S18029" t="s">
        <v>3</v>
      </c>
      <c r="T18029">
        <v>14000825</v>
      </c>
      <c r="U18029" t="s">
        <v>5851</v>
      </c>
      <c r="V18029" t="s">
        <v>5019</v>
      </c>
      <c r="W18029" t="b">
        <v>1</v>
      </c>
    </row>
    <row r="18030" spans="1:23" x14ac:dyDescent="0.2">
      <c r="A18030" t="s">
        <v>2783</v>
      </c>
      <c r="B18030" t="s">
        <v>9479</v>
      </c>
      <c r="C18030" t="str">
        <f>VLOOKUP(Table1_2[[#This Row],[asset]],'COPIED FROM PARSE'!$A$2:$D$1194,2,0)</f>
        <v>ROFNCE0005</v>
      </c>
      <c r="D18030" t="str">
        <f>VLOOKUP(Table1_2[[#This Row],[asset]],'COPIED FROM PARSE'!$A$2:$D$1194,3,0)</f>
        <v>فن پروسه</v>
      </c>
      <c r="E18030" t="str">
        <f>VLOOKUP(Table1_2[[#This Row],[asset]],'COPIED FROM PARSE'!$A$2:$D$1194,4,0)</f>
        <v>Centrifugal-Fans</v>
      </c>
      <c r="F18030" s="1" t="s">
        <v>8984</v>
      </c>
      <c r="G18030" s="1" t="s">
        <v>9763</v>
      </c>
      <c r="H18030" t="s">
        <v>8959</v>
      </c>
      <c r="I18030" t="s">
        <v>4407</v>
      </c>
      <c r="J18030" t="s">
        <v>2786</v>
      </c>
      <c r="K18030" t="s">
        <v>5682</v>
      </c>
      <c r="L18030">
        <v>92</v>
      </c>
      <c r="M18030" t="str">
        <f>CONCATENATE(Table1_2[[#This Row],[service_no]],Table1_2[[#This Row],[taxonomy]])</f>
        <v>92TT 74/76</v>
      </c>
      <c r="N18030" t="str">
        <f>CONCATENATE(Table1_2[[#This Row],[tozihat]]," ","( ",Table1_2[[#This Row],[taxonomy]]," )")</f>
        <v>چک کردن محکم بودن پیچها ، سرکابلها و سر سیم ها و آچار کشی آن ( TT 74/76 )</v>
      </c>
      <c r="O18030" t="s">
        <v>5978</v>
      </c>
      <c r="P18030">
        <v>15</v>
      </c>
      <c r="Q18030">
        <v>15</v>
      </c>
      <c r="R18030">
        <v>364</v>
      </c>
      <c r="S18030" t="s">
        <v>144</v>
      </c>
      <c r="T18030">
        <v>14010401</v>
      </c>
      <c r="U18030" t="s">
        <v>5851</v>
      </c>
      <c r="V18030" t="s">
        <v>5019</v>
      </c>
      <c r="W18030" t="b">
        <v>1</v>
      </c>
    </row>
    <row r="18031" spans="1:23" x14ac:dyDescent="0.2">
      <c r="A18031" t="s">
        <v>2783</v>
      </c>
      <c r="B18031" t="s">
        <v>9479</v>
      </c>
      <c r="C18031" t="str">
        <f>VLOOKUP(Table1_2[[#This Row],[asset]],'COPIED FROM PARSE'!$A$2:$D$1194,2,0)</f>
        <v>ROFNCE0005</v>
      </c>
      <c r="D18031" t="str">
        <f>VLOOKUP(Table1_2[[#This Row],[asset]],'COPIED FROM PARSE'!$A$2:$D$1194,3,0)</f>
        <v>فن پروسه</v>
      </c>
      <c r="E18031" t="str">
        <f>VLOOKUP(Table1_2[[#This Row],[asset]],'COPIED FROM PARSE'!$A$2:$D$1194,4,0)</f>
        <v>Centrifugal-Fans</v>
      </c>
      <c r="F18031" s="1" t="s">
        <v>8984</v>
      </c>
      <c r="G18031" s="1" t="s">
        <v>9763</v>
      </c>
      <c r="H18031" t="s">
        <v>8959</v>
      </c>
      <c r="I18031" t="s">
        <v>4407</v>
      </c>
      <c r="J18031" t="s">
        <v>2786</v>
      </c>
      <c r="K18031" t="s">
        <v>5678</v>
      </c>
      <c r="L18031">
        <v>10</v>
      </c>
      <c r="M18031" t="str">
        <f>CONCATENATE(Table1_2[[#This Row],[service_no]],Table1_2[[#This Row],[taxonomy]])</f>
        <v>10TT 74/76</v>
      </c>
      <c r="N18031" t="str">
        <f>CONCATENATE(Table1_2[[#This Row],[tozihat]]," ","( ",Table1_2[[#This Row],[taxonomy]]," )")</f>
        <v>تمیز کردن و اطمینان از عدم شکستگی و سالم بودن باکس مربوطه ( TT 74/76 )</v>
      </c>
      <c r="O18031" t="s">
        <v>7405</v>
      </c>
      <c r="P18031">
        <v>20</v>
      </c>
      <c r="Q18031">
        <v>20</v>
      </c>
      <c r="R18031">
        <v>28</v>
      </c>
      <c r="S18031" t="s">
        <v>3</v>
      </c>
      <c r="T18031">
        <v>14010810</v>
      </c>
      <c r="U18031" t="s">
        <v>5851</v>
      </c>
      <c r="V18031" t="s">
        <v>5019</v>
      </c>
      <c r="W18031" t="b">
        <v>1</v>
      </c>
    </row>
    <row r="18032" spans="1:23" x14ac:dyDescent="0.2">
      <c r="A18032" t="s">
        <v>2783</v>
      </c>
      <c r="B18032" t="s">
        <v>9479</v>
      </c>
      <c r="C18032" t="str">
        <f>VLOOKUP(Table1_2[[#This Row],[asset]],'COPIED FROM PARSE'!$A$2:$D$1194,2,0)</f>
        <v>ROFNCE0005</v>
      </c>
      <c r="D18032" t="str">
        <f>VLOOKUP(Table1_2[[#This Row],[asset]],'COPIED FROM PARSE'!$A$2:$D$1194,3,0)</f>
        <v>فن پروسه</v>
      </c>
      <c r="E18032" t="str">
        <f>VLOOKUP(Table1_2[[#This Row],[asset]],'COPIED FROM PARSE'!$A$2:$D$1194,4,0)</f>
        <v>Centrifugal-Fans</v>
      </c>
      <c r="F18032" s="1" t="s">
        <v>8984</v>
      </c>
      <c r="G18032" s="1" t="s">
        <v>9763</v>
      </c>
      <c r="H18032" t="s">
        <v>8959</v>
      </c>
      <c r="I18032" t="s">
        <v>4407</v>
      </c>
      <c r="J18032" t="s">
        <v>2786</v>
      </c>
      <c r="K18032" t="s">
        <v>9773</v>
      </c>
      <c r="L18032">
        <v>12</v>
      </c>
      <c r="M18032" t="str">
        <f>CONCATENATE(Table1_2[[#This Row],[service_no]],Table1_2[[#This Row],[taxonomy]])</f>
        <v>12TT 74/76</v>
      </c>
      <c r="N180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 74/76 )</v>
      </c>
      <c r="O18032" t="s">
        <v>10869</v>
      </c>
      <c r="P18032">
        <v>10</v>
      </c>
      <c r="Q18032">
        <v>10</v>
      </c>
      <c r="R18032">
        <v>168</v>
      </c>
      <c r="S18032" t="s">
        <v>3</v>
      </c>
      <c r="T18032">
        <v>14010615</v>
      </c>
      <c r="U18032" t="s">
        <v>5851</v>
      </c>
      <c r="V18032" t="s">
        <v>5019</v>
      </c>
      <c r="W18032" t="b">
        <v>1</v>
      </c>
    </row>
    <row r="18033" spans="1:23" x14ac:dyDescent="0.2">
      <c r="A18033" t="s">
        <v>2783</v>
      </c>
      <c r="B18033" t="s">
        <v>9479</v>
      </c>
      <c r="C18033" t="str">
        <f>VLOOKUP(Table1_2[[#This Row],[asset]],'COPIED FROM PARSE'!$A$2:$D$1194,2,0)</f>
        <v>ROFNCE0005</v>
      </c>
      <c r="D18033" t="str">
        <f>VLOOKUP(Table1_2[[#This Row],[asset]],'COPIED FROM PARSE'!$A$2:$D$1194,3,0)</f>
        <v>فن پروسه</v>
      </c>
      <c r="E18033" t="str">
        <f>VLOOKUP(Table1_2[[#This Row],[asset]],'COPIED FROM PARSE'!$A$2:$D$1194,4,0)</f>
        <v>Centrifugal-Fans</v>
      </c>
      <c r="F18033" s="1" t="s">
        <v>8984</v>
      </c>
      <c r="G18033" s="1" t="s">
        <v>9763</v>
      </c>
      <c r="H18033" t="s">
        <v>8959</v>
      </c>
      <c r="I18033" t="s">
        <v>4407</v>
      </c>
      <c r="J18033" t="s">
        <v>2787</v>
      </c>
      <c r="K18033" t="s">
        <v>6098</v>
      </c>
      <c r="L18033">
        <v>57</v>
      </c>
      <c r="M18033" t="str">
        <f>CONCATENATE(Table1_2[[#This Row],[service_no]],Table1_2[[#This Row],[taxonomy]])</f>
        <v>57VE 56/57</v>
      </c>
      <c r="N18033" t="str">
        <f>CONCATENATE(Table1_2[[#This Row],[tozihat]]," ","( ",Table1_2[[#This Row],[taxonomy]]," )")</f>
        <v>مقایسه ویبره آن با ویبره واقعی و اطمینان از عملکرد صحیح آن ( VE 56/57 )</v>
      </c>
      <c r="O18033" t="s">
        <v>7747</v>
      </c>
      <c r="P18033">
        <v>20</v>
      </c>
      <c r="Q18033">
        <v>20</v>
      </c>
      <c r="R18033">
        <v>168</v>
      </c>
      <c r="S18033" t="s">
        <v>144</v>
      </c>
      <c r="T18033">
        <v>14010401</v>
      </c>
      <c r="U18033" t="s">
        <v>5851</v>
      </c>
      <c r="V18033" t="s">
        <v>5019</v>
      </c>
      <c r="W18033" t="b">
        <v>1</v>
      </c>
    </row>
    <row r="18034" spans="1:23" x14ac:dyDescent="0.2">
      <c r="A18034" t="s">
        <v>2783</v>
      </c>
      <c r="B18034" t="s">
        <v>9479</v>
      </c>
      <c r="C18034" t="str">
        <f>VLOOKUP(Table1_2[[#This Row],[asset]],'COPIED FROM PARSE'!$A$2:$D$1194,2,0)</f>
        <v>ROFNCE0005</v>
      </c>
      <c r="D18034" t="str">
        <f>VLOOKUP(Table1_2[[#This Row],[asset]],'COPIED FROM PARSE'!$A$2:$D$1194,3,0)</f>
        <v>فن پروسه</v>
      </c>
      <c r="E18034" t="str">
        <f>VLOOKUP(Table1_2[[#This Row],[asset]],'COPIED FROM PARSE'!$A$2:$D$1194,4,0)</f>
        <v>Centrifugal-Fans</v>
      </c>
      <c r="F18034" s="1" t="s">
        <v>8984</v>
      </c>
      <c r="G18034" s="1" t="s">
        <v>9763</v>
      </c>
      <c r="H18034" t="s">
        <v>8959</v>
      </c>
      <c r="I18034" t="s">
        <v>4407</v>
      </c>
      <c r="J18034" t="s">
        <v>2787</v>
      </c>
      <c r="K18034" t="s">
        <v>5676</v>
      </c>
      <c r="L18034">
        <v>48</v>
      </c>
      <c r="M18034" t="str">
        <f>CONCATENATE(Table1_2[[#This Row],[service_no]],Table1_2[[#This Row],[taxonomy]])</f>
        <v>48VE 56/57</v>
      </c>
      <c r="N18034" t="str">
        <f>CONCATENATE(Table1_2[[#This Row],[tozihat]]," ","( ",Table1_2[[#This Row],[taxonomy]]," )")</f>
        <v>بررسی محل های اتصال تجهیز به فونداسیون و یا ساپورت نگهدارنده تجهیز و اطمینان از محکم بودن آنها ( VE 56/57 )</v>
      </c>
      <c r="O18034" t="s">
        <v>5685</v>
      </c>
      <c r="P18034">
        <v>10</v>
      </c>
      <c r="Q18034">
        <v>20</v>
      </c>
      <c r="R18034">
        <v>364</v>
      </c>
      <c r="S18034" t="s">
        <v>3</v>
      </c>
      <c r="T18034">
        <v>14000825</v>
      </c>
      <c r="U18034" t="s">
        <v>5851</v>
      </c>
      <c r="V18034" t="s">
        <v>5019</v>
      </c>
      <c r="W18034" t="b">
        <v>1</v>
      </c>
    </row>
    <row r="18035" spans="1:23" x14ac:dyDescent="0.2">
      <c r="A18035" t="s">
        <v>2783</v>
      </c>
      <c r="B18035" t="s">
        <v>9479</v>
      </c>
      <c r="C18035" t="str">
        <f>VLOOKUP(Table1_2[[#This Row],[asset]],'COPIED FROM PARSE'!$A$2:$D$1194,2,0)</f>
        <v>ROFNCE0005</v>
      </c>
      <c r="D18035" t="str">
        <f>VLOOKUP(Table1_2[[#This Row],[asset]],'COPIED FROM PARSE'!$A$2:$D$1194,3,0)</f>
        <v>فن پروسه</v>
      </c>
      <c r="E18035" t="str">
        <f>VLOOKUP(Table1_2[[#This Row],[asset]],'COPIED FROM PARSE'!$A$2:$D$1194,4,0)</f>
        <v>Centrifugal-Fans</v>
      </c>
      <c r="F18035" s="1" t="s">
        <v>8984</v>
      </c>
      <c r="G18035" s="1" t="s">
        <v>9763</v>
      </c>
      <c r="H18035" t="s">
        <v>8959</v>
      </c>
      <c r="I18035" t="s">
        <v>4407</v>
      </c>
      <c r="J18035" t="s">
        <v>2787</v>
      </c>
      <c r="K18035" t="s">
        <v>5678</v>
      </c>
      <c r="L18035">
        <v>10</v>
      </c>
      <c r="M18035" t="str">
        <f>CONCATENATE(Table1_2[[#This Row],[service_no]],Table1_2[[#This Row],[taxonomy]])</f>
        <v>10VE 56/57</v>
      </c>
      <c r="N18035" t="str">
        <f>CONCATENATE(Table1_2[[#This Row],[tozihat]]," ","( ",Table1_2[[#This Row],[taxonomy]]," )")</f>
        <v>چک کردن تمیز بودن کامل تجهیز از نظر گرد و غبار و در صورت نیاز تمیز کردن و سالم بودن بدنه تجهیز و عدم شکستگی ( VE 56/57 )</v>
      </c>
      <c r="O18035" t="s">
        <v>5679</v>
      </c>
      <c r="P18035">
        <v>20</v>
      </c>
      <c r="Q18035">
        <v>20</v>
      </c>
      <c r="R18035">
        <v>28</v>
      </c>
      <c r="S18035" t="s">
        <v>3</v>
      </c>
      <c r="T18035">
        <v>14010810</v>
      </c>
      <c r="U18035" t="s">
        <v>5851</v>
      </c>
      <c r="V18035" t="s">
        <v>5019</v>
      </c>
      <c r="W18035" t="b">
        <v>1</v>
      </c>
    </row>
    <row r="18036" spans="1:23" x14ac:dyDescent="0.2">
      <c r="A18036" t="s">
        <v>2783</v>
      </c>
      <c r="B18036" t="s">
        <v>9479</v>
      </c>
      <c r="C18036" t="str">
        <f>VLOOKUP(Table1_2[[#This Row],[asset]],'COPIED FROM PARSE'!$A$2:$D$1194,2,0)</f>
        <v>ROFNCE0005</v>
      </c>
      <c r="D18036" t="str">
        <f>VLOOKUP(Table1_2[[#This Row],[asset]],'COPIED FROM PARSE'!$A$2:$D$1194,3,0)</f>
        <v>فن پروسه</v>
      </c>
      <c r="E18036" t="str">
        <f>VLOOKUP(Table1_2[[#This Row],[asset]],'COPIED FROM PARSE'!$A$2:$D$1194,4,0)</f>
        <v>Centrifugal-Fans</v>
      </c>
      <c r="F18036" s="1" t="s">
        <v>8984</v>
      </c>
      <c r="G18036" s="1" t="s">
        <v>9763</v>
      </c>
      <c r="H18036" t="s">
        <v>8959</v>
      </c>
      <c r="I18036" t="s">
        <v>4407</v>
      </c>
      <c r="J18036" t="s">
        <v>2787</v>
      </c>
      <c r="K18036" t="s">
        <v>9773</v>
      </c>
      <c r="L18036">
        <v>12</v>
      </c>
      <c r="M18036" t="str">
        <f>CONCATENATE(Table1_2[[#This Row],[service_no]],Table1_2[[#This Row],[taxonomy]])</f>
        <v>12VE 56/57</v>
      </c>
      <c r="N180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 56/57 )</v>
      </c>
      <c r="O18036" t="s">
        <v>10869</v>
      </c>
      <c r="P18036">
        <v>20</v>
      </c>
      <c r="Q18036">
        <v>20</v>
      </c>
      <c r="R18036">
        <v>168</v>
      </c>
      <c r="S18036" t="s">
        <v>3</v>
      </c>
      <c r="T18036">
        <v>14010615</v>
      </c>
      <c r="U18036" t="s">
        <v>5851</v>
      </c>
      <c r="V18036" t="s">
        <v>5019</v>
      </c>
      <c r="W18036" t="b">
        <v>1</v>
      </c>
    </row>
    <row r="18037" spans="1:23" x14ac:dyDescent="0.2">
      <c r="A18037" t="s">
        <v>2783</v>
      </c>
      <c r="B18037" t="s">
        <v>9479</v>
      </c>
      <c r="C18037" t="str">
        <f>VLOOKUP(Table1_2[[#This Row],[asset]],'COPIED FROM PARSE'!$A$2:$D$1194,2,0)</f>
        <v>ROFNCE0005</v>
      </c>
      <c r="D18037" t="str">
        <f>VLOOKUP(Table1_2[[#This Row],[asset]],'COPIED FROM PARSE'!$A$2:$D$1194,3,0)</f>
        <v>فن پروسه</v>
      </c>
      <c r="E18037" t="str">
        <f>VLOOKUP(Table1_2[[#This Row],[asset]],'COPIED FROM PARSE'!$A$2:$D$1194,4,0)</f>
        <v>Centrifugal-Fans</v>
      </c>
      <c r="F18037" s="1" t="s">
        <v>8984</v>
      </c>
      <c r="G18037" s="1" t="s">
        <v>9763</v>
      </c>
      <c r="H18037" t="s">
        <v>8959</v>
      </c>
      <c r="I18037" t="s">
        <v>4407</v>
      </c>
      <c r="J18037" t="s">
        <v>2788</v>
      </c>
      <c r="K18037" t="s">
        <v>6098</v>
      </c>
      <c r="L18037">
        <v>57</v>
      </c>
      <c r="M18037" t="str">
        <f>CONCATENATE(Table1_2[[#This Row],[service_no]],Table1_2[[#This Row],[taxonomy]])</f>
        <v>57VT56/57</v>
      </c>
      <c r="N18037" t="str">
        <f>CONCATENATE(Table1_2[[#This Row],[tozihat]]," ","( ",Table1_2[[#This Row],[taxonomy]]," )")</f>
        <v>مقایسه مقادیر آن با مقادیر واقعی و اطمینان از عملکرد صحیح آن ( VT56/57 )</v>
      </c>
      <c r="O18037" t="s">
        <v>7730</v>
      </c>
      <c r="P18037">
        <v>20</v>
      </c>
      <c r="Q18037">
        <v>20</v>
      </c>
      <c r="R18037">
        <v>168</v>
      </c>
      <c r="S18037" t="s">
        <v>144</v>
      </c>
      <c r="T18037">
        <v>14010401</v>
      </c>
      <c r="U18037" t="s">
        <v>5851</v>
      </c>
      <c r="V18037" t="s">
        <v>5019</v>
      </c>
      <c r="W18037" t="b">
        <v>1</v>
      </c>
    </row>
    <row r="18038" spans="1:23" x14ac:dyDescent="0.2">
      <c r="A18038" t="s">
        <v>2783</v>
      </c>
      <c r="B18038" t="s">
        <v>9479</v>
      </c>
      <c r="C18038" t="str">
        <f>VLOOKUP(Table1_2[[#This Row],[asset]],'COPIED FROM PARSE'!$A$2:$D$1194,2,0)</f>
        <v>ROFNCE0005</v>
      </c>
      <c r="D18038" t="str">
        <f>VLOOKUP(Table1_2[[#This Row],[asset]],'COPIED FROM PARSE'!$A$2:$D$1194,3,0)</f>
        <v>فن پروسه</v>
      </c>
      <c r="E18038" t="str">
        <f>VLOOKUP(Table1_2[[#This Row],[asset]],'COPIED FROM PARSE'!$A$2:$D$1194,4,0)</f>
        <v>Centrifugal-Fans</v>
      </c>
      <c r="F18038" s="1" t="s">
        <v>8984</v>
      </c>
      <c r="G18038" s="1" t="s">
        <v>9763</v>
      </c>
      <c r="H18038" t="s">
        <v>8959</v>
      </c>
      <c r="I18038" t="s">
        <v>4407</v>
      </c>
      <c r="J18038" t="s">
        <v>2788</v>
      </c>
      <c r="K18038" t="s">
        <v>5676</v>
      </c>
      <c r="L18038">
        <v>48</v>
      </c>
      <c r="M18038" t="str">
        <f>CONCATENATE(Table1_2[[#This Row],[service_no]],Table1_2[[#This Row],[taxonomy]])</f>
        <v>48VT56/57</v>
      </c>
      <c r="N18038" t="str">
        <f>CONCATENATE(Table1_2[[#This Row],[tozihat]]," ","( ",Table1_2[[#This Row],[taxonomy]]," )")</f>
        <v>بررسی محل های اتصال تجهیز به فونداسیون و یا ساپورت نگهدارنده تجهیز و اطمینان از محکم بودن آنها ( VT56/57 )</v>
      </c>
      <c r="O18038" t="s">
        <v>5685</v>
      </c>
      <c r="P18038">
        <v>10</v>
      </c>
      <c r="Q18038">
        <v>20</v>
      </c>
      <c r="R18038">
        <v>364</v>
      </c>
      <c r="S18038" t="s">
        <v>3</v>
      </c>
      <c r="T18038">
        <v>14000825</v>
      </c>
      <c r="U18038" t="s">
        <v>5851</v>
      </c>
      <c r="V18038" t="s">
        <v>5019</v>
      </c>
      <c r="W18038" t="b">
        <v>1</v>
      </c>
    </row>
    <row r="18039" spans="1:23" x14ac:dyDescent="0.2">
      <c r="A18039" t="s">
        <v>2783</v>
      </c>
      <c r="B18039" t="s">
        <v>9479</v>
      </c>
      <c r="C18039" t="str">
        <f>VLOOKUP(Table1_2[[#This Row],[asset]],'COPIED FROM PARSE'!$A$2:$D$1194,2,0)</f>
        <v>ROFNCE0005</v>
      </c>
      <c r="D18039" t="str">
        <f>VLOOKUP(Table1_2[[#This Row],[asset]],'COPIED FROM PARSE'!$A$2:$D$1194,3,0)</f>
        <v>فن پروسه</v>
      </c>
      <c r="E18039" t="str">
        <f>VLOOKUP(Table1_2[[#This Row],[asset]],'COPIED FROM PARSE'!$A$2:$D$1194,4,0)</f>
        <v>Centrifugal-Fans</v>
      </c>
      <c r="F18039" s="1" t="s">
        <v>8984</v>
      </c>
      <c r="G18039" s="1" t="s">
        <v>9763</v>
      </c>
      <c r="H18039" t="s">
        <v>8959</v>
      </c>
      <c r="I18039" t="s">
        <v>4407</v>
      </c>
      <c r="J18039" t="s">
        <v>2788</v>
      </c>
      <c r="K18039" t="s">
        <v>5682</v>
      </c>
      <c r="L18039">
        <v>92</v>
      </c>
      <c r="M18039" t="str">
        <f>CONCATENATE(Table1_2[[#This Row],[service_no]],Table1_2[[#This Row],[taxonomy]])</f>
        <v>92VT56/57</v>
      </c>
      <c r="N18039" t="str">
        <f>CONCATENATE(Table1_2[[#This Row],[tozihat]]," ","( ",Table1_2[[#This Row],[taxonomy]]," )")</f>
        <v>چک کردن محکم بودن پیچها ، سرکابلها و سر سیم ها و آچار کشی آن ( VT56/57 )</v>
      </c>
      <c r="O18039" t="s">
        <v>5978</v>
      </c>
      <c r="P18039">
        <v>20</v>
      </c>
      <c r="Q18039">
        <v>20</v>
      </c>
      <c r="R18039">
        <v>364</v>
      </c>
      <c r="S18039" t="s">
        <v>144</v>
      </c>
      <c r="T18039">
        <v>14010401</v>
      </c>
      <c r="U18039" t="s">
        <v>5851</v>
      </c>
      <c r="V18039" t="s">
        <v>5019</v>
      </c>
      <c r="W18039" t="b">
        <v>1</v>
      </c>
    </row>
    <row r="18040" spans="1:23" x14ac:dyDescent="0.2">
      <c r="A18040" t="s">
        <v>2783</v>
      </c>
      <c r="B18040" t="s">
        <v>9479</v>
      </c>
      <c r="C18040" t="str">
        <f>VLOOKUP(Table1_2[[#This Row],[asset]],'COPIED FROM PARSE'!$A$2:$D$1194,2,0)</f>
        <v>ROFNCE0005</v>
      </c>
      <c r="D18040" t="str">
        <f>VLOOKUP(Table1_2[[#This Row],[asset]],'COPIED FROM PARSE'!$A$2:$D$1194,3,0)</f>
        <v>فن پروسه</v>
      </c>
      <c r="E18040" t="str">
        <f>VLOOKUP(Table1_2[[#This Row],[asset]],'COPIED FROM PARSE'!$A$2:$D$1194,4,0)</f>
        <v>Centrifugal-Fans</v>
      </c>
      <c r="F18040" s="1" t="s">
        <v>8984</v>
      </c>
      <c r="G18040" s="1" t="s">
        <v>9763</v>
      </c>
      <c r="H18040" t="s">
        <v>8959</v>
      </c>
      <c r="I18040" t="s">
        <v>4407</v>
      </c>
      <c r="J18040" t="s">
        <v>2788</v>
      </c>
      <c r="K18040" t="s">
        <v>5678</v>
      </c>
      <c r="L18040">
        <v>10</v>
      </c>
      <c r="M18040" t="str">
        <f>CONCATENATE(Table1_2[[#This Row],[service_no]],Table1_2[[#This Row],[taxonomy]])</f>
        <v>10VT56/57</v>
      </c>
      <c r="N18040" t="str">
        <f>CONCATENATE(Table1_2[[#This Row],[tozihat]]," ","( ",Table1_2[[#This Row],[taxonomy]]," )")</f>
        <v>چک کردن تمیز بودن کامل تجهیز از نظر گرد و غبار و در صورت نیاز تمیز کردن و سالم بودن بدنه تجهیز و عدم شکستگی ( VT56/57 )</v>
      </c>
      <c r="O18040" t="s">
        <v>5679</v>
      </c>
      <c r="P18040">
        <v>20</v>
      </c>
      <c r="Q18040">
        <v>20</v>
      </c>
      <c r="R18040">
        <v>28</v>
      </c>
      <c r="S18040" t="s">
        <v>3</v>
      </c>
      <c r="T18040">
        <v>14010810</v>
      </c>
      <c r="U18040" t="s">
        <v>5851</v>
      </c>
      <c r="V18040" t="s">
        <v>5019</v>
      </c>
      <c r="W18040" t="b">
        <v>1</v>
      </c>
    </row>
    <row r="18041" spans="1:23" x14ac:dyDescent="0.2">
      <c r="A18041" t="s">
        <v>2783</v>
      </c>
      <c r="B18041" t="s">
        <v>9479</v>
      </c>
      <c r="C18041" t="str">
        <f>VLOOKUP(Table1_2[[#This Row],[asset]],'COPIED FROM PARSE'!$A$2:$D$1194,2,0)</f>
        <v>ROFNCE0005</v>
      </c>
      <c r="D18041" t="str">
        <f>VLOOKUP(Table1_2[[#This Row],[asset]],'COPIED FROM PARSE'!$A$2:$D$1194,3,0)</f>
        <v>فن پروسه</v>
      </c>
      <c r="E18041" t="str">
        <f>VLOOKUP(Table1_2[[#This Row],[asset]],'COPIED FROM PARSE'!$A$2:$D$1194,4,0)</f>
        <v>Centrifugal-Fans</v>
      </c>
      <c r="F18041" s="1" t="s">
        <v>8984</v>
      </c>
      <c r="G18041" s="1" t="s">
        <v>9763</v>
      </c>
      <c r="H18041" t="s">
        <v>8959</v>
      </c>
      <c r="I18041" t="s">
        <v>4407</v>
      </c>
      <c r="J18041" t="s">
        <v>2788</v>
      </c>
      <c r="K18041" t="s">
        <v>9773</v>
      </c>
      <c r="L18041">
        <v>12</v>
      </c>
      <c r="M18041" t="str">
        <f>CONCATENATE(Table1_2[[#This Row],[service_no]],Table1_2[[#This Row],[taxonomy]])</f>
        <v>12VT56/57</v>
      </c>
      <c r="N180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T56/57 )</v>
      </c>
      <c r="O18041" t="s">
        <v>10869</v>
      </c>
      <c r="P18041">
        <v>20</v>
      </c>
      <c r="Q18041">
        <v>20</v>
      </c>
      <c r="R18041">
        <v>168</v>
      </c>
      <c r="S18041" t="s">
        <v>3</v>
      </c>
      <c r="T18041">
        <v>14010615</v>
      </c>
      <c r="U18041" t="s">
        <v>5851</v>
      </c>
      <c r="V18041" t="s">
        <v>5019</v>
      </c>
      <c r="W18041" t="b">
        <v>1</v>
      </c>
    </row>
    <row r="18042" spans="1:23" x14ac:dyDescent="0.2">
      <c r="A18042" t="s">
        <v>2789</v>
      </c>
      <c r="B18042" t="s">
        <v>9480</v>
      </c>
      <c r="C18042" t="str">
        <f>VLOOKUP(Table1_2[[#This Row],[asset]],'COPIED FROM PARSE'!$A$2:$D$1194,2,0)</f>
        <v>ROFNCE0007</v>
      </c>
      <c r="D18042" t="str">
        <f>VLOOKUP(Table1_2[[#This Row],[asset]],'COPIED FROM PARSE'!$A$2:$D$1194,3,0)</f>
        <v>فن پروسه</v>
      </c>
      <c r="E18042" t="str">
        <f>VLOOKUP(Table1_2[[#This Row],[asset]],'COPIED FROM PARSE'!$A$2:$D$1194,4,0)</f>
        <v>Centrifugal-Fans</v>
      </c>
      <c r="F18042" s="1" t="s">
        <v>8984</v>
      </c>
      <c r="G18042" s="1" t="s">
        <v>9764</v>
      </c>
      <c r="H18042" t="s">
        <v>8959</v>
      </c>
      <c r="I18042" t="s">
        <v>536</v>
      </c>
      <c r="J18042" t="s">
        <v>198</v>
      </c>
      <c r="K18042" t="s">
        <v>6098</v>
      </c>
      <c r="L18042">
        <v>57</v>
      </c>
      <c r="M18042" t="str">
        <f>CONCATENATE(Table1_2[[#This Row],[service_no]],Table1_2[[#This Row],[taxonomy]])</f>
        <v>57LCB-CS01</v>
      </c>
      <c r="N18042" t="str">
        <f>CONCATENATE(Table1_2[[#This Row],[tozihat]]," ","( ",Table1_2[[#This Row],[taxonomy]]," )")</f>
        <v>بررسی عملکرد صحیح کلید سلکتوری ( LCB-CS01 )</v>
      </c>
      <c r="O18042" t="s">
        <v>5879</v>
      </c>
      <c r="P18042">
        <v>5</v>
      </c>
      <c r="Q18042">
        <v>5</v>
      </c>
      <c r="R18042">
        <v>364</v>
      </c>
      <c r="S18042" t="s">
        <v>144</v>
      </c>
      <c r="T18042">
        <v>13880703</v>
      </c>
      <c r="U18042" t="s">
        <v>5760</v>
      </c>
      <c r="V18042" t="s">
        <v>5008</v>
      </c>
      <c r="W18042" t="b">
        <v>1</v>
      </c>
    </row>
    <row r="18043" spans="1:23" x14ac:dyDescent="0.2">
      <c r="A18043" t="s">
        <v>2789</v>
      </c>
      <c r="B18043" t="s">
        <v>9480</v>
      </c>
      <c r="C18043" t="str">
        <f>VLOOKUP(Table1_2[[#This Row],[asset]],'COPIED FROM PARSE'!$A$2:$D$1194,2,0)</f>
        <v>ROFNCE0007</v>
      </c>
      <c r="D18043" t="str">
        <f>VLOOKUP(Table1_2[[#This Row],[asset]],'COPIED FROM PARSE'!$A$2:$D$1194,3,0)</f>
        <v>فن پروسه</v>
      </c>
      <c r="E18043" t="str">
        <f>VLOOKUP(Table1_2[[#This Row],[asset]],'COPIED FROM PARSE'!$A$2:$D$1194,4,0)</f>
        <v>Centrifugal-Fans</v>
      </c>
      <c r="F18043" s="1" t="s">
        <v>8984</v>
      </c>
      <c r="G18043" s="1" t="s">
        <v>9764</v>
      </c>
      <c r="H18043" t="s">
        <v>8959</v>
      </c>
      <c r="I18043" t="s">
        <v>536</v>
      </c>
      <c r="J18043" t="s">
        <v>198</v>
      </c>
      <c r="K18043" t="s">
        <v>5676</v>
      </c>
      <c r="L18043">
        <v>48</v>
      </c>
      <c r="M18043" t="str">
        <f>CONCATENATE(Table1_2[[#This Row],[service_no]],Table1_2[[#This Row],[taxonomy]])</f>
        <v>48LCB-CS01</v>
      </c>
      <c r="N18043" t="str">
        <f>CONCATENATE(Table1_2[[#This Row],[tozihat]]," ","( ",Table1_2[[#This Row],[taxonomy]]," )")</f>
        <v>بررسی محل های اتصال تجهیز به فونداسیون و یا ساپورت نگهدارنده تجهیز و اطمینان از محکم بودن آنها ( LCB-CS01 )</v>
      </c>
      <c r="O18043" t="s">
        <v>5685</v>
      </c>
      <c r="P18043">
        <v>5</v>
      </c>
      <c r="Q18043">
        <v>5</v>
      </c>
      <c r="R18043">
        <v>364</v>
      </c>
      <c r="S18043" t="s">
        <v>3</v>
      </c>
      <c r="T18043">
        <v>13900703</v>
      </c>
      <c r="U18043" t="s">
        <v>5760</v>
      </c>
      <c r="V18043" t="s">
        <v>5008</v>
      </c>
      <c r="W18043" t="b">
        <v>1</v>
      </c>
    </row>
    <row r="18044" spans="1:23" x14ac:dyDescent="0.2">
      <c r="A18044" t="s">
        <v>2789</v>
      </c>
      <c r="B18044" t="s">
        <v>9480</v>
      </c>
      <c r="C18044" t="str">
        <f>VLOOKUP(Table1_2[[#This Row],[asset]],'COPIED FROM PARSE'!$A$2:$D$1194,2,0)</f>
        <v>ROFNCE0007</v>
      </c>
      <c r="D18044" t="str">
        <f>VLOOKUP(Table1_2[[#This Row],[asset]],'COPIED FROM PARSE'!$A$2:$D$1194,3,0)</f>
        <v>فن پروسه</v>
      </c>
      <c r="E18044" t="str">
        <f>VLOOKUP(Table1_2[[#This Row],[asset]],'COPIED FROM PARSE'!$A$2:$D$1194,4,0)</f>
        <v>Centrifugal-Fans</v>
      </c>
      <c r="F18044" s="1" t="s">
        <v>8984</v>
      </c>
      <c r="G18044" s="1" t="s">
        <v>9764</v>
      </c>
      <c r="H18044" t="s">
        <v>8959</v>
      </c>
      <c r="I18044" t="s">
        <v>536</v>
      </c>
      <c r="J18044" t="s">
        <v>198</v>
      </c>
      <c r="K18044" t="s">
        <v>5681</v>
      </c>
      <c r="L18044">
        <v>95</v>
      </c>
      <c r="M18044" t="str">
        <f>CONCATENATE(Table1_2[[#This Row],[service_no]],Table1_2[[#This Row],[taxonomy]])</f>
        <v>95LCB-CS01</v>
      </c>
      <c r="N180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8044" t="s">
        <v>5852</v>
      </c>
      <c r="P18044">
        <v>15</v>
      </c>
      <c r="Q18044">
        <v>15</v>
      </c>
      <c r="R18044">
        <v>364</v>
      </c>
      <c r="S18044" t="s">
        <v>144</v>
      </c>
      <c r="T18044">
        <v>13890703</v>
      </c>
      <c r="U18044" t="s">
        <v>5760</v>
      </c>
      <c r="V18044" t="s">
        <v>5008</v>
      </c>
      <c r="W18044" t="b">
        <v>1</v>
      </c>
    </row>
    <row r="18045" spans="1:23" x14ac:dyDescent="0.2">
      <c r="A18045" t="s">
        <v>2789</v>
      </c>
      <c r="B18045" t="s">
        <v>9480</v>
      </c>
      <c r="C18045" t="str">
        <f>VLOOKUP(Table1_2[[#This Row],[asset]],'COPIED FROM PARSE'!$A$2:$D$1194,2,0)</f>
        <v>ROFNCE0007</v>
      </c>
      <c r="D18045" t="str">
        <f>VLOOKUP(Table1_2[[#This Row],[asset]],'COPIED FROM PARSE'!$A$2:$D$1194,3,0)</f>
        <v>فن پروسه</v>
      </c>
      <c r="E18045" t="str">
        <f>VLOOKUP(Table1_2[[#This Row],[asset]],'COPIED FROM PARSE'!$A$2:$D$1194,4,0)</f>
        <v>Centrifugal-Fans</v>
      </c>
      <c r="F18045" s="1" t="s">
        <v>8984</v>
      </c>
      <c r="G18045" s="1" t="s">
        <v>9764</v>
      </c>
      <c r="H18045" t="s">
        <v>8959</v>
      </c>
      <c r="I18045" t="s">
        <v>536</v>
      </c>
      <c r="J18045" t="s">
        <v>198</v>
      </c>
      <c r="K18045" t="s">
        <v>5682</v>
      </c>
      <c r="L18045">
        <v>92</v>
      </c>
      <c r="M18045" t="str">
        <f>CONCATENATE(Table1_2[[#This Row],[service_no]],Table1_2[[#This Row],[taxonomy]])</f>
        <v>92LCB-CS01</v>
      </c>
      <c r="N18045" t="str">
        <f>CONCATENATE(Table1_2[[#This Row],[tozihat]]," ","( ",Table1_2[[#This Row],[taxonomy]]," )")</f>
        <v>چک کردن محکم بودن پیچها ، سرکابلها و سر سیم ها ( LCB-CS01 )</v>
      </c>
      <c r="O18045" t="s">
        <v>5838</v>
      </c>
      <c r="P18045">
        <v>15</v>
      </c>
      <c r="Q18045">
        <v>15</v>
      </c>
      <c r="R18045">
        <v>364</v>
      </c>
      <c r="S18045" t="s">
        <v>144</v>
      </c>
      <c r="T18045">
        <v>13890703</v>
      </c>
      <c r="U18045" t="s">
        <v>5760</v>
      </c>
      <c r="V18045" t="s">
        <v>5008</v>
      </c>
      <c r="W18045" t="b">
        <v>1</v>
      </c>
    </row>
    <row r="18046" spans="1:23" x14ac:dyDescent="0.2">
      <c r="A18046" t="s">
        <v>2789</v>
      </c>
      <c r="B18046" t="s">
        <v>9480</v>
      </c>
      <c r="C18046" t="str">
        <f>VLOOKUP(Table1_2[[#This Row],[asset]],'COPIED FROM PARSE'!$A$2:$D$1194,2,0)</f>
        <v>ROFNCE0007</v>
      </c>
      <c r="D18046" t="str">
        <f>VLOOKUP(Table1_2[[#This Row],[asset]],'COPIED FROM PARSE'!$A$2:$D$1194,3,0)</f>
        <v>فن پروسه</v>
      </c>
      <c r="E18046" t="str">
        <f>VLOOKUP(Table1_2[[#This Row],[asset]],'COPIED FROM PARSE'!$A$2:$D$1194,4,0)</f>
        <v>Centrifugal-Fans</v>
      </c>
      <c r="F18046" s="1" t="s">
        <v>8984</v>
      </c>
      <c r="G18046" s="1" t="s">
        <v>9764</v>
      </c>
      <c r="H18046" t="s">
        <v>8959</v>
      </c>
      <c r="I18046" t="s">
        <v>536</v>
      </c>
      <c r="J18046" t="s">
        <v>198</v>
      </c>
      <c r="K18046" t="s">
        <v>5678</v>
      </c>
      <c r="L18046">
        <v>10</v>
      </c>
      <c r="M18046" t="str">
        <f>CONCATENATE(Table1_2[[#This Row],[service_no]],Table1_2[[#This Row],[taxonomy]])</f>
        <v>10LCB-CS01</v>
      </c>
      <c r="N18046"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8046" t="s">
        <v>5679</v>
      </c>
      <c r="P18046">
        <v>10</v>
      </c>
      <c r="Q18046">
        <v>10</v>
      </c>
      <c r="R18046">
        <v>28</v>
      </c>
      <c r="S18046" t="s">
        <v>3</v>
      </c>
      <c r="T18046">
        <v>13900923</v>
      </c>
      <c r="U18046" t="s">
        <v>5760</v>
      </c>
      <c r="V18046" t="s">
        <v>5008</v>
      </c>
      <c r="W18046" t="b">
        <v>1</v>
      </c>
    </row>
    <row r="18047" spans="1:23" x14ac:dyDescent="0.2">
      <c r="A18047" t="s">
        <v>2789</v>
      </c>
      <c r="B18047" t="s">
        <v>9480</v>
      </c>
      <c r="C18047" t="str">
        <f>VLOOKUP(Table1_2[[#This Row],[asset]],'COPIED FROM PARSE'!$A$2:$D$1194,2,0)</f>
        <v>ROFNCE0007</v>
      </c>
      <c r="D18047" t="str">
        <f>VLOOKUP(Table1_2[[#This Row],[asset]],'COPIED FROM PARSE'!$A$2:$D$1194,3,0)</f>
        <v>فن پروسه</v>
      </c>
      <c r="E18047" t="str">
        <f>VLOOKUP(Table1_2[[#This Row],[asset]],'COPIED FROM PARSE'!$A$2:$D$1194,4,0)</f>
        <v>Centrifugal-Fans</v>
      </c>
      <c r="F18047" s="1" t="s">
        <v>8984</v>
      </c>
      <c r="G18047" s="1" t="s">
        <v>9764</v>
      </c>
      <c r="H18047" t="s">
        <v>8959</v>
      </c>
      <c r="I18047" t="s">
        <v>536</v>
      </c>
      <c r="J18047" t="s">
        <v>198</v>
      </c>
      <c r="K18047" t="s">
        <v>9773</v>
      </c>
      <c r="L18047">
        <v>12</v>
      </c>
      <c r="M18047" t="str">
        <f>CONCATENATE(Table1_2[[#This Row],[service_no]],Table1_2[[#This Row],[taxonomy]])</f>
        <v>12LCB-CS01</v>
      </c>
      <c r="N180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047" t="s">
        <v>10869</v>
      </c>
      <c r="P18047">
        <v>10</v>
      </c>
      <c r="Q18047">
        <v>10</v>
      </c>
      <c r="R18047">
        <v>168</v>
      </c>
      <c r="S18047" t="s">
        <v>3</v>
      </c>
      <c r="T18047">
        <v>13900703</v>
      </c>
      <c r="U18047" t="s">
        <v>5760</v>
      </c>
      <c r="V18047" t="s">
        <v>5008</v>
      </c>
      <c r="W18047" t="b">
        <v>1</v>
      </c>
    </row>
    <row r="18048" spans="1:23" x14ac:dyDescent="0.2">
      <c r="A18048" t="s">
        <v>2790</v>
      </c>
      <c r="B18048" t="s">
        <v>9480</v>
      </c>
      <c r="C18048" t="str">
        <f>VLOOKUP(Table1_2[[#This Row],[asset]],'COPIED FROM PARSE'!$A$2:$D$1194,2,0)</f>
        <v>ROFNCE0007</v>
      </c>
      <c r="D18048" t="str">
        <f>VLOOKUP(Table1_2[[#This Row],[asset]],'COPIED FROM PARSE'!$A$2:$D$1194,3,0)</f>
        <v>فن پروسه</v>
      </c>
      <c r="E18048" t="str">
        <f>VLOOKUP(Table1_2[[#This Row],[asset]],'COPIED FROM PARSE'!$A$2:$D$1194,4,0)</f>
        <v>Centrifugal-Fans</v>
      </c>
      <c r="F18048" s="1" t="s">
        <v>8984</v>
      </c>
      <c r="G18048" s="1" t="s">
        <v>9764</v>
      </c>
      <c r="H18048" t="s">
        <v>8959</v>
      </c>
      <c r="I18048" t="s">
        <v>4572</v>
      </c>
      <c r="J18048" t="s">
        <v>106</v>
      </c>
      <c r="K18048" t="s">
        <v>6098</v>
      </c>
      <c r="L18048">
        <v>57</v>
      </c>
      <c r="M18048" t="str">
        <f>CONCATENATE(Table1_2[[#This Row],[service_no]],Table1_2[[#This Row],[taxonomy]])</f>
        <v>57CONTROL PANEL</v>
      </c>
      <c r="N18048" t="str">
        <f>CONCATENATE(Table1_2[[#This Row],[tozihat]]," ","( ",Table1_2[[#This Row],[taxonomy]]," )")</f>
        <v>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v>
      </c>
      <c r="O18048" t="s">
        <v>10408</v>
      </c>
      <c r="P18048">
        <v>20</v>
      </c>
      <c r="Q18048">
        <v>20</v>
      </c>
      <c r="R18048">
        <v>168</v>
      </c>
      <c r="S18048" t="s">
        <v>144</v>
      </c>
      <c r="T18048">
        <v>14010401</v>
      </c>
      <c r="U18048" t="s">
        <v>5760</v>
      </c>
      <c r="V18048" t="s">
        <v>5008</v>
      </c>
      <c r="W18048" t="b">
        <v>1</v>
      </c>
    </row>
    <row r="18049" spans="1:23" x14ac:dyDescent="0.2">
      <c r="A18049" t="s">
        <v>2790</v>
      </c>
      <c r="B18049" t="s">
        <v>9480</v>
      </c>
      <c r="C18049" t="str">
        <f>VLOOKUP(Table1_2[[#This Row],[asset]],'COPIED FROM PARSE'!$A$2:$D$1194,2,0)</f>
        <v>ROFNCE0007</v>
      </c>
      <c r="D18049" t="str">
        <f>VLOOKUP(Table1_2[[#This Row],[asset]],'COPIED FROM PARSE'!$A$2:$D$1194,3,0)</f>
        <v>فن پروسه</v>
      </c>
      <c r="E18049" t="str">
        <f>VLOOKUP(Table1_2[[#This Row],[asset]],'COPIED FROM PARSE'!$A$2:$D$1194,4,0)</f>
        <v>Centrifugal-Fans</v>
      </c>
      <c r="F18049" s="1" t="s">
        <v>8984</v>
      </c>
      <c r="G18049" s="1" t="s">
        <v>9764</v>
      </c>
      <c r="H18049" t="s">
        <v>8959</v>
      </c>
      <c r="I18049" t="s">
        <v>4572</v>
      </c>
      <c r="J18049" t="s">
        <v>106</v>
      </c>
      <c r="K18049" t="s">
        <v>5682</v>
      </c>
      <c r="L18049">
        <v>92</v>
      </c>
      <c r="M18049" t="str">
        <f>CONCATENATE(Table1_2[[#This Row],[service_no]],Table1_2[[#This Row],[taxonomy]])</f>
        <v>92CONTROL PANEL</v>
      </c>
      <c r="N18049" t="str">
        <f>CONCATENATE(Table1_2[[#This Row],[tozihat]]," ","( ",Table1_2[[#This Row],[taxonomy]]," )")</f>
        <v>چک کردن محکم بودن پیچها ، سرکابلها و سر سیم ها ( CONTROL PANEL )</v>
      </c>
      <c r="O18049" t="s">
        <v>5838</v>
      </c>
      <c r="P18049">
        <v>20</v>
      </c>
      <c r="Q18049">
        <v>20</v>
      </c>
      <c r="R18049">
        <v>364</v>
      </c>
      <c r="S18049" t="s">
        <v>144</v>
      </c>
      <c r="T18049">
        <v>14010401</v>
      </c>
      <c r="U18049" t="s">
        <v>5760</v>
      </c>
      <c r="V18049" t="s">
        <v>5008</v>
      </c>
      <c r="W18049" t="b">
        <v>1</v>
      </c>
    </row>
    <row r="18050" spans="1:23" x14ac:dyDescent="0.2">
      <c r="A18050" t="s">
        <v>2790</v>
      </c>
      <c r="B18050" t="s">
        <v>9480</v>
      </c>
      <c r="C18050" t="str">
        <f>VLOOKUP(Table1_2[[#This Row],[asset]],'COPIED FROM PARSE'!$A$2:$D$1194,2,0)</f>
        <v>ROFNCE0007</v>
      </c>
      <c r="D18050" t="str">
        <f>VLOOKUP(Table1_2[[#This Row],[asset]],'COPIED FROM PARSE'!$A$2:$D$1194,3,0)</f>
        <v>فن پروسه</v>
      </c>
      <c r="E18050" t="str">
        <f>VLOOKUP(Table1_2[[#This Row],[asset]],'COPIED FROM PARSE'!$A$2:$D$1194,4,0)</f>
        <v>Centrifugal-Fans</v>
      </c>
      <c r="F18050" s="1" t="s">
        <v>8984</v>
      </c>
      <c r="G18050" s="1" t="s">
        <v>9764</v>
      </c>
      <c r="H18050" t="s">
        <v>8959</v>
      </c>
      <c r="I18050" t="s">
        <v>4572</v>
      </c>
      <c r="J18050" t="s">
        <v>106</v>
      </c>
      <c r="K18050" t="s">
        <v>9773</v>
      </c>
      <c r="L18050">
        <v>12</v>
      </c>
      <c r="M18050" t="str">
        <f>CONCATENATE(Table1_2[[#This Row],[service_no]],Table1_2[[#This Row],[taxonomy]])</f>
        <v>12CONTROL PANEL</v>
      </c>
      <c r="N180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8050" t="s">
        <v>10869</v>
      </c>
      <c r="P18050">
        <v>10</v>
      </c>
      <c r="Q18050">
        <v>10</v>
      </c>
      <c r="R18050">
        <v>168</v>
      </c>
      <c r="S18050" t="s">
        <v>3</v>
      </c>
      <c r="T18050">
        <v>14010712</v>
      </c>
      <c r="U18050" t="s">
        <v>5760</v>
      </c>
      <c r="V18050" t="s">
        <v>5008</v>
      </c>
      <c r="W18050" t="b">
        <v>1</v>
      </c>
    </row>
    <row r="18051" spans="1:23" x14ac:dyDescent="0.2">
      <c r="A18051" t="s">
        <v>2790</v>
      </c>
      <c r="B18051" t="s">
        <v>9480</v>
      </c>
      <c r="C18051" t="str">
        <f>VLOOKUP(Table1_2[[#This Row],[asset]],'COPIED FROM PARSE'!$A$2:$D$1194,2,0)</f>
        <v>ROFNCE0007</v>
      </c>
      <c r="D18051" t="str">
        <f>VLOOKUP(Table1_2[[#This Row],[asset]],'COPIED FROM PARSE'!$A$2:$D$1194,3,0)</f>
        <v>فن پروسه</v>
      </c>
      <c r="E18051" t="str">
        <f>VLOOKUP(Table1_2[[#This Row],[asset]],'COPIED FROM PARSE'!$A$2:$D$1194,4,0)</f>
        <v>Centrifugal-Fans</v>
      </c>
      <c r="F18051" s="1" t="s">
        <v>8984</v>
      </c>
      <c r="G18051" s="1" t="s">
        <v>9764</v>
      </c>
      <c r="H18051" t="s">
        <v>8959</v>
      </c>
      <c r="I18051" t="s">
        <v>4572</v>
      </c>
      <c r="J18051" t="s">
        <v>256</v>
      </c>
      <c r="K18051" t="s">
        <v>6098</v>
      </c>
      <c r="L18051">
        <v>57</v>
      </c>
      <c r="M18051" t="str">
        <f>CONCATENATE(Table1_2[[#This Row],[service_no]],Table1_2[[#This Row],[taxonomy]])</f>
        <v>57ME01</v>
      </c>
      <c r="N18051" t="str">
        <f>CONCATENATE(Table1_2[[#This Row],[tozihat]]," ","( ",Table1_2[[#This Row],[taxonomy]]," )")</f>
        <v>با استارت موتور از عدم داشتن صدای غیرعادی اطمینان حاصل کنید ( ME01 )</v>
      </c>
      <c r="O18051" t="s">
        <v>6820</v>
      </c>
      <c r="P18051">
        <v>15</v>
      </c>
      <c r="Q18051">
        <v>15</v>
      </c>
      <c r="R18051">
        <v>364</v>
      </c>
      <c r="S18051" t="s">
        <v>144</v>
      </c>
      <c r="T18051">
        <v>14010401</v>
      </c>
      <c r="U18051" t="s">
        <v>5760</v>
      </c>
      <c r="V18051" t="s">
        <v>5008</v>
      </c>
      <c r="W18051" t="b">
        <v>1</v>
      </c>
    </row>
    <row r="18052" spans="1:23" x14ac:dyDescent="0.2">
      <c r="A18052" t="s">
        <v>2790</v>
      </c>
      <c r="B18052" t="s">
        <v>9480</v>
      </c>
      <c r="C18052" t="str">
        <f>VLOOKUP(Table1_2[[#This Row],[asset]],'COPIED FROM PARSE'!$A$2:$D$1194,2,0)</f>
        <v>ROFNCE0007</v>
      </c>
      <c r="D18052" t="str">
        <f>VLOOKUP(Table1_2[[#This Row],[asset]],'COPIED FROM PARSE'!$A$2:$D$1194,3,0)</f>
        <v>فن پروسه</v>
      </c>
      <c r="E18052" t="str">
        <f>VLOOKUP(Table1_2[[#This Row],[asset]],'COPIED FROM PARSE'!$A$2:$D$1194,4,0)</f>
        <v>Centrifugal-Fans</v>
      </c>
      <c r="F18052" s="1" t="s">
        <v>8984</v>
      </c>
      <c r="G18052" s="1" t="s">
        <v>9764</v>
      </c>
      <c r="H18052" t="s">
        <v>8959</v>
      </c>
      <c r="I18052" t="s">
        <v>4572</v>
      </c>
      <c r="J18052" t="s">
        <v>256</v>
      </c>
      <c r="K18052" t="s">
        <v>5676</v>
      </c>
      <c r="L18052">
        <v>48</v>
      </c>
      <c r="M18052" t="str">
        <f>CONCATENATE(Table1_2[[#This Row],[service_no]],Table1_2[[#This Row],[taxonomy]])</f>
        <v>48ME01</v>
      </c>
      <c r="N18052" t="str">
        <f>CONCATENATE(Table1_2[[#This Row],[tozihat]]," ","( ",Table1_2[[#This Row],[taxonomy]]," )")</f>
        <v>بررسی محل های اتصال تجهیز به فونداسیون و یا ساپورت نگهدارنده تجهیز و اطمینان از محکم بودن آنها ( ME01 )</v>
      </c>
      <c r="O18052" t="s">
        <v>5685</v>
      </c>
      <c r="P18052">
        <v>10</v>
      </c>
      <c r="Q18052">
        <v>10</v>
      </c>
      <c r="R18052">
        <v>364</v>
      </c>
      <c r="S18052" t="s">
        <v>144</v>
      </c>
      <c r="T18052">
        <v>14010401</v>
      </c>
      <c r="U18052" t="s">
        <v>5760</v>
      </c>
      <c r="V18052" t="s">
        <v>5008</v>
      </c>
      <c r="W18052" t="b">
        <v>1</v>
      </c>
    </row>
    <row r="18053" spans="1:23" x14ac:dyDescent="0.2">
      <c r="A18053" t="s">
        <v>2790</v>
      </c>
      <c r="B18053" t="s">
        <v>9480</v>
      </c>
      <c r="C18053" t="str">
        <f>VLOOKUP(Table1_2[[#This Row],[asset]],'COPIED FROM PARSE'!$A$2:$D$1194,2,0)</f>
        <v>ROFNCE0007</v>
      </c>
      <c r="D18053" t="str">
        <f>VLOOKUP(Table1_2[[#This Row],[asset]],'COPIED FROM PARSE'!$A$2:$D$1194,3,0)</f>
        <v>فن پروسه</v>
      </c>
      <c r="E18053" t="str">
        <f>VLOOKUP(Table1_2[[#This Row],[asset]],'COPIED FROM PARSE'!$A$2:$D$1194,4,0)</f>
        <v>Centrifugal-Fans</v>
      </c>
      <c r="F18053" s="1" t="s">
        <v>8984</v>
      </c>
      <c r="G18053" s="1" t="s">
        <v>9764</v>
      </c>
      <c r="H18053" t="s">
        <v>8959</v>
      </c>
      <c r="I18053" t="s">
        <v>4572</v>
      </c>
      <c r="J18053" t="s">
        <v>256</v>
      </c>
      <c r="K18053" t="s">
        <v>5836</v>
      </c>
      <c r="L18053">
        <v>103</v>
      </c>
      <c r="M18053" t="str">
        <f>CONCATENATE(Table1_2[[#This Row],[service_no]],Table1_2[[#This Row],[taxonomy]])</f>
        <v>103ME01</v>
      </c>
      <c r="N18053"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18053" t="s">
        <v>7922</v>
      </c>
      <c r="P18053">
        <v>10</v>
      </c>
      <c r="Q18053">
        <v>10</v>
      </c>
      <c r="R18053">
        <v>168</v>
      </c>
      <c r="S18053" t="s">
        <v>144</v>
      </c>
      <c r="T18053">
        <v>14010401</v>
      </c>
      <c r="U18053" t="s">
        <v>5760</v>
      </c>
      <c r="V18053" t="s">
        <v>5008</v>
      </c>
      <c r="W18053" t="b">
        <v>1</v>
      </c>
    </row>
    <row r="18054" spans="1:23" x14ac:dyDescent="0.2">
      <c r="A18054" t="s">
        <v>2790</v>
      </c>
      <c r="B18054" t="s">
        <v>9480</v>
      </c>
      <c r="C18054" t="str">
        <f>VLOOKUP(Table1_2[[#This Row],[asset]],'COPIED FROM PARSE'!$A$2:$D$1194,2,0)</f>
        <v>ROFNCE0007</v>
      </c>
      <c r="D18054" t="str">
        <f>VLOOKUP(Table1_2[[#This Row],[asset]],'COPIED FROM PARSE'!$A$2:$D$1194,3,0)</f>
        <v>فن پروسه</v>
      </c>
      <c r="E18054" t="str">
        <f>VLOOKUP(Table1_2[[#This Row],[asset]],'COPIED FROM PARSE'!$A$2:$D$1194,4,0)</f>
        <v>Centrifugal-Fans</v>
      </c>
      <c r="F18054" s="1" t="s">
        <v>8984</v>
      </c>
      <c r="G18054" s="1" t="s">
        <v>9764</v>
      </c>
      <c r="H18054" t="s">
        <v>8959</v>
      </c>
      <c r="I18054" t="s">
        <v>4572</v>
      </c>
      <c r="J18054" t="s">
        <v>256</v>
      </c>
      <c r="K18054" t="s">
        <v>5681</v>
      </c>
      <c r="L18054">
        <v>95</v>
      </c>
      <c r="M18054" t="str">
        <f>CONCATENATE(Table1_2[[#This Row],[service_no]],Table1_2[[#This Row],[taxonomy]])</f>
        <v>95ME01</v>
      </c>
      <c r="N1805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18054" t="s">
        <v>9802</v>
      </c>
      <c r="P18054">
        <v>10</v>
      </c>
      <c r="Q18054">
        <v>10</v>
      </c>
      <c r="R18054">
        <v>364</v>
      </c>
      <c r="S18054" t="s">
        <v>144</v>
      </c>
      <c r="T18054">
        <v>14010401</v>
      </c>
      <c r="U18054" t="s">
        <v>5760</v>
      </c>
      <c r="V18054" t="s">
        <v>5008</v>
      </c>
      <c r="W18054" t="b">
        <v>1</v>
      </c>
    </row>
    <row r="18055" spans="1:23" x14ac:dyDescent="0.2">
      <c r="A18055" t="s">
        <v>2790</v>
      </c>
      <c r="B18055" t="s">
        <v>9480</v>
      </c>
      <c r="C18055" t="str">
        <f>VLOOKUP(Table1_2[[#This Row],[asset]],'COPIED FROM PARSE'!$A$2:$D$1194,2,0)</f>
        <v>ROFNCE0007</v>
      </c>
      <c r="D18055" t="str">
        <f>VLOOKUP(Table1_2[[#This Row],[asset]],'COPIED FROM PARSE'!$A$2:$D$1194,3,0)</f>
        <v>فن پروسه</v>
      </c>
      <c r="E18055" t="str">
        <f>VLOOKUP(Table1_2[[#This Row],[asset]],'COPIED FROM PARSE'!$A$2:$D$1194,4,0)</f>
        <v>Centrifugal-Fans</v>
      </c>
      <c r="F18055" s="1" t="s">
        <v>8984</v>
      </c>
      <c r="G18055" s="1" t="s">
        <v>9764</v>
      </c>
      <c r="H18055" t="s">
        <v>8959</v>
      </c>
      <c r="I18055" t="s">
        <v>4572</v>
      </c>
      <c r="J18055" t="s">
        <v>256</v>
      </c>
      <c r="K18055" t="s">
        <v>5682</v>
      </c>
      <c r="L18055">
        <v>92</v>
      </c>
      <c r="M18055" t="str">
        <f>CONCATENATE(Table1_2[[#This Row],[service_no]],Table1_2[[#This Row],[taxonomy]])</f>
        <v>92ME01</v>
      </c>
      <c r="N18055" t="str">
        <f>CONCATENATE(Table1_2[[#This Row],[tozihat]]," ","( ",Table1_2[[#This Row],[taxonomy]]," )")</f>
        <v>چک کردن محکم بودن پیچها ، سرکابلها و سر سیم ها و آچار کشی آنها ( ME01 )</v>
      </c>
      <c r="O18055" t="s">
        <v>6046</v>
      </c>
      <c r="P18055">
        <v>30</v>
      </c>
      <c r="Q18055">
        <v>30</v>
      </c>
      <c r="R18055">
        <v>364</v>
      </c>
      <c r="S18055" t="s">
        <v>144</v>
      </c>
      <c r="T18055">
        <v>14010401</v>
      </c>
      <c r="U18055" t="s">
        <v>5760</v>
      </c>
      <c r="V18055" t="s">
        <v>5008</v>
      </c>
      <c r="W18055" t="b">
        <v>1</v>
      </c>
    </row>
    <row r="18056" spans="1:23" x14ac:dyDescent="0.2">
      <c r="A18056" t="s">
        <v>2790</v>
      </c>
      <c r="B18056" t="s">
        <v>9480</v>
      </c>
      <c r="C18056" t="str">
        <f>VLOOKUP(Table1_2[[#This Row],[asset]],'COPIED FROM PARSE'!$A$2:$D$1194,2,0)</f>
        <v>ROFNCE0007</v>
      </c>
      <c r="D18056" t="str">
        <f>VLOOKUP(Table1_2[[#This Row],[asset]],'COPIED FROM PARSE'!$A$2:$D$1194,3,0)</f>
        <v>فن پروسه</v>
      </c>
      <c r="E18056" t="str">
        <f>VLOOKUP(Table1_2[[#This Row],[asset]],'COPIED FROM PARSE'!$A$2:$D$1194,4,0)</f>
        <v>Centrifugal-Fans</v>
      </c>
      <c r="F18056" s="1" t="s">
        <v>8984</v>
      </c>
      <c r="G18056" s="1" t="s">
        <v>9764</v>
      </c>
      <c r="H18056" t="s">
        <v>8959</v>
      </c>
      <c r="I18056" t="s">
        <v>4572</v>
      </c>
      <c r="J18056" t="s">
        <v>256</v>
      </c>
      <c r="K18056" t="s">
        <v>5010</v>
      </c>
      <c r="L18056">
        <v>35</v>
      </c>
      <c r="M18056" t="str">
        <f>CONCATENATE(Table1_2[[#This Row],[service_no]],Table1_2[[#This Row],[taxonomy]])</f>
        <v>35ME01</v>
      </c>
      <c r="N18056" t="str">
        <f>CONCATENATE(Table1_2[[#This Row],[tozihat]]," ","( ",Table1_2[[#This Row],[taxonomy]]," )")</f>
        <v>از عدم نشتی روغن یا گریس از محل گیربکس موتور اطمینان حاصل کنید ضمناً با باز کردن غلاف حلزونی از وجود گریس کافی در آن مطمئن شوید ( ME01 )</v>
      </c>
      <c r="O18056" t="s">
        <v>10416</v>
      </c>
      <c r="P18056">
        <v>25</v>
      </c>
      <c r="Q18056">
        <v>25</v>
      </c>
      <c r="R18056">
        <v>364</v>
      </c>
      <c r="S18056" t="s">
        <v>144</v>
      </c>
      <c r="T18056">
        <v>14010401</v>
      </c>
      <c r="U18056" t="s">
        <v>5760</v>
      </c>
      <c r="V18056" t="s">
        <v>5008</v>
      </c>
      <c r="W18056" t="b">
        <v>1</v>
      </c>
    </row>
    <row r="18057" spans="1:23" x14ac:dyDescent="0.2">
      <c r="A18057" t="s">
        <v>2790</v>
      </c>
      <c r="B18057" t="s">
        <v>9480</v>
      </c>
      <c r="C18057" t="str">
        <f>VLOOKUP(Table1_2[[#This Row],[asset]],'COPIED FROM PARSE'!$A$2:$D$1194,2,0)</f>
        <v>ROFNCE0007</v>
      </c>
      <c r="D18057" t="str">
        <f>VLOOKUP(Table1_2[[#This Row],[asset]],'COPIED FROM PARSE'!$A$2:$D$1194,3,0)</f>
        <v>فن پروسه</v>
      </c>
      <c r="E18057" t="str">
        <f>VLOOKUP(Table1_2[[#This Row],[asset]],'COPIED FROM PARSE'!$A$2:$D$1194,4,0)</f>
        <v>Centrifugal-Fans</v>
      </c>
      <c r="F18057" s="1" t="s">
        <v>8984</v>
      </c>
      <c r="G18057" s="1" t="s">
        <v>9764</v>
      </c>
      <c r="H18057" t="s">
        <v>8959</v>
      </c>
      <c r="I18057" t="s">
        <v>4572</v>
      </c>
      <c r="J18057" t="s">
        <v>256</v>
      </c>
      <c r="K18057" t="s">
        <v>4994</v>
      </c>
      <c r="L18057">
        <v>101</v>
      </c>
      <c r="M18057" t="str">
        <f>CONCATENATE(Table1_2[[#This Row],[service_no]],Table1_2[[#This Row],[taxonomy]])</f>
        <v>101ME01</v>
      </c>
      <c r="N18057" t="str">
        <f>CONCATENATE(Table1_2[[#This Row],[tozihat]]," ","( ",Table1_2[[#This Row],[taxonomy]]," )")</f>
        <v>بررسی وصل بودن ارت و محکم بودن اتصال آن ( ME01 )</v>
      </c>
      <c r="O18057" t="s">
        <v>5684</v>
      </c>
      <c r="P18057">
        <v>10</v>
      </c>
      <c r="Q18057">
        <v>10</v>
      </c>
      <c r="R18057">
        <v>364</v>
      </c>
      <c r="S18057" t="s">
        <v>144</v>
      </c>
      <c r="T18057">
        <v>14010401</v>
      </c>
      <c r="U18057" t="s">
        <v>5760</v>
      </c>
      <c r="V18057" t="s">
        <v>5008</v>
      </c>
      <c r="W18057" t="b">
        <v>1</v>
      </c>
    </row>
    <row r="18058" spans="1:23" x14ac:dyDescent="0.2">
      <c r="A18058" t="s">
        <v>2790</v>
      </c>
      <c r="B18058" t="s">
        <v>9480</v>
      </c>
      <c r="C18058" t="str">
        <f>VLOOKUP(Table1_2[[#This Row],[asset]],'COPIED FROM PARSE'!$A$2:$D$1194,2,0)</f>
        <v>ROFNCE0007</v>
      </c>
      <c r="D18058" t="str">
        <f>VLOOKUP(Table1_2[[#This Row],[asset]],'COPIED FROM PARSE'!$A$2:$D$1194,3,0)</f>
        <v>فن پروسه</v>
      </c>
      <c r="E18058" t="str">
        <f>VLOOKUP(Table1_2[[#This Row],[asset]],'COPIED FROM PARSE'!$A$2:$D$1194,4,0)</f>
        <v>Centrifugal-Fans</v>
      </c>
      <c r="F18058" s="1" t="s">
        <v>8984</v>
      </c>
      <c r="G18058" s="1" t="s">
        <v>9764</v>
      </c>
      <c r="H18058" t="s">
        <v>8959</v>
      </c>
      <c r="I18058" t="s">
        <v>4572</v>
      </c>
      <c r="J18058" t="s">
        <v>256</v>
      </c>
      <c r="K18058" t="s">
        <v>5678</v>
      </c>
      <c r="L18058">
        <v>10</v>
      </c>
      <c r="M18058" t="str">
        <f>CONCATENATE(Table1_2[[#This Row],[service_no]],Table1_2[[#This Row],[taxonomy]])</f>
        <v>10ME01</v>
      </c>
      <c r="N18058" t="str">
        <f>CONCATENATE(Table1_2[[#This Row],[tozihat]]," ","( ",Table1_2[[#This Row],[taxonomy]]," )")</f>
        <v>چک کردن تمیز بودن کامل تجهیز از نظر گرد و غبار و در صورت نیاز تمیز کردن و سالم بودن بدنه تجهیز و عدم شکستگی ( ME01 )</v>
      </c>
      <c r="O18058" t="s">
        <v>5679</v>
      </c>
      <c r="P18058">
        <v>20</v>
      </c>
      <c r="Q18058">
        <v>20</v>
      </c>
      <c r="R18058">
        <v>168</v>
      </c>
      <c r="S18058" t="s">
        <v>144</v>
      </c>
      <c r="T18058">
        <v>14010401</v>
      </c>
      <c r="U18058" t="s">
        <v>5760</v>
      </c>
      <c r="V18058" t="s">
        <v>5008</v>
      </c>
      <c r="W18058" t="b">
        <v>1</v>
      </c>
    </row>
    <row r="18059" spans="1:23" x14ac:dyDescent="0.2">
      <c r="A18059" t="s">
        <v>2790</v>
      </c>
      <c r="B18059" t="s">
        <v>9480</v>
      </c>
      <c r="C18059" t="str">
        <f>VLOOKUP(Table1_2[[#This Row],[asset]],'COPIED FROM PARSE'!$A$2:$D$1194,2,0)</f>
        <v>ROFNCE0007</v>
      </c>
      <c r="D18059" t="str">
        <f>VLOOKUP(Table1_2[[#This Row],[asset]],'COPIED FROM PARSE'!$A$2:$D$1194,3,0)</f>
        <v>فن پروسه</v>
      </c>
      <c r="E18059" t="str">
        <f>VLOOKUP(Table1_2[[#This Row],[asset]],'COPIED FROM PARSE'!$A$2:$D$1194,4,0)</f>
        <v>Centrifugal-Fans</v>
      </c>
      <c r="F18059" s="1" t="s">
        <v>8984</v>
      </c>
      <c r="G18059" s="1" t="s">
        <v>9764</v>
      </c>
      <c r="H18059" t="s">
        <v>8959</v>
      </c>
      <c r="I18059" t="s">
        <v>4572</v>
      </c>
      <c r="J18059" t="s">
        <v>256</v>
      </c>
      <c r="K18059" t="s">
        <v>9773</v>
      </c>
      <c r="L18059">
        <v>12</v>
      </c>
      <c r="M18059" t="str">
        <f>CONCATENATE(Table1_2[[#This Row],[service_no]],Table1_2[[#This Row],[taxonomy]])</f>
        <v>12ME01</v>
      </c>
      <c r="N1805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18059" t="s">
        <v>9774</v>
      </c>
      <c r="P18059">
        <v>10</v>
      </c>
      <c r="Q18059">
        <v>10</v>
      </c>
      <c r="R18059">
        <v>168</v>
      </c>
      <c r="S18059" t="s">
        <v>144</v>
      </c>
      <c r="T18059">
        <v>14010401</v>
      </c>
      <c r="U18059" t="s">
        <v>5760</v>
      </c>
      <c r="V18059" t="s">
        <v>5008</v>
      </c>
      <c r="W18059" t="b">
        <v>1</v>
      </c>
    </row>
    <row r="18060" spans="1:23" x14ac:dyDescent="0.2">
      <c r="A18060" t="s">
        <v>2790</v>
      </c>
      <c r="B18060" t="s">
        <v>9480</v>
      </c>
      <c r="C18060" t="str">
        <f>VLOOKUP(Table1_2[[#This Row],[asset]],'COPIED FROM PARSE'!$A$2:$D$1194,2,0)</f>
        <v>ROFNCE0007</v>
      </c>
      <c r="D18060" t="str">
        <f>VLOOKUP(Table1_2[[#This Row],[asset]],'COPIED FROM PARSE'!$A$2:$D$1194,3,0)</f>
        <v>فن پروسه</v>
      </c>
      <c r="E18060" t="str">
        <f>VLOOKUP(Table1_2[[#This Row],[asset]],'COPIED FROM PARSE'!$A$2:$D$1194,4,0)</f>
        <v>Centrifugal-Fans</v>
      </c>
      <c r="F18060" s="1" t="s">
        <v>8984</v>
      </c>
      <c r="G18060" s="1" t="s">
        <v>9764</v>
      </c>
      <c r="H18060" t="s">
        <v>8959</v>
      </c>
      <c r="I18060" t="s">
        <v>4572</v>
      </c>
      <c r="J18060" t="s">
        <v>1332</v>
      </c>
      <c r="K18060" t="s">
        <v>6098</v>
      </c>
      <c r="L18060">
        <v>57</v>
      </c>
      <c r="M18060" t="str">
        <f>CONCATENATE(Table1_2[[#This Row],[service_no]],Table1_2[[#This Row],[taxonomy]])</f>
        <v>57SWITCH CABIN</v>
      </c>
      <c r="N18060" t="str">
        <f>CONCATENATE(Table1_2[[#This Row],[tozihat]]," ","( ",Table1_2[[#This Row],[taxonomy]]," )")</f>
        <v>عملکرد صحیح هیتر محفظه را چک کنید . در زمان توقف موتور اصلی هیتر روشن باشد ( SWITCH CABIN )</v>
      </c>
      <c r="O18060" t="s">
        <v>6822</v>
      </c>
      <c r="P18060">
        <v>10</v>
      </c>
      <c r="Q18060">
        <v>10</v>
      </c>
      <c r="R18060">
        <v>364</v>
      </c>
      <c r="S18060" t="s">
        <v>144</v>
      </c>
      <c r="T18060">
        <v>14010401</v>
      </c>
      <c r="U18060" t="s">
        <v>5760</v>
      </c>
      <c r="V18060" t="s">
        <v>5008</v>
      </c>
      <c r="W18060" t="b">
        <v>1</v>
      </c>
    </row>
    <row r="18061" spans="1:23" x14ac:dyDescent="0.2">
      <c r="A18061" t="s">
        <v>2790</v>
      </c>
      <c r="B18061" t="s">
        <v>9480</v>
      </c>
      <c r="C18061" t="str">
        <f>VLOOKUP(Table1_2[[#This Row],[asset]],'COPIED FROM PARSE'!$A$2:$D$1194,2,0)</f>
        <v>ROFNCE0007</v>
      </c>
      <c r="D18061" t="str">
        <f>VLOOKUP(Table1_2[[#This Row],[asset]],'COPIED FROM PARSE'!$A$2:$D$1194,3,0)</f>
        <v>فن پروسه</v>
      </c>
      <c r="E18061" t="str">
        <f>VLOOKUP(Table1_2[[#This Row],[asset]],'COPIED FROM PARSE'!$A$2:$D$1194,4,0)</f>
        <v>Centrifugal-Fans</v>
      </c>
      <c r="F18061" s="1" t="s">
        <v>8984</v>
      </c>
      <c r="G18061" s="1" t="s">
        <v>9764</v>
      </c>
      <c r="H18061" t="s">
        <v>8959</v>
      </c>
      <c r="I18061" t="s">
        <v>4572</v>
      </c>
      <c r="J18061" t="s">
        <v>1332</v>
      </c>
      <c r="K18061" t="s">
        <v>5682</v>
      </c>
      <c r="L18061">
        <v>92</v>
      </c>
      <c r="M18061" t="str">
        <f>CONCATENATE(Table1_2[[#This Row],[service_no]],Table1_2[[#This Row],[taxonomy]])</f>
        <v>92SWITCH CABIN</v>
      </c>
      <c r="N18061" t="str">
        <f>CONCATENATE(Table1_2[[#This Row],[tozihat]]," ","( ",Table1_2[[#This Row],[taxonomy]]," )")</f>
        <v>کانکشن کلیه کابل ها را از نظر محکم بودن چک کنید ( SWITCH CABIN )</v>
      </c>
      <c r="O18061" t="s">
        <v>6823</v>
      </c>
      <c r="P18061">
        <v>20</v>
      </c>
      <c r="Q18061">
        <v>20</v>
      </c>
      <c r="R18061">
        <v>364</v>
      </c>
      <c r="S18061" t="s">
        <v>144</v>
      </c>
      <c r="T18061">
        <v>14010401</v>
      </c>
      <c r="U18061" t="s">
        <v>5760</v>
      </c>
      <c r="V18061" t="s">
        <v>5008</v>
      </c>
      <c r="W18061" t="b">
        <v>1</v>
      </c>
    </row>
    <row r="18062" spans="1:23" x14ac:dyDescent="0.2">
      <c r="A18062" t="s">
        <v>2790</v>
      </c>
      <c r="B18062" t="s">
        <v>9480</v>
      </c>
      <c r="C18062" t="str">
        <f>VLOOKUP(Table1_2[[#This Row],[asset]],'COPIED FROM PARSE'!$A$2:$D$1194,2,0)</f>
        <v>ROFNCE0007</v>
      </c>
      <c r="D18062" t="str">
        <f>VLOOKUP(Table1_2[[#This Row],[asset]],'COPIED FROM PARSE'!$A$2:$D$1194,3,0)</f>
        <v>فن پروسه</v>
      </c>
      <c r="E18062" t="str">
        <f>VLOOKUP(Table1_2[[#This Row],[asset]],'COPIED FROM PARSE'!$A$2:$D$1194,4,0)</f>
        <v>Centrifugal-Fans</v>
      </c>
      <c r="F18062" s="1" t="s">
        <v>8984</v>
      </c>
      <c r="G18062" s="1" t="s">
        <v>9764</v>
      </c>
      <c r="H18062" t="s">
        <v>8959</v>
      </c>
      <c r="I18062" t="s">
        <v>4572</v>
      </c>
      <c r="J18062" t="s">
        <v>13022</v>
      </c>
      <c r="K18062" t="s">
        <v>6506</v>
      </c>
      <c r="L18062">
        <v>73</v>
      </c>
      <c r="M18062" t="str">
        <f>CONCATENATE(Table1_2[[#This Row],[service_no]],Table1_2[[#This Row],[taxonomy]])</f>
        <v>73تجهیز</v>
      </c>
      <c r="N18062"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18062" t="s">
        <v>10105</v>
      </c>
      <c r="P18062">
        <v>15</v>
      </c>
      <c r="Q18062">
        <v>15</v>
      </c>
      <c r="R18062">
        <v>364</v>
      </c>
      <c r="S18062" t="s">
        <v>144</v>
      </c>
      <c r="T18062">
        <v>14010401</v>
      </c>
      <c r="U18062" t="s">
        <v>5760</v>
      </c>
      <c r="V18062" t="s">
        <v>5008</v>
      </c>
      <c r="W18062" t="b">
        <v>1</v>
      </c>
    </row>
    <row r="18063" spans="1:23" x14ac:dyDescent="0.2">
      <c r="A18063" t="s">
        <v>2790</v>
      </c>
      <c r="B18063" t="s">
        <v>9480</v>
      </c>
      <c r="C18063" t="str">
        <f>VLOOKUP(Table1_2[[#This Row],[asset]],'COPIED FROM PARSE'!$A$2:$D$1194,2,0)</f>
        <v>ROFNCE0007</v>
      </c>
      <c r="D18063" t="str">
        <f>VLOOKUP(Table1_2[[#This Row],[asset]],'COPIED FROM PARSE'!$A$2:$D$1194,3,0)</f>
        <v>فن پروسه</v>
      </c>
      <c r="E18063" t="str">
        <f>VLOOKUP(Table1_2[[#This Row],[asset]],'COPIED FROM PARSE'!$A$2:$D$1194,4,0)</f>
        <v>Centrifugal-Fans</v>
      </c>
      <c r="F18063" s="1" t="s">
        <v>8984</v>
      </c>
      <c r="G18063" s="1" t="s">
        <v>9764</v>
      </c>
      <c r="H18063" t="s">
        <v>8959</v>
      </c>
      <c r="I18063" t="s">
        <v>4572</v>
      </c>
      <c r="J18063" t="s">
        <v>13022</v>
      </c>
      <c r="K18063" t="s">
        <v>4996</v>
      </c>
      <c r="L18063">
        <v>19</v>
      </c>
      <c r="M18063" t="str">
        <f>CONCATENATE(Table1_2[[#This Row],[service_no]],Table1_2[[#This Row],[taxonomy]])</f>
        <v>19تجهیز</v>
      </c>
      <c r="N18063" t="str">
        <f>CONCATENATE(Table1_2[[#This Row],[tozihat]]," ","( ",Table1_2[[#This Row],[taxonomy]]," )")</f>
        <v>کلیه پیچ مهره های کاور و بدنه تجهیز را چک نمایید ( تجهیز )</v>
      </c>
      <c r="O18063" t="s">
        <v>7734</v>
      </c>
      <c r="P18063">
        <v>10</v>
      </c>
      <c r="Q18063">
        <v>10</v>
      </c>
      <c r="R18063">
        <v>364</v>
      </c>
      <c r="S18063" t="s">
        <v>3</v>
      </c>
      <c r="T18063">
        <v>14000923</v>
      </c>
      <c r="U18063" t="s">
        <v>5760</v>
      </c>
      <c r="V18063" t="s">
        <v>5008</v>
      </c>
      <c r="W18063" t="b">
        <v>1</v>
      </c>
    </row>
    <row r="18064" spans="1:23" x14ac:dyDescent="0.2">
      <c r="A18064" t="s">
        <v>2790</v>
      </c>
      <c r="B18064" t="s">
        <v>9480</v>
      </c>
      <c r="C18064" t="str">
        <f>VLOOKUP(Table1_2[[#This Row],[asset]],'COPIED FROM PARSE'!$A$2:$D$1194,2,0)</f>
        <v>ROFNCE0007</v>
      </c>
      <c r="D18064" t="str">
        <f>VLOOKUP(Table1_2[[#This Row],[asset]],'COPIED FROM PARSE'!$A$2:$D$1194,3,0)</f>
        <v>فن پروسه</v>
      </c>
      <c r="E18064" t="str">
        <f>VLOOKUP(Table1_2[[#This Row],[asset]],'COPIED FROM PARSE'!$A$2:$D$1194,4,0)</f>
        <v>Centrifugal-Fans</v>
      </c>
      <c r="F18064" s="1" t="s">
        <v>8984</v>
      </c>
      <c r="G18064" s="1" t="s">
        <v>9764</v>
      </c>
      <c r="H18064" t="s">
        <v>8959</v>
      </c>
      <c r="I18064" t="s">
        <v>4572</v>
      </c>
      <c r="J18064" t="s">
        <v>13022</v>
      </c>
      <c r="K18064" t="s">
        <v>5162</v>
      </c>
      <c r="L18064">
        <v>86</v>
      </c>
      <c r="M18064" t="str">
        <f>CONCATENATE(Table1_2[[#This Row],[service_no]],Table1_2[[#This Row],[taxonomy]])</f>
        <v>86تجهیز</v>
      </c>
      <c r="N18064" t="str">
        <f>CONCATENATE(Table1_2[[#This Row],[tozihat]]," ","( ",Table1_2[[#This Row],[taxonomy]]," )")</f>
        <v>بررسی سطح آب و مشاهده شاخص و در صورت نیاز شارژ آن بررسی نشتی آب از شیر خروجی و بدنه چک شود ( تجهیز )</v>
      </c>
      <c r="O18064" t="s">
        <v>10410</v>
      </c>
      <c r="P18064">
        <v>30</v>
      </c>
      <c r="Q18064">
        <v>30</v>
      </c>
      <c r="R18064">
        <v>168</v>
      </c>
      <c r="S18064" t="s">
        <v>3</v>
      </c>
      <c r="T18064">
        <v>14010712</v>
      </c>
      <c r="U18064" t="s">
        <v>5760</v>
      </c>
      <c r="V18064" t="s">
        <v>5008</v>
      </c>
      <c r="W18064" t="b">
        <v>1</v>
      </c>
    </row>
    <row r="18065" spans="1:23" x14ac:dyDescent="0.2">
      <c r="A18065" t="s">
        <v>2790</v>
      </c>
      <c r="B18065" t="s">
        <v>9480</v>
      </c>
      <c r="C18065" t="str">
        <f>VLOOKUP(Table1_2[[#This Row],[asset]],'COPIED FROM PARSE'!$A$2:$D$1194,2,0)</f>
        <v>ROFNCE0007</v>
      </c>
      <c r="D18065" t="str">
        <f>VLOOKUP(Table1_2[[#This Row],[asset]],'COPIED FROM PARSE'!$A$2:$D$1194,3,0)</f>
        <v>فن پروسه</v>
      </c>
      <c r="E18065" t="str">
        <f>VLOOKUP(Table1_2[[#This Row],[asset]],'COPIED FROM PARSE'!$A$2:$D$1194,4,0)</f>
        <v>Centrifugal-Fans</v>
      </c>
      <c r="F18065" s="1" t="s">
        <v>8984</v>
      </c>
      <c r="G18065" s="1" t="s">
        <v>9764</v>
      </c>
      <c r="H18065" t="s">
        <v>8959</v>
      </c>
      <c r="I18065" t="s">
        <v>4572</v>
      </c>
      <c r="J18065" t="s">
        <v>13022</v>
      </c>
      <c r="K18065" t="s">
        <v>5681</v>
      </c>
      <c r="L18065">
        <v>95</v>
      </c>
      <c r="M18065" t="str">
        <f>CONCATENATE(Table1_2[[#This Row],[service_no]],Table1_2[[#This Row],[taxonomy]])</f>
        <v>95تجهیز</v>
      </c>
      <c r="N18065"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تجهیز )</v>
      </c>
      <c r="O18065" t="s">
        <v>7736</v>
      </c>
      <c r="P18065">
        <v>30</v>
      </c>
      <c r="Q18065">
        <v>30</v>
      </c>
      <c r="R18065">
        <v>168</v>
      </c>
      <c r="S18065" t="s">
        <v>144</v>
      </c>
      <c r="T18065">
        <v>14010401</v>
      </c>
      <c r="U18065" t="s">
        <v>5760</v>
      </c>
      <c r="V18065" t="s">
        <v>5008</v>
      </c>
      <c r="W18065" t="b">
        <v>1</v>
      </c>
    </row>
    <row r="18066" spans="1:23" x14ac:dyDescent="0.2">
      <c r="A18066" t="s">
        <v>2790</v>
      </c>
      <c r="B18066" t="s">
        <v>9480</v>
      </c>
      <c r="C18066" t="str">
        <f>VLOOKUP(Table1_2[[#This Row],[asset]],'COPIED FROM PARSE'!$A$2:$D$1194,2,0)</f>
        <v>ROFNCE0007</v>
      </c>
      <c r="D18066" t="str">
        <f>VLOOKUP(Table1_2[[#This Row],[asset]],'COPIED FROM PARSE'!$A$2:$D$1194,3,0)</f>
        <v>فن پروسه</v>
      </c>
      <c r="E18066" t="str">
        <f>VLOOKUP(Table1_2[[#This Row],[asset]],'COPIED FROM PARSE'!$A$2:$D$1194,4,0)</f>
        <v>Centrifugal-Fans</v>
      </c>
      <c r="F18066" s="1" t="s">
        <v>8984</v>
      </c>
      <c r="G18066" s="1" t="s">
        <v>9764</v>
      </c>
      <c r="H18066" t="s">
        <v>8959</v>
      </c>
      <c r="I18066" t="s">
        <v>4572</v>
      </c>
      <c r="J18066" t="s">
        <v>13022</v>
      </c>
      <c r="K18066" t="s">
        <v>5682</v>
      </c>
      <c r="L18066">
        <v>92</v>
      </c>
      <c r="M18066" t="str">
        <f>CONCATENATE(Table1_2[[#This Row],[service_no]],Table1_2[[#This Row],[taxonomy]])</f>
        <v>92تجهیز</v>
      </c>
      <c r="N18066" t="str">
        <f>CONCATENATE(Table1_2[[#This Row],[tozihat]]," ","( ",Table1_2[[#This Row],[taxonomy]]," )")</f>
        <v>کانکشن کلیه کابل ها را از نظر محکم بودن چک کنید ( تجهیز )</v>
      </c>
      <c r="O18066" t="s">
        <v>6823</v>
      </c>
      <c r="P18066">
        <v>20</v>
      </c>
      <c r="Q18066">
        <v>20</v>
      </c>
      <c r="R18066">
        <v>364</v>
      </c>
      <c r="S18066" t="s">
        <v>144</v>
      </c>
      <c r="T18066">
        <v>14010401</v>
      </c>
      <c r="U18066" t="s">
        <v>5760</v>
      </c>
      <c r="V18066" t="s">
        <v>5008</v>
      </c>
      <c r="W18066" t="b">
        <v>1</v>
      </c>
    </row>
    <row r="18067" spans="1:23" x14ac:dyDescent="0.2">
      <c r="A18067" t="s">
        <v>2790</v>
      </c>
      <c r="B18067" t="s">
        <v>9480</v>
      </c>
      <c r="C18067" t="str">
        <f>VLOOKUP(Table1_2[[#This Row],[asset]],'COPIED FROM PARSE'!$A$2:$D$1194,2,0)</f>
        <v>ROFNCE0007</v>
      </c>
      <c r="D18067" t="str">
        <f>VLOOKUP(Table1_2[[#This Row],[asset]],'COPIED FROM PARSE'!$A$2:$D$1194,3,0)</f>
        <v>فن پروسه</v>
      </c>
      <c r="E18067" t="str">
        <f>VLOOKUP(Table1_2[[#This Row],[asset]],'COPIED FROM PARSE'!$A$2:$D$1194,4,0)</f>
        <v>Centrifugal-Fans</v>
      </c>
      <c r="F18067" s="1" t="s">
        <v>8984</v>
      </c>
      <c r="G18067" s="1" t="s">
        <v>9764</v>
      </c>
      <c r="H18067" t="s">
        <v>8959</v>
      </c>
      <c r="I18067" t="s">
        <v>4572</v>
      </c>
      <c r="J18067" t="s">
        <v>13022</v>
      </c>
      <c r="K18067" t="s">
        <v>5038</v>
      </c>
      <c r="L18067">
        <v>68</v>
      </c>
      <c r="M18067" t="str">
        <f>CONCATENATE(Table1_2[[#This Row],[service_no]],Table1_2[[#This Row],[taxonomy]])</f>
        <v>68تجهیز</v>
      </c>
      <c r="N18067" t="str">
        <f>CONCATENATE(Table1_2[[#This Row],[tozihat]]," ","( ",Table1_2[[#This Row],[taxonomy]]," )")</f>
        <v>نشتی اب از شیر خروجی و بدنه چک شود ( تجهیز )</v>
      </c>
      <c r="O18067" t="s">
        <v>7737</v>
      </c>
      <c r="P18067">
        <v>10</v>
      </c>
      <c r="Q18067">
        <v>10</v>
      </c>
      <c r="R18067">
        <v>84</v>
      </c>
      <c r="S18067" t="s">
        <v>3</v>
      </c>
      <c r="T18067">
        <v>14010712</v>
      </c>
      <c r="U18067" t="s">
        <v>5760</v>
      </c>
      <c r="V18067" t="s">
        <v>5008</v>
      </c>
      <c r="W18067" t="b">
        <v>1</v>
      </c>
    </row>
    <row r="18068" spans="1:23" x14ac:dyDescent="0.2">
      <c r="A18068" t="s">
        <v>2790</v>
      </c>
      <c r="B18068" t="s">
        <v>9480</v>
      </c>
      <c r="C18068" t="str">
        <f>VLOOKUP(Table1_2[[#This Row],[asset]],'COPIED FROM PARSE'!$A$2:$D$1194,2,0)</f>
        <v>ROFNCE0007</v>
      </c>
      <c r="D18068" t="str">
        <f>VLOOKUP(Table1_2[[#This Row],[asset]],'COPIED FROM PARSE'!$A$2:$D$1194,3,0)</f>
        <v>فن پروسه</v>
      </c>
      <c r="E18068" t="str">
        <f>VLOOKUP(Table1_2[[#This Row],[asset]],'COPIED FROM PARSE'!$A$2:$D$1194,4,0)</f>
        <v>Centrifugal-Fans</v>
      </c>
      <c r="F18068" s="1" t="s">
        <v>8984</v>
      </c>
      <c r="G18068" s="1" t="s">
        <v>9764</v>
      </c>
      <c r="H18068" t="s">
        <v>8959</v>
      </c>
      <c r="I18068" t="s">
        <v>4572</v>
      </c>
      <c r="J18068" t="s">
        <v>13022</v>
      </c>
      <c r="K18068" t="s">
        <v>5001</v>
      </c>
      <c r="L18068">
        <v>85</v>
      </c>
      <c r="M18068" t="str">
        <f>CONCATENATE(Table1_2[[#This Row],[service_no]],Table1_2[[#This Row],[taxonomy]])</f>
        <v>85تجهیز</v>
      </c>
      <c r="N18068" t="str">
        <f>CONCATENATE(Table1_2[[#This Row],[tozihat]]," ","( ",Table1_2[[#This Row],[taxonomy]]," )")</f>
        <v>الکترولیت را با الکترولیتی با کانداکتیویته و در صد نمک مشخص شده تعویض نمایید ( تجهیز )</v>
      </c>
      <c r="O18068" t="s">
        <v>7738</v>
      </c>
      <c r="P18068">
        <v>900</v>
      </c>
      <c r="Q18068">
        <v>1500</v>
      </c>
      <c r="R18068">
        <v>364</v>
      </c>
      <c r="S18068" t="s">
        <v>144</v>
      </c>
      <c r="T18068">
        <v>14010401</v>
      </c>
      <c r="U18068" t="s">
        <v>5760</v>
      </c>
      <c r="V18068" t="s">
        <v>5008</v>
      </c>
      <c r="W18068" t="b">
        <v>1</v>
      </c>
    </row>
    <row r="18069" spans="1:23" x14ac:dyDescent="0.2">
      <c r="A18069" t="s">
        <v>2791</v>
      </c>
      <c r="B18069" t="s">
        <v>9480</v>
      </c>
      <c r="C18069" t="str">
        <f>VLOOKUP(Table1_2[[#This Row],[asset]],'COPIED FROM PARSE'!$A$2:$D$1194,2,0)</f>
        <v>ROFNCE0007</v>
      </c>
      <c r="D18069" t="str">
        <f>VLOOKUP(Table1_2[[#This Row],[asset]],'COPIED FROM PARSE'!$A$2:$D$1194,3,0)</f>
        <v>فن پروسه</v>
      </c>
      <c r="E18069" t="str">
        <f>VLOOKUP(Table1_2[[#This Row],[asset]],'COPIED FROM PARSE'!$A$2:$D$1194,4,0)</f>
        <v>Centrifugal-Fans</v>
      </c>
      <c r="F18069" s="1" t="s">
        <v>8984</v>
      </c>
      <c r="G18069" s="1" t="s">
        <v>9764</v>
      </c>
      <c r="H18069" t="s">
        <v>8959</v>
      </c>
      <c r="I18069" t="s">
        <v>4615</v>
      </c>
      <c r="J18069" t="s">
        <v>1726</v>
      </c>
      <c r="K18069" t="s">
        <v>6098</v>
      </c>
      <c r="L18069">
        <v>57</v>
      </c>
      <c r="M18069" t="str">
        <f>CONCATENATE(Table1_2[[#This Row],[service_no]],Table1_2[[#This Row],[taxonomy]])</f>
        <v>57ACTUATOR-AUMATIC</v>
      </c>
      <c r="N18069" t="str">
        <f>CONCATENATE(Table1_2[[#This Row],[tozihat]]," ","( ",Table1_2[[#This Row],[taxonomy]]," )")</f>
        <v>دمپر بصورت لوکال و ریموت باز و بسته گردد و کنتاکتورها چک گردد که سالم باشد ( ACTUATOR-AUMATIC )</v>
      </c>
      <c r="O18069" t="s">
        <v>7114</v>
      </c>
      <c r="P18069">
        <v>20</v>
      </c>
      <c r="Q18069">
        <v>30</v>
      </c>
      <c r="R18069">
        <v>168</v>
      </c>
      <c r="S18069" t="s">
        <v>144</v>
      </c>
      <c r="T18069">
        <v>14010401</v>
      </c>
      <c r="U18069" t="s">
        <v>5851</v>
      </c>
      <c r="V18069" t="s">
        <v>5019</v>
      </c>
      <c r="W18069" t="b">
        <v>1</v>
      </c>
    </row>
    <row r="18070" spans="1:23" x14ac:dyDescent="0.2">
      <c r="A18070" t="s">
        <v>2791</v>
      </c>
      <c r="B18070" t="s">
        <v>9480</v>
      </c>
      <c r="C18070" t="str">
        <f>VLOOKUP(Table1_2[[#This Row],[asset]],'COPIED FROM PARSE'!$A$2:$D$1194,2,0)</f>
        <v>ROFNCE0007</v>
      </c>
      <c r="D18070" t="str">
        <f>VLOOKUP(Table1_2[[#This Row],[asset]],'COPIED FROM PARSE'!$A$2:$D$1194,3,0)</f>
        <v>فن پروسه</v>
      </c>
      <c r="E18070" t="str">
        <f>VLOOKUP(Table1_2[[#This Row],[asset]],'COPIED FROM PARSE'!$A$2:$D$1194,4,0)</f>
        <v>Centrifugal-Fans</v>
      </c>
      <c r="F18070" s="1" t="s">
        <v>8984</v>
      </c>
      <c r="G18070" s="1" t="s">
        <v>9764</v>
      </c>
      <c r="H18070" t="s">
        <v>8959</v>
      </c>
      <c r="I18070" t="s">
        <v>4615</v>
      </c>
      <c r="J18070" t="s">
        <v>1726</v>
      </c>
      <c r="K18070" t="s">
        <v>5681</v>
      </c>
      <c r="L18070">
        <v>95</v>
      </c>
      <c r="M18070" t="str">
        <f>CONCATENATE(Table1_2[[#This Row],[service_no]],Table1_2[[#This Row],[taxonomy]])</f>
        <v>95ACTUATOR-AUMATIC</v>
      </c>
      <c r="N18070" t="str">
        <f>CONCATENATE(Table1_2[[#This Row],[tozihat]]," ","( ",Table1_2[[#This Row],[taxonomy]]," )")</f>
        <v>درب تجهیز را باز نموده و اطمینان حاصل کنید گرد و خاک و رطوبت و کنستانتره به داخل ان نفوذ نکرده باشد ( ACTUATOR-AUMATIC )</v>
      </c>
      <c r="O18070" t="s">
        <v>7115</v>
      </c>
      <c r="P18070">
        <v>10</v>
      </c>
      <c r="Q18070">
        <v>10</v>
      </c>
      <c r="R18070">
        <v>364</v>
      </c>
      <c r="S18070" t="s">
        <v>3</v>
      </c>
      <c r="T18070">
        <v>14000825</v>
      </c>
      <c r="U18070" t="s">
        <v>5851</v>
      </c>
      <c r="V18070" t="s">
        <v>5019</v>
      </c>
      <c r="W18070" t="b">
        <v>1</v>
      </c>
    </row>
    <row r="18071" spans="1:23" x14ac:dyDescent="0.2">
      <c r="A18071" t="s">
        <v>2791</v>
      </c>
      <c r="B18071" t="s">
        <v>9480</v>
      </c>
      <c r="C18071" t="str">
        <f>VLOOKUP(Table1_2[[#This Row],[asset]],'COPIED FROM PARSE'!$A$2:$D$1194,2,0)</f>
        <v>ROFNCE0007</v>
      </c>
      <c r="D18071" t="str">
        <f>VLOOKUP(Table1_2[[#This Row],[asset]],'COPIED FROM PARSE'!$A$2:$D$1194,3,0)</f>
        <v>فن پروسه</v>
      </c>
      <c r="E18071" t="str">
        <f>VLOOKUP(Table1_2[[#This Row],[asset]],'COPIED FROM PARSE'!$A$2:$D$1194,4,0)</f>
        <v>Centrifugal-Fans</v>
      </c>
      <c r="F18071" s="1" t="s">
        <v>8984</v>
      </c>
      <c r="G18071" s="1" t="s">
        <v>9764</v>
      </c>
      <c r="H18071" t="s">
        <v>8959</v>
      </c>
      <c r="I18071" t="s">
        <v>4615</v>
      </c>
      <c r="J18071" t="s">
        <v>1726</v>
      </c>
      <c r="K18071" t="s">
        <v>5682</v>
      </c>
      <c r="L18071">
        <v>92</v>
      </c>
      <c r="M18071" t="str">
        <f>CONCATENATE(Table1_2[[#This Row],[service_no]],Table1_2[[#This Row],[taxonomy]])</f>
        <v>92ACTUATOR-AUMATIC</v>
      </c>
      <c r="N18071" t="str">
        <f>CONCATENATE(Table1_2[[#This Row],[tozihat]]," ","( ",Table1_2[[#This Row],[taxonomy]]," )")</f>
        <v>چک کردن محکم بودن پیچها ، سرکابلها و سر سیم ها و آچار کشی آن ( ACTUATOR-AUMATIC )</v>
      </c>
      <c r="O18071" t="s">
        <v>5978</v>
      </c>
      <c r="P18071">
        <v>60</v>
      </c>
      <c r="Q18071">
        <v>100</v>
      </c>
      <c r="R18071">
        <v>364</v>
      </c>
      <c r="S18071" t="s">
        <v>144</v>
      </c>
      <c r="T18071">
        <v>14010401</v>
      </c>
      <c r="U18071" t="s">
        <v>5851</v>
      </c>
      <c r="V18071" t="s">
        <v>5019</v>
      </c>
      <c r="W18071" t="b">
        <v>1</v>
      </c>
    </row>
    <row r="18072" spans="1:23" x14ac:dyDescent="0.2">
      <c r="A18072" t="s">
        <v>2791</v>
      </c>
      <c r="B18072" t="s">
        <v>9480</v>
      </c>
      <c r="C18072" t="str">
        <f>VLOOKUP(Table1_2[[#This Row],[asset]],'COPIED FROM PARSE'!$A$2:$D$1194,2,0)</f>
        <v>ROFNCE0007</v>
      </c>
      <c r="D18072" t="str">
        <f>VLOOKUP(Table1_2[[#This Row],[asset]],'COPIED FROM PARSE'!$A$2:$D$1194,3,0)</f>
        <v>فن پروسه</v>
      </c>
      <c r="E18072" t="str">
        <f>VLOOKUP(Table1_2[[#This Row],[asset]],'COPIED FROM PARSE'!$A$2:$D$1194,4,0)</f>
        <v>Centrifugal-Fans</v>
      </c>
      <c r="F18072" s="1" t="s">
        <v>8984</v>
      </c>
      <c r="G18072" s="1" t="s">
        <v>9764</v>
      </c>
      <c r="H18072" t="s">
        <v>8959</v>
      </c>
      <c r="I18072" t="s">
        <v>4615</v>
      </c>
      <c r="J18072" t="s">
        <v>1726</v>
      </c>
      <c r="K18072" t="s">
        <v>5678</v>
      </c>
      <c r="L18072">
        <v>10</v>
      </c>
      <c r="M18072" t="str">
        <f>CONCATENATE(Table1_2[[#This Row],[service_no]],Table1_2[[#This Row],[taxonomy]])</f>
        <v>10ACTUATOR-AUMATIC</v>
      </c>
      <c r="N18072"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8072" t="s">
        <v>5679</v>
      </c>
      <c r="P18072">
        <v>10</v>
      </c>
      <c r="Q18072">
        <v>10</v>
      </c>
      <c r="R18072">
        <v>28</v>
      </c>
      <c r="S18072" t="s">
        <v>3</v>
      </c>
      <c r="T18072">
        <v>14010810</v>
      </c>
      <c r="U18072" t="s">
        <v>5851</v>
      </c>
      <c r="V18072" t="s">
        <v>5019</v>
      </c>
      <c r="W18072" t="b">
        <v>1</v>
      </c>
    </row>
    <row r="18073" spans="1:23" x14ac:dyDescent="0.2">
      <c r="A18073" t="s">
        <v>2791</v>
      </c>
      <c r="B18073" t="s">
        <v>9480</v>
      </c>
      <c r="C18073" t="str">
        <f>VLOOKUP(Table1_2[[#This Row],[asset]],'COPIED FROM PARSE'!$A$2:$D$1194,2,0)</f>
        <v>ROFNCE0007</v>
      </c>
      <c r="D18073" t="str">
        <f>VLOOKUP(Table1_2[[#This Row],[asset]],'COPIED FROM PARSE'!$A$2:$D$1194,3,0)</f>
        <v>فن پروسه</v>
      </c>
      <c r="E18073" t="str">
        <f>VLOOKUP(Table1_2[[#This Row],[asset]],'COPIED FROM PARSE'!$A$2:$D$1194,4,0)</f>
        <v>Centrifugal-Fans</v>
      </c>
      <c r="F18073" s="1" t="s">
        <v>8984</v>
      </c>
      <c r="G18073" s="1" t="s">
        <v>9764</v>
      </c>
      <c r="H18073" t="s">
        <v>8959</v>
      </c>
      <c r="I18073" t="s">
        <v>4615</v>
      </c>
      <c r="J18073" t="s">
        <v>1726</v>
      </c>
      <c r="K18073" t="s">
        <v>9773</v>
      </c>
      <c r="L18073">
        <v>12</v>
      </c>
      <c r="M18073" t="str">
        <f>CONCATENATE(Table1_2[[#This Row],[service_no]],Table1_2[[#This Row],[taxonomy]])</f>
        <v>12ACTUATOR-AUMATIC</v>
      </c>
      <c r="N180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8073" t="s">
        <v>10869</v>
      </c>
      <c r="P18073">
        <v>10</v>
      </c>
      <c r="Q18073">
        <v>10</v>
      </c>
      <c r="R18073">
        <v>168</v>
      </c>
      <c r="S18073" t="s">
        <v>3</v>
      </c>
      <c r="T18073">
        <v>14010615</v>
      </c>
      <c r="U18073" t="s">
        <v>5851</v>
      </c>
      <c r="V18073" t="s">
        <v>5019</v>
      </c>
      <c r="W18073" t="b">
        <v>1</v>
      </c>
    </row>
    <row r="18074" spans="1:23" x14ac:dyDescent="0.2">
      <c r="A18074" t="s">
        <v>2791</v>
      </c>
      <c r="B18074" t="s">
        <v>9480</v>
      </c>
      <c r="C18074" t="str">
        <f>VLOOKUP(Table1_2[[#This Row],[asset]],'COPIED FROM PARSE'!$A$2:$D$1194,2,0)</f>
        <v>ROFNCE0007</v>
      </c>
      <c r="D18074" t="str">
        <f>VLOOKUP(Table1_2[[#This Row],[asset]],'COPIED FROM PARSE'!$A$2:$D$1194,3,0)</f>
        <v>فن پروسه</v>
      </c>
      <c r="E18074" t="str">
        <f>VLOOKUP(Table1_2[[#This Row],[asset]],'COPIED FROM PARSE'!$A$2:$D$1194,4,0)</f>
        <v>Centrifugal-Fans</v>
      </c>
      <c r="F18074" s="1" t="s">
        <v>8984</v>
      </c>
      <c r="G18074" s="1" t="s">
        <v>9764</v>
      </c>
      <c r="H18074" t="s">
        <v>8959</v>
      </c>
      <c r="I18074" t="s">
        <v>4615</v>
      </c>
      <c r="J18074" t="s">
        <v>1727</v>
      </c>
      <c r="K18074" t="s">
        <v>5678</v>
      </c>
      <c r="L18074">
        <v>10</v>
      </c>
      <c r="M18074" t="str">
        <f>CONCATENATE(Table1_2[[#This Row],[service_no]],Table1_2[[#This Row],[taxonomy]])</f>
        <v>10GEAR BOX</v>
      </c>
      <c r="N18074"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8074" t="s">
        <v>5679</v>
      </c>
      <c r="P18074">
        <v>10</v>
      </c>
      <c r="Q18074">
        <v>10</v>
      </c>
      <c r="R18074">
        <v>28</v>
      </c>
      <c r="S18074" t="s">
        <v>3</v>
      </c>
      <c r="T18074">
        <v>14010810</v>
      </c>
      <c r="U18074" t="s">
        <v>5851</v>
      </c>
      <c r="V18074" t="s">
        <v>5019</v>
      </c>
      <c r="W18074" t="b">
        <v>1</v>
      </c>
    </row>
    <row r="18075" spans="1:23" x14ac:dyDescent="0.2">
      <c r="A18075" t="s">
        <v>2791</v>
      </c>
      <c r="B18075" t="s">
        <v>9480</v>
      </c>
      <c r="C18075" t="str">
        <f>VLOOKUP(Table1_2[[#This Row],[asset]],'COPIED FROM PARSE'!$A$2:$D$1194,2,0)</f>
        <v>ROFNCE0007</v>
      </c>
      <c r="D18075" t="str">
        <f>VLOOKUP(Table1_2[[#This Row],[asset]],'COPIED FROM PARSE'!$A$2:$D$1194,3,0)</f>
        <v>فن پروسه</v>
      </c>
      <c r="E18075" t="str">
        <f>VLOOKUP(Table1_2[[#This Row],[asset]],'COPIED FROM PARSE'!$A$2:$D$1194,4,0)</f>
        <v>Centrifugal-Fans</v>
      </c>
      <c r="F18075" s="1" t="s">
        <v>8984</v>
      </c>
      <c r="G18075" s="1" t="s">
        <v>9764</v>
      </c>
      <c r="H18075" t="s">
        <v>8959</v>
      </c>
      <c r="I18075" t="s">
        <v>4615</v>
      </c>
      <c r="J18075" t="s">
        <v>138</v>
      </c>
      <c r="K18075" t="s">
        <v>6098</v>
      </c>
      <c r="L18075">
        <v>57</v>
      </c>
      <c r="M18075" t="str">
        <f>CONCATENATE(Table1_2[[#This Row],[service_no]],Table1_2[[#This Row],[taxonomy]])</f>
        <v>57MOTOR</v>
      </c>
      <c r="N18075" t="str">
        <f>CONCATENATE(Table1_2[[#This Row],[tozihat]]," ","( ",Table1_2[[#This Row],[taxonomy]]," )")</f>
        <v>دمپر بصورت لوکال و ریموت باز و بسته گردد و موتور چک گردد که درست کار می کند و صدای آن نرمال باشد ( MOTOR )</v>
      </c>
      <c r="O18075" t="s">
        <v>7116</v>
      </c>
      <c r="P18075">
        <v>10</v>
      </c>
      <c r="Q18075">
        <v>30</v>
      </c>
      <c r="R18075">
        <v>168</v>
      </c>
      <c r="S18075" t="s">
        <v>144</v>
      </c>
      <c r="T18075">
        <v>14010401</v>
      </c>
      <c r="U18075" t="s">
        <v>5851</v>
      </c>
      <c r="V18075" t="s">
        <v>5019</v>
      </c>
      <c r="W18075" t="b">
        <v>1</v>
      </c>
    </row>
    <row r="18076" spans="1:23" x14ac:dyDescent="0.2">
      <c r="A18076" t="s">
        <v>2791</v>
      </c>
      <c r="B18076" t="s">
        <v>9480</v>
      </c>
      <c r="C18076" t="str">
        <f>VLOOKUP(Table1_2[[#This Row],[asset]],'COPIED FROM PARSE'!$A$2:$D$1194,2,0)</f>
        <v>ROFNCE0007</v>
      </c>
      <c r="D18076" t="str">
        <f>VLOOKUP(Table1_2[[#This Row],[asset]],'COPIED FROM PARSE'!$A$2:$D$1194,3,0)</f>
        <v>فن پروسه</v>
      </c>
      <c r="E18076" t="str">
        <f>VLOOKUP(Table1_2[[#This Row],[asset]],'COPIED FROM PARSE'!$A$2:$D$1194,4,0)</f>
        <v>Centrifugal-Fans</v>
      </c>
      <c r="F18076" s="1" t="s">
        <v>8984</v>
      </c>
      <c r="G18076" s="1" t="s">
        <v>9764</v>
      </c>
      <c r="H18076" t="s">
        <v>8959</v>
      </c>
      <c r="I18076" t="s">
        <v>4615</v>
      </c>
      <c r="J18076" t="s">
        <v>138</v>
      </c>
      <c r="K18076" t="s">
        <v>4993</v>
      </c>
      <c r="L18076">
        <v>123</v>
      </c>
      <c r="M18076" t="str">
        <f>CONCATENATE(Table1_2[[#This Row],[service_no]],Table1_2[[#This Row],[taxonomy]])</f>
        <v>123MOTOR</v>
      </c>
      <c r="N18076" t="str">
        <f>CONCATENATE(Table1_2[[#This Row],[tozihat]]," ","( ",Table1_2[[#This Row],[taxonomy]]," )")</f>
        <v>چک گردد که مقدار ویبره کمتر از 4 میلیمتر بر ثانیه و دما کمتر از 80 درجه باشد ( MOTOR )</v>
      </c>
      <c r="O18076" t="s">
        <v>7117</v>
      </c>
      <c r="P18076">
        <v>30</v>
      </c>
      <c r="Q18076">
        <v>30</v>
      </c>
      <c r="R18076">
        <v>168</v>
      </c>
      <c r="S18076" t="s">
        <v>3</v>
      </c>
      <c r="T18076">
        <v>14010615</v>
      </c>
      <c r="U18076" t="s">
        <v>5851</v>
      </c>
      <c r="V18076" t="s">
        <v>5019</v>
      </c>
      <c r="W18076" t="b">
        <v>1</v>
      </c>
    </row>
    <row r="18077" spans="1:23" x14ac:dyDescent="0.2">
      <c r="A18077" t="s">
        <v>2791</v>
      </c>
      <c r="B18077" t="s">
        <v>9480</v>
      </c>
      <c r="C18077" t="str">
        <f>VLOOKUP(Table1_2[[#This Row],[asset]],'COPIED FROM PARSE'!$A$2:$D$1194,2,0)</f>
        <v>ROFNCE0007</v>
      </c>
      <c r="D18077" t="str">
        <f>VLOOKUP(Table1_2[[#This Row],[asset]],'COPIED FROM PARSE'!$A$2:$D$1194,3,0)</f>
        <v>فن پروسه</v>
      </c>
      <c r="E18077" t="str">
        <f>VLOOKUP(Table1_2[[#This Row],[asset]],'COPIED FROM PARSE'!$A$2:$D$1194,4,0)</f>
        <v>Centrifugal-Fans</v>
      </c>
      <c r="F18077" s="1" t="s">
        <v>8984</v>
      </c>
      <c r="G18077" s="1" t="s">
        <v>9764</v>
      </c>
      <c r="H18077" t="s">
        <v>8959</v>
      </c>
      <c r="I18077" t="s">
        <v>4615</v>
      </c>
      <c r="J18077" t="s">
        <v>138</v>
      </c>
      <c r="K18077" t="s">
        <v>5682</v>
      </c>
      <c r="L18077">
        <v>92</v>
      </c>
      <c r="M18077" t="str">
        <f>CONCATENATE(Table1_2[[#This Row],[service_no]],Table1_2[[#This Row],[taxonomy]])</f>
        <v>92MOTOR</v>
      </c>
      <c r="N18077" t="str">
        <f>CONCATENATE(Table1_2[[#This Row],[tozihat]]," ","( ",Table1_2[[#This Row],[taxonomy]]," )")</f>
        <v>چک کردن محکم بودن پیچها ، سرکابلها و سر سیم ها و آچار کشی آن ( MOTOR )</v>
      </c>
      <c r="O18077" t="s">
        <v>5978</v>
      </c>
      <c r="P18077">
        <v>30</v>
      </c>
      <c r="Q18077">
        <v>30</v>
      </c>
      <c r="R18077">
        <v>364</v>
      </c>
      <c r="S18077" t="s">
        <v>144</v>
      </c>
      <c r="T18077">
        <v>14010401</v>
      </c>
      <c r="U18077" t="s">
        <v>5851</v>
      </c>
      <c r="V18077" t="s">
        <v>5019</v>
      </c>
      <c r="W18077" t="b">
        <v>1</v>
      </c>
    </row>
    <row r="18078" spans="1:23" x14ac:dyDescent="0.2">
      <c r="A18078" t="s">
        <v>2791</v>
      </c>
      <c r="B18078" t="s">
        <v>9480</v>
      </c>
      <c r="C18078" t="str">
        <f>VLOOKUP(Table1_2[[#This Row],[asset]],'COPIED FROM PARSE'!$A$2:$D$1194,2,0)</f>
        <v>ROFNCE0007</v>
      </c>
      <c r="D18078" t="str">
        <f>VLOOKUP(Table1_2[[#This Row],[asset]],'COPIED FROM PARSE'!$A$2:$D$1194,3,0)</f>
        <v>فن پروسه</v>
      </c>
      <c r="E18078" t="str">
        <f>VLOOKUP(Table1_2[[#This Row],[asset]],'COPIED FROM PARSE'!$A$2:$D$1194,4,0)</f>
        <v>Centrifugal-Fans</v>
      </c>
      <c r="F18078" s="1" t="s">
        <v>8984</v>
      </c>
      <c r="G18078" s="1" t="s">
        <v>9764</v>
      </c>
      <c r="H18078" t="s">
        <v>8959</v>
      </c>
      <c r="I18078" t="s">
        <v>4615</v>
      </c>
      <c r="J18078" t="s">
        <v>138</v>
      </c>
      <c r="K18078" t="s">
        <v>5678</v>
      </c>
      <c r="L18078">
        <v>10</v>
      </c>
      <c r="M18078" t="str">
        <f>CONCATENATE(Table1_2[[#This Row],[service_no]],Table1_2[[#This Row],[taxonomy]])</f>
        <v>10MOTOR</v>
      </c>
      <c r="N18078" t="str">
        <f>CONCATENATE(Table1_2[[#This Row],[tozihat]]," ","( ",Table1_2[[#This Row],[taxonomy]]," )")</f>
        <v>چک کردن تمیز بودن کامل تجهیز از نظر گرد و غبار و در صورت نیاز تمیز کردن و سالم بودن بدنه تجهیز و عدم شکستگی ( MOTOR )</v>
      </c>
      <c r="O18078" t="s">
        <v>5679</v>
      </c>
      <c r="P18078">
        <v>10</v>
      </c>
      <c r="Q18078">
        <v>10</v>
      </c>
      <c r="R18078">
        <v>28</v>
      </c>
      <c r="S18078" t="s">
        <v>3</v>
      </c>
      <c r="T18078">
        <v>14010810</v>
      </c>
      <c r="U18078" t="s">
        <v>5851</v>
      </c>
      <c r="V18078" t="s">
        <v>5019</v>
      </c>
      <c r="W18078" t="b">
        <v>1</v>
      </c>
    </row>
    <row r="18079" spans="1:23" x14ac:dyDescent="0.2">
      <c r="A18079" t="s">
        <v>2791</v>
      </c>
      <c r="B18079" t="s">
        <v>9480</v>
      </c>
      <c r="C18079" t="str">
        <f>VLOOKUP(Table1_2[[#This Row],[asset]],'COPIED FROM PARSE'!$A$2:$D$1194,2,0)</f>
        <v>ROFNCE0007</v>
      </c>
      <c r="D18079" t="str">
        <f>VLOOKUP(Table1_2[[#This Row],[asset]],'COPIED FROM PARSE'!$A$2:$D$1194,3,0)</f>
        <v>فن پروسه</v>
      </c>
      <c r="E18079" t="str">
        <f>VLOOKUP(Table1_2[[#This Row],[asset]],'COPIED FROM PARSE'!$A$2:$D$1194,4,0)</f>
        <v>Centrifugal-Fans</v>
      </c>
      <c r="F18079" s="1" t="s">
        <v>8984</v>
      </c>
      <c r="G18079" s="1" t="s">
        <v>9764</v>
      </c>
      <c r="H18079" t="s">
        <v>8959</v>
      </c>
      <c r="I18079" t="s">
        <v>4615</v>
      </c>
      <c r="J18079" t="s">
        <v>138</v>
      </c>
      <c r="K18079" t="s">
        <v>9773</v>
      </c>
      <c r="L18079">
        <v>12</v>
      </c>
      <c r="M18079" t="str">
        <f>CONCATENATE(Table1_2[[#This Row],[service_no]],Table1_2[[#This Row],[taxonomy]])</f>
        <v>12MOTOR</v>
      </c>
      <c r="N1807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8079" t="s">
        <v>10869</v>
      </c>
      <c r="P18079">
        <v>10</v>
      </c>
      <c r="Q18079">
        <v>10</v>
      </c>
      <c r="R18079">
        <v>168</v>
      </c>
      <c r="S18079" t="s">
        <v>3</v>
      </c>
      <c r="T18079">
        <v>14010615</v>
      </c>
      <c r="U18079" t="s">
        <v>5851</v>
      </c>
      <c r="V18079" t="s">
        <v>5019</v>
      </c>
      <c r="W18079" t="b">
        <v>1</v>
      </c>
    </row>
    <row r="18080" spans="1:23" x14ac:dyDescent="0.2">
      <c r="A18080" t="s">
        <v>2792</v>
      </c>
      <c r="B18080" t="s">
        <v>9480</v>
      </c>
      <c r="C18080" t="str">
        <f>VLOOKUP(Table1_2[[#This Row],[asset]],'COPIED FROM PARSE'!$A$2:$D$1194,2,0)</f>
        <v>ROFNCE0007</v>
      </c>
      <c r="D18080" t="str">
        <f>VLOOKUP(Table1_2[[#This Row],[asset]],'COPIED FROM PARSE'!$A$2:$D$1194,3,0)</f>
        <v>فن پروسه</v>
      </c>
      <c r="E18080" t="str">
        <f>VLOOKUP(Table1_2[[#This Row],[asset]],'COPIED FROM PARSE'!$A$2:$D$1194,4,0)</f>
        <v>Centrifugal-Fans</v>
      </c>
      <c r="F18080" s="1" t="s">
        <v>8984</v>
      </c>
      <c r="G18080" s="1" t="s">
        <v>9764</v>
      </c>
      <c r="H18080" t="s">
        <v>8959</v>
      </c>
      <c r="I18080" t="s">
        <v>256</v>
      </c>
      <c r="J18080" t="s">
        <v>1373</v>
      </c>
      <c r="K18080" t="s">
        <v>6098</v>
      </c>
      <c r="L18080">
        <v>57</v>
      </c>
      <c r="M18080" t="str">
        <f>CONCATENATE(Table1_2[[#This Row],[service_no]],Table1_2[[#This Row],[taxonomy]])</f>
        <v>57BRUSH</v>
      </c>
      <c r="N18080"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18080" t="s">
        <v>6870</v>
      </c>
      <c r="P18080">
        <v>35</v>
      </c>
      <c r="Q18080">
        <v>35</v>
      </c>
      <c r="R18080">
        <v>28</v>
      </c>
      <c r="S18080" t="s">
        <v>2</v>
      </c>
      <c r="T18080">
        <v>14010719</v>
      </c>
      <c r="U18080" t="s">
        <v>5760</v>
      </c>
      <c r="V18080" t="s">
        <v>5008</v>
      </c>
      <c r="W18080" t="b">
        <v>1</v>
      </c>
    </row>
    <row r="18081" spans="1:23" x14ac:dyDescent="0.2">
      <c r="A18081" t="s">
        <v>2792</v>
      </c>
      <c r="B18081" t="s">
        <v>9480</v>
      </c>
      <c r="C18081" t="str">
        <f>VLOOKUP(Table1_2[[#This Row],[asset]],'COPIED FROM PARSE'!$A$2:$D$1194,2,0)</f>
        <v>ROFNCE0007</v>
      </c>
      <c r="D18081" t="str">
        <f>VLOOKUP(Table1_2[[#This Row],[asset]],'COPIED FROM PARSE'!$A$2:$D$1194,3,0)</f>
        <v>فن پروسه</v>
      </c>
      <c r="E18081" t="str">
        <f>VLOOKUP(Table1_2[[#This Row],[asset]],'COPIED FROM PARSE'!$A$2:$D$1194,4,0)</f>
        <v>Centrifugal-Fans</v>
      </c>
      <c r="F18081" s="1" t="s">
        <v>8984</v>
      </c>
      <c r="G18081" s="1" t="s">
        <v>9764</v>
      </c>
      <c r="H18081" t="s">
        <v>8959</v>
      </c>
      <c r="I18081" t="s">
        <v>256</v>
      </c>
      <c r="J18081" t="s">
        <v>1373</v>
      </c>
      <c r="K18081" t="s">
        <v>4995</v>
      </c>
      <c r="L18081">
        <v>7</v>
      </c>
      <c r="M18081" t="str">
        <f>CONCATENATE(Table1_2[[#This Row],[service_no]],Table1_2[[#This Row],[taxonomy]])</f>
        <v>7BRUSH</v>
      </c>
      <c r="N18081" t="str">
        <f>CONCATENATE(Table1_2[[#This Row],[tozihat]]," ","( ",Table1_2[[#This Row],[taxonomy]]," )")</f>
        <v>مطابق جدول تحویلی و با رعایت شماره و ترتیب زغالها و دقت در روش اندازه گیری زغالها اندازه گیری نمایید ( BRUSH )</v>
      </c>
      <c r="O18081" t="s">
        <v>5296</v>
      </c>
      <c r="P18081">
        <v>180</v>
      </c>
      <c r="Q18081">
        <v>300</v>
      </c>
      <c r="R18081">
        <v>28</v>
      </c>
      <c r="S18081" t="s">
        <v>2</v>
      </c>
      <c r="T18081">
        <v>14010719</v>
      </c>
      <c r="U18081" t="s">
        <v>5760</v>
      </c>
      <c r="V18081" t="s">
        <v>5008</v>
      </c>
      <c r="W18081" t="b">
        <v>1</v>
      </c>
    </row>
    <row r="18082" spans="1:23" x14ac:dyDescent="0.2">
      <c r="A18082" t="s">
        <v>2792</v>
      </c>
      <c r="B18082" t="s">
        <v>9480</v>
      </c>
      <c r="C18082" t="str">
        <f>VLOOKUP(Table1_2[[#This Row],[asset]],'COPIED FROM PARSE'!$A$2:$D$1194,2,0)</f>
        <v>ROFNCE0007</v>
      </c>
      <c r="D18082" t="str">
        <f>VLOOKUP(Table1_2[[#This Row],[asset]],'COPIED FROM PARSE'!$A$2:$D$1194,3,0)</f>
        <v>فن پروسه</v>
      </c>
      <c r="E18082" t="str">
        <f>VLOOKUP(Table1_2[[#This Row],[asset]],'COPIED FROM PARSE'!$A$2:$D$1194,4,0)</f>
        <v>Centrifugal-Fans</v>
      </c>
      <c r="F18082" s="1" t="s">
        <v>8984</v>
      </c>
      <c r="G18082" s="1" t="s">
        <v>9764</v>
      </c>
      <c r="H18082" t="s">
        <v>8959</v>
      </c>
      <c r="I18082" t="s">
        <v>256</v>
      </c>
      <c r="J18082" t="s">
        <v>383</v>
      </c>
      <c r="K18082" t="s">
        <v>5678</v>
      </c>
      <c r="L18082">
        <v>10</v>
      </c>
      <c r="M18082" t="str">
        <f>CONCATENATE(Table1_2[[#This Row],[service_no]],Table1_2[[#This Row],[taxonomy]])</f>
        <v>10COOLANT SYSTEM</v>
      </c>
      <c r="N18082" t="str">
        <f>CONCATENATE(Table1_2[[#This Row],[tozihat]]," ","( ",Table1_2[[#This Row],[taxonomy]]," )")</f>
        <v>باز کردن درب بالای موتور و نظافت کامل آن ( COOLANT SYSTEM )</v>
      </c>
      <c r="O18082" t="s">
        <v>6871</v>
      </c>
      <c r="P18082">
        <v>240</v>
      </c>
      <c r="Q18082">
        <v>400</v>
      </c>
      <c r="R18082">
        <v>364</v>
      </c>
      <c r="S18082" t="s">
        <v>144</v>
      </c>
      <c r="T18082">
        <v>14010401</v>
      </c>
      <c r="U18082" t="s">
        <v>5760</v>
      </c>
      <c r="V18082" t="s">
        <v>5008</v>
      </c>
      <c r="W18082" t="b">
        <v>1</v>
      </c>
    </row>
    <row r="18083" spans="1:23" x14ac:dyDescent="0.2">
      <c r="A18083" t="s">
        <v>2792</v>
      </c>
      <c r="B18083" t="s">
        <v>9480</v>
      </c>
      <c r="C18083" t="str">
        <f>VLOOKUP(Table1_2[[#This Row],[asset]],'COPIED FROM PARSE'!$A$2:$D$1194,2,0)</f>
        <v>ROFNCE0007</v>
      </c>
      <c r="D18083" t="str">
        <f>VLOOKUP(Table1_2[[#This Row],[asset]],'COPIED FROM PARSE'!$A$2:$D$1194,3,0)</f>
        <v>فن پروسه</v>
      </c>
      <c r="E18083" t="str">
        <f>VLOOKUP(Table1_2[[#This Row],[asset]],'COPIED FROM PARSE'!$A$2:$D$1194,4,0)</f>
        <v>Centrifugal-Fans</v>
      </c>
      <c r="F18083" s="1" t="s">
        <v>8984</v>
      </c>
      <c r="G18083" s="1" t="s">
        <v>9764</v>
      </c>
      <c r="H18083" t="s">
        <v>8959</v>
      </c>
      <c r="I18083" t="s">
        <v>256</v>
      </c>
      <c r="J18083" t="s">
        <v>1374</v>
      </c>
      <c r="K18083" t="s">
        <v>6098</v>
      </c>
      <c r="L18083">
        <v>57</v>
      </c>
      <c r="M18083" t="str">
        <f>CONCATENATE(Table1_2[[#This Row],[service_no]],Table1_2[[#This Row],[taxonomy]])</f>
        <v>57HE01/2</v>
      </c>
      <c r="N18083" t="str">
        <f>CONCATENATE(Table1_2[[#This Row],[tozihat]]," ","( ",Table1_2[[#This Row],[taxonomy]]," )")</f>
        <v>از عدم قطعی وایر و عملکرد صحیح هیتر اطمینان حاصل کنید ( HE01/2 )</v>
      </c>
      <c r="O18083" t="s">
        <v>5878</v>
      </c>
      <c r="P18083">
        <v>10</v>
      </c>
      <c r="Q18083">
        <v>10</v>
      </c>
      <c r="R18083">
        <v>364</v>
      </c>
      <c r="S18083" t="s">
        <v>144</v>
      </c>
      <c r="T18083">
        <v>14010406</v>
      </c>
      <c r="U18083" t="s">
        <v>5762</v>
      </c>
      <c r="V18083" t="s">
        <v>5781</v>
      </c>
      <c r="W18083" t="b">
        <v>1</v>
      </c>
    </row>
    <row r="18084" spans="1:23" x14ac:dyDescent="0.2">
      <c r="A18084" t="s">
        <v>2792</v>
      </c>
      <c r="B18084" t="s">
        <v>9480</v>
      </c>
      <c r="C18084" t="str">
        <f>VLOOKUP(Table1_2[[#This Row],[asset]],'COPIED FROM PARSE'!$A$2:$D$1194,2,0)</f>
        <v>ROFNCE0007</v>
      </c>
      <c r="D18084" t="str">
        <f>VLOOKUP(Table1_2[[#This Row],[asset]],'COPIED FROM PARSE'!$A$2:$D$1194,3,0)</f>
        <v>فن پروسه</v>
      </c>
      <c r="E18084" t="str">
        <f>VLOOKUP(Table1_2[[#This Row],[asset]],'COPIED FROM PARSE'!$A$2:$D$1194,4,0)</f>
        <v>Centrifugal-Fans</v>
      </c>
      <c r="F18084" s="1" t="s">
        <v>8984</v>
      </c>
      <c r="G18084" s="1" t="s">
        <v>9764</v>
      </c>
      <c r="H18084" t="s">
        <v>8959</v>
      </c>
      <c r="I18084" t="s">
        <v>256</v>
      </c>
      <c r="J18084" t="s">
        <v>1374</v>
      </c>
      <c r="K18084" t="s">
        <v>9773</v>
      </c>
      <c r="L18084">
        <v>12</v>
      </c>
      <c r="M18084" t="str">
        <f>CONCATENATE(Table1_2[[#This Row],[service_no]],Table1_2[[#This Row],[taxonomy]])</f>
        <v>12HE01/2</v>
      </c>
      <c r="N180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2 )</v>
      </c>
      <c r="O18084" t="s">
        <v>10869</v>
      </c>
      <c r="P18084">
        <v>30</v>
      </c>
      <c r="Q18084">
        <v>30</v>
      </c>
      <c r="R18084">
        <v>364</v>
      </c>
      <c r="S18084" t="s">
        <v>3</v>
      </c>
      <c r="T18084">
        <v>14000825</v>
      </c>
      <c r="U18084" t="s">
        <v>5762</v>
      </c>
      <c r="V18084" t="s">
        <v>5781</v>
      </c>
      <c r="W18084" t="b">
        <v>1</v>
      </c>
    </row>
    <row r="18085" spans="1:23" x14ac:dyDescent="0.2">
      <c r="A18085" t="s">
        <v>2792</v>
      </c>
      <c r="B18085" t="s">
        <v>9480</v>
      </c>
      <c r="C18085" t="str">
        <f>VLOOKUP(Table1_2[[#This Row],[asset]],'COPIED FROM PARSE'!$A$2:$D$1194,2,0)</f>
        <v>ROFNCE0007</v>
      </c>
      <c r="D18085" t="str">
        <f>VLOOKUP(Table1_2[[#This Row],[asset]],'COPIED FROM PARSE'!$A$2:$D$1194,3,0)</f>
        <v>فن پروسه</v>
      </c>
      <c r="E18085" t="str">
        <f>VLOOKUP(Table1_2[[#This Row],[asset]],'COPIED FROM PARSE'!$A$2:$D$1194,4,0)</f>
        <v>Centrifugal-Fans</v>
      </c>
      <c r="F18085" s="1" t="s">
        <v>8984</v>
      </c>
      <c r="G18085" s="1" t="s">
        <v>9764</v>
      </c>
      <c r="H18085" t="s">
        <v>8959</v>
      </c>
      <c r="I18085" t="s">
        <v>256</v>
      </c>
      <c r="J18085" t="s">
        <v>237</v>
      </c>
      <c r="K18085" t="s">
        <v>6098</v>
      </c>
      <c r="L18085">
        <v>57</v>
      </c>
      <c r="M18085" t="str">
        <f>CONCATENATE(Table1_2[[#This Row],[service_no]],Table1_2[[#This Row],[taxonomy]])</f>
        <v>57LCB</v>
      </c>
      <c r="N18085" t="str">
        <f>CONCATENATE(Table1_2[[#This Row],[tozihat]]," ","( ",Table1_2[[#This Row],[taxonomy]]," )")</f>
        <v>بررسی عملکرد صحیح کلید سلکتوری ( LCB )</v>
      </c>
      <c r="O18085" t="s">
        <v>5879</v>
      </c>
      <c r="P18085">
        <v>5</v>
      </c>
      <c r="Q18085">
        <v>5</v>
      </c>
      <c r="R18085">
        <v>364</v>
      </c>
      <c r="S18085" t="s">
        <v>144</v>
      </c>
      <c r="T18085">
        <v>14010401</v>
      </c>
      <c r="U18085" t="s">
        <v>5760</v>
      </c>
      <c r="V18085" t="s">
        <v>5008</v>
      </c>
      <c r="W18085" t="b">
        <v>1</v>
      </c>
    </row>
    <row r="18086" spans="1:23" x14ac:dyDescent="0.2">
      <c r="A18086" t="s">
        <v>2792</v>
      </c>
      <c r="B18086" t="s">
        <v>9480</v>
      </c>
      <c r="C18086" t="str">
        <f>VLOOKUP(Table1_2[[#This Row],[asset]],'COPIED FROM PARSE'!$A$2:$D$1194,2,0)</f>
        <v>ROFNCE0007</v>
      </c>
      <c r="D18086" t="str">
        <f>VLOOKUP(Table1_2[[#This Row],[asset]],'COPIED FROM PARSE'!$A$2:$D$1194,3,0)</f>
        <v>فن پروسه</v>
      </c>
      <c r="E18086" t="str">
        <f>VLOOKUP(Table1_2[[#This Row],[asset]],'COPIED FROM PARSE'!$A$2:$D$1194,4,0)</f>
        <v>Centrifugal-Fans</v>
      </c>
      <c r="F18086" s="1" t="s">
        <v>8984</v>
      </c>
      <c r="G18086" s="1" t="s">
        <v>9764</v>
      </c>
      <c r="H18086" t="s">
        <v>8959</v>
      </c>
      <c r="I18086" t="s">
        <v>256</v>
      </c>
      <c r="J18086" t="s">
        <v>237</v>
      </c>
      <c r="K18086" t="s">
        <v>5676</v>
      </c>
      <c r="L18086">
        <v>48</v>
      </c>
      <c r="M18086" t="str">
        <f>CONCATENATE(Table1_2[[#This Row],[service_no]],Table1_2[[#This Row],[taxonomy]])</f>
        <v>48LCB</v>
      </c>
      <c r="N18086" t="str">
        <f>CONCATENATE(Table1_2[[#This Row],[tozihat]]," ","( ",Table1_2[[#This Row],[taxonomy]]," )")</f>
        <v>بررسی محل های اتصال تجهیز به فونداسیون و یا ساپورت نگهدارنده تجهیز و اطمینان از محکم بودن آنها ( LCB )</v>
      </c>
      <c r="O18086" t="s">
        <v>5685</v>
      </c>
      <c r="P18086">
        <v>5</v>
      </c>
      <c r="Q18086">
        <v>5</v>
      </c>
      <c r="R18086">
        <v>364</v>
      </c>
      <c r="S18086" t="s">
        <v>3</v>
      </c>
      <c r="T18086">
        <v>14000923</v>
      </c>
      <c r="U18086" t="s">
        <v>5760</v>
      </c>
      <c r="V18086" t="s">
        <v>5008</v>
      </c>
      <c r="W18086" t="b">
        <v>1</v>
      </c>
    </row>
    <row r="18087" spans="1:23" x14ac:dyDescent="0.2">
      <c r="A18087" t="s">
        <v>2792</v>
      </c>
      <c r="B18087" t="s">
        <v>9480</v>
      </c>
      <c r="C18087" t="str">
        <f>VLOOKUP(Table1_2[[#This Row],[asset]],'COPIED FROM PARSE'!$A$2:$D$1194,2,0)</f>
        <v>ROFNCE0007</v>
      </c>
      <c r="D18087" t="str">
        <f>VLOOKUP(Table1_2[[#This Row],[asset]],'COPIED FROM PARSE'!$A$2:$D$1194,3,0)</f>
        <v>فن پروسه</v>
      </c>
      <c r="E18087" t="str">
        <f>VLOOKUP(Table1_2[[#This Row],[asset]],'COPIED FROM PARSE'!$A$2:$D$1194,4,0)</f>
        <v>Centrifugal-Fans</v>
      </c>
      <c r="F18087" s="1" t="s">
        <v>8984</v>
      </c>
      <c r="G18087" s="1" t="s">
        <v>9764</v>
      </c>
      <c r="H18087" t="s">
        <v>8959</v>
      </c>
      <c r="I18087" t="s">
        <v>256</v>
      </c>
      <c r="J18087" t="s">
        <v>237</v>
      </c>
      <c r="K18087" t="s">
        <v>5681</v>
      </c>
      <c r="L18087">
        <v>95</v>
      </c>
      <c r="M18087" t="str">
        <f>CONCATENATE(Table1_2[[#This Row],[service_no]],Table1_2[[#This Row],[taxonomy]])</f>
        <v>95LCB</v>
      </c>
      <c r="N18087" t="str">
        <f>CONCATENATE(Table1_2[[#This Row],[tozihat]]," ","( ",Table1_2[[#This Row],[taxonomy]]," )")</f>
        <v>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v>
      </c>
      <c r="O18087" t="s">
        <v>10418</v>
      </c>
      <c r="P18087">
        <v>15</v>
      </c>
      <c r="Q18087">
        <v>15</v>
      </c>
      <c r="R18087">
        <v>364</v>
      </c>
      <c r="S18087" t="s">
        <v>144</v>
      </c>
      <c r="T18087">
        <v>14010401</v>
      </c>
      <c r="U18087" t="s">
        <v>5760</v>
      </c>
      <c r="V18087" t="s">
        <v>5008</v>
      </c>
      <c r="W18087" t="b">
        <v>1</v>
      </c>
    </row>
    <row r="18088" spans="1:23" x14ac:dyDescent="0.2">
      <c r="A18088" t="s">
        <v>2792</v>
      </c>
      <c r="B18088" t="s">
        <v>9480</v>
      </c>
      <c r="C18088" t="str">
        <f>VLOOKUP(Table1_2[[#This Row],[asset]],'COPIED FROM PARSE'!$A$2:$D$1194,2,0)</f>
        <v>ROFNCE0007</v>
      </c>
      <c r="D18088" t="str">
        <f>VLOOKUP(Table1_2[[#This Row],[asset]],'COPIED FROM PARSE'!$A$2:$D$1194,3,0)</f>
        <v>فن پروسه</v>
      </c>
      <c r="E18088" t="str">
        <f>VLOOKUP(Table1_2[[#This Row],[asset]],'COPIED FROM PARSE'!$A$2:$D$1194,4,0)</f>
        <v>Centrifugal-Fans</v>
      </c>
      <c r="F18088" s="1" t="s">
        <v>8984</v>
      </c>
      <c r="G18088" s="1" t="s">
        <v>9764</v>
      </c>
      <c r="H18088" t="s">
        <v>8959</v>
      </c>
      <c r="I18088" t="s">
        <v>256</v>
      </c>
      <c r="J18088" t="s">
        <v>237</v>
      </c>
      <c r="K18088" t="s">
        <v>5682</v>
      </c>
      <c r="L18088">
        <v>92</v>
      </c>
      <c r="M18088" t="str">
        <f>CONCATENATE(Table1_2[[#This Row],[service_no]],Table1_2[[#This Row],[taxonomy]])</f>
        <v>92LCB</v>
      </c>
      <c r="N18088" t="str">
        <f>CONCATENATE(Table1_2[[#This Row],[tozihat]]," ","( ",Table1_2[[#This Row],[taxonomy]]," )")</f>
        <v>چک کردن محکم بودن پیچها ، سرکابلها و سر سیم ها ( LCB )</v>
      </c>
      <c r="O18088" t="s">
        <v>5838</v>
      </c>
      <c r="P18088">
        <v>15</v>
      </c>
      <c r="Q18088">
        <v>15</v>
      </c>
      <c r="R18088">
        <v>364</v>
      </c>
      <c r="S18088" t="s">
        <v>144</v>
      </c>
      <c r="T18088">
        <v>14010401</v>
      </c>
      <c r="U18088" t="s">
        <v>5760</v>
      </c>
      <c r="V18088" t="s">
        <v>5008</v>
      </c>
      <c r="W18088" t="b">
        <v>1</v>
      </c>
    </row>
    <row r="18089" spans="1:23" x14ac:dyDescent="0.2">
      <c r="A18089" t="s">
        <v>2792</v>
      </c>
      <c r="B18089" t="s">
        <v>9480</v>
      </c>
      <c r="C18089" t="str">
        <f>VLOOKUP(Table1_2[[#This Row],[asset]],'COPIED FROM PARSE'!$A$2:$D$1194,2,0)</f>
        <v>ROFNCE0007</v>
      </c>
      <c r="D18089" t="str">
        <f>VLOOKUP(Table1_2[[#This Row],[asset]],'COPIED FROM PARSE'!$A$2:$D$1194,3,0)</f>
        <v>فن پروسه</v>
      </c>
      <c r="E18089" t="str">
        <f>VLOOKUP(Table1_2[[#This Row],[asset]],'COPIED FROM PARSE'!$A$2:$D$1194,4,0)</f>
        <v>Centrifugal-Fans</v>
      </c>
      <c r="F18089" s="1" t="s">
        <v>8984</v>
      </c>
      <c r="G18089" s="1" t="s">
        <v>9764</v>
      </c>
      <c r="H18089" t="s">
        <v>8959</v>
      </c>
      <c r="I18089" t="s">
        <v>256</v>
      </c>
      <c r="J18089" t="s">
        <v>237</v>
      </c>
      <c r="K18089" t="s">
        <v>5678</v>
      </c>
      <c r="L18089">
        <v>10</v>
      </c>
      <c r="M18089" t="str">
        <f>CONCATENATE(Table1_2[[#This Row],[service_no]],Table1_2[[#This Row],[taxonomy]])</f>
        <v>10LCB</v>
      </c>
      <c r="N18089" t="str">
        <f>CONCATENATE(Table1_2[[#This Row],[tozihat]]," ","( ",Table1_2[[#This Row],[taxonomy]]," )")</f>
        <v>چک کردن تمیز بودن کامل تجهیز از نظر گرد و غبار و در صورت نیاز تمیز کردن و سالم بودن بدنه تجهیز و عدم شکستگی ( LCB )</v>
      </c>
      <c r="O18089" t="s">
        <v>5679</v>
      </c>
      <c r="P18089">
        <v>10</v>
      </c>
      <c r="Q18089">
        <v>10</v>
      </c>
      <c r="R18089">
        <v>28</v>
      </c>
      <c r="S18089" t="s">
        <v>3</v>
      </c>
      <c r="T18089">
        <v>14010810</v>
      </c>
      <c r="U18089" t="s">
        <v>5760</v>
      </c>
      <c r="V18089" t="s">
        <v>5008</v>
      </c>
      <c r="W18089" t="b">
        <v>1</v>
      </c>
    </row>
    <row r="18090" spans="1:23" x14ac:dyDescent="0.2">
      <c r="A18090" t="s">
        <v>2792</v>
      </c>
      <c r="B18090" t="s">
        <v>9480</v>
      </c>
      <c r="C18090" t="str">
        <f>VLOOKUP(Table1_2[[#This Row],[asset]],'COPIED FROM PARSE'!$A$2:$D$1194,2,0)</f>
        <v>ROFNCE0007</v>
      </c>
      <c r="D18090" t="str">
        <f>VLOOKUP(Table1_2[[#This Row],[asset]],'COPIED FROM PARSE'!$A$2:$D$1194,3,0)</f>
        <v>فن پروسه</v>
      </c>
      <c r="E18090" t="str">
        <f>VLOOKUP(Table1_2[[#This Row],[asset]],'COPIED FROM PARSE'!$A$2:$D$1194,4,0)</f>
        <v>Centrifugal-Fans</v>
      </c>
      <c r="F18090" s="1" t="s">
        <v>8984</v>
      </c>
      <c r="G18090" s="1" t="s">
        <v>9764</v>
      </c>
      <c r="H18090" t="s">
        <v>8959</v>
      </c>
      <c r="I18090" t="s">
        <v>256</v>
      </c>
      <c r="J18090" t="s">
        <v>237</v>
      </c>
      <c r="K18090" t="s">
        <v>9773</v>
      </c>
      <c r="L18090">
        <v>12</v>
      </c>
      <c r="M18090" t="str">
        <f>CONCATENATE(Table1_2[[#This Row],[service_no]],Table1_2[[#This Row],[taxonomy]])</f>
        <v>12LCB</v>
      </c>
      <c r="N180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8090" t="s">
        <v>10869</v>
      </c>
      <c r="P18090">
        <v>10</v>
      </c>
      <c r="Q18090">
        <v>10</v>
      </c>
      <c r="R18090">
        <v>168</v>
      </c>
      <c r="S18090" t="s">
        <v>3</v>
      </c>
      <c r="T18090">
        <v>14010712</v>
      </c>
      <c r="U18090" t="s">
        <v>5760</v>
      </c>
      <c r="V18090" t="s">
        <v>5008</v>
      </c>
      <c r="W18090" t="b">
        <v>1</v>
      </c>
    </row>
    <row r="18091" spans="1:23" x14ac:dyDescent="0.2">
      <c r="A18091" t="s">
        <v>2792</v>
      </c>
      <c r="B18091" t="s">
        <v>9480</v>
      </c>
      <c r="C18091" t="str">
        <f>VLOOKUP(Table1_2[[#This Row],[asset]],'COPIED FROM PARSE'!$A$2:$D$1194,2,0)</f>
        <v>ROFNCE0007</v>
      </c>
      <c r="D18091" t="str">
        <f>VLOOKUP(Table1_2[[#This Row],[asset]],'COPIED FROM PARSE'!$A$2:$D$1194,3,0)</f>
        <v>فن پروسه</v>
      </c>
      <c r="E18091" t="str">
        <f>VLOOKUP(Table1_2[[#This Row],[asset]],'COPIED FROM PARSE'!$A$2:$D$1194,4,0)</f>
        <v>Centrifugal-Fans</v>
      </c>
      <c r="F18091" s="1" t="s">
        <v>8984</v>
      </c>
      <c r="G18091" s="1" t="s">
        <v>9764</v>
      </c>
      <c r="H18091" t="s">
        <v>8959</v>
      </c>
      <c r="I18091" t="s">
        <v>256</v>
      </c>
      <c r="J18091" t="s">
        <v>1380</v>
      </c>
      <c r="K18091" t="s">
        <v>5007</v>
      </c>
      <c r="L18091">
        <v>134</v>
      </c>
      <c r="M18091" t="str">
        <f>CONCATENATE(Table1_2[[#This Row],[service_no]],Table1_2[[#This Row],[taxonomy]])</f>
        <v>134SLIPRING</v>
      </c>
      <c r="N18091" t="str">
        <f>CONCATENATE(Table1_2[[#This Row],[tozihat]]," ","( ",Table1_2[[#This Row],[taxonomy]]," )")</f>
        <v>سطح اسلیپرینگ ها را از نظر صیقل بودن و نداشتن هر گونه خراش و یا عدم سایش یکنواخت چک کنید ( SLIPRING )</v>
      </c>
      <c r="O18091" t="s">
        <v>6877</v>
      </c>
      <c r="P18091">
        <v>20</v>
      </c>
      <c r="Q18091">
        <v>20</v>
      </c>
      <c r="R18091">
        <v>28</v>
      </c>
      <c r="S18091" t="s">
        <v>2</v>
      </c>
      <c r="T18091">
        <v>14010719</v>
      </c>
      <c r="U18091" t="s">
        <v>5760</v>
      </c>
      <c r="V18091" t="s">
        <v>5008</v>
      </c>
      <c r="W18091" t="b">
        <v>1</v>
      </c>
    </row>
    <row r="18092" spans="1:23" x14ac:dyDescent="0.2">
      <c r="A18092" t="s">
        <v>2792</v>
      </c>
      <c r="B18092" t="s">
        <v>9480</v>
      </c>
      <c r="C18092" t="str">
        <f>VLOOKUP(Table1_2[[#This Row],[asset]],'COPIED FROM PARSE'!$A$2:$D$1194,2,0)</f>
        <v>ROFNCE0007</v>
      </c>
      <c r="D18092" t="str">
        <f>VLOOKUP(Table1_2[[#This Row],[asset]],'COPIED FROM PARSE'!$A$2:$D$1194,3,0)</f>
        <v>فن پروسه</v>
      </c>
      <c r="E18092" t="str">
        <f>VLOOKUP(Table1_2[[#This Row],[asset]],'COPIED FROM PARSE'!$A$2:$D$1194,4,0)</f>
        <v>Centrifugal-Fans</v>
      </c>
      <c r="F18092" s="1" t="s">
        <v>8984</v>
      </c>
      <c r="G18092" s="1" t="s">
        <v>9764</v>
      </c>
      <c r="H18092" t="s">
        <v>8959</v>
      </c>
      <c r="I18092" t="s">
        <v>256</v>
      </c>
      <c r="J18092" t="s">
        <v>1380</v>
      </c>
      <c r="K18092" t="s">
        <v>5952</v>
      </c>
      <c r="L18092">
        <v>78</v>
      </c>
      <c r="M18092" t="str">
        <f>CONCATENATE(Table1_2[[#This Row],[service_no]],Table1_2[[#This Row],[taxonomy]])</f>
        <v>78SLIPRING</v>
      </c>
      <c r="N18092" t="str">
        <f>CONCATENATE(Table1_2[[#This Row],[tozihat]]," ","( ",Table1_2[[#This Row],[taxonomy]]," )")</f>
        <v>از سالم بودن واشرها و کامل بودن پیچ های درب و محفظه اسلیپرینگ و سیل بودن آن مطمئن گردید ( SLIPRING )</v>
      </c>
      <c r="O18092" t="s">
        <v>6878</v>
      </c>
      <c r="P18092">
        <v>15</v>
      </c>
      <c r="Q18092">
        <v>15</v>
      </c>
      <c r="R18092">
        <v>28</v>
      </c>
      <c r="S18092" t="s">
        <v>2</v>
      </c>
      <c r="T18092">
        <v>14010719</v>
      </c>
      <c r="U18092" t="s">
        <v>5760</v>
      </c>
      <c r="V18092" t="s">
        <v>5008</v>
      </c>
      <c r="W18092" t="b">
        <v>1</v>
      </c>
    </row>
    <row r="18093" spans="1:23" x14ac:dyDescent="0.2">
      <c r="A18093" t="s">
        <v>2792</v>
      </c>
      <c r="B18093" t="s">
        <v>9480</v>
      </c>
      <c r="C18093" t="str">
        <f>VLOOKUP(Table1_2[[#This Row],[asset]],'COPIED FROM PARSE'!$A$2:$D$1194,2,0)</f>
        <v>ROFNCE0007</v>
      </c>
      <c r="D18093" t="str">
        <f>VLOOKUP(Table1_2[[#This Row],[asset]],'COPIED FROM PARSE'!$A$2:$D$1194,3,0)</f>
        <v>فن پروسه</v>
      </c>
      <c r="E18093" t="str">
        <f>VLOOKUP(Table1_2[[#This Row],[asset]],'COPIED FROM PARSE'!$A$2:$D$1194,4,0)</f>
        <v>Centrifugal-Fans</v>
      </c>
      <c r="F18093" s="1" t="s">
        <v>8984</v>
      </c>
      <c r="G18093" s="1" t="s">
        <v>9764</v>
      </c>
      <c r="H18093" t="s">
        <v>8959</v>
      </c>
      <c r="I18093" t="s">
        <v>256</v>
      </c>
      <c r="J18093" t="s">
        <v>1380</v>
      </c>
      <c r="K18093" t="s">
        <v>5024</v>
      </c>
      <c r="L18093">
        <v>116</v>
      </c>
      <c r="M18093" t="str">
        <f>CONCATENATE(Table1_2[[#This Row],[service_no]],Table1_2[[#This Row],[taxonomy]])</f>
        <v>116SLIPRING</v>
      </c>
      <c r="N18093" t="str">
        <f>CONCATENATE(Table1_2[[#This Row],[tozihat]]," ","( ",Table1_2[[#This Row],[taxonomy]]," )")</f>
        <v>فیلترهای هوا را از نظر سالم بودن چک و در صورت نیاز تعویض گردد ( SLIPRING )</v>
      </c>
      <c r="O18093" t="s">
        <v>6879</v>
      </c>
      <c r="P18093">
        <v>15</v>
      </c>
      <c r="Q18093">
        <v>15</v>
      </c>
      <c r="R18093">
        <v>28</v>
      </c>
      <c r="S18093" t="s">
        <v>2</v>
      </c>
      <c r="T18093">
        <v>14010719</v>
      </c>
      <c r="U18093" t="s">
        <v>5760</v>
      </c>
      <c r="V18093" t="s">
        <v>5008</v>
      </c>
      <c r="W18093" t="b">
        <v>1</v>
      </c>
    </row>
    <row r="18094" spans="1:23" x14ac:dyDescent="0.2">
      <c r="A18094" t="s">
        <v>2792</v>
      </c>
      <c r="B18094" t="s">
        <v>9480</v>
      </c>
      <c r="C18094" t="str">
        <f>VLOOKUP(Table1_2[[#This Row],[asset]],'COPIED FROM PARSE'!$A$2:$D$1194,2,0)</f>
        <v>ROFNCE0007</v>
      </c>
      <c r="D18094" t="str">
        <f>VLOOKUP(Table1_2[[#This Row],[asset]],'COPIED FROM PARSE'!$A$2:$D$1194,3,0)</f>
        <v>فن پروسه</v>
      </c>
      <c r="E18094" t="str">
        <f>VLOOKUP(Table1_2[[#This Row],[asset]],'COPIED FROM PARSE'!$A$2:$D$1194,4,0)</f>
        <v>Centrifugal-Fans</v>
      </c>
      <c r="F18094" s="1" t="s">
        <v>8984</v>
      </c>
      <c r="G18094" s="1" t="s">
        <v>9764</v>
      </c>
      <c r="H18094" t="s">
        <v>8959</v>
      </c>
      <c r="I18094" t="s">
        <v>256</v>
      </c>
      <c r="J18094" t="s">
        <v>1380</v>
      </c>
      <c r="K18094" t="s">
        <v>5678</v>
      </c>
      <c r="L18094">
        <v>10</v>
      </c>
      <c r="M18094" t="str">
        <f>CONCATENATE(Table1_2[[#This Row],[service_no]],Table1_2[[#This Row],[taxonomy]])</f>
        <v>10SLIPRING</v>
      </c>
      <c r="N18094"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18094" t="s">
        <v>6880</v>
      </c>
      <c r="P18094">
        <v>90</v>
      </c>
      <c r="Q18094">
        <v>130</v>
      </c>
      <c r="R18094">
        <v>28</v>
      </c>
      <c r="S18094" t="s">
        <v>2</v>
      </c>
      <c r="T18094">
        <v>14010719</v>
      </c>
      <c r="U18094" t="s">
        <v>5760</v>
      </c>
      <c r="V18094" t="s">
        <v>5008</v>
      </c>
      <c r="W18094" t="b">
        <v>1</v>
      </c>
    </row>
    <row r="18095" spans="1:23" x14ac:dyDescent="0.2">
      <c r="A18095" t="s">
        <v>2792</v>
      </c>
      <c r="B18095" t="s">
        <v>9480</v>
      </c>
      <c r="C18095" t="str">
        <f>VLOOKUP(Table1_2[[#This Row],[asset]],'COPIED FROM PARSE'!$A$2:$D$1194,2,0)</f>
        <v>ROFNCE0007</v>
      </c>
      <c r="D18095" t="str">
        <f>VLOOKUP(Table1_2[[#This Row],[asset]],'COPIED FROM PARSE'!$A$2:$D$1194,3,0)</f>
        <v>فن پروسه</v>
      </c>
      <c r="E18095" t="str">
        <f>VLOOKUP(Table1_2[[#This Row],[asset]],'COPIED FROM PARSE'!$A$2:$D$1194,4,0)</f>
        <v>Centrifugal-Fans</v>
      </c>
      <c r="F18095" s="1" t="s">
        <v>8984</v>
      </c>
      <c r="G18095" s="1" t="s">
        <v>9764</v>
      </c>
      <c r="H18095" t="s">
        <v>8959</v>
      </c>
      <c r="I18095" t="s">
        <v>256</v>
      </c>
      <c r="J18095" t="s">
        <v>1380</v>
      </c>
      <c r="K18095" t="s">
        <v>9773</v>
      </c>
      <c r="L18095">
        <v>12</v>
      </c>
      <c r="M18095" t="str">
        <f>CONCATENATE(Table1_2[[#This Row],[service_no]],Table1_2[[#This Row],[taxonomy]])</f>
        <v>12SLIPRING</v>
      </c>
      <c r="N18095"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18095" t="s">
        <v>6881</v>
      </c>
      <c r="P18095">
        <v>15</v>
      </c>
      <c r="Q18095">
        <v>15</v>
      </c>
      <c r="R18095">
        <v>168</v>
      </c>
      <c r="S18095" t="s">
        <v>144</v>
      </c>
      <c r="T18095">
        <v>14010719</v>
      </c>
      <c r="U18095" t="s">
        <v>5760</v>
      </c>
      <c r="V18095" t="s">
        <v>5008</v>
      </c>
      <c r="W18095" t="b">
        <v>1</v>
      </c>
    </row>
    <row r="18096" spans="1:23" x14ac:dyDescent="0.2">
      <c r="A18096" t="s">
        <v>2792</v>
      </c>
      <c r="B18096" t="s">
        <v>9480</v>
      </c>
      <c r="C18096" t="str">
        <f>VLOOKUP(Table1_2[[#This Row],[asset]],'COPIED FROM PARSE'!$A$2:$D$1194,2,0)</f>
        <v>ROFNCE0007</v>
      </c>
      <c r="D18096" t="str">
        <f>VLOOKUP(Table1_2[[#This Row],[asset]],'COPIED FROM PARSE'!$A$2:$D$1194,3,0)</f>
        <v>فن پروسه</v>
      </c>
      <c r="E18096" t="str">
        <f>VLOOKUP(Table1_2[[#This Row],[asset]],'COPIED FROM PARSE'!$A$2:$D$1194,4,0)</f>
        <v>Centrifugal-Fans</v>
      </c>
      <c r="F18096" s="1" t="s">
        <v>8984</v>
      </c>
      <c r="G18096" s="1" t="s">
        <v>9764</v>
      </c>
      <c r="H18096" t="s">
        <v>8959</v>
      </c>
      <c r="I18096" t="s">
        <v>256</v>
      </c>
      <c r="J18096" t="s">
        <v>13022</v>
      </c>
      <c r="K18096" t="s">
        <v>5098</v>
      </c>
      <c r="L18096">
        <v>81</v>
      </c>
      <c r="M18096" t="str">
        <f>CONCATENATE(Table1_2[[#This Row],[service_no]],Table1_2[[#This Row],[taxonomy]])</f>
        <v>81تجهیز</v>
      </c>
      <c r="N18096" t="str">
        <f>CONCATENATE(Table1_2[[#This Row],[tozihat]]," ","( ",Table1_2[[#This Row],[taxonomy]]," )")</f>
        <v>نسبت به اندازه گیری جریان هر سه فاز و ثبت مقادیر آن اقدام گردد: I1 = I2 =I3 = ( تجهیز )</v>
      </c>
      <c r="O18096" t="s">
        <v>10900</v>
      </c>
      <c r="P18096">
        <v>5</v>
      </c>
      <c r="Q18096">
        <v>5</v>
      </c>
      <c r="R18096">
        <v>84</v>
      </c>
      <c r="S18096" t="s">
        <v>3</v>
      </c>
      <c r="T18096">
        <v>14010712</v>
      </c>
      <c r="U18096" t="s">
        <v>5760</v>
      </c>
      <c r="V18096" t="s">
        <v>5008</v>
      </c>
      <c r="W18096" t="b">
        <v>1</v>
      </c>
    </row>
    <row r="18097" spans="1:23" x14ac:dyDescent="0.2">
      <c r="A18097" t="s">
        <v>2792</v>
      </c>
      <c r="B18097" t="s">
        <v>9480</v>
      </c>
      <c r="C18097" t="str">
        <f>VLOOKUP(Table1_2[[#This Row],[asset]],'COPIED FROM PARSE'!$A$2:$D$1194,2,0)</f>
        <v>ROFNCE0007</v>
      </c>
      <c r="D18097" t="str">
        <f>VLOOKUP(Table1_2[[#This Row],[asset]],'COPIED FROM PARSE'!$A$2:$D$1194,3,0)</f>
        <v>فن پروسه</v>
      </c>
      <c r="E18097" t="str">
        <f>VLOOKUP(Table1_2[[#This Row],[asset]],'COPIED FROM PARSE'!$A$2:$D$1194,4,0)</f>
        <v>Centrifugal-Fans</v>
      </c>
      <c r="F18097" s="1" t="s">
        <v>8984</v>
      </c>
      <c r="G18097" s="1" t="s">
        <v>9764</v>
      </c>
      <c r="H18097" t="s">
        <v>8959</v>
      </c>
      <c r="I18097" t="s">
        <v>256</v>
      </c>
      <c r="J18097" t="s">
        <v>13022</v>
      </c>
      <c r="K18097" t="s">
        <v>5676</v>
      </c>
      <c r="L18097">
        <v>48</v>
      </c>
      <c r="M18097" t="str">
        <f>CONCATENATE(Table1_2[[#This Row],[service_no]],Table1_2[[#This Row],[taxonomy]])</f>
        <v>48تجهیز</v>
      </c>
      <c r="N18097" t="str">
        <f>CONCATENATE(Table1_2[[#This Row],[tozihat]]," ","( ",Table1_2[[#This Row],[taxonomy]]," )")</f>
        <v>بررسی محل های اتصال تجهیز به فونداسیون و یا ساپورت نگهدارنده تجهیز و اطمینان از محکم بودن آنها ( تجهیز )</v>
      </c>
      <c r="O18097" t="s">
        <v>5685</v>
      </c>
      <c r="P18097">
        <v>10</v>
      </c>
      <c r="Q18097">
        <v>10</v>
      </c>
      <c r="R18097">
        <v>168</v>
      </c>
      <c r="S18097" t="s">
        <v>3</v>
      </c>
      <c r="T18097">
        <v>14010615</v>
      </c>
      <c r="U18097" t="s">
        <v>5762</v>
      </c>
      <c r="V18097" t="s">
        <v>5781</v>
      </c>
      <c r="W18097" t="b">
        <v>1</v>
      </c>
    </row>
    <row r="18098" spans="1:23" x14ac:dyDescent="0.2">
      <c r="A18098" t="s">
        <v>2792</v>
      </c>
      <c r="B18098" t="s">
        <v>9480</v>
      </c>
      <c r="C18098" t="str">
        <f>VLOOKUP(Table1_2[[#This Row],[asset]],'COPIED FROM PARSE'!$A$2:$D$1194,2,0)</f>
        <v>ROFNCE0007</v>
      </c>
      <c r="D18098" t="str">
        <f>VLOOKUP(Table1_2[[#This Row],[asset]],'COPIED FROM PARSE'!$A$2:$D$1194,3,0)</f>
        <v>فن پروسه</v>
      </c>
      <c r="E18098" t="str">
        <f>VLOOKUP(Table1_2[[#This Row],[asset]],'COPIED FROM PARSE'!$A$2:$D$1194,4,0)</f>
        <v>Centrifugal-Fans</v>
      </c>
      <c r="F18098" s="1" t="s">
        <v>8984</v>
      </c>
      <c r="G18098" s="1" t="s">
        <v>9764</v>
      </c>
      <c r="H18098" t="s">
        <v>8959</v>
      </c>
      <c r="I18098" t="s">
        <v>256</v>
      </c>
      <c r="J18098" t="s">
        <v>13022</v>
      </c>
      <c r="K18098" t="s">
        <v>5836</v>
      </c>
      <c r="L18098">
        <v>103</v>
      </c>
      <c r="M18098" t="str">
        <f>CONCATENATE(Table1_2[[#This Row],[service_no]],Table1_2[[#This Row],[taxonomy]])</f>
        <v>103تجهیز</v>
      </c>
      <c r="N1809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8098" t="s">
        <v>5880</v>
      </c>
      <c r="P18098">
        <v>45</v>
      </c>
      <c r="Q18098">
        <v>45</v>
      </c>
      <c r="R18098">
        <v>364</v>
      </c>
      <c r="S18098" t="s">
        <v>144</v>
      </c>
      <c r="T18098">
        <v>14010406</v>
      </c>
      <c r="U18098" t="s">
        <v>5762</v>
      </c>
      <c r="V18098" t="s">
        <v>5781</v>
      </c>
      <c r="W18098" t="b">
        <v>1</v>
      </c>
    </row>
    <row r="18099" spans="1:23" x14ac:dyDescent="0.2">
      <c r="A18099" t="s">
        <v>2792</v>
      </c>
      <c r="B18099" t="s">
        <v>9480</v>
      </c>
      <c r="C18099" t="str">
        <f>VLOOKUP(Table1_2[[#This Row],[asset]],'COPIED FROM PARSE'!$A$2:$D$1194,2,0)</f>
        <v>ROFNCE0007</v>
      </c>
      <c r="D18099" t="str">
        <f>VLOOKUP(Table1_2[[#This Row],[asset]],'COPIED FROM PARSE'!$A$2:$D$1194,3,0)</f>
        <v>فن پروسه</v>
      </c>
      <c r="E18099" t="str">
        <f>VLOOKUP(Table1_2[[#This Row],[asset]],'COPIED FROM PARSE'!$A$2:$D$1194,4,0)</f>
        <v>Centrifugal-Fans</v>
      </c>
      <c r="F18099" s="1" t="s">
        <v>8984</v>
      </c>
      <c r="G18099" s="1" t="s">
        <v>9764</v>
      </c>
      <c r="H18099" t="s">
        <v>8959</v>
      </c>
      <c r="I18099" t="s">
        <v>256</v>
      </c>
      <c r="J18099" t="s">
        <v>13022</v>
      </c>
      <c r="K18099" t="s">
        <v>4996</v>
      </c>
      <c r="L18099">
        <v>19</v>
      </c>
      <c r="M18099" t="str">
        <f>CONCATENATE(Table1_2[[#This Row],[service_no]],Table1_2[[#This Row],[taxonomy]])</f>
        <v>19تجهیز</v>
      </c>
      <c r="N18099" t="str">
        <f>CONCATENATE(Table1_2[[#This Row],[tozihat]]," ","( ",Table1_2[[#This Row],[taxonomy]]," )")</f>
        <v>کلیه پیچ یا مهره های باکس موتور-درپوش جلو و عقب-اسلیپ رینگ و ساپورت جک و در صورت کمبود تهیه و نصب شود ( تجهیز )</v>
      </c>
      <c r="O18099" t="s">
        <v>6882</v>
      </c>
      <c r="P18099">
        <v>20</v>
      </c>
      <c r="Q18099">
        <v>20</v>
      </c>
      <c r="R18099">
        <v>168</v>
      </c>
      <c r="S18099" t="s">
        <v>3</v>
      </c>
      <c r="T18099">
        <v>14010615</v>
      </c>
      <c r="U18099" t="s">
        <v>5762</v>
      </c>
      <c r="V18099" t="s">
        <v>5781</v>
      </c>
      <c r="W18099" t="b">
        <v>1</v>
      </c>
    </row>
    <row r="18100" spans="1:23" x14ac:dyDescent="0.2">
      <c r="A18100" t="s">
        <v>2792</v>
      </c>
      <c r="B18100" t="s">
        <v>9480</v>
      </c>
      <c r="C18100" t="str">
        <f>VLOOKUP(Table1_2[[#This Row],[asset]],'COPIED FROM PARSE'!$A$2:$D$1194,2,0)</f>
        <v>ROFNCE0007</v>
      </c>
      <c r="D18100" t="str">
        <f>VLOOKUP(Table1_2[[#This Row],[asset]],'COPIED FROM PARSE'!$A$2:$D$1194,3,0)</f>
        <v>فن پروسه</v>
      </c>
      <c r="E18100" t="str">
        <f>VLOOKUP(Table1_2[[#This Row],[asset]],'COPIED FROM PARSE'!$A$2:$D$1194,4,0)</f>
        <v>Centrifugal-Fans</v>
      </c>
      <c r="F18100" s="1" t="s">
        <v>8984</v>
      </c>
      <c r="G18100" s="1" t="s">
        <v>9764</v>
      </c>
      <c r="H18100" t="s">
        <v>8959</v>
      </c>
      <c r="I18100" t="s">
        <v>256</v>
      </c>
      <c r="J18100" t="s">
        <v>13022</v>
      </c>
      <c r="K18100" t="s">
        <v>4993</v>
      </c>
      <c r="L18100">
        <v>123</v>
      </c>
      <c r="M18100" t="str">
        <f>CONCATENATE(Table1_2[[#This Row],[service_no]],Table1_2[[#This Row],[taxonomy]])</f>
        <v>123تجهیز</v>
      </c>
      <c r="N18100"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8100" t="s">
        <v>7709</v>
      </c>
      <c r="P18100">
        <v>10</v>
      </c>
      <c r="Q18100">
        <v>10</v>
      </c>
      <c r="R18100">
        <v>28</v>
      </c>
      <c r="S18100" t="s">
        <v>3</v>
      </c>
      <c r="T18100">
        <v>14010811</v>
      </c>
      <c r="U18100" t="s">
        <v>5762</v>
      </c>
      <c r="V18100" t="s">
        <v>5781</v>
      </c>
      <c r="W18100" t="b">
        <v>1</v>
      </c>
    </row>
    <row r="18101" spans="1:23" x14ac:dyDescent="0.2">
      <c r="A18101" t="s">
        <v>2792</v>
      </c>
      <c r="B18101" t="s">
        <v>9480</v>
      </c>
      <c r="C18101" t="str">
        <f>VLOOKUP(Table1_2[[#This Row],[asset]],'COPIED FROM PARSE'!$A$2:$D$1194,2,0)</f>
        <v>ROFNCE0007</v>
      </c>
      <c r="D18101" t="str">
        <f>VLOOKUP(Table1_2[[#This Row],[asset]],'COPIED FROM PARSE'!$A$2:$D$1194,3,0)</f>
        <v>فن پروسه</v>
      </c>
      <c r="E18101" t="str">
        <f>VLOOKUP(Table1_2[[#This Row],[asset]],'COPIED FROM PARSE'!$A$2:$D$1194,4,0)</f>
        <v>Centrifugal-Fans</v>
      </c>
      <c r="F18101" s="1" t="s">
        <v>8984</v>
      </c>
      <c r="G18101" s="1" t="s">
        <v>9764</v>
      </c>
      <c r="H18101" t="s">
        <v>8959</v>
      </c>
      <c r="I18101" t="s">
        <v>256</v>
      </c>
      <c r="J18101" t="s">
        <v>13022</v>
      </c>
      <c r="K18101" t="s">
        <v>5681</v>
      </c>
      <c r="L18101">
        <v>95</v>
      </c>
      <c r="M18101" t="str">
        <f>CONCATENATE(Table1_2[[#This Row],[service_no]],Table1_2[[#This Row],[taxonomy]])</f>
        <v>95تجهیز</v>
      </c>
      <c r="N18101" t="str">
        <f>CONCATENATE(Table1_2[[#This Row],[tozihat]]," ","( ",Table1_2[[#This Row],[taxonomy]]," )")</f>
        <v>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تجهیز )</v>
      </c>
      <c r="O18101" t="s">
        <v>10418</v>
      </c>
      <c r="P18101">
        <v>60</v>
      </c>
      <c r="Q18101">
        <v>100</v>
      </c>
      <c r="R18101">
        <v>364</v>
      </c>
      <c r="S18101" t="s">
        <v>144</v>
      </c>
      <c r="T18101">
        <v>14010406</v>
      </c>
      <c r="U18101" t="s">
        <v>5762</v>
      </c>
      <c r="V18101" t="s">
        <v>5781</v>
      </c>
      <c r="W18101" t="b">
        <v>1</v>
      </c>
    </row>
    <row r="18102" spans="1:23" x14ac:dyDescent="0.2">
      <c r="A18102" t="s">
        <v>2792</v>
      </c>
      <c r="B18102" t="s">
        <v>9480</v>
      </c>
      <c r="C18102" t="str">
        <f>VLOOKUP(Table1_2[[#This Row],[asset]],'COPIED FROM PARSE'!$A$2:$D$1194,2,0)</f>
        <v>ROFNCE0007</v>
      </c>
      <c r="D18102" t="str">
        <f>VLOOKUP(Table1_2[[#This Row],[asset]],'COPIED FROM PARSE'!$A$2:$D$1194,3,0)</f>
        <v>فن پروسه</v>
      </c>
      <c r="E18102" t="str">
        <f>VLOOKUP(Table1_2[[#This Row],[asset]],'COPIED FROM PARSE'!$A$2:$D$1194,4,0)</f>
        <v>Centrifugal-Fans</v>
      </c>
      <c r="F18102" s="1" t="s">
        <v>8984</v>
      </c>
      <c r="G18102" s="1" t="s">
        <v>9764</v>
      </c>
      <c r="H18102" t="s">
        <v>8959</v>
      </c>
      <c r="I18102" t="s">
        <v>256</v>
      </c>
      <c r="J18102" t="s">
        <v>13022</v>
      </c>
      <c r="K18102" t="s">
        <v>4994</v>
      </c>
      <c r="L18102">
        <v>101</v>
      </c>
      <c r="M18102" t="str">
        <f>CONCATENATE(Table1_2[[#This Row],[service_no]],Table1_2[[#This Row],[taxonomy]])</f>
        <v>101تجهیز</v>
      </c>
      <c r="N18102" t="str">
        <f>CONCATENATE(Table1_2[[#This Row],[tozihat]]," ","( ",Table1_2[[#This Row],[taxonomy]]," )")</f>
        <v>بررسی وصل بودن ارت داخلی و خارجی و محکم بودن اتصال آن ( تجهیز )</v>
      </c>
      <c r="O18102" t="s">
        <v>7408</v>
      </c>
      <c r="P18102">
        <v>45</v>
      </c>
      <c r="Q18102">
        <v>45</v>
      </c>
      <c r="R18102">
        <v>364</v>
      </c>
      <c r="S18102" t="s">
        <v>3</v>
      </c>
      <c r="T18102">
        <v>14000825</v>
      </c>
      <c r="U18102" t="s">
        <v>5762</v>
      </c>
      <c r="V18102" t="s">
        <v>5781</v>
      </c>
      <c r="W18102" t="b">
        <v>1</v>
      </c>
    </row>
    <row r="18103" spans="1:23" x14ac:dyDescent="0.2">
      <c r="A18103" t="s">
        <v>2792</v>
      </c>
      <c r="B18103" t="s">
        <v>9480</v>
      </c>
      <c r="C18103" t="str">
        <f>VLOOKUP(Table1_2[[#This Row],[asset]],'COPIED FROM PARSE'!$A$2:$D$1194,2,0)</f>
        <v>ROFNCE0007</v>
      </c>
      <c r="D18103" t="str">
        <f>VLOOKUP(Table1_2[[#This Row],[asset]],'COPIED FROM PARSE'!$A$2:$D$1194,3,0)</f>
        <v>فن پروسه</v>
      </c>
      <c r="E18103" t="str">
        <f>VLOOKUP(Table1_2[[#This Row],[asset]],'COPIED FROM PARSE'!$A$2:$D$1194,4,0)</f>
        <v>Centrifugal-Fans</v>
      </c>
      <c r="F18103" s="1" t="s">
        <v>8984</v>
      </c>
      <c r="G18103" s="1" t="s">
        <v>9764</v>
      </c>
      <c r="H18103" t="s">
        <v>8959</v>
      </c>
      <c r="I18103" t="s">
        <v>256</v>
      </c>
      <c r="J18103" t="s">
        <v>13022</v>
      </c>
      <c r="K18103" t="s">
        <v>9773</v>
      </c>
      <c r="L18103">
        <v>12</v>
      </c>
      <c r="M18103" t="str">
        <f>CONCATENATE(Table1_2[[#This Row],[service_no]],Table1_2[[#This Row],[taxonomy]])</f>
        <v>12تجهیز</v>
      </c>
      <c r="N181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103" t="s">
        <v>10869</v>
      </c>
      <c r="P18103">
        <v>10</v>
      </c>
      <c r="Q18103">
        <v>10</v>
      </c>
      <c r="R18103">
        <v>168</v>
      </c>
      <c r="S18103" t="s">
        <v>3</v>
      </c>
      <c r="T18103">
        <v>14010615</v>
      </c>
      <c r="U18103" t="s">
        <v>5762</v>
      </c>
      <c r="V18103" t="s">
        <v>5781</v>
      </c>
      <c r="W18103" t="b">
        <v>1</v>
      </c>
    </row>
    <row r="18104" spans="1:23" x14ac:dyDescent="0.2">
      <c r="A18104" t="s">
        <v>2792</v>
      </c>
      <c r="B18104" t="s">
        <v>9480</v>
      </c>
      <c r="C18104" t="str">
        <f>VLOOKUP(Table1_2[[#This Row],[asset]],'COPIED FROM PARSE'!$A$2:$D$1194,2,0)</f>
        <v>ROFNCE0007</v>
      </c>
      <c r="D18104" t="str">
        <f>VLOOKUP(Table1_2[[#This Row],[asset]],'COPIED FROM PARSE'!$A$2:$D$1194,3,0)</f>
        <v>فن پروسه</v>
      </c>
      <c r="E18104" t="str">
        <f>VLOOKUP(Table1_2[[#This Row],[asset]],'COPIED FROM PARSE'!$A$2:$D$1194,4,0)</f>
        <v>Centrifugal-Fans</v>
      </c>
      <c r="F18104" s="1" t="s">
        <v>8984</v>
      </c>
      <c r="G18104" s="1" t="s">
        <v>9764</v>
      </c>
      <c r="H18104" t="s">
        <v>8959</v>
      </c>
      <c r="I18104" t="s">
        <v>256</v>
      </c>
      <c r="J18104" t="s">
        <v>13022</v>
      </c>
      <c r="K18104" t="s">
        <v>5001</v>
      </c>
      <c r="L18104">
        <v>85</v>
      </c>
      <c r="M18104" t="str">
        <f>CONCATENATE(Table1_2[[#This Row],[service_no]],Table1_2[[#This Row],[taxonomy]])</f>
        <v>85تجهیز</v>
      </c>
      <c r="N18104" t="str">
        <f>CONCATENATE(Table1_2[[#This Row],[tozihat]]," ","( ",Table1_2[[#This Row],[taxonomy]]," )")</f>
        <v>در صورت نیاز بیرینگ تعویض شود ( تجهیز )</v>
      </c>
      <c r="O18104" t="s">
        <v>5201</v>
      </c>
      <c r="P18104">
        <v>1800</v>
      </c>
      <c r="Q18104">
        <v>20</v>
      </c>
      <c r="R18104">
        <v>1456</v>
      </c>
      <c r="S18104" t="s">
        <v>144</v>
      </c>
      <c r="T18104">
        <v>14000728</v>
      </c>
      <c r="U18104" t="s">
        <v>5762</v>
      </c>
      <c r="V18104" t="s">
        <v>5781</v>
      </c>
      <c r="W18104" t="b">
        <v>1</v>
      </c>
    </row>
    <row r="18105" spans="1:23" x14ac:dyDescent="0.2">
      <c r="A18105" t="s">
        <v>2792</v>
      </c>
      <c r="B18105" t="s">
        <v>9480</v>
      </c>
      <c r="C18105" t="str">
        <f>VLOOKUP(Table1_2[[#This Row],[asset]],'COPIED FROM PARSE'!$A$2:$D$1194,2,0)</f>
        <v>ROFNCE0007</v>
      </c>
      <c r="D18105" t="str">
        <f>VLOOKUP(Table1_2[[#This Row],[asset]],'COPIED FROM PARSE'!$A$2:$D$1194,3,0)</f>
        <v>فن پروسه</v>
      </c>
      <c r="E18105" t="str">
        <f>VLOOKUP(Table1_2[[#This Row],[asset]],'COPIED FROM PARSE'!$A$2:$D$1194,4,0)</f>
        <v>Centrifugal-Fans</v>
      </c>
      <c r="F18105" s="1" t="s">
        <v>8984</v>
      </c>
      <c r="G18105" s="1" t="s">
        <v>9764</v>
      </c>
      <c r="H18105" t="s">
        <v>8959</v>
      </c>
      <c r="I18105" t="s">
        <v>256</v>
      </c>
      <c r="J18105" t="s">
        <v>13022</v>
      </c>
      <c r="K18105" t="s">
        <v>5686</v>
      </c>
      <c r="L18105">
        <v>64</v>
      </c>
      <c r="M18105" t="str">
        <f>CONCATENATE(Table1_2[[#This Row],[service_no]],Table1_2[[#This Row],[taxonomy]])</f>
        <v>64تجهیز</v>
      </c>
      <c r="N18105" t="str">
        <f>CONCATENATE(Table1_2[[#This Row],[tozihat]]," ","( ",Table1_2[[#This Row],[taxonomy]]," )")</f>
        <v>4400 ساعت 80 گرم ( تجهیز )</v>
      </c>
      <c r="O18105" t="s">
        <v>2793</v>
      </c>
      <c r="P18105">
        <v>20</v>
      </c>
      <c r="Q18105">
        <v>20</v>
      </c>
      <c r="R18105">
        <v>56</v>
      </c>
      <c r="S18105" t="s">
        <v>8</v>
      </c>
      <c r="T18105">
        <v>14010624</v>
      </c>
      <c r="U18105" t="s">
        <v>5762</v>
      </c>
      <c r="V18105" t="s">
        <v>5781</v>
      </c>
      <c r="W18105" t="b">
        <v>1</v>
      </c>
    </row>
    <row r="18106" spans="1:23" x14ac:dyDescent="0.2">
      <c r="A18106" t="s">
        <v>2794</v>
      </c>
      <c r="B18106" t="s">
        <v>9480</v>
      </c>
      <c r="C18106" t="str">
        <f>VLOOKUP(Table1_2[[#This Row],[asset]],'COPIED FROM PARSE'!$A$2:$D$1194,2,0)</f>
        <v>ROFNCE0007</v>
      </c>
      <c r="D18106" t="str">
        <f>VLOOKUP(Table1_2[[#This Row],[asset]],'COPIED FROM PARSE'!$A$2:$D$1194,3,0)</f>
        <v>فن پروسه</v>
      </c>
      <c r="E18106" t="str">
        <f>VLOOKUP(Table1_2[[#This Row],[asset]],'COPIED FROM PARSE'!$A$2:$D$1194,4,0)</f>
        <v>Centrifugal-Fans</v>
      </c>
      <c r="F18106" s="1" t="s">
        <v>8984</v>
      </c>
      <c r="G18106" s="1" t="s">
        <v>9764</v>
      </c>
      <c r="H18106" t="s">
        <v>8959</v>
      </c>
      <c r="I18106" t="s">
        <v>4407</v>
      </c>
      <c r="J18106" t="s">
        <v>165</v>
      </c>
      <c r="K18106" t="s">
        <v>5017</v>
      </c>
      <c r="L18106">
        <v>61</v>
      </c>
      <c r="M18106" t="str">
        <f>CONCATENATE(Table1_2[[#This Row],[service_no]],Table1_2[[#This Row],[taxonomy]])</f>
        <v>61Bearing</v>
      </c>
      <c r="N18106" t="str">
        <f>CONCATENATE(Table1_2[[#This Row],[tozihat]]," ","( ",Table1_2[[#This Row],[taxonomy]]," )")</f>
        <v>اندازه گیری لقی بیرینگ مطابق مدارک و بررسی ظاهری آن ( Bearing )</v>
      </c>
      <c r="O18106" t="s">
        <v>7713</v>
      </c>
      <c r="P18106">
        <v>180</v>
      </c>
      <c r="Q18106">
        <v>200</v>
      </c>
      <c r="R18106">
        <v>168</v>
      </c>
      <c r="S18106" t="s">
        <v>144</v>
      </c>
      <c r="T18106">
        <v>14010501</v>
      </c>
      <c r="U18106" t="s">
        <v>5793</v>
      </c>
      <c r="V18106" t="s">
        <v>5794</v>
      </c>
      <c r="W18106" t="b">
        <v>1</v>
      </c>
    </row>
    <row r="18107" spans="1:23" x14ac:dyDescent="0.2">
      <c r="A18107" t="s">
        <v>2794</v>
      </c>
      <c r="B18107" t="s">
        <v>9480</v>
      </c>
      <c r="C18107" t="str">
        <f>VLOOKUP(Table1_2[[#This Row],[asset]],'COPIED FROM PARSE'!$A$2:$D$1194,2,0)</f>
        <v>ROFNCE0007</v>
      </c>
      <c r="D18107" t="str">
        <f>VLOOKUP(Table1_2[[#This Row],[asset]],'COPIED FROM PARSE'!$A$2:$D$1194,3,0)</f>
        <v>فن پروسه</v>
      </c>
      <c r="E18107" t="str">
        <f>VLOOKUP(Table1_2[[#This Row],[asset]],'COPIED FROM PARSE'!$A$2:$D$1194,4,0)</f>
        <v>Centrifugal-Fans</v>
      </c>
      <c r="F18107" s="1" t="s">
        <v>8984</v>
      </c>
      <c r="G18107" s="1" t="s">
        <v>9764</v>
      </c>
      <c r="H18107" t="s">
        <v>8959</v>
      </c>
      <c r="I18107" t="s">
        <v>4407</v>
      </c>
      <c r="J18107" t="s">
        <v>165</v>
      </c>
      <c r="K18107" t="s">
        <v>4999</v>
      </c>
      <c r="L18107">
        <v>63</v>
      </c>
      <c r="M18107" t="str">
        <f>CONCATENATE(Table1_2[[#This Row],[service_no]],Table1_2[[#This Row],[taxonomy]])</f>
        <v>63Bearing</v>
      </c>
      <c r="N18107" t="str">
        <f>CONCATENATE(Table1_2[[#This Row],[tozihat]]," ","( ",Table1_2[[#This Row],[taxonomy]]," )")</f>
        <v>پس از نظافت بیرینگها روغن انها را تعویض نمایید نوع روغن Turbo 32 و مقدار ان34 لیتر می باشد ( Bearing )</v>
      </c>
      <c r="O18107" t="s">
        <v>10419</v>
      </c>
      <c r="P18107">
        <v>90</v>
      </c>
      <c r="Q18107">
        <v>100</v>
      </c>
      <c r="R18107">
        <v>168</v>
      </c>
      <c r="S18107" t="s">
        <v>2</v>
      </c>
      <c r="T18107">
        <v>14010419</v>
      </c>
      <c r="U18107" t="s">
        <v>5790</v>
      </c>
      <c r="V18107" t="s">
        <v>5791</v>
      </c>
      <c r="W18107" t="b">
        <v>1</v>
      </c>
    </row>
    <row r="18108" spans="1:23" x14ac:dyDescent="0.2">
      <c r="A18108" t="s">
        <v>2794</v>
      </c>
      <c r="B18108" t="s">
        <v>9480</v>
      </c>
      <c r="C18108" t="str">
        <f>VLOOKUP(Table1_2[[#This Row],[asset]],'COPIED FROM PARSE'!$A$2:$D$1194,2,0)</f>
        <v>ROFNCE0007</v>
      </c>
      <c r="D18108" t="str">
        <f>VLOOKUP(Table1_2[[#This Row],[asset]],'COPIED FROM PARSE'!$A$2:$D$1194,3,0)</f>
        <v>فن پروسه</v>
      </c>
      <c r="E18108" t="str">
        <f>VLOOKUP(Table1_2[[#This Row],[asset]],'COPIED FROM PARSE'!$A$2:$D$1194,4,0)</f>
        <v>Centrifugal-Fans</v>
      </c>
      <c r="F18108" s="1" t="s">
        <v>8984</v>
      </c>
      <c r="G18108" s="1" t="s">
        <v>9764</v>
      </c>
      <c r="H18108" t="s">
        <v>8959</v>
      </c>
      <c r="I18108" t="s">
        <v>4407</v>
      </c>
      <c r="J18108" t="s">
        <v>2730</v>
      </c>
      <c r="K18108" t="s">
        <v>4996</v>
      </c>
      <c r="L18108">
        <v>19</v>
      </c>
      <c r="M18108" t="str">
        <f>CONCATENATE(Table1_2[[#This Row],[service_no]],Table1_2[[#This Row],[taxonomy]])</f>
        <v>19Bearing housing</v>
      </c>
      <c r="N18108" t="str">
        <f>CONCATENATE(Table1_2[[#This Row],[tozihat]]," ","( ",Table1_2[[#This Row],[taxonomy]]," )")</f>
        <v>بررسی کلیه پیچ ها و آچار کشی آنها ( Bearing housing )</v>
      </c>
      <c r="O18108" t="s">
        <v>7714</v>
      </c>
      <c r="P18108">
        <v>90</v>
      </c>
      <c r="Q18108">
        <v>200</v>
      </c>
      <c r="R18108">
        <v>168</v>
      </c>
      <c r="S18108" t="s">
        <v>144</v>
      </c>
      <c r="T18108">
        <v>14010501</v>
      </c>
      <c r="U18108" t="s">
        <v>5793</v>
      </c>
      <c r="V18108" t="s">
        <v>5794</v>
      </c>
      <c r="W18108" t="b">
        <v>1</v>
      </c>
    </row>
    <row r="18109" spans="1:23" x14ac:dyDescent="0.2">
      <c r="A18109" t="s">
        <v>2794</v>
      </c>
      <c r="B18109" t="s">
        <v>9480</v>
      </c>
      <c r="C18109" t="str">
        <f>VLOOKUP(Table1_2[[#This Row],[asset]],'COPIED FROM PARSE'!$A$2:$D$1194,2,0)</f>
        <v>ROFNCE0007</v>
      </c>
      <c r="D18109" t="str">
        <f>VLOOKUP(Table1_2[[#This Row],[asset]],'COPIED FROM PARSE'!$A$2:$D$1194,3,0)</f>
        <v>فن پروسه</v>
      </c>
      <c r="E18109" t="str">
        <f>VLOOKUP(Table1_2[[#This Row],[asset]],'COPIED FROM PARSE'!$A$2:$D$1194,4,0)</f>
        <v>Centrifugal-Fans</v>
      </c>
      <c r="F18109" s="1" t="s">
        <v>8984</v>
      </c>
      <c r="G18109" s="1" t="s">
        <v>9764</v>
      </c>
      <c r="H18109" t="s">
        <v>8959</v>
      </c>
      <c r="I18109" t="s">
        <v>4407</v>
      </c>
      <c r="J18109" t="s">
        <v>2730</v>
      </c>
      <c r="K18109" t="s">
        <v>4997</v>
      </c>
      <c r="L18109">
        <v>38</v>
      </c>
      <c r="M18109" t="str">
        <f>CONCATENATE(Table1_2[[#This Row],[service_no]],Table1_2[[#This Row],[taxonomy]])</f>
        <v>38Bearing housing</v>
      </c>
      <c r="N18109" t="str">
        <f>CONCATENATE(Table1_2[[#This Row],[tozihat]]," ","( ",Table1_2[[#This Row],[taxonomy]]," )")</f>
        <v>با استفاده از گوشی سرو صدای غیرعادی بررسی گردد. ( Bearing housing )</v>
      </c>
      <c r="O18109" t="s">
        <v>5439</v>
      </c>
      <c r="P18109">
        <v>30</v>
      </c>
      <c r="Q18109">
        <v>30</v>
      </c>
      <c r="R18109">
        <v>7</v>
      </c>
      <c r="S18109" t="s">
        <v>280</v>
      </c>
      <c r="T18109">
        <v>13890318</v>
      </c>
      <c r="U18109" t="s">
        <v>5963</v>
      </c>
      <c r="V18109" t="s">
        <v>5794</v>
      </c>
      <c r="W18109" t="b">
        <v>1</v>
      </c>
    </row>
    <row r="18110" spans="1:23" x14ac:dyDescent="0.2">
      <c r="A18110" t="s">
        <v>2794</v>
      </c>
      <c r="B18110" t="s">
        <v>9480</v>
      </c>
      <c r="C18110" t="str">
        <f>VLOOKUP(Table1_2[[#This Row],[asset]],'COPIED FROM PARSE'!$A$2:$D$1194,2,0)</f>
        <v>ROFNCE0007</v>
      </c>
      <c r="D18110" t="str">
        <f>VLOOKUP(Table1_2[[#This Row],[asset]],'COPIED FROM PARSE'!$A$2:$D$1194,3,0)</f>
        <v>فن پروسه</v>
      </c>
      <c r="E18110" t="str">
        <f>VLOOKUP(Table1_2[[#This Row],[asset]],'COPIED FROM PARSE'!$A$2:$D$1194,4,0)</f>
        <v>Centrifugal-Fans</v>
      </c>
      <c r="F18110" s="1" t="s">
        <v>8984</v>
      </c>
      <c r="G18110" s="1" t="s">
        <v>9764</v>
      </c>
      <c r="H18110" t="s">
        <v>8959</v>
      </c>
      <c r="I18110" t="s">
        <v>4407</v>
      </c>
      <c r="J18110" t="s">
        <v>2730</v>
      </c>
      <c r="K18110" t="s">
        <v>5695</v>
      </c>
      <c r="L18110">
        <v>107</v>
      </c>
      <c r="M18110" t="str">
        <f>CONCATENATE(Table1_2[[#This Row],[service_no]],Table1_2[[#This Row],[taxonomy]])</f>
        <v>107Bearing housing</v>
      </c>
      <c r="N18110" t="str">
        <f>CONCATENATE(Table1_2[[#This Row],[tozihat]]," ","( ",Table1_2[[#This Row],[taxonomy]]," )")</f>
        <v>تمیز کردن بیرینگ ( Bearing housing )</v>
      </c>
      <c r="O18110" t="s">
        <v>7715</v>
      </c>
      <c r="P18110">
        <v>60</v>
      </c>
      <c r="Q18110">
        <v>100</v>
      </c>
      <c r="R18110">
        <v>7</v>
      </c>
      <c r="S18110" t="s">
        <v>3</v>
      </c>
      <c r="T18110">
        <v>13890401</v>
      </c>
      <c r="U18110" t="s">
        <v>5428</v>
      </c>
      <c r="V18110" t="s">
        <v>5006</v>
      </c>
      <c r="W18110" t="b">
        <v>1</v>
      </c>
    </row>
    <row r="18111" spans="1:23" x14ac:dyDescent="0.2">
      <c r="A18111" t="s">
        <v>2794</v>
      </c>
      <c r="B18111" t="s">
        <v>9480</v>
      </c>
      <c r="C18111" t="str">
        <f>VLOOKUP(Table1_2[[#This Row],[asset]],'COPIED FROM PARSE'!$A$2:$D$1194,2,0)</f>
        <v>ROFNCE0007</v>
      </c>
      <c r="D18111" t="str">
        <f>VLOOKUP(Table1_2[[#This Row],[asset]],'COPIED FROM PARSE'!$A$2:$D$1194,3,0)</f>
        <v>فن پروسه</v>
      </c>
      <c r="E18111" t="str">
        <f>VLOOKUP(Table1_2[[#This Row],[asset]],'COPIED FROM PARSE'!$A$2:$D$1194,4,0)</f>
        <v>Centrifugal-Fans</v>
      </c>
      <c r="F18111" s="1" t="s">
        <v>8984</v>
      </c>
      <c r="G18111" s="1" t="s">
        <v>9764</v>
      </c>
      <c r="H18111" t="s">
        <v>8959</v>
      </c>
      <c r="I18111" t="s">
        <v>4407</v>
      </c>
      <c r="J18111" t="s">
        <v>281</v>
      </c>
      <c r="K18111" t="s">
        <v>5848</v>
      </c>
      <c r="L18111">
        <v>26</v>
      </c>
      <c r="M18111" t="str">
        <f>CONCATENATE(Table1_2[[#This Row],[service_no]],Table1_2[[#This Row],[taxonomy]])</f>
        <v>26Casing</v>
      </c>
      <c r="N18111" t="str">
        <f>CONCATENATE(Table1_2[[#This Row],[tozihat]]," ","( ",Table1_2[[#This Row],[taxonomy]]," )")</f>
        <v>بررسی packing دربهای بازدید و در صورت نیاز تعویض نخ نسوز ( Casing )</v>
      </c>
      <c r="O18111" t="s">
        <v>10405</v>
      </c>
      <c r="P18111">
        <v>60</v>
      </c>
      <c r="Q18111">
        <v>200</v>
      </c>
      <c r="R18111">
        <v>168</v>
      </c>
      <c r="S18111" t="s">
        <v>144</v>
      </c>
      <c r="T18111">
        <v>13890118</v>
      </c>
      <c r="U18111" t="s">
        <v>5428</v>
      </c>
      <c r="V18111" t="s">
        <v>5006</v>
      </c>
      <c r="W18111" t="b">
        <v>1</v>
      </c>
    </row>
    <row r="18112" spans="1:23" x14ac:dyDescent="0.2">
      <c r="A18112" t="s">
        <v>2794</v>
      </c>
      <c r="B18112" t="s">
        <v>9480</v>
      </c>
      <c r="C18112" t="str">
        <f>VLOOKUP(Table1_2[[#This Row],[asset]],'COPIED FROM PARSE'!$A$2:$D$1194,2,0)</f>
        <v>ROFNCE0007</v>
      </c>
      <c r="D18112" t="str">
        <f>VLOOKUP(Table1_2[[#This Row],[asset]],'COPIED FROM PARSE'!$A$2:$D$1194,3,0)</f>
        <v>فن پروسه</v>
      </c>
      <c r="E18112" t="str">
        <f>VLOOKUP(Table1_2[[#This Row],[asset]],'COPIED FROM PARSE'!$A$2:$D$1194,4,0)</f>
        <v>Centrifugal-Fans</v>
      </c>
      <c r="F18112" s="1" t="s">
        <v>8984</v>
      </c>
      <c r="G18112" s="1" t="s">
        <v>9764</v>
      </c>
      <c r="H18112" t="s">
        <v>8959</v>
      </c>
      <c r="I18112" t="s">
        <v>4407</v>
      </c>
      <c r="J18112" t="s">
        <v>281</v>
      </c>
      <c r="K18112" t="s">
        <v>4996</v>
      </c>
      <c r="L18112">
        <v>19</v>
      </c>
      <c r="M18112" t="str">
        <f>CONCATENATE(Table1_2[[#This Row],[service_no]],Table1_2[[#This Row],[taxonomy]])</f>
        <v>19Casing</v>
      </c>
      <c r="N18112" t="str">
        <f>CONCATENATE(Table1_2[[#This Row],[tozihat]]," ","( ",Table1_2[[#This Row],[taxonomy]]," )")</f>
        <v>آچار کشی پایه های کیسینگ ( Casing )</v>
      </c>
      <c r="O18112" t="s">
        <v>7716</v>
      </c>
      <c r="P18112">
        <v>60</v>
      </c>
      <c r="Q18112">
        <v>200</v>
      </c>
      <c r="R18112">
        <v>168</v>
      </c>
      <c r="S18112" t="s">
        <v>144</v>
      </c>
      <c r="T18112">
        <v>14010501</v>
      </c>
      <c r="U18112" t="s">
        <v>5793</v>
      </c>
      <c r="V18112" t="s">
        <v>5794</v>
      </c>
      <c r="W18112" t="b">
        <v>1</v>
      </c>
    </row>
    <row r="18113" spans="1:23" x14ac:dyDescent="0.2">
      <c r="A18113" t="s">
        <v>2794</v>
      </c>
      <c r="B18113" t="s">
        <v>9480</v>
      </c>
      <c r="C18113" t="str">
        <f>VLOOKUP(Table1_2[[#This Row],[asset]],'COPIED FROM PARSE'!$A$2:$D$1194,2,0)</f>
        <v>ROFNCE0007</v>
      </c>
      <c r="D18113" t="str">
        <f>VLOOKUP(Table1_2[[#This Row],[asset]],'COPIED FROM PARSE'!$A$2:$D$1194,3,0)</f>
        <v>فن پروسه</v>
      </c>
      <c r="E18113" t="str">
        <f>VLOOKUP(Table1_2[[#This Row],[asset]],'COPIED FROM PARSE'!$A$2:$D$1194,4,0)</f>
        <v>Centrifugal-Fans</v>
      </c>
      <c r="F18113" s="1" t="s">
        <v>8984</v>
      </c>
      <c r="G18113" s="1" t="s">
        <v>9764</v>
      </c>
      <c r="H18113" t="s">
        <v>8959</v>
      </c>
      <c r="I18113" t="s">
        <v>4407</v>
      </c>
      <c r="J18113" t="s">
        <v>281</v>
      </c>
      <c r="K18113" t="s">
        <v>5678</v>
      </c>
      <c r="L18113">
        <v>10</v>
      </c>
      <c r="M18113" t="str">
        <f>CONCATENATE(Table1_2[[#This Row],[service_no]],Table1_2[[#This Row],[taxonomy]])</f>
        <v>10Casing</v>
      </c>
      <c r="N18113" t="str">
        <f>CONCATENATE(Table1_2[[#This Row],[tozihat]]," ","( ",Table1_2[[#This Row],[taxonomy]]," )")</f>
        <v>بررسی و بازدید از بدنه داخل جهت هرگونه زنگ زدگی و آسیب دیدگی و دفرمگی ( Casing )</v>
      </c>
      <c r="O18113" t="s">
        <v>5440</v>
      </c>
      <c r="P18113">
        <v>60</v>
      </c>
      <c r="Q18113">
        <v>100</v>
      </c>
      <c r="R18113">
        <v>168</v>
      </c>
      <c r="S18113" t="s">
        <v>144</v>
      </c>
      <c r="T18113">
        <v>13890118</v>
      </c>
      <c r="U18113" t="s">
        <v>5428</v>
      </c>
      <c r="V18113" t="s">
        <v>5006</v>
      </c>
      <c r="W18113" t="b">
        <v>1</v>
      </c>
    </row>
    <row r="18114" spans="1:23" x14ac:dyDescent="0.2">
      <c r="A18114" t="s">
        <v>2794</v>
      </c>
      <c r="B18114" t="s">
        <v>9480</v>
      </c>
      <c r="C18114" t="str">
        <f>VLOOKUP(Table1_2[[#This Row],[asset]],'COPIED FROM PARSE'!$A$2:$D$1194,2,0)</f>
        <v>ROFNCE0007</v>
      </c>
      <c r="D18114" t="str">
        <f>VLOOKUP(Table1_2[[#This Row],[asset]],'COPIED FROM PARSE'!$A$2:$D$1194,3,0)</f>
        <v>فن پروسه</v>
      </c>
      <c r="E18114" t="str">
        <f>VLOOKUP(Table1_2[[#This Row],[asset]],'COPIED FROM PARSE'!$A$2:$D$1194,4,0)</f>
        <v>Centrifugal-Fans</v>
      </c>
      <c r="F18114" s="1" t="s">
        <v>8984</v>
      </c>
      <c r="G18114" s="1" t="s">
        <v>9764</v>
      </c>
      <c r="H18114" t="s">
        <v>8959</v>
      </c>
      <c r="I18114" t="s">
        <v>4407</v>
      </c>
      <c r="J18114" t="s">
        <v>281</v>
      </c>
      <c r="K18114" t="s">
        <v>5695</v>
      </c>
      <c r="L18114">
        <v>107</v>
      </c>
      <c r="M18114" t="str">
        <f>CONCATENATE(Table1_2[[#This Row],[service_no]],Table1_2[[#This Row],[taxonomy]])</f>
        <v>107Casing</v>
      </c>
      <c r="N18114" t="str">
        <f>CONCATENATE(Table1_2[[#This Row],[tozihat]]," ","( ",Table1_2[[#This Row],[taxonomy]]," )")</f>
        <v>تمیز کردن داخل casing از مواد چسبنده و شستشوی آن و بررسی شیر تخلیه ( Casing )</v>
      </c>
      <c r="O18114" t="s">
        <v>7717</v>
      </c>
      <c r="P18114">
        <v>120</v>
      </c>
      <c r="Q18114">
        <v>200</v>
      </c>
      <c r="R18114">
        <v>168</v>
      </c>
      <c r="S18114" t="s">
        <v>144</v>
      </c>
      <c r="T18114">
        <v>13890118</v>
      </c>
      <c r="U18114" t="s">
        <v>5428</v>
      </c>
      <c r="V18114" t="s">
        <v>5006</v>
      </c>
      <c r="W18114" t="b">
        <v>1</v>
      </c>
    </row>
    <row r="18115" spans="1:23" x14ac:dyDescent="0.2">
      <c r="A18115" t="s">
        <v>2794</v>
      </c>
      <c r="B18115" t="s">
        <v>9480</v>
      </c>
      <c r="C18115" t="str">
        <f>VLOOKUP(Table1_2[[#This Row],[asset]],'COPIED FROM PARSE'!$A$2:$D$1194,2,0)</f>
        <v>ROFNCE0007</v>
      </c>
      <c r="D18115" t="str">
        <f>VLOOKUP(Table1_2[[#This Row],[asset]],'COPIED FROM PARSE'!$A$2:$D$1194,3,0)</f>
        <v>فن پروسه</v>
      </c>
      <c r="E18115" t="str">
        <f>VLOOKUP(Table1_2[[#This Row],[asset]],'COPIED FROM PARSE'!$A$2:$D$1194,4,0)</f>
        <v>Centrifugal-Fans</v>
      </c>
      <c r="F18115" s="1" t="s">
        <v>8984</v>
      </c>
      <c r="G18115" s="1" t="s">
        <v>9764</v>
      </c>
      <c r="H18115" t="s">
        <v>8959</v>
      </c>
      <c r="I18115" t="s">
        <v>4407</v>
      </c>
      <c r="J18115" t="s">
        <v>1629</v>
      </c>
      <c r="K18115" t="s">
        <v>5678</v>
      </c>
      <c r="L18115">
        <v>10</v>
      </c>
      <c r="M18115" t="str">
        <f>CONCATENATE(Table1_2[[#This Row],[service_no]],Table1_2[[#This Row],[taxonomy]])</f>
        <v>10Expantion Joint</v>
      </c>
      <c r="N18115" t="str">
        <f>CONCATENATE(Table1_2[[#This Row],[tozihat]]," ","( ",Table1_2[[#This Row],[taxonomy]]," )")</f>
        <v>بازرسی از محل نصب پارچه های نسوز جهت پارگی و بر آمدن از زیر لبه نگهدارنده ها ( Expantion Joint )</v>
      </c>
      <c r="O18115" t="s">
        <v>5442</v>
      </c>
      <c r="P18115">
        <v>120</v>
      </c>
      <c r="Q18115">
        <v>200</v>
      </c>
      <c r="R18115">
        <v>168</v>
      </c>
      <c r="S18115" t="s">
        <v>144</v>
      </c>
      <c r="T18115">
        <v>13890118</v>
      </c>
      <c r="U18115" t="s">
        <v>5428</v>
      </c>
      <c r="V18115" t="s">
        <v>5006</v>
      </c>
      <c r="W18115" t="b">
        <v>1</v>
      </c>
    </row>
    <row r="18116" spans="1:23" x14ac:dyDescent="0.2">
      <c r="A18116" t="s">
        <v>2794</v>
      </c>
      <c r="B18116" t="s">
        <v>9480</v>
      </c>
      <c r="C18116" t="str">
        <f>VLOOKUP(Table1_2[[#This Row],[asset]],'COPIED FROM PARSE'!$A$2:$D$1194,2,0)</f>
        <v>ROFNCE0007</v>
      </c>
      <c r="D18116" t="str">
        <f>VLOOKUP(Table1_2[[#This Row],[asset]],'COPIED FROM PARSE'!$A$2:$D$1194,3,0)</f>
        <v>فن پروسه</v>
      </c>
      <c r="E18116" t="str">
        <f>VLOOKUP(Table1_2[[#This Row],[asset]],'COPIED FROM PARSE'!$A$2:$D$1194,4,0)</f>
        <v>Centrifugal-Fans</v>
      </c>
      <c r="F18116" s="1" t="s">
        <v>8984</v>
      </c>
      <c r="G18116" s="1" t="s">
        <v>9764</v>
      </c>
      <c r="H18116" t="s">
        <v>8959</v>
      </c>
      <c r="I18116" t="s">
        <v>4407</v>
      </c>
      <c r="J18116" t="s">
        <v>2732</v>
      </c>
      <c r="K18116" t="s">
        <v>5678</v>
      </c>
      <c r="L18116">
        <v>10</v>
      </c>
      <c r="M18116" t="str">
        <f>CONCATENATE(Table1_2[[#This Row],[service_no]],Table1_2[[#This Row],[taxonomy]])</f>
        <v>10Impller</v>
      </c>
      <c r="N18116"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18116" t="s">
        <v>7718</v>
      </c>
      <c r="P18116">
        <v>480</v>
      </c>
      <c r="Q18116">
        <v>200</v>
      </c>
      <c r="R18116">
        <v>168</v>
      </c>
      <c r="S18116" t="s">
        <v>144</v>
      </c>
      <c r="T18116">
        <v>14010501</v>
      </c>
      <c r="U18116" t="s">
        <v>5793</v>
      </c>
      <c r="V18116" t="s">
        <v>5794</v>
      </c>
      <c r="W18116" t="b">
        <v>1</v>
      </c>
    </row>
    <row r="18117" spans="1:23" x14ac:dyDescent="0.2">
      <c r="A18117" t="s">
        <v>2794</v>
      </c>
      <c r="B18117" t="s">
        <v>9480</v>
      </c>
      <c r="C18117" t="str">
        <f>VLOOKUP(Table1_2[[#This Row],[asset]],'COPIED FROM PARSE'!$A$2:$D$1194,2,0)</f>
        <v>ROFNCE0007</v>
      </c>
      <c r="D18117" t="str">
        <f>VLOOKUP(Table1_2[[#This Row],[asset]],'COPIED FROM PARSE'!$A$2:$D$1194,3,0)</f>
        <v>فن پروسه</v>
      </c>
      <c r="E18117" t="str">
        <f>VLOOKUP(Table1_2[[#This Row],[asset]],'COPIED FROM PARSE'!$A$2:$D$1194,4,0)</f>
        <v>Centrifugal-Fans</v>
      </c>
      <c r="F18117" s="1" t="s">
        <v>8984</v>
      </c>
      <c r="G18117" s="1" t="s">
        <v>9764</v>
      </c>
      <c r="H18117" t="s">
        <v>8959</v>
      </c>
      <c r="I18117" t="s">
        <v>4407</v>
      </c>
      <c r="J18117" t="s">
        <v>2732</v>
      </c>
      <c r="K18117" t="s">
        <v>5695</v>
      </c>
      <c r="L18117">
        <v>107</v>
      </c>
      <c r="M18117" t="str">
        <f>CONCATENATE(Table1_2[[#This Row],[service_no]],Table1_2[[#This Row],[taxonomy]])</f>
        <v>107Impller</v>
      </c>
      <c r="N18117" t="str">
        <f>CONCATENATE(Table1_2[[#This Row],[tozihat]]," ","( ",Table1_2[[#This Row],[taxonomy]]," )")</f>
        <v>شستشوی ایمپلر جهت جدا کردن ذرات چسبنده به سطوح و پره ها ( Impller )</v>
      </c>
      <c r="O18117" t="s">
        <v>7719</v>
      </c>
      <c r="P18117">
        <v>60</v>
      </c>
      <c r="Q18117">
        <v>200</v>
      </c>
      <c r="R18117">
        <v>168</v>
      </c>
      <c r="S18117" t="s">
        <v>144</v>
      </c>
      <c r="T18117">
        <v>13890118</v>
      </c>
      <c r="U18117" t="s">
        <v>5428</v>
      </c>
      <c r="V18117" t="s">
        <v>5006</v>
      </c>
      <c r="W18117" t="b">
        <v>1</v>
      </c>
    </row>
    <row r="18118" spans="1:23" x14ac:dyDescent="0.2">
      <c r="A18118" t="s">
        <v>2794</v>
      </c>
      <c r="B18118" t="s">
        <v>9480</v>
      </c>
      <c r="C18118" t="str">
        <f>VLOOKUP(Table1_2[[#This Row],[asset]],'COPIED FROM PARSE'!$A$2:$D$1194,2,0)</f>
        <v>ROFNCE0007</v>
      </c>
      <c r="D18118" t="str">
        <f>VLOOKUP(Table1_2[[#This Row],[asset]],'COPIED FROM PARSE'!$A$2:$D$1194,3,0)</f>
        <v>فن پروسه</v>
      </c>
      <c r="E18118" t="str">
        <f>VLOOKUP(Table1_2[[#This Row],[asset]],'COPIED FROM PARSE'!$A$2:$D$1194,4,0)</f>
        <v>Centrifugal-Fans</v>
      </c>
      <c r="F18118" s="1" t="s">
        <v>8984</v>
      </c>
      <c r="G18118" s="1" t="s">
        <v>9764</v>
      </c>
      <c r="H18118" t="s">
        <v>8959</v>
      </c>
      <c r="I18118" t="s">
        <v>4407</v>
      </c>
      <c r="J18118" t="s">
        <v>284</v>
      </c>
      <c r="K18118" t="s">
        <v>6098</v>
      </c>
      <c r="L18118">
        <v>57</v>
      </c>
      <c r="M18118" t="str">
        <f>CONCATENATE(Table1_2[[#This Row],[service_no]],Table1_2[[#This Row],[taxonomy]])</f>
        <v>57Inlet Damper</v>
      </c>
      <c r="N18118" t="str">
        <f>CONCATENATE(Table1_2[[#This Row],[tozihat]]," ","( ",Table1_2[[#This Row],[taxonomy]]," )")</f>
        <v>بررسی سهولت باز و بسته شدن دمپرها و عملکرد صحیح انها به صورت کاملاً باز و یا کاملاً بسته ( Inlet Damper )</v>
      </c>
      <c r="O18118" t="s">
        <v>7723</v>
      </c>
      <c r="P18118">
        <v>30</v>
      </c>
      <c r="Q18118">
        <v>100</v>
      </c>
      <c r="R18118">
        <v>168</v>
      </c>
      <c r="S18118" t="s">
        <v>144</v>
      </c>
      <c r="T18118">
        <v>14010430</v>
      </c>
      <c r="U18118" t="s">
        <v>5793</v>
      </c>
      <c r="V18118" t="s">
        <v>5794</v>
      </c>
      <c r="W18118" t="b">
        <v>1</v>
      </c>
    </row>
    <row r="18119" spans="1:23" x14ac:dyDescent="0.2">
      <c r="A18119" t="s">
        <v>2794</v>
      </c>
      <c r="B18119" t="s">
        <v>9480</v>
      </c>
      <c r="C18119" t="str">
        <f>VLOOKUP(Table1_2[[#This Row],[asset]],'COPIED FROM PARSE'!$A$2:$D$1194,2,0)</f>
        <v>ROFNCE0007</v>
      </c>
      <c r="D18119" t="str">
        <f>VLOOKUP(Table1_2[[#This Row],[asset]],'COPIED FROM PARSE'!$A$2:$D$1194,3,0)</f>
        <v>فن پروسه</v>
      </c>
      <c r="E18119" t="str">
        <f>VLOOKUP(Table1_2[[#This Row],[asset]],'COPIED FROM PARSE'!$A$2:$D$1194,4,0)</f>
        <v>Centrifugal-Fans</v>
      </c>
      <c r="F18119" s="1" t="s">
        <v>8984</v>
      </c>
      <c r="G18119" s="1" t="s">
        <v>9764</v>
      </c>
      <c r="H18119" t="s">
        <v>8959</v>
      </c>
      <c r="I18119" t="s">
        <v>4407</v>
      </c>
      <c r="J18119" t="s">
        <v>284</v>
      </c>
      <c r="K18119" t="s">
        <v>5676</v>
      </c>
      <c r="L18119">
        <v>48</v>
      </c>
      <c r="M18119" t="str">
        <f>CONCATENATE(Table1_2[[#This Row],[service_no]],Table1_2[[#This Row],[taxonomy]])</f>
        <v>48Inlet Damper</v>
      </c>
      <c r="N18119"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18119" t="s">
        <v>7724</v>
      </c>
      <c r="P18119">
        <v>60</v>
      </c>
      <c r="Q18119">
        <v>200</v>
      </c>
      <c r="R18119">
        <v>168</v>
      </c>
      <c r="S18119" t="s">
        <v>144</v>
      </c>
      <c r="T18119">
        <v>14010430</v>
      </c>
      <c r="U18119" t="s">
        <v>5793</v>
      </c>
      <c r="V18119" t="s">
        <v>5794</v>
      </c>
      <c r="W18119" t="b">
        <v>1</v>
      </c>
    </row>
    <row r="18120" spans="1:23" x14ac:dyDescent="0.2">
      <c r="A18120" t="s">
        <v>2794</v>
      </c>
      <c r="B18120" t="s">
        <v>9480</v>
      </c>
      <c r="C18120" t="str">
        <f>VLOOKUP(Table1_2[[#This Row],[asset]],'COPIED FROM PARSE'!$A$2:$D$1194,2,0)</f>
        <v>ROFNCE0007</v>
      </c>
      <c r="D18120" t="str">
        <f>VLOOKUP(Table1_2[[#This Row],[asset]],'COPIED FROM PARSE'!$A$2:$D$1194,3,0)</f>
        <v>فن پروسه</v>
      </c>
      <c r="E18120" t="str">
        <f>VLOOKUP(Table1_2[[#This Row],[asset]],'COPIED FROM PARSE'!$A$2:$D$1194,4,0)</f>
        <v>Centrifugal-Fans</v>
      </c>
      <c r="F18120" s="1" t="s">
        <v>8984</v>
      </c>
      <c r="G18120" s="1" t="s">
        <v>9764</v>
      </c>
      <c r="H18120" t="s">
        <v>8959</v>
      </c>
      <c r="I18120" t="s">
        <v>4407</v>
      </c>
      <c r="J18120" t="s">
        <v>284</v>
      </c>
      <c r="K18120" t="s">
        <v>5695</v>
      </c>
      <c r="L18120">
        <v>107</v>
      </c>
      <c r="M18120" t="str">
        <f>CONCATENATE(Table1_2[[#This Row],[service_no]],Table1_2[[#This Row],[taxonomy]])</f>
        <v>107Inlet Damper</v>
      </c>
      <c r="N18120" t="str">
        <f>CONCATENATE(Table1_2[[#This Row],[tozihat]]," ","( ",Table1_2[[#This Row],[taxonomy]]," )")</f>
        <v>تمیز کردن دمر از مواد چسبیده به سطح دمپر مانند گردوخاک کنسانتره و مواد زائد ( Inlet Damper )</v>
      </c>
      <c r="O18120" t="s">
        <v>7725</v>
      </c>
      <c r="P18120">
        <v>60</v>
      </c>
      <c r="Q18120">
        <v>100</v>
      </c>
      <c r="R18120">
        <v>168</v>
      </c>
      <c r="S18120" t="s">
        <v>144</v>
      </c>
      <c r="T18120">
        <v>13890118</v>
      </c>
      <c r="U18120" t="s">
        <v>5428</v>
      </c>
      <c r="V18120" t="s">
        <v>5006</v>
      </c>
      <c r="W18120" t="b">
        <v>1</v>
      </c>
    </row>
    <row r="18121" spans="1:23" x14ac:dyDescent="0.2">
      <c r="A18121" t="s">
        <v>2794</v>
      </c>
      <c r="B18121" t="s">
        <v>9480</v>
      </c>
      <c r="C18121" t="str">
        <f>VLOOKUP(Table1_2[[#This Row],[asset]],'COPIED FROM PARSE'!$A$2:$D$1194,2,0)</f>
        <v>ROFNCE0007</v>
      </c>
      <c r="D18121" t="str">
        <f>VLOOKUP(Table1_2[[#This Row],[asset]],'COPIED FROM PARSE'!$A$2:$D$1194,3,0)</f>
        <v>فن پروسه</v>
      </c>
      <c r="E18121" t="str">
        <f>VLOOKUP(Table1_2[[#This Row],[asset]],'COPIED FROM PARSE'!$A$2:$D$1194,4,0)</f>
        <v>Centrifugal-Fans</v>
      </c>
      <c r="F18121" s="1" t="s">
        <v>8984</v>
      </c>
      <c r="G18121" s="1" t="s">
        <v>9764</v>
      </c>
      <c r="H18121" t="s">
        <v>8959</v>
      </c>
      <c r="I18121" t="s">
        <v>4407</v>
      </c>
      <c r="J18121" t="s">
        <v>284</v>
      </c>
      <c r="K18121" t="s">
        <v>5686</v>
      </c>
      <c r="L18121">
        <v>64</v>
      </c>
      <c r="M18121" t="str">
        <f>CONCATENATE(Table1_2[[#This Row],[service_no]],Table1_2[[#This Row],[taxonomy]])</f>
        <v>64Inlet Damper</v>
      </c>
      <c r="N18121" t="str">
        <f>CONCATENATE(Table1_2[[#This Row],[tozihat]]," ","( ",Table1_2[[#This Row],[taxonomy]]," )")</f>
        <v>تعداد 55 عدد گریس خور مربوط به بیرینگ های دو طرف فلاپ دامپر و مکانیزم اصلی با گریس W2 به مقدار هر کدام 15 گرم گریسکاری گردد. ( Inlet Damper )</v>
      </c>
      <c r="O18121" t="s">
        <v>7750</v>
      </c>
      <c r="P18121">
        <v>90</v>
      </c>
      <c r="Q18121">
        <v>130</v>
      </c>
      <c r="R18121">
        <v>168</v>
      </c>
      <c r="S18121" t="s">
        <v>144</v>
      </c>
      <c r="T18121">
        <v>14010401</v>
      </c>
      <c r="U18121" t="s">
        <v>5790</v>
      </c>
      <c r="V18121" t="s">
        <v>5791</v>
      </c>
      <c r="W18121" t="b">
        <v>1</v>
      </c>
    </row>
    <row r="18122" spans="1:23" x14ac:dyDescent="0.2">
      <c r="A18122" t="s">
        <v>2794</v>
      </c>
      <c r="B18122" t="s">
        <v>9480</v>
      </c>
      <c r="C18122" t="str">
        <f>VLOOKUP(Table1_2[[#This Row],[asset]],'COPIED FROM PARSE'!$A$2:$D$1194,2,0)</f>
        <v>ROFNCE0007</v>
      </c>
      <c r="D18122" t="str">
        <f>VLOOKUP(Table1_2[[#This Row],[asset]],'COPIED FROM PARSE'!$A$2:$D$1194,3,0)</f>
        <v>فن پروسه</v>
      </c>
      <c r="E18122" t="str">
        <f>VLOOKUP(Table1_2[[#This Row],[asset]],'COPIED FROM PARSE'!$A$2:$D$1194,4,0)</f>
        <v>Centrifugal-Fans</v>
      </c>
      <c r="F18122" s="1" t="s">
        <v>8984</v>
      </c>
      <c r="G18122" s="1" t="s">
        <v>9764</v>
      </c>
      <c r="H18122" t="s">
        <v>8959</v>
      </c>
      <c r="I18122" t="s">
        <v>4407</v>
      </c>
      <c r="J18122" t="s">
        <v>252</v>
      </c>
      <c r="K18122" t="s">
        <v>5682</v>
      </c>
      <c r="L18122">
        <v>92</v>
      </c>
      <c r="M18122" t="str">
        <f>CONCATENATE(Table1_2[[#This Row],[service_no]],Table1_2[[#This Row],[taxonomy]])</f>
        <v>92PANEL</v>
      </c>
      <c r="N18122" t="str">
        <f>CONCATENATE(Table1_2[[#This Row],[tozihat]]," ","( ",Table1_2[[#This Row],[taxonomy]]," )")</f>
        <v>چک کردن محکم بودن پیچها ، سرکابلها و سر سیم ها و آچار کشی آن ( PANEL )</v>
      </c>
      <c r="O18122" t="s">
        <v>5978</v>
      </c>
      <c r="P18122">
        <v>20</v>
      </c>
      <c r="Q18122">
        <v>20</v>
      </c>
      <c r="R18122">
        <v>364</v>
      </c>
      <c r="S18122" t="s">
        <v>144</v>
      </c>
      <c r="T18122">
        <v>14010401</v>
      </c>
      <c r="U18122" t="s">
        <v>5851</v>
      </c>
      <c r="V18122" t="s">
        <v>5019</v>
      </c>
      <c r="W18122" t="b">
        <v>1</v>
      </c>
    </row>
    <row r="18123" spans="1:23" x14ac:dyDescent="0.2">
      <c r="A18123" t="s">
        <v>2794</v>
      </c>
      <c r="B18123" t="s">
        <v>9480</v>
      </c>
      <c r="C18123" t="str">
        <f>VLOOKUP(Table1_2[[#This Row],[asset]],'COPIED FROM PARSE'!$A$2:$D$1194,2,0)</f>
        <v>ROFNCE0007</v>
      </c>
      <c r="D18123" t="str">
        <f>VLOOKUP(Table1_2[[#This Row],[asset]],'COPIED FROM PARSE'!$A$2:$D$1194,3,0)</f>
        <v>فن پروسه</v>
      </c>
      <c r="E18123" t="str">
        <f>VLOOKUP(Table1_2[[#This Row],[asset]],'COPIED FROM PARSE'!$A$2:$D$1194,4,0)</f>
        <v>Centrifugal-Fans</v>
      </c>
      <c r="F18123" s="1" t="s">
        <v>8984</v>
      </c>
      <c r="G18123" s="1" t="s">
        <v>9764</v>
      </c>
      <c r="H18123" t="s">
        <v>8959</v>
      </c>
      <c r="I18123" t="s">
        <v>4407</v>
      </c>
      <c r="J18123" t="s">
        <v>252</v>
      </c>
      <c r="K18123" t="s">
        <v>5678</v>
      </c>
      <c r="L18123">
        <v>10</v>
      </c>
      <c r="M18123" t="str">
        <f>CONCATENATE(Table1_2[[#This Row],[service_no]],Table1_2[[#This Row],[taxonomy]])</f>
        <v>10PANEL</v>
      </c>
      <c r="N18123" t="str">
        <f>CONCATENATE(Table1_2[[#This Row],[tozihat]]," ","( ",Table1_2[[#This Row],[taxonomy]]," )")</f>
        <v>چک کردن تمیز بودن کامل تجهیز از نظر گرد و غبار و در صورت نیاز تمیز کردن و سالم بودن بدنه تجهیز و عدم شکستگی ( PANEL )</v>
      </c>
      <c r="O18123" t="s">
        <v>5679</v>
      </c>
      <c r="P18123">
        <v>10</v>
      </c>
      <c r="Q18123">
        <v>10</v>
      </c>
      <c r="R18123">
        <v>28</v>
      </c>
      <c r="S18123" t="s">
        <v>3</v>
      </c>
      <c r="T18123">
        <v>14010810</v>
      </c>
      <c r="U18123" t="s">
        <v>5851</v>
      </c>
      <c r="V18123" t="s">
        <v>5019</v>
      </c>
      <c r="W18123" t="b">
        <v>1</v>
      </c>
    </row>
    <row r="18124" spans="1:23" x14ac:dyDescent="0.2">
      <c r="A18124" t="s">
        <v>2794</v>
      </c>
      <c r="B18124" t="s">
        <v>9480</v>
      </c>
      <c r="C18124" t="str">
        <f>VLOOKUP(Table1_2[[#This Row],[asset]],'COPIED FROM PARSE'!$A$2:$D$1194,2,0)</f>
        <v>ROFNCE0007</v>
      </c>
      <c r="D18124" t="str">
        <f>VLOOKUP(Table1_2[[#This Row],[asset]],'COPIED FROM PARSE'!$A$2:$D$1194,3,0)</f>
        <v>فن پروسه</v>
      </c>
      <c r="E18124" t="str">
        <f>VLOOKUP(Table1_2[[#This Row],[asset]],'COPIED FROM PARSE'!$A$2:$D$1194,4,0)</f>
        <v>Centrifugal-Fans</v>
      </c>
      <c r="F18124" s="1" t="s">
        <v>8984</v>
      </c>
      <c r="G18124" s="1" t="s">
        <v>9764</v>
      </c>
      <c r="H18124" t="s">
        <v>8959</v>
      </c>
      <c r="I18124" t="s">
        <v>4407</v>
      </c>
      <c r="J18124" t="s">
        <v>252</v>
      </c>
      <c r="K18124" t="s">
        <v>9773</v>
      </c>
      <c r="L18124">
        <v>12</v>
      </c>
      <c r="M18124" t="str">
        <f>CONCATENATE(Table1_2[[#This Row],[service_no]],Table1_2[[#This Row],[taxonomy]])</f>
        <v>12PANEL</v>
      </c>
      <c r="N181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18124" t="s">
        <v>10869</v>
      </c>
      <c r="P18124">
        <v>20</v>
      </c>
      <c r="Q18124">
        <v>20</v>
      </c>
      <c r="R18124">
        <v>168</v>
      </c>
      <c r="S18124" t="s">
        <v>3</v>
      </c>
      <c r="T18124">
        <v>14010615</v>
      </c>
      <c r="U18124" t="s">
        <v>5851</v>
      </c>
      <c r="V18124" t="s">
        <v>5019</v>
      </c>
      <c r="W18124" t="b">
        <v>1</v>
      </c>
    </row>
    <row r="18125" spans="1:23" x14ac:dyDescent="0.2">
      <c r="A18125" t="s">
        <v>2794</v>
      </c>
      <c r="B18125" t="s">
        <v>9480</v>
      </c>
      <c r="C18125" t="str">
        <f>VLOOKUP(Table1_2[[#This Row],[asset]],'COPIED FROM PARSE'!$A$2:$D$1194,2,0)</f>
        <v>ROFNCE0007</v>
      </c>
      <c r="D18125" t="str">
        <f>VLOOKUP(Table1_2[[#This Row],[asset]],'COPIED FROM PARSE'!$A$2:$D$1194,3,0)</f>
        <v>فن پروسه</v>
      </c>
      <c r="E18125" t="str">
        <f>VLOOKUP(Table1_2[[#This Row],[asset]],'COPIED FROM PARSE'!$A$2:$D$1194,4,0)</f>
        <v>Centrifugal-Fans</v>
      </c>
      <c r="F18125" s="1" t="s">
        <v>8984</v>
      </c>
      <c r="G18125" s="1" t="s">
        <v>9764</v>
      </c>
      <c r="H18125" t="s">
        <v>8959</v>
      </c>
      <c r="I18125" t="s">
        <v>4407</v>
      </c>
      <c r="J18125" t="s">
        <v>2795</v>
      </c>
      <c r="K18125" t="s">
        <v>6098</v>
      </c>
      <c r="L18125">
        <v>57</v>
      </c>
      <c r="M18125" t="str">
        <f>CONCATENATE(Table1_2[[#This Row],[service_no]],Table1_2[[#This Row],[taxonomy]])</f>
        <v>57PT100-TS78/80</v>
      </c>
      <c r="N18125" t="str">
        <f>CONCATENATE(Table1_2[[#This Row],[tozihat]]," ","( ",Table1_2[[#This Row],[taxonomy]]," )")</f>
        <v>مقایسه دمای آن با دمای واقعی و اطمینان از عملکرد صحیح ( PT100-TS78/80 )</v>
      </c>
      <c r="O18125" t="s">
        <v>10420</v>
      </c>
      <c r="P18125">
        <v>20</v>
      </c>
      <c r="Q18125">
        <v>20</v>
      </c>
      <c r="R18125">
        <v>364</v>
      </c>
      <c r="S18125" t="s">
        <v>144</v>
      </c>
      <c r="T18125">
        <v>14010401</v>
      </c>
      <c r="U18125" t="s">
        <v>5851</v>
      </c>
      <c r="V18125" t="s">
        <v>5019</v>
      </c>
      <c r="W18125" t="b">
        <v>1</v>
      </c>
    </row>
    <row r="18126" spans="1:23" x14ac:dyDescent="0.2">
      <c r="A18126" t="s">
        <v>2794</v>
      </c>
      <c r="B18126" t="s">
        <v>9480</v>
      </c>
      <c r="C18126" t="str">
        <f>VLOOKUP(Table1_2[[#This Row],[asset]],'COPIED FROM PARSE'!$A$2:$D$1194,2,0)</f>
        <v>ROFNCE0007</v>
      </c>
      <c r="D18126" t="str">
        <f>VLOOKUP(Table1_2[[#This Row],[asset]],'COPIED FROM PARSE'!$A$2:$D$1194,3,0)</f>
        <v>فن پروسه</v>
      </c>
      <c r="E18126" t="str">
        <f>VLOOKUP(Table1_2[[#This Row],[asset]],'COPIED FROM PARSE'!$A$2:$D$1194,4,0)</f>
        <v>Centrifugal-Fans</v>
      </c>
      <c r="F18126" s="1" t="s">
        <v>8984</v>
      </c>
      <c r="G18126" s="1" t="s">
        <v>9764</v>
      </c>
      <c r="H18126" t="s">
        <v>8959</v>
      </c>
      <c r="I18126" t="s">
        <v>4407</v>
      </c>
      <c r="J18126" t="s">
        <v>2795</v>
      </c>
      <c r="K18126" t="s">
        <v>5676</v>
      </c>
      <c r="L18126">
        <v>48</v>
      </c>
      <c r="M18126" t="str">
        <f>CONCATENATE(Table1_2[[#This Row],[service_no]],Table1_2[[#This Row],[taxonomy]])</f>
        <v>48PT100-TS78/80</v>
      </c>
      <c r="N18126" t="str">
        <f>CONCATENATE(Table1_2[[#This Row],[tozihat]]," ","( ",Table1_2[[#This Row],[taxonomy]]," )")</f>
        <v>بررسی محل های اتصال تجهیز به فونداسیون و یا ساپورت نگهدارنده تجهیز و اطمینان از محکم بودن آنها ( PT100-TS78/80 )</v>
      </c>
      <c r="O18126" t="s">
        <v>5685</v>
      </c>
      <c r="P18126">
        <v>10</v>
      </c>
      <c r="Q18126">
        <v>20</v>
      </c>
      <c r="R18126">
        <v>364</v>
      </c>
      <c r="S18126" t="s">
        <v>3</v>
      </c>
      <c r="T18126">
        <v>14000825</v>
      </c>
      <c r="U18126" t="s">
        <v>5851</v>
      </c>
      <c r="V18126" t="s">
        <v>5019</v>
      </c>
      <c r="W18126" t="b">
        <v>1</v>
      </c>
    </row>
    <row r="18127" spans="1:23" x14ac:dyDescent="0.2">
      <c r="A18127" t="s">
        <v>2794</v>
      </c>
      <c r="B18127" t="s">
        <v>9480</v>
      </c>
      <c r="C18127" t="str">
        <f>VLOOKUP(Table1_2[[#This Row],[asset]],'COPIED FROM PARSE'!$A$2:$D$1194,2,0)</f>
        <v>ROFNCE0007</v>
      </c>
      <c r="D18127" t="str">
        <f>VLOOKUP(Table1_2[[#This Row],[asset]],'COPIED FROM PARSE'!$A$2:$D$1194,3,0)</f>
        <v>فن پروسه</v>
      </c>
      <c r="E18127" t="str">
        <f>VLOOKUP(Table1_2[[#This Row],[asset]],'COPIED FROM PARSE'!$A$2:$D$1194,4,0)</f>
        <v>Centrifugal-Fans</v>
      </c>
      <c r="F18127" s="1" t="s">
        <v>8984</v>
      </c>
      <c r="G18127" s="1" t="s">
        <v>9764</v>
      </c>
      <c r="H18127" t="s">
        <v>8959</v>
      </c>
      <c r="I18127" t="s">
        <v>4407</v>
      </c>
      <c r="J18127" t="s">
        <v>2795</v>
      </c>
      <c r="K18127" t="s">
        <v>5678</v>
      </c>
      <c r="L18127">
        <v>10</v>
      </c>
      <c r="M18127" t="str">
        <f>CONCATENATE(Table1_2[[#This Row],[service_no]],Table1_2[[#This Row],[taxonomy]])</f>
        <v>10PT100-TS78/80</v>
      </c>
      <c r="N18127" t="str">
        <f>CONCATENATE(Table1_2[[#This Row],[tozihat]]," ","( ",Table1_2[[#This Row],[taxonomy]]," )")</f>
        <v>چک کردن تمیز بودن کامل تجهیز از نظر گرد و غبار و در صورت نیاز تمیز کردن و سالم بودن بدنه تجهیز و عدم شکستگی ( PT100-TS78/80 )</v>
      </c>
      <c r="O18127" t="s">
        <v>5679</v>
      </c>
      <c r="P18127">
        <v>20</v>
      </c>
      <c r="Q18127">
        <v>20</v>
      </c>
      <c r="R18127">
        <v>28</v>
      </c>
      <c r="S18127" t="s">
        <v>3</v>
      </c>
      <c r="T18127">
        <v>14010810</v>
      </c>
      <c r="U18127" t="s">
        <v>5851</v>
      </c>
      <c r="V18127" t="s">
        <v>5019</v>
      </c>
      <c r="W18127" t="b">
        <v>1</v>
      </c>
    </row>
    <row r="18128" spans="1:23" x14ac:dyDescent="0.2">
      <c r="A18128" t="s">
        <v>2794</v>
      </c>
      <c r="B18128" t="s">
        <v>9480</v>
      </c>
      <c r="C18128" t="str">
        <f>VLOOKUP(Table1_2[[#This Row],[asset]],'COPIED FROM PARSE'!$A$2:$D$1194,2,0)</f>
        <v>ROFNCE0007</v>
      </c>
      <c r="D18128" t="str">
        <f>VLOOKUP(Table1_2[[#This Row],[asset]],'COPIED FROM PARSE'!$A$2:$D$1194,3,0)</f>
        <v>فن پروسه</v>
      </c>
      <c r="E18128" t="str">
        <f>VLOOKUP(Table1_2[[#This Row],[asset]],'COPIED FROM PARSE'!$A$2:$D$1194,4,0)</f>
        <v>Centrifugal-Fans</v>
      </c>
      <c r="F18128" s="1" t="s">
        <v>8984</v>
      </c>
      <c r="G18128" s="1" t="s">
        <v>9764</v>
      </c>
      <c r="H18128" t="s">
        <v>8959</v>
      </c>
      <c r="I18128" t="s">
        <v>4407</v>
      </c>
      <c r="J18128" t="s">
        <v>2795</v>
      </c>
      <c r="K18128" t="s">
        <v>9773</v>
      </c>
      <c r="L18128">
        <v>12</v>
      </c>
      <c r="M18128" t="str">
        <f>CONCATENATE(Table1_2[[#This Row],[service_no]],Table1_2[[#This Row],[taxonomy]])</f>
        <v>12PT100-TS78/80</v>
      </c>
      <c r="N181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TS78/80 )</v>
      </c>
      <c r="O18128" t="s">
        <v>10869</v>
      </c>
      <c r="P18128">
        <v>20</v>
      </c>
      <c r="Q18128">
        <v>20</v>
      </c>
      <c r="R18128">
        <v>168</v>
      </c>
      <c r="S18128" t="s">
        <v>3</v>
      </c>
      <c r="T18128">
        <v>14010615</v>
      </c>
      <c r="U18128" t="s">
        <v>5851</v>
      </c>
      <c r="V18128" t="s">
        <v>5019</v>
      </c>
      <c r="W18128" t="b">
        <v>1</v>
      </c>
    </row>
    <row r="18129" spans="1:23" x14ac:dyDescent="0.2">
      <c r="A18129" t="s">
        <v>2794</v>
      </c>
      <c r="B18129" t="s">
        <v>9480</v>
      </c>
      <c r="C18129" t="str">
        <f>VLOOKUP(Table1_2[[#This Row],[asset]],'COPIED FROM PARSE'!$A$2:$D$1194,2,0)</f>
        <v>ROFNCE0007</v>
      </c>
      <c r="D18129" t="str">
        <f>VLOOKUP(Table1_2[[#This Row],[asset]],'COPIED FROM PARSE'!$A$2:$D$1194,3,0)</f>
        <v>فن پروسه</v>
      </c>
      <c r="E18129" t="str">
        <f>VLOOKUP(Table1_2[[#This Row],[asset]],'COPIED FROM PARSE'!$A$2:$D$1194,4,0)</f>
        <v>Centrifugal-Fans</v>
      </c>
      <c r="F18129" s="1" t="s">
        <v>8984</v>
      </c>
      <c r="G18129" s="1" t="s">
        <v>9764</v>
      </c>
      <c r="H18129" t="s">
        <v>8959</v>
      </c>
      <c r="I18129" t="s">
        <v>4407</v>
      </c>
      <c r="J18129" t="s">
        <v>37</v>
      </c>
      <c r="K18129" t="s">
        <v>5695</v>
      </c>
      <c r="L18129">
        <v>107</v>
      </c>
      <c r="M18129" t="str">
        <f>CONCATENATE(Table1_2[[#This Row],[service_no]],Table1_2[[#This Row],[taxonomy]])</f>
        <v>107Shaft</v>
      </c>
      <c r="N18129" t="str">
        <f>CONCATENATE(Table1_2[[#This Row],[tozihat]]," ","( ",Table1_2[[#This Row],[taxonomy]]," )")</f>
        <v>بررسی و تمیز کردن سطح شفت از زنگ و کنسانتره ( Shaft )</v>
      </c>
      <c r="O18129" t="s">
        <v>7729</v>
      </c>
      <c r="P18129">
        <v>60</v>
      </c>
      <c r="Q18129">
        <v>200</v>
      </c>
      <c r="R18129">
        <v>168</v>
      </c>
      <c r="S18129" t="s">
        <v>144</v>
      </c>
      <c r="T18129">
        <v>13890118</v>
      </c>
      <c r="U18129" t="s">
        <v>5428</v>
      </c>
      <c r="V18129" t="s">
        <v>5006</v>
      </c>
      <c r="W18129" t="b">
        <v>1</v>
      </c>
    </row>
    <row r="18130" spans="1:23" x14ac:dyDescent="0.2">
      <c r="A18130" t="s">
        <v>2794</v>
      </c>
      <c r="B18130" t="s">
        <v>9480</v>
      </c>
      <c r="C18130" t="str">
        <f>VLOOKUP(Table1_2[[#This Row],[asset]],'COPIED FROM PARSE'!$A$2:$D$1194,2,0)</f>
        <v>ROFNCE0007</v>
      </c>
      <c r="D18130" t="str">
        <f>VLOOKUP(Table1_2[[#This Row],[asset]],'COPIED FROM PARSE'!$A$2:$D$1194,3,0)</f>
        <v>فن پروسه</v>
      </c>
      <c r="E18130" t="str">
        <f>VLOOKUP(Table1_2[[#This Row],[asset]],'COPIED FROM PARSE'!$A$2:$D$1194,4,0)</f>
        <v>Centrifugal-Fans</v>
      </c>
      <c r="F18130" s="1" t="s">
        <v>8984</v>
      </c>
      <c r="G18130" s="1" t="s">
        <v>9764</v>
      </c>
      <c r="H18130" t="s">
        <v>8959</v>
      </c>
      <c r="I18130" t="s">
        <v>4407</v>
      </c>
      <c r="J18130" t="s">
        <v>2796</v>
      </c>
      <c r="K18130" t="s">
        <v>6098</v>
      </c>
      <c r="L18130">
        <v>57</v>
      </c>
      <c r="M18130" t="str">
        <f>CONCATENATE(Table1_2[[#This Row],[service_no]],Table1_2[[#This Row],[taxonomy]])</f>
        <v>57TT34/35/36/37/38</v>
      </c>
      <c r="N18130" t="str">
        <f>CONCATENATE(Table1_2[[#This Row],[tozihat]]," ","( ",Table1_2[[#This Row],[taxonomy]]," )")</f>
        <v>اطمینان از عملکرد صحیح آن ( TT34/35/36/37/38 )</v>
      </c>
      <c r="O18130" t="s">
        <v>6528</v>
      </c>
      <c r="P18130">
        <v>20</v>
      </c>
      <c r="Q18130">
        <v>20</v>
      </c>
      <c r="R18130">
        <v>168</v>
      </c>
      <c r="S18130" t="s">
        <v>144</v>
      </c>
      <c r="T18130">
        <v>14010401</v>
      </c>
      <c r="U18130" t="s">
        <v>5851</v>
      </c>
      <c r="V18130" t="s">
        <v>5019</v>
      </c>
      <c r="W18130" t="b">
        <v>1</v>
      </c>
    </row>
    <row r="18131" spans="1:23" x14ac:dyDescent="0.2">
      <c r="A18131" t="s">
        <v>2794</v>
      </c>
      <c r="B18131" t="s">
        <v>9480</v>
      </c>
      <c r="C18131" t="str">
        <f>VLOOKUP(Table1_2[[#This Row],[asset]],'COPIED FROM PARSE'!$A$2:$D$1194,2,0)</f>
        <v>ROFNCE0007</v>
      </c>
      <c r="D18131" t="str">
        <f>VLOOKUP(Table1_2[[#This Row],[asset]],'COPIED FROM PARSE'!$A$2:$D$1194,3,0)</f>
        <v>فن پروسه</v>
      </c>
      <c r="E18131" t="str">
        <f>VLOOKUP(Table1_2[[#This Row],[asset]],'COPIED FROM PARSE'!$A$2:$D$1194,4,0)</f>
        <v>Centrifugal-Fans</v>
      </c>
      <c r="F18131" s="1" t="s">
        <v>8984</v>
      </c>
      <c r="G18131" s="1" t="s">
        <v>9764</v>
      </c>
      <c r="H18131" t="s">
        <v>8959</v>
      </c>
      <c r="I18131" t="s">
        <v>4407</v>
      </c>
      <c r="J18131" t="s">
        <v>2796</v>
      </c>
      <c r="K18131" t="s">
        <v>5682</v>
      </c>
      <c r="L18131">
        <v>92</v>
      </c>
      <c r="M18131" t="str">
        <f>CONCATENATE(Table1_2[[#This Row],[service_no]],Table1_2[[#This Row],[taxonomy]])</f>
        <v>92TT34/35/36/37/38</v>
      </c>
      <c r="N18131" t="str">
        <f>CONCATENATE(Table1_2[[#This Row],[tozihat]]," ","( ",Table1_2[[#This Row],[taxonomy]]," )")</f>
        <v>چک کردن محکم بودن پیچها ، سرکابلها و سر سیم ها و آچار کشی در داخل جانکشن باکس آن ( TT34/35/36/37/38 )</v>
      </c>
      <c r="O18131" t="s">
        <v>7728</v>
      </c>
      <c r="P18131">
        <v>20</v>
      </c>
      <c r="Q18131">
        <v>20</v>
      </c>
      <c r="R18131">
        <v>364</v>
      </c>
      <c r="S18131" t="s">
        <v>144</v>
      </c>
      <c r="T18131">
        <v>14010401</v>
      </c>
      <c r="U18131" t="s">
        <v>5851</v>
      </c>
      <c r="V18131" t="s">
        <v>5019</v>
      </c>
      <c r="W18131" t="b">
        <v>1</v>
      </c>
    </row>
    <row r="18132" spans="1:23" x14ac:dyDescent="0.2">
      <c r="A18132" t="s">
        <v>2794</v>
      </c>
      <c r="B18132" t="s">
        <v>9480</v>
      </c>
      <c r="C18132" t="str">
        <f>VLOOKUP(Table1_2[[#This Row],[asset]],'COPIED FROM PARSE'!$A$2:$D$1194,2,0)</f>
        <v>ROFNCE0007</v>
      </c>
      <c r="D18132" t="str">
        <f>VLOOKUP(Table1_2[[#This Row],[asset]],'COPIED FROM PARSE'!$A$2:$D$1194,3,0)</f>
        <v>فن پروسه</v>
      </c>
      <c r="E18132" t="str">
        <f>VLOOKUP(Table1_2[[#This Row],[asset]],'COPIED FROM PARSE'!$A$2:$D$1194,4,0)</f>
        <v>Centrifugal-Fans</v>
      </c>
      <c r="F18132" s="1" t="s">
        <v>8984</v>
      </c>
      <c r="G18132" s="1" t="s">
        <v>9764</v>
      </c>
      <c r="H18132" t="s">
        <v>8959</v>
      </c>
      <c r="I18132" t="s">
        <v>4407</v>
      </c>
      <c r="J18132" t="s">
        <v>2796</v>
      </c>
      <c r="K18132" t="s">
        <v>9773</v>
      </c>
      <c r="L18132">
        <v>12</v>
      </c>
      <c r="M18132" t="str">
        <f>CONCATENATE(Table1_2[[#This Row],[service_no]],Table1_2[[#This Row],[taxonomy]])</f>
        <v>12TT34/35/36/37/38</v>
      </c>
      <c r="N1813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34/35/36/37/38 )</v>
      </c>
      <c r="O18132" t="s">
        <v>10874</v>
      </c>
      <c r="P18132">
        <v>10</v>
      </c>
      <c r="Q18132">
        <v>10</v>
      </c>
      <c r="R18132">
        <v>168</v>
      </c>
      <c r="S18132" t="s">
        <v>3</v>
      </c>
      <c r="T18132">
        <v>14010615</v>
      </c>
      <c r="U18132" t="s">
        <v>5851</v>
      </c>
      <c r="V18132" t="s">
        <v>5019</v>
      </c>
      <c r="W18132" t="b">
        <v>1</v>
      </c>
    </row>
    <row r="18133" spans="1:23" x14ac:dyDescent="0.2">
      <c r="A18133" t="s">
        <v>2794</v>
      </c>
      <c r="B18133" t="s">
        <v>9480</v>
      </c>
      <c r="C18133" t="str">
        <f>VLOOKUP(Table1_2[[#This Row],[asset]],'COPIED FROM PARSE'!$A$2:$D$1194,2,0)</f>
        <v>ROFNCE0007</v>
      </c>
      <c r="D18133" t="str">
        <f>VLOOKUP(Table1_2[[#This Row],[asset]],'COPIED FROM PARSE'!$A$2:$D$1194,3,0)</f>
        <v>فن پروسه</v>
      </c>
      <c r="E18133" t="str">
        <f>VLOOKUP(Table1_2[[#This Row],[asset]],'COPIED FROM PARSE'!$A$2:$D$1194,4,0)</f>
        <v>Centrifugal-Fans</v>
      </c>
      <c r="F18133" s="1" t="s">
        <v>8984</v>
      </c>
      <c r="G18133" s="1" t="s">
        <v>9764</v>
      </c>
      <c r="H18133" t="s">
        <v>8959</v>
      </c>
      <c r="I18133" t="s">
        <v>4407</v>
      </c>
      <c r="J18133" t="s">
        <v>2797</v>
      </c>
      <c r="K18133" t="s">
        <v>6098</v>
      </c>
      <c r="L18133">
        <v>57</v>
      </c>
      <c r="M18133" t="str">
        <f>CONCATENATE(Table1_2[[#This Row],[service_no]],Table1_2[[#This Row],[taxonomy]])</f>
        <v>57TT78/80</v>
      </c>
      <c r="N18133" t="str">
        <f>CONCATENATE(Table1_2[[#This Row],[tozihat]]," ","( ",Table1_2[[#This Row],[taxonomy]]," )")</f>
        <v>مقایسه مقادیر آن با مقادیر واقعی و اطمینان از عملکرد صحیح آن ( TT78/80 )</v>
      </c>
      <c r="O18133" t="s">
        <v>7730</v>
      </c>
      <c r="P18133">
        <v>10</v>
      </c>
      <c r="Q18133">
        <v>10</v>
      </c>
      <c r="R18133">
        <v>168</v>
      </c>
      <c r="S18133" t="s">
        <v>144</v>
      </c>
      <c r="T18133">
        <v>14010401</v>
      </c>
      <c r="U18133" t="s">
        <v>5851</v>
      </c>
      <c r="V18133" t="s">
        <v>5019</v>
      </c>
      <c r="W18133" t="b">
        <v>1</v>
      </c>
    </row>
    <row r="18134" spans="1:23" x14ac:dyDescent="0.2">
      <c r="A18134" t="s">
        <v>2794</v>
      </c>
      <c r="B18134" t="s">
        <v>9480</v>
      </c>
      <c r="C18134" t="str">
        <f>VLOOKUP(Table1_2[[#This Row],[asset]],'COPIED FROM PARSE'!$A$2:$D$1194,2,0)</f>
        <v>ROFNCE0007</v>
      </c>
      <c r="D18134" t="str">
        <f>VLOOKUP(Table1_2[[#This Row],[asset]],'COPIED FROM PARSE'!$A$2:$D$1194,3,0)</f>
        <v>فن پروسه</v>
      </c>
      <c r="E18134" t="str">
        <f>VLOOKUP(Table1_2[[#This Row],[asset]],'COPIED FROM PARSE'!$A$2:$D$1194,4,0)</f>
        <v>Centrifugal-Fans</v>
      </c>
      <c r="F18134" s="1" t="s">
        <v>8984</v>
      </c>
      <c r="G18134" s="1" t="s">
        <v>9764</v>
      </c>
      <c r="H18134" t="s">
        <v>8959</v>
      </c>
      <c r="I18134" t="s">
        <v>4407</v>
      </c>
      <c r="J18134" t="s">
        <v>2797</v>
      </c>
      <c r="K18134" t="s">
        <v>5676</v>
      </c>
      <c r="L18134">
        <v>48</v>
      </c>
      <c r="M18134" t="str">
        <f>CONCATENATE(Table1_2[[#This Row],[service_no]],Table1_2[[#This Row],[taxonomy]])</f>
        <v>48TT78/80</v>
      </c>
      <c r="N18134" t="str">
        <f>CONCATENATE(Table1_2[[#This Row],[tozihat]]," ","( ",Table1_2[[#This Row],[taxonomy]]," )")</f>
        <v>بررسی محل های اتصال تجهیز به فونداسیون و یا ساپورت نگهدارنده تجهیز و اطمینان از محکم بودن آنها ( TT78/80 )</v>
      </c>
      <c r="O18134" t="s">
        <v>5685</v>
      </c>
      <c r="P18134">
        <v>10</v>
      </c>
      <c r="Q18134">
        <v>10</v>
      </c>
      <c r="R18134">
        <v>364</v>
      </c>
      <c r="S18134" t="s">
        <v>3</v>
      </c>
      <c r="T18134">
        <v>14000825</v>
      </c>
      <c r="U18134" t="s">
        <v>5851</v>
      </c>
      <c r="V18134" t="s">
        <v>5019</v>
      </c>
      <c r="W18134" t="b">
        <v>1</v>
      </c>
    </row>
    <row r="18135" spans="1:23" x14ac:dyDescent="0.2">
      <c r="A18135" t="s">
        <v>2794</v>
      </c>
      <c r="B18135" t="s">
        <v>9480</v>
      </c>
      <c r="C18135" t="str">
        <f>VLOOKUP(Table1_2[[#This Row],[asset]],'COPIED FROM PARSE'!$A$2:$D$1194,2,0)</f>
        <v>ROFNCE0007</v>
      </c>
      <c r="D18135" t="str">
        <f>VLOOKUP(Table1_2[[#This Row],[asset]],'COPIED FROM PARSE'!$A$2:$D$1194,3,0)</f>
        <v>فن پروسه</v>
      </c>
      <c r="E18135" t="str">
        <f>VLOOKUP(Table1_2[[#This Row],[asset]],'COPIED FROM PARSE'!$A$2:$D$1194,4,0)</f>
        <v>Centrifugal-Fans</v>
      </c>
      <c r="F18135" s="1" t="s">
        <v>8984</v>
      </c>
      <c r="G18135" s="1" t="s">
        <v>9764</v>
      </c>
      <c r="H18135" t="s">
        <v>8959</v>
      </c>
      <c r="I18135" t="s">
        <v>4407</v>
      </c>
      <c r="J18135" t="s">
        <v>2797</v>
      </c>
      <c r="K18135" t="s">
        <v>5682</v>
      </c>
      <c r="L18135">
        <v>92</v>
      </c>
      <c r="M18135" t="str">
        <f>CONCATENATE(Table1_2[[#This Row],[service_no]],Table1_2[[#This Row],[taxonomy]])</f>
        <v>92TT78/80</v>
      </c>
      <c r="N18135" t="str">
        <f>CONCATENATE(Table1_2[[#This Row],[tozihat]]," ","( ",Table1_2[[#This Row],[taxonomy]]," )")</f>
        <v>چک کردن محکم بودن پیچها ، سرکابلها و سر سیم ها و آچار کشی آن ( TT78/80 )</v>
      </c>
      <c r="O18135" t="s">
        <v>5978</v>
      </c>
      <c r="P18135">
        <v>15</v>
      </c>
      <c r="Q18135">
        <v>15</v>
      </c>
      <c r="R18135">
        <v>364</v>
      </c>
      <c r="S18135" t="s">
        <v>144</v>
      </c>
      <c r="T18135">
        <v>14010401</v>
      </c>
      <c r="U18135" t="s">
        <v>5851</v>
      </c>
      <c r="V18135" t="s">
        <v>5019</v>
      </c>
      <c r="W18135" t="b">
        <v>1</v>
      </c>
    </row>
    <row r="18136" spans="1:23" x14ac:dyDescent="0.2">
      <c r="A18136" t="s">
        <v>2794</v>
      </c>
      <c r="B18136" t="s">
        <v>9480</v>
      </c>
      <c r="C18136" t="str">
        <f>VLOOKUP(Table1_2[[#This Row],[asset]],'COPIED FROM PARSE'!$A$2:$D$1194,2,0)</f>
        <v>ROFNCE0007</v>
      </c>
      <c r="D18136" t="str">
        <f>VLOOKUP(Table1_2[[#This Row],[asset]],'COPIED FROM PARSE'!$A$2:$D$1194,3,0)</f>
        <v>فن پروسه</v>
      </c>
      <c r="E18136" t="str">
        <f>VLOOKUP(Table1_2[[#This Row],[asset]],'COPIED FROM PARSE'!$A$2:$D$1194,4,0)</f>
        <v>Centrifugal-Fans</v>
      </c>
      <c r="F18136" s="1" t="s">
        <v>8984</v>
      </c>
      <c r="G18136" s="1" t="s">
        <v>9764</v>
      </c>
      <c r="H18136" t="s">
        <v>8959</v>
      </c>
      <c r="I18136" t="s">
        <v>4407</v>
      </c>
      <c r="J18136" t="s">
        <v>2797</v>
      </c>
      <c r="K18136" t="s">
        <v>5678</v>
      </c>
      <c r="L18136">
        <v>10</v>
      </c>
      <c r="M18136" t="str">
        <f>CONCATENATE(Table1_2[[#This Row],[service_no]],Table1_2[[#This Row],[taxonomy]])</f>
        <v>10TT78/80</v>
      </c>
      <c r="N18136" t="str">
        <f>CONCATENATE(Table1_2[[#This Row],[tozihat]]," ","( ",Table1_2[[#This Row],[taxonomy]]," )")</f>
        <v>تمیز کردن و اطمینان از عدم شکستگی و سالم بودن باکس مربوطه ( TT78/80 )</v>
      </c>
      <c r="O18136" t="s">
        <v>7405</v>
      </c>
      <c r="P18136">
        <v>20</v>
      </c>
      <c r="Q18136">
        <v>20</v>
      </c>
      <c r="R18136">
        <v>28</v>
      </c>
      <c r="S18136" t="s">
        <v>3</v>
      </c>
      <c r="T18136">
        <v>14010810</v>
      </c>
      <c r="U18136" t="s">
        <v>5851</v>
      </c>
      <c r="V18136" t="s">
        <v>5019</v>
      </c>
      <c r="W18136" t="b">
        <v>1</v>
      </c>
    </row>
    <row r="18137" spans="1:23" x14ac:dyDescent="0.2">
      <c r="A18137" t="s">
        <v>2794</v>
      </c>
      <c r="B18137" t="s">
        <v>9480</v>
      </c>
      <c r="C18137" t="str">
        <f>VLOOKUP(Table1_2[[#This Row],[asset]],'COPIED FROM PARSE'!$A$2:$D$1194,2,0)</f>
        <v>ROFNCE0007</v>
      </c>
      <c r="D18137" t="str">
        <f>VLOOKUP(Table1_2[[#This Row],[asset]],'COPIED FROM PARSE'!$A$2:$D$1194,3,0)</f>
        <v>فن پروسه</v>
      </c>
      <c r="E18137" t="str">
        <f>VLOOKUP(Table1_2[[#This Row],[asset]],'COPIED FROM PARSE'!$A$2:$D$1194,4,0)</f>
        <v>Centrifugal-Fans</v>
      </c>
      <c r="F18137" s="1" t="s">
        <v>8984</v>
      </c>
      <c r="G18137" s="1" t="s">
        <v>9764</v>
      </c>
      <c r="H18137" t="s">
        <v>8959</v>
      </c>
      <c r="I18137" t="s">
        <v>4407</v>
      </c>
      <c r="J18137" t="s">
        <v>2797</v>
      </c>
      <c r="K18137" t="s">
        <v>9773</v>
      </c>
      <c r="L18137">
        <v>12</v>
      </c>
      <c r="M18137" t="str">
        <f>CONCATENATE(Table1_2[[#This Row],[service_no]],Table1_2[[#This Row],[taxonomy]])</f>
        <v>12TT78/80</v>
      </c>
      <c r="N181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78/80 )</v>
      </c>
      <c r="O18137" t="s">
        <v>10869</v>
      </c>
      <c r="P18137">
        <v>10</v>
      </c>
      <c r="Q18137">
        <v>10</v>
      </c>
      <c r="R18137">
        <v>168</v>
      </c>
      <c r="S18137" t="s">
        <v>3</v>
      </c>
      <c r="T18137">
        <v>14010615</v>
      </c>
      <c r="U18137" t="s">
        <v>5851</v>
      </c>
      <c r="V18137" t="s">
        <v>5019</v>
      </c>
      <c r="W18137" t="b">
        <v>1</v>
      </c>
    </row>
    <row r="18138" spans="1:23" x14ac:dyDescent="0.2">
      <c r="A18138" t="s">
        <v>2794</v>
      </c>
      <c r="B18138" t="s">
        <v>9480</v>
      </c>
      <c r="C18138" t="str">
        <f>VLOOKUP(Table1_2[[#This Row],[asset]],'COPIED FROM PARSE'!$A$2:$D$1194,2,0)</f>
        <v>ROFNCE0007</v>
      </c>
      <c r="D18138" t="str">
        <f>VLOOKUP(Table1_2[[#This Row],[asset]],'COPIED FROM PARSE'!$A$2:$D$1194,3,0)</f>
        <v>فن پروسه</v>
      </c>
      <c r="E18138" t="str">
        <f>VLOOKUP(Table1_2[[#This Row],[asset]],'COPIED FROM PARSE'!$A$2:$D$1194,4,0)</f>
        <v>Centrifugal-Fans</v>
      </c>
      <c r="F18138" s="1" t="s">
        <v>8984</v>
      </c>
      <c r="G18138" s="1" t="s">
        <v>9764</v>
      </c>
      <c r="H18138" t="s">
        <v>8959</v>
      </c>
      <c r="I18138" t="s">
        <v>4407</v>
      </c>
      <c r="J18138" t="s">
        <v>2798</v>
      </c>
      <c r="K18138" t="s">
        <v>6098</v>
      </c>
      <c r="L18138">
        <v>57</v>
      </c>
      <c r="M18138" t="str">
        <f>CONCATENATE(Table1_2[[#This Row],[service_no]],Table1_2[[#This Row],[taxonomy]])</f>
        <v>57VE58/59</v>
      </c>
      <c r="N18138" t="str">
        <f>CONCATENATE(Table1_2[[#This Row],[tozihat]]," ","( ",Table1_2[[#This Row],[taxonomy]]," )")</f>
        <v>مقایسه ویبره آن با ویبره واقعی و اطمینان از عملکرد صحیح آن ( VE58/59 )</v>
      </c>
      <c r="O18138" t="s">
        <v>7747</v>
      </c>
      <c r="P18138">
        <v>20</v>
      </c>
      <c r="Q18138">
        <v>20</v>
      </c>
      <c r="R18138">
        <v>168</v>
      </c>
      <c r="S18138" t="s">
        <v>144</v>
      </c>
      <c r="T18138">
        <v>14010401</v>
      </c>
      <c r="U18138" t="s">
        <v>5851</v>
      </c>
      <c r="V18138" t="s">
        <v>5019</v>
      </c>
      <c r="W18138" t="b">
        <v>1</v>
      </c>
    </row>
    <row r="18139" spans="1:23" x14ac:dyDescent="0.2">
      <c r="A18139" t="s">
        <v>2794</v>
      </c>
      <c r="B18139" t="s">
        <v>9480</v>
      </c>
      <c r="C18139" t="str">
        <f>VLOOKUP(Table1_2[[#This Row],[asset]],'COPIED FROM PARSE'!$A$2:$D$1194,2,0)</f>
        <v>ROFNCE0007</v>
      </c>
      <c r="D18139" t="str">
        <f>VLOOKUP(Table1_2[[#This Row],[asset]],'COPIED FROM PARSE'!$A$2:$D$1194,3,0)</f>
        <v>فن پروسه</v>
      </c>
      <c r="E18139" t="str">
        <f>VLOOKUP(Table1_2[[#This Row],[asset]],'COPIED FROM PARSE'!$A$2:$D$1194,4,0)</f>
        <v>Centrifugal-Fans</v>
      </c>
      <c r="F18139" s="1" t="s">
        <v>8984</v>
      </c>
      <c r="G18139" s="1" t="s">
        <v>9764</v>
      </c>
      <c r="H18139" t="s">
        <v>8959</v>
      </c>
      <c r="I18139" t="s">
        <v>4407</v>
      </c>
      <c r="J18139" t="s">
        <v>2798</v>
      </c>
      <c r="K18139" t="s">
        <v>5676</v>
      </c>
      <c r="L18139">
        <v>48</v>
      </c>
      <c r="M18139" t="str">
        <f>CONCATENATE(Table1_2[[#This Row],[service_no]],Table1_2[[#This Row],[taxonomy]])</f>
        <v>48VE58/59</v>
      </c>
      <c r="N18139" t="str">
        <f>CONCATENATE(Table1_2[[#This Row],[tozihat]]," ","( ",Table1_2[[#This Row],[taxonomy]]," )")</f>
        <v>بررسی محل های اتصال تجهیز به فونداسیون و یا ساپورت نگهدارنده تجهیز و اطمینان از محکم بودن آنها ( VE58/59 )</v>
      </c>
      <c r="O18139" t="s">
        <v>5685</v>
      </c>
      <c r="P18139">
        <v>10</v>
      </c>
      <c r="Q18139">
        <v>20</v>
      </c>
      <c r="R18139">
        <v>364</v>
      </c>
      <c r="S18139" t="s">
        <v>3</v>
      </c>
      <c r="T18139">
        <v>14000825</v>
      </c>
      <c r="U18139" t="s">
        <v>5851</v>
      </c>
      <c r="V18139" t="s">
        <v>5019</v>
      </c>
      <c r="W18139" t="b">
        <v>1</v>
      </c>
    </row>
    <row r="18140" spans="1:23" x14ac:dyDescent="0.2">
      <c r="A18140" t="s">
        <v>2794</v>
      </c>
      <c r="B18140" t="s">
        <v>9480</v>
      </c>
      <c r="C18140" t="str">
        <f>VLOOKUP(Table1_2[[#This Row],[asset]],'COPIED FROM PARSE'!$A$2:$D$1194,2,0)</f>
        <v>ROFNCE0007</v>
      </c>
      <c r="D18140" t="str">
        <f>VLOOKUP(Table1_2[[#This Row],[asset]],'COPIED FROM PARSE'!$A$2:$D$1194,3,0)</f>
        <v>فن پروسه</v>
      </c>
      <c r="E18140" t="str">
        <f>VLOOKUP(Table1_2[[#This Row],[asset]],'COPIED FROM PARSE'!$A$2:$D$1194,4,0)</f>
        <v>Centrifugal-Fans</v>
      </c>
      <c r="F18140" s="1" t="s">
        <v>8984</v>
      </c>
      <c r="G18140" s="1" t="s">
        <v>9764</v>
      </c>
      <c r="H18140" t="s">
        <v>8959</v>
      </c>
      <c r="I18140" t="s">
        <v>4407</v>
      </c>
      <c r="J18140" t="s">
        <v>2798</v>
      </c>
      <c r="K18140" t="s">
        <v>5678</v>
      </c>
      <c r="L18140">
        <v>10</v>
      </c>
      <c r="M18140" t="str">
        <f>CONCATENATE(Table1_2[[#This Row],[service_no]],Table1_2[[#This Row],[taxonomy]])</f>
        <v>10VE58/59</v>
      </c>
      <c r="N18140" t="str">
        <f>CONCATENATE(Table1_2[[#This Row],[tozihat]]," ","( ",Table1_2[[#This Row],[taxonomy]]," )")</f>
        <v>چک کردن تمیز بودن کامل تجهیز از نظر گرد و غبار و در صورت نیاز تمیز کردن و سالم بودن بدنه تجهیز و عدم شکستگی ( VE58/59 )</v>
      </c>
      <c r="O18140" t="s">
        <v>5679</v>
      </c>
      <c r="P18140">
        <v>20</v>
      </c>
      <c r="Q18140">
        <v>20</v>
      </c>
      <c r="R18140">
        <v>28</v>
      </c>
      <c r="S18140" t="s">
        <v>3</v>
      </c>
      <c r="T18140">
        <v>14010810</v>
      </c>
      <c r="U18140" t="s">
        <v>5851</v>
      </c>
      <c r="V18140" t="s">
        <v>5019</v>
      </c>
      <c r="W18140" t="b">
        <v>1</v>
      </c>
    </row>
    <row r="18141" spans="1:23" x14ac:dyDescent="0.2">
      <c r="A18141" t="s">
        <v>2794</v>
      </c>
      <c r="B18141" t="s">
        <v>9480</v>
      </c>
      <c r="C18141" t="str">
        <f>VLOOKUP(Table1_2[[#This Row],[asset]],'COPIED FROM PARSE'!$A$2:$D$1194,2,0)</f>
        <v>ROFNCE0007</v>
      </c>
      <c r="D18141" t="str">
        <f>VLOOKUP(Table1_2[[#This Row],[asset]],'COPIED FROM PARSE'!$A$2:$D$1194,3,0)</f>
        <v>فن پروسه</v>
      </c>
      <c r="E18141" t="str">
        <f>VLOOKUP(Table1_2[[#This Row],[asset]],'COPIED FROM PARSE'!$A$2:$D$1194,4,0)</f>
        <v>Centrifugal-Fans</v>
      </c>
      <c r="F18141" s="1" t="s">
        <v>8984</v>
      </c>
      <c r="G18141" s="1" t="s">
        <v>9764</v>
      </c>
      <c r="H18141" t="s">
        <v>8959</v>
      </c>
      <c r="I18141" t="s">
        <v>4407</v>
      </c>
      <c r="J18141" t="s">
        <v>2798</v>
      </c>
      <c r="K18141" t="s">
        <v>9773</v>
      </c>
      <c r="L18141">
        <v>12</v>
      </c>
      <c r="M18141" t="str">
        <f>CONCATENATE(Table1_2[[#This Row],[service_no]],Table1_2[[#This Row],[taxonomy]])</f>
        <v>12VE58/59</v>
      </c>
      <c r="N181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58/59 )</v>
      </c>
      <c r="O18141" t="s">
        <v>10869</v>
      </c>
      <c r="P18141">
        <v>20</v>
      </c>
      <c r="Q18141">
        <v>20</v>
      </c>
      <c r="R18141">
        <v>168</v>
      </c>
      <c r="S18141" t="s">
        <v>3</v>
      </c>
      <c r="T18141">
        <v>14010615</v>
      </c>
      <c r="U18141" t="s">
        <v>5851</v>
      </c>
      <c r="V18141" t="s">
        <v>5019</v>
      </c>
      <c r="W18141" t="b">
        <v>1</v>
      </c>
    </row>
    <row r="18142" spans="1:23" x14ac:dyDescent="0.2">
      <c r="A18142" t="s">
        <v>2794</v>
      </c>
      <c r="B18142" t="s">
        <v>9480</v>
      </c>
      <c r="C18142" t="str">
        <f>VLOOKUP(Table1_2[[#This Row],[asset]],'COPIED FROM PARSE'!$A$2:$D$1194,2,0)</f>
        <v>ROFNCE0007</v>
      </c>
      <c r="D18142" t="str">
        <f>VLOOKUP(Table1_2[[#This Row],[asset]],'COPIED FROM PARSE'!$A$2:$D$1194,3,0)</f>
        <v>فن پروسه</v>
      </c>
      <c r="E18142" t="str">
        <f>VLOOKUP(Table1_2[[#This Row],[asset]],'COPIED FROM PARSE'!$A$2:$D$1194,4,0)</f>
        <v>Centrifugal-Fans</v>
      </c>
      <c r="F18142" s="1" t="s">
        <v>8984</v>
      </c>
      <c r="G18142" s="1" t="s">
        <v>9764</v>
      </c>
      <c r="H18142" t="s">
        <v>8959</v>
      </c>
      <c r="I18142" t="s">
        <v>4407</v>
      </c>
      <c r="J18142" t="s">
        <v>2799</v>
      </c>
      <c r="K18142" t="s">
        <v>6098</v>
      </c>
      <c r="L18142">
        <v>57</v>
      </c>
      <c r="M18142" t="str">
        <f>CONCATENATE(Table1_2[[#This Row],[service_no]],Table1_2[[#This Row],[taxonomy]])</f>
        <v>57VT58/59</v>
      </c>
      <c r="N18142" t="str">
        <f>CONCATENATE(Table1_2[[#This Row],[tozihat]]," ","( ",Table1_2[[#This Row],[taxonomy]]," )")</f>
        <v>مقایسه مقادیر آن با مقادیر واقعی و اطمینان از عملکرد آن ( VT58/59 )</v>
      </c>
      <c r="O18142" t="s">
        <v>7751</v>
      </c>
      <c r="P18142">
        <v>20</v>
      </c>
      <c r="Q18142">
        <v>20</v>
      </c>
      <c r="R18142">
        <v>168</v>
      </c>
      <c r="S18142" t="s">
        <v>144</v>
      </c>
      <c r="T18142">
        <v>14010401</v>
      </c>
      <c r="U18142" t="s">
        <v>5851</v>
      </c>
      <c r="V18142" t="s">
        <v>5019</v>
      </c>
      <c r="W18142" t="b">
        <v>1</v>
      </c>
    </row>
    <row r="18143" spans="1:23" x14ac:dyDescent="0.2">
      <c r="A18143" t="s">
        <v>2794</v>
      </c>
      <c r="B18143" t="s">
        <v>9480</v>
      </c>
      <c r="C18143" t="str">
        <f>VLOOKUP(Table1_2[[#This Row],[asset]],'COPIED FROM PARSE'!$A$2:$D$1194,2,0)</f>
        <v>ROFNCE0007</v>
      </c>
      <c r="D18143" t="str">
        <f>VLOOKUP(Table1_2[[#This Row],[asset]],'COPIED FROM PARSE'!$A$2:$D$1194,3,0)</f>
        <v>فن پروسه</v>
      </c>
      <c r="E18143" t="str">
        <f>VLOOKUP(Table1_2[[#This Row],[asset]],'COPIED FROM PARSE'!$A$2:$D$1194,4,0)</f>
        <v>Centrifugal-Fans</v>
      </c>
      <c r="F18143" s="1" t="s">
        <v>8984</v>
      </c>
      <c r="G18143" s="1" t="s">
        <v>9764</v>
      </c>
      <c r="H18143" t="s">
        <v>8959</v>
      </c>
      <c r="I18143" t="s">
        <v>4407</v>
      </c>
      <c r="J18143" t="s">
        <v>2799</v>
      </c>
      <c r="K18143" t="s">
        <v>5676</v>
      </c>
      <c r="L18143">
        <v>48</v>
      </c>
      <c r="M18143" t="str">
        <f>CONCATENATE(Table1_2[[#This Row],[service_no]],Table1_2[[#This Row],[taxonomy]])</f>
        <v>48VT58/59</v>
      </c>
      <c r="N18143" t="str">
        <f>CONCATENATE(Table1_2[[#This Row],[tozihat]]," ","( ",Table1_2[[#This Row],[taxonomy]]," )")</f>
        <v>بررسی محل های اتصال تجهیز به فونداسیون و یا ساپورت نگهدارنده تجهیز و اطمینان از محکم بودن آنها ( VT58/59 )</v>
      </c>
      <c r="O18143" t="s">
        <v>5685</v>
      </c>
      <c r="P18143">
        <v>10</v>
      </c>
      <c r="Q18143">
        <v>20</v>
      </c>
      <c r="R18143">
        <v>364</v>
      </c>
      <c r="S18143" t="s">
        <v>3</v>
      </c>
      <c r="T18143">
        <v>14000825</v>
      </c>
      <c r="U18143" t="s">
        <v>5851</v>
      </c>
      <c r="V18143" t="s">
        <v>5019</v>
      </c>
      <c r="W18143" t="b">
        <v>1</v>
      </c>
    </row>
    <row r="18144" spans="1:23" x14ac:dyDescent="0.2">
      <c r="A18144" t="s">
        <v>2794</v>
      </c>
      <c r="B18144" t="s">
        <v>9480</v>
      </c>
      <c r="C18144" t="str">
        <f>VLOOKUP(Table1_2[[#This Row],[asset]],'COPIED FROM PARSE'!$A$2:$D$1194,2,0)</f>
        <v>ROFNCE0007</v>
      </c>
      <c r="D18144" t="str">
        <f>VLOOKUP(Table1_2[[#This Row],[asset]],'COPIED FROM PARSE'!$A$2:$D$1194,3,0)</f>
        <v>فن پروسه</v>
      </c>
      <c r="E18144" t="str">
        <f>VLOOKUP(Table1_2[[#This Row],[asset]],'COPIED FROM PARSE'!$A$2:$D$1194,4,0)</f>
        <v>Centrifugal-Fans</v>
      </c>
      <c r="F18144" s="1" t="s">
        <v>8984</v>
      </c>
      <c r="G18144" s="1" t="s">
        <v>9764</v>
      </c>
      <c r="H18144" t="s">
        <v>8959</v>
      </c>
      <c r="I18144" t="s">
        <v>4407</v>
      </c>
      <c r="J18144" t="s">
        <v>2799</v>
      </c>
      <c r="K18144" t="s">
        <v>5682</v>
      </c>
      <c r="L18144">
        <v>92</v>
      </c>
      <c r="M18144" t="str">
        <f>CONCATENATE(Table1_2[[#This Row],[service_no]],Table1_2[[#This Row],[taxonomy]])</f>
        <v>92VT58/59</v>
      </c>
      <c r="N18144" t="str">
        <f>CONCATENATE(Table1_2[[#This Row],[tozihat]]," ","( ",Table1_2[[#This Row],[taxonomy]]," )")</f>
        <v>چک کردن محکم بودن پیچها ، سرکابلها و سر سیم ها و آچار کشی آن ( VT58/59 )</v>
      </c>
      <c r="O18144" t="s">
        <v>5978</v>
      </c>
      <c r="P18144">
        <v>20</v>
      </c>
      <c r="Q18144">
        <v>20</v>
      </c>
      <c r="R18144">
        <v>364</v>
      </c>
      <c r="S18144" t="s">
        <v>144</v>
      </c>
      <c r="T18144">
        <v>14010401</v>
      </c>
      <c r="U18144" t="s">
        <v>5851</v>
      </c>
      <c r="V18144" t="s">
        <v>5019</v>
      </c>
      <c r="W18144" t="b">
        <v>1</v>
      </c>
    </row>
    <row r="18145" spans="1:23" x14ac:dyDescent="0.2">
      <c r="A18145" t="s">
        <v>2794</v>
      </c>
      <c r="B18145" t="s">
        <v>9480</v>
      </c>
      <c r="C18145" t="str">
        <f>VLOOKUP(Table1_2[[#This Row],[asset]],'COPIED FROM PARSE'!$A$2:$D$1194,2,0)</f>
        <v>ROFNCE0007</v>
      </c>
      <c r="D18145" t="str">
        <f>VLOOKUP(Table1_2[[#This Row],[asset]],'COPIED FROM PARSE'!$A$2:$D$1194,3,0)</f>
        <v>فن پروسه</v>
      </c>
      <c r="E18145" t="str">
        <f>VLOOKUP(Table1_2[[#This Row],[asset]],'COPIED FROM PARSE'!$A$2:$D$1194,4,0)</f>
        <v>Centrifugal-Fans</v>
      </c>
      <c r="F18145" s="1" t="s">
        <v>8984</v>
      </c>
      <c r="G18145" s="1" t="s">
        <v>9764</v>
      </c>
      <c r="H18145" t="s">
        <v>8959</v>
      </c>
      <c r="I18145" t="s">
        <v>4407</v>
      </c>
      <c r="J18145" t="s">
        <v>2799</v>
      </c>
      <c r="K18145" t="s">
        <v>5678</v>
      </c>
      <c r="L18145">
        <v>10</v>
      </c>
      <c r="M18145" t="str">
        <f>CONCATENATE(Table1_2[[#This Row],[service_no]],Table1_2[[#This Row],[taxonomy]])</f>
        <v>10VT58/59</v>
      </c>
      <c r="N18145" t="str">
        <f>CONCATENATE(Table1_2[[#This Row],[tozihat]]," ","( ",Table1_2[[#This Row],[taxonomy]]," )")</f>
        <v>چک کردن تمیز بودن کامل تجهیز از نظر گرد و غبار و در صورت نیاز تمیز کردن و سالم بودن بدنه تجهیز و عدم شکستگی ( VT58/59 )</v>
      </c>
      <c r="O18145" t="s">
        <v>5679</v>
      </c>
      <c r="P18145">
        <v>20</v>
      </c>
      <c r="Q18145">
        <v>20</v>
      </c>
      <c r="R18145">
        <v>28</v>
      </c>
      <c r="S18145" t="s">
        <v>3</v>
      </c>
      <c r="T18145">
        <v>14010810</v>
      </c>
      <c r="U18145" t="s">
        <v>5851</v>
      </c>
      <c r="V18145" t="s">
        <v>5019</v>
      </c>
      <c r="W18145" t="b">
        <v>1</v>
      </c>
    </row>
    <row r="18146" spans="1:23" x14ac:dyDescent="0.2">
      <c r="A18146" t="s">
        <v>2794</v>
      </c>
      <c r="B18146" t="s">
        <v>9480</v>
      </c>
      <c r="C18146" t="str">
        <f>VLOOKUP(Table1_2[[#This Row],[asset]],'COPIED FROM PARSE'!$A$2:$D$1194,2,0)</f>
        <v>ROFNCE0007</v>
      </c>
      <c r="D18146" t="str">
        <f>VLOOKUP(Table1_2[[#This Row],[asset]],'COPIED FROM PARSE'!$A$2:$D$1194,3,0)</f>
        <v>فن پروسه</v>
      </c>
      <c r="E18146" t="str">
        <f>VLOOKUP(Table1_2[[#This Row],[asset]],'COPIED FROM PARSE'!$A$2:$D$1194,4,0)</f>
        <v>Centrifugal-Fans</v>
      </c>
      <c r="F18146" s="1" t="s">
        <v>8984</v>
      </c>
      <c r="G18146" s="1" t="s">
        <v>9764</v>
      </c>
      <c r="H18146" t="s">
        <v>8959</v>
      </c>
      <c r="I18146" t="s">
        <v>4407</v>
      </c>
      <c r="J18146" t="s">
        <v>2799</v>
      </c>
      <c r="K18146" t="s">
        <v>9773</v>
      </c>
      <c r="L18146">
        <v>12</v>
      </c>
      <c r="M18146" t="str">
        <f>CONCATENATE(Table1_2[[#This Row],[service_no]],Table1_2[[#This Row],[taxonomy]])</f>
        <v>12VT58/59</v>
      </c>
      <c r="N181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T58/59 )</v>
      </c>
      <c r="O18146" t="s">
        <v>10869</v>
      </c>
      <c r="P18146">
        <v>20</v>
      </c>
      <c r="Q18146">
        <v>20</v>
      </c>
      <c r="R18146">
        <v>168</v>
      </c>
      <c r="S18146" t="s">
        <v>3</v>
      </c>
      <c r="T18146">
        <v>14010615</v>
      </c>
      <c r="U18146" t="s">
        <v>5851</v>
      </c>
      <c r="V18146" t="s">
        <v>5019</v>
      </c>
      <c r="W18146" t="b">
        <v>1</v>
      </c>
    </row>
    <row r="18147" spans="1:23" x14ac:dyDescent="0.2">
      <c r="A18147" t="s">
        <v>2800</v>
      </c>
      <c r="B18147" t="s">
        <v>9481</v>
      </c>
      <c r="C18147" t="str">
        <f>VLOOKUP(Table1_2[[#This Row],[asset]],'COPIED FROM PARSE'!$A$2:$D$1194,2,0)</f>
        <v>ROFNCE0008</v>
      </c>
      <c r="D18147" t="str">
        <f>VLOOKUP(Table1_2[[#This Row],[asset]],'COPIED FROM PARSE'!$A$2:$D$1194,3,0)</f>
        <v>فن پروسه</v>
      </c>
      <c r="E18147" t="str">
        <f>VLOOKUP(Table1_2[[#This Row],[asset]],'COPIED FROM PARSE'!$A$2:$D$1194,4,0)</f>
        <v>Centrifugal-Fans</v>
      </c>
      <c r="F18147" s="1" t="s">
        <v>8984</v>
      </c>
      <c r="G18147" s="1" t="s">
        <v>9765</v>
      </c>
      <c r="H18147" t="s">
        <v>8959</v>
      </c>
      <c r="I18147" t="s">
        <v>536</v>
      </c>
      <c r="J18147" t="s">
        <v>198</v>
      </c>
      <c r="K18147" t="s">
        <v>6098</v>
      </c>
      <c r="L18147">
        <v>57</v>
      </c>
      <c r="M18147" t="str">
        <f>CONCATENATE(Table1_2[[#This Row],[service_no]],Table1_2[[#This Row],[taxonomy]])</f>
        <v>57LCB-CS01</v>
      </c>
      <c r="N18147" t="str">
        <f>CONCATENATE(Table1_2[[#This Row],[tozihat]]," ","( ",Table1_2[[#This Row],[taxonomy]]," )")</f>
        <v>بررسی عملکرد صحیح کلید سلکتوری ( LCB-CS01 )</v>
      </c>
      <c r="O18147" t="s">
        <v>5879</v>
      </c>
      <c r="P18147">
        <v>5</v>
      </c>
      <c r="Q18147">
        <v>5</v>
      </c>
      <c r="R18147">
        <v>364</v>
      </c>
      <c r="S18147" t="s">
        <v>144</v>
      </c>
      <c r="T18147">
        <v>13900703</v>
      </c>
      <c r="U18147" t="s">
        <v>5760</v>
      </c>
      <c r="V18147" t="s">
        <v>5008</v>
      </c>
      <c r="W18147" t="b">
        <v>1</v>
      </c>
    </row>
    <row r="18148" spans="1:23" x14ac:dyDescent="0.2">
      <c r="A18148" t="s">
        <v>2800</v>
      </c>
      <c r="B18148" t="s">
        <v>9481</v>
      </c>
      <c r="C18148" t="str">
        <f>VLOOKUP(Table1_2[[#This Row],[asset]],'COPIED FROM PARSE'!$A$2:$D$1194,2,0)</f>
        <v>ROFNCE0008</v>
      </c>
      <c r="D18148" t="str">
        <f>VLOOKUP(Table1_2[[#This Row],[asset]],'COPIED FROM PARSE'!$A$2:$D$1194,3,0)</f>
        <v>فن پروسه</v>
      </c>
      <c r="E18148" t="str">
        <f>VLOOKUP(Table1_2[[#This Row],[asset]],'COPIED FROM PARSE'!$A$2:$D$1194,4,0)</f>
        <v>Centrifugal-Fans</v>
      </c>
      <c r="F18148" s="1" t="s">
        <v>8984</v>
      </c>
      <c r="G18148" s="1" t="s">
        <v>9765</v>
      </c>
      <c r="H18148" t="s">
        <v>8959</v>
      </c>
      <c r="I18148" t="s">
        <v>536</v>
      </c>
      <c r="J18148" t="s">
        <v>198</v>
      </c>
      <c r="K18148" t="s">
        <v>5676</v>
      </c>
      <c r="L18148">
        <v>48</v>
      </c>
      <c r="M18148" t="str">
        <f>CONCATENATE(Table1_2[[#This Row],[service_no]],Table1_2[[#This Row],[taxonomy]])</f>
        <v>48LCB-CS01</v>
      </c>
      <c r="N18148" t="str">
        <f>CONCATENATE(Table1_2[[#This Row],[tozihat]]," ","( ",Table1_2[[#This Row],[taxonomy]]," )")</f>
        <v>بررسی محل های اتصال تجهیز به فونداسیون و یا ساپورت نگهدارنده تجهیز و اطمینان از محکم بودن آنها ( LCB-CS01 )</v>
      </c>
      <c r="O18148" t="s">
        <v>5685</v>
      </c>
      <c r="P18148">
        <v>5</v>
      </c>
      <c r="Q18148">
        <v>5</v>
      </c>
      <c r="R18148">
        <v>364</v>
      </c>
      <c r="S18148" t="s">
        <v>3</v>
      </c>
      <c r="T18148">
        <v>13900703</v>
      </c>
      <c r="U18148" t="s">
        <v>5760</v>
      </c>
      <c r="V18148" t="s">
        <v>5008</v>
      </c>
      <c r="W18148" t="b">
        <v>1</v>
      </c>
    </row>
    <row r="18149" spans="1:23" x14ac:dyDescent="0.2">
      <c r="A18149" t="s">
        <v>2800</v>
      </c>
      <c r="B18149" t="s">
        <v>9481</v>
      </c>
      <c r="C18149" t="str">
        <f>VLOOKUP(Table1_2[[#This Row],[asset]],'COPIED FROM PARSE'!$A$2:$D$1194,2,0)</f>
        <v>ROFNCE0008</v>
      </c>
      <c r="D18149" t="str">
        <f>VLOOKUP(Table1_2[[#This Row],[asset]],'COPIED FROM PARSE'!$A$2:$D$1194,3,0)</f>
        <v>فن پروسه</v>
      </c>
      <c r="E18149" t="str">
        <f>VLOOKUP(Table1_2[[#This Row],[asset]],'COPIED FROM PARSE'!$A$2:$D$1194,4,0)</f>
        <v>Centrifugal-Fans</v>
      </c>
      <c r="F18149" s="1" t="s">
        <v>8984</v>
      </c>
      <c r="G18149" s="1" t="s">
        <v>9765</v>
      </c>
      <c r="H18149" t="s">
        <v>8959</v>
      </c>
      <c r="I18149" t="s">
        <v>536</v>
      </c>
      <c r="J18149" t="s">
        <v>198</v>
      </c>
      <c r="K18149" t="s">
        <v>5681</v>
      </c>
      <c r="L18149">
        <v>95</v>
      </c>
      <c r="M18149" t="str">
        <f>CONCATENATE(Table1_2[[#This Row],[service_no]],Table1_2[[#This Row],[taxonomy]])</f>
        <v>95LCB-CS01</v>
      </c>
      <c r="N181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8149" t="s">
        <v>5852</v>
      </c>
      <c r="P18149">
        <v>15</v>
      </c>
      <c r="Q18149">
        <v>15</v>
      </c>
      <c r="R18149">
        <v>364</v>
      </c>
      <c r="S18149" t="s">
        <v>144</v>
      </c>
      <c r="T18149">
        <v>13900703</v>
      </c>
      <c r="U18149" t="s">
        <v>5760</v>
      </c>
      <c r="V18149" t="s">
        <v>5008</v>
      </c>
      <c r="W18149" t="b">
        <v>1</v>
      </c>
    </row>
    <row r="18150" spans="1:23" x14ac:dyDescent="0.2">
      <c r="A18150" t="s">
        <v>2800</v>
      </c>
      <c r="B18150" t="s">
        <v>9481</v>
      </c>
      <c r="C18150" t="str">
        <f>VLOOKUP(Table1_2[[#This Row],[asset]],'COPIED FROM PARSE'!$A$2:$D$1194,2,0)</f>
        <v>ROFNCE0008</v>
      </c>
      <c r="D18150" t="str">
        <f>VLOOKUP(Table1_2[[#This Row],[asset]],'COPIED FROM PARSE'!$A$2:$D$1194,3,0)</f>
        <v>فن پروسه</v>
      </c>
      <c r="E18150" t="str">
        <f>VLOOKUP(Table1_2[[#This Row],[asset]],'COPIED FROM PARSE'!$A$2:$D$1194,4,0)</f>
        <v>Centrifugal-Fans</v>
      </c>
      <c r="F18150" s="1" t="s">
        <v>8984</v>
      </c>
      <c r="G18150" s="1" t="s">
        <v>9765</v>
      </c>
      <c r="H18150" t="s">
        <v>8959</v>
      </c>
      <c r="I18150" t="s">
        <v>536</v>
      </c>
      <c r="J18150" t="s">
        <v>198</v>
      </c>
      <c r="K18150" t="s">
        <v>5682</v>
      </c>
      <c r="L18150">
        <v>92</v>
      </c>
      <c r="M18150" t="str">
        <f>CONCATENATE(Table1_2[[#This Row],[service_no]],Table1_2[[#This Row],[taxonomy]])</f>
        <v>92LCB-CS01</v>
      </c>
      <c r="N18150" t="str">
        <f>CONCATENATE(Table1_2[[#This Row],[tozihat]]," ","( ",Table1_2[[#This Row],[taxonomy]]," )")</f>
        <v>چک کردن محکم بودن پیچها ، سرکابلها و سر سیم ها ( LCB-CS01 )</v>
      </c>
      <c r="O18150" t="s">
        <v>5838</v>
      </c>
      <c r="P18150">
        <v>15</v>
      </c>
      <c r="Q18150">
        <v>15</v>
      </c>
      <c r="R18150">
        <v>364</v>
      </c>
      <c r="S18150" t="s">
        <v>144</v>
      </c>
      <c r="T18150">
        <v>13900703</v>
      </c>
      <c r="U18150" t="s">
        <v>5760</v>
      </c>
      <c r="V18150" t="s">
        <v>5008</v>
      </c>
      <c r="W18150" t="b">
        <v>1</v>
      </c>
    </row>
    <row r="18151" spans="1:23" x14ac:dyDescent="0.2">
      <c r="A18151" t="s">
        <v>2800</v>
      </c>
      <c r="B18151" t="s">
        <v>9481</v>
      </c>
      <c r="C18151" t="str">
        <f>VLOOKUP(Table1_2[[#This Row],[asset]],'COPIED FROM PARSE'!$A$2:$D$1194,2,0)</f>
        <v>ROFNCE0008</v>
      </c>
      <c r="D18151" t="str">
        <f>VLOOKUP(Table1_2[[#This Row],[asset]],'COPIED FROM PARSE'!$A$2:$D$1194,3,0)</f>
        <v>فن پروسه</v>
      </c>
      <c r="E18151" t="str">
        <f>VLOOKUP(Table1_2[[#This Row],[asset]],'COPIED FROM PARSE'!$A$2:$D$1194,4,0)</f>
        <v>Centrifugal-Fans</v>
      </c>
      <c r="F18151" s="1" t="s">
        <v>8984</v>
      </c>
      <c r="G18151" s="1" t="s">
        <v>9765</v>
      </c>
      <c r="H18151" t="s">
        <v>8959</v>
      </c>
      <c r="I18151" t="s">
        <v>536</v>
      </c>
      <c r="J18151" t="s">
        <v>198</v>
      </c>
      <c r="K18151" t="s">
        <v>5678</v>
      </c>
      <c r="L18151">
        <v>10</v>
      </c>
      <c r="M18151" t="str">
        <f>CONCATENATE(Table1_2[[#This Row],[service_no]],Table1_2[[#This Row],[taxonomy]])</f>
        <v>10LCB-CS01</v>
      </c>
      <c r="N18151"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8151" t="s">
        <v>5679</v>
      </c>
      <c r="P18151">
        <v>10</v>
      </c>
      <c r="Q18151">
        <v>10</v>
      </c>
      <c r="R18151">
        <v>28</v>
      </c>
      <c r="S18151" t="s">
        <v>3</v>
      </c>
      <c r="T18151">
        <v>13900923</v>
      </c>
      <c r="U18151" t="s">
        <v>5760</v>
      </c>
      <c r="V18151" t="s">
        <v>5008</v>
      </c>
      <c r="W18151" t="b">
        <v>1</v>
      </c>
    </row>
    <row r="18152" spans="1:23" x14ac:dyDescent="0.2">
      <c r="A18152" t="s">
        <v>2800</v>
      </c>
      <c r="B18152" t="s">
        <v>9481</v>
      </c>
      <c r="C18152" t="str">
        <f>VLOOKUP(Table1_2[[#This Row],[asset]],'COPIED FROM PARSE'!$A$2:$D$1194,2,0)</f>
        <v>ROFNCE0008</v>
      </c>
      <c r="D18152" t="str">
        <f>VLOOKUP(Table1_2[[#This Row],[asset]],'COPIED FROM PARSE'!$A$2:$D$1194,3,0)</f>
        <v>فن پروسه</v>
      </c>
      <c r="E18152" t="str">
        <f>VLOOKUP(Table1_2[[#This Row],[asset]],'COPIED FROM PARSE'!$A$2:$D$1194,4,0)</f>
        <v>Centrifugal-Fans</v>
      </c>
      <c r="F18152" s="1" t="s">
        <v>8984</v>
      </c>
      <c r="G18152" s="1" t="s">
        <v>9765</v>
      </c>
      <c r="H18152" t="s">
        <v>8959</v>
      </c>
      <c r="I18152" t="s">
        <v>536</v>
      </c>
      <c r="J18152" t="s">
        <v>198</v>
      </c>
      <c r="K18152" t="s">
        <v>9773</v>
      </c>
      <c r="L18152">
        <v>12</v>
      </c>
      <c r="M18152" t="str">
        <f>CONCATENATE(Table1_2[[#This Row],[service_no]],Table1_2[[#This Row],[taxonomy]])</f>
        <v>12LCB-CS01</v>
      </c>
      <c r="N1815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152" t="s">
        <v>10869</v>
      </c>
      <c r="P18152">
        <v>10</v>
      </c>
      <c r="Q18152">
        <v>10</v>
      </c>
      <c r="R18152">
        <v>168</v>
      </c>
      <c r="S18152" t="s">
        <v>3</v>
      </c>
      <c r="T18152">
        <v>13900703</v>
      </c>
      <c r="U18152" t="s">
        <v>5760</v>
      </c>
      <c r="V18152" t="s">
        <v>5008</v>
      </c>
      <c r="W18152" t="b">
        <v>1</v>
      </c>
    </row>
    <row r="18153" spans="1:23" x14ac:dyDescent="0.2">
      <c r="A18153" t="s">
        <v>2801</v>
      </c>
      <c r="B18153" t="s">
        <v>9481</v>
      </c>
      <c r="C18153" t="str">
        <f>VLOOKUP(Table1_2[[#This Row],[asset]],'COPIED FROM PARSE'!$A$2:$D$1194,2,0)</f>
        <v>ROFNCE0008</v>
      </c>
      <c r="D18153" t="str">
        <f>VLOOKUP(Table1_2[[#This Row],[asset]],'COPIED FROM PARSE'!$A$2:$D$1194,3,0)</f>
        <v>فن پروسه</v>
      </c>
      <c r="E18153" t="str">
        <f>VLOOKUP(Table1_2[[#This Row],[asset]],'COPIED FROM PARSE'!$A$2:$D$1194,4,0)</f>
        <v>Centrifugal-Fans</v>
      </c>
      <c r="F18153" s="1" t="s">
        <v>8984</v>
      </c>
      <c r="G18153" s="1" t="s">
        <v>9765</v>
      </c>
      <c r="H18153" t="s">
        <v>8959</v>
      </c>
      <c r="I18153" t="s">
        <v>4572</v>
      </c>
      <c r="J18153" t="s">
        <v>106</v>
      </c>
      <c r="K18153" t="s">
        <v>6098</v>
      </c>
      <c r="L18153">
        <v>57</v>
      </c>
      <c r="M18153" t="str">
        <f>CONCATENATE(Table1_2[[#This Row],[service_no]],Table1_2[[#This Row],[taxonomy]])</f>
        <v>57CONTROL PANEL</v>
      </c>
      <c r="N18153" t="str">
        <f>CONCATENATE(Table1_2[[#This Row],[tozihat]]," ","( ",Table1_2[[#This Row],[taxonomy]]," )")</f>
        <v>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v>
      </c>
      <c r="O18153" t="s">
        <v>10408</v>
      </c>
      <c r="P18153">
        <v>20</v>
      </c>
      <c r="Q18153">
        <v>20</v>
      </c>
      <c r="R18153">
        <v>168</v>
      </c>
      <c r="S18153" t="s">
        <v>144</v>
      </c>
      <c r="T18153">
        <v>14010401</v>
      </c>
      <c r="U18153" t="s">
        <v>5760</v>
      </c>
      <c r="V18153" t="s">
        <v>5008</v>
      </c>
      <c r="W18153" t="b">
        <v>1</v>
      </c>
    </row>
    <row r="18154" spans="1:23" x14ac:dyDescent="0.2">
      <c r="A18154" t="s">
        <v>2801</v>
      </c>
      <c r="B18154" t="s">
        <v>9481</v>
      </c>
      <c r="C18154" t="str">
        <f>VLOOKUP(Table1_2[[#This Row],[asset]],'COPIED FROM PARSE'!$A$2:$D$1194,2,0)</f>
        <v>ROFNCE0008</v>
      </c>
      <c r="D18154" t="str">
        <f>VLOOKUP(Table1_2[[#This Row],[asset]],'COPIED FROM PARSE'!$A$2:$D$1194,3,0)</f>
        <v>فن پروسه</v>
      </c>
      <c r="E18154" t="str">
        <f>VLOOKUP(Table1_2[[#This Row],[asset]],'COPIED FROM PARSE'!$A$2:$D$1194,4,0)</f>
        <v>Centrifugal-Fans</v>
      </c>
      <c r="F18154" s="1" t="s">
        <v>8984</v>
      </c>
      <c r="G18154" s="1" t="s">
        <v>9765</v>
      </c>
      <c r="H18154" t="s">
        <v>8959</v>
      </c>
      <c r="I18154" t="s">
        <v>4572</v>
      </c>
      <c r="J18154" t="s">
        <v>106</v>
      </c>
      <c r="K18154" t="s">
        <v>5682</v>
      </c>
      <c r="L18154">
        <v>92</v>
      </c>
      <c r="M18154" t="str">
        <f>CONCATENATE(Table1_2[[#This Row],[service_no]],Table1_2[[#This Row],[taxonomy]])</f>
        <v>92CONTROL PANEL</v>
      </c>
      <c r="N18154" t="str">
        <f>CONCATENATE(Table1_2[[#This Row],[tozihat]]," ","( ",Table1_2[[#This Row],[taxonomy]]," )")</f>
        <v>چک کردن محکم بودن پیچها ، سرکابلها و سر سیم ها و از اتصال کابل ارت تجهیز نیز اطمینان حاصل کنید ( CONTROL PANEL )</v>
      </c>
      <c r="O18154" t="s">
        <v>7752</v>
      </c>
      <c r="P18154">
        <v>20</v>
      </c>
      <c r="Q18154">
        <v>20</v>
      </c>
      <c r="R18154">
        <v>364</v>
      </c>
      <c r="S18154" t="s">
        <v>144</v>
      </c>
      <c r="T18154">
        <v>14010401</v>
      </c>
      <c r="U18154" t="s">
        <v>5760</v>
      </c>
      <c r="V18154" t="s">
        <v>5008</v>
      </c>
      <c r="W18154" t="b">
        <v>1</v>
      </c>
    </row>
    <row r="18155" spans="1:23" x14ac:dyDescent="0.2">
      <c r="A18155" t="s">
        <v>2801</v>
      </c>
      <c r="B18155" t="s">
        <v>9481</v>
      </c>
      <c r="C18155" t="str">
        <f>VLOOKUP(Table1_2[[#This Row],[asset]],'COPIED FROM PARSE'!$A$2:$D$1194,2,0)</f>
        <v>ROFNCE0008</v>
      </c>
      <c r="D18155" t="str">
        <f>VLOOKUP(Table1_2[[#This Row],[asset]],'COPIED FROM PARSE'!$A$2:$D$1194,3,0)</f>
        <v>فن پروسه</v>
      </c>
      <c r="E18155" t="str">
        <f>VLOOKUP(Table1_2[[#This Row],[asset]],'COPIED FROM PARSE'!$A$2:$D$1194,4,0)</f>
        <v>Centrifugal-Fans</v>
      </c>
      <c r="F18155" s="1" t="s">
        <v>8984</v>
      </c>
      <c r="G18155" s="1" t="s">
        <v>9765</v>
      </c>
      <c r="H18155" t="s">
        <v>8959</v>
      </c>
      <c r="I18155" t="s">
        <v>4572</v>
      </c>
      <c r="J18155" t="s">
        <v>106</v>
      </c>
      <c r="K18155" t="s">
        <v>9773</v>
      </c>
      <c r="L18155">
        <v>12</v>
      </c>
      <c r="M18155" t="str">
        <f>CONCATENATE(Table1_2[[#This Row],[service_no]],Table1_2[[#This Row],[taxonomy]])</f>
        <v>12CONTROL PANEL</v>
      </c>
      <c r="N181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8155" t="s">
        <v>10869</v>
      </c>
      <c r="P18155">
        <v>10</v>
      </c>
      <c r="Q18155">
        <v>10</v>
      </c>
      <c r="R18155">
        <v>168</v>
      </c>
      <c r="S18155" t="s">
        <v>3</v>
      </c>
      <c r="T18155">
        <v>14010712</v>
      </c>
      <c r="U18155" t="s">
        <v>5760</v>
      </c>
      <c r="V18155" t="s">
        <v>5008</v>
      </c>
      <c r="W18155" t="b">
        <v>1</v>
      </c>
    </row>
    <row r="18156" spans="1:23" x14ac:dyDescent="0.2">
      <c r="A18156" t="s">
        <v>2801</v>
      </c>
      <c r="B18156" t="s">
        <v>9481</v>
      </c>
      <c r="C18156" t="str">
        <f>VLOOKUP(Table1_2[[#This Row],[asset]],'COPIED FROM PARSE'!$A$2:$D$1194,2,0)</f>
        <v>ROFNCE0008</v>
      </c>
      <c r="D18156" t="str">
        <f>VLOOKUP(Table1_2[[#This Row],[asset]],'COPIED FROM PARSE'!$A$2:$D$1194,3,0)</f>
        <v>فن پروسه</v>
      </c>
      <c r="E18156" t="str">
        <f>VLOOKUP(Table1_2[[#This Row],[asset]],'COPIED FROM PARSE'!$A$2:$D$1194,4,0)</f>
        <v>Centrifugal-Fans</v>
      </c>
      <c r="F18156" s="1" t="s">
        <v>8984</v>
      </c>
      <c r="G18156" s="1" t="s">
        <v>9765</v>
      </c>
      <c r="H18156" t="s">
        <v>8959</v>
      </c>
      <c r="I18156" t="s">
        <v>4572</v>
      </c>
      <c r="J18156" t="s">
        <v>256</v>
      </c>
      <c r="K18156" t="s">
        <v>6098</v>
      </c>
      <c r="L18156">
        <v>57</v>
      </c>
      <c r="M18156" t="str">
        <f>CONCATENATE(Table1_2[[#This Row],[service_no]],Table1_2[[#This Row],[taxonomy]])</f>
        <v>57ME01</v>
      </c>
      <c r="N18156" t="str">
        <f>CONCATENATE(Table1_2[[#This Row],[tozihat]]," ","( ",Table1_2[[#This Row],[taxonomy]]," )")</f>
        <v>با استارت موتور از عدم داشتن صدای غیرعادی اطمینان حاصل کنید ( ME01 )</v>
      </c>
      <c r="O18156" t="s">
        <v>6820</v>
      </c>
      <c r="P18156">
        <v>15</v>
      </c>
      <c r="Q18156">
        <v>15</v>
      </c>
      <c r="R18156">
        <v>364</v>
      </c>
      <c r="S18156" t="s">
        <v>144</v>
      </c>
      <c r="T18156">
        <v>14010401</v>
      </c>
      <c r="U18156" t="s">
        <v>5760</v>
      </c>
      <c r="V18156" t="s">
        <v>5008</v>
      </c>
      <c r="W18156" t="b">
        <v>1</v>
      </c>
    </row>
    <row r="18157" spans="1:23" x14ac:dyDescent="0.2">
      <c r="A18157" t="s">
        <v>2801</v>
      </c>
      <c r="B18157" t="s">
        <v>9481</v>
      </c>
      <c r="C18157" t="str">
        <f>VLOOKUP(Table1_2[[#This Row],[asset]],'COPIED FROM PARSE'!$A$2:$D$1194,2,0)</f>
        <v>ROFNCE0008</v>
      </c>
      <c r="D18157" t="str">
        <f>VLOOKUP(Table1_2[[#This Row],[asset]],'COPIED FROM PARSE'!$A$2:$D$1194,3,0)</f>
        <v>فن پروسه</v>
      </c>
      <c r="E18157" t="str">
        <f>VLOOKUP(Table1_2[[#This Row],[asset]],'COPIED FROM PARSE'!$A$2:$D$1194,4,0)</f>
        <v>Centrifugal-Fans</v>
      </c>
      <c r="F18157" s="1" t="s">
        <v>8984</v>
      </c>
      <c r="G18157" s="1" t="s">
        <v>9765</v>
      </c>
      <c r="H18157" t="s">
        <v>8959</v>
      </c>
      <c r="I18157" t="s">
        <v>4572</v>
      </c>
      <c r="J18157" t="s">
        <v>256</v>
      </c>
      <c r="K18157" t="s">
        <v>5676</v>
      </c>
      <c r="L18157">
        <v>48</v>
      </c>
      <c r="M18157" t="str">
        <f>CONCATENATE(Table1_2[[#This Row],[service_no]],Table1_2[[#This Row],[taxonomy]])</f>
        <v>48ME01</v>
      </c>
      <c r="N18157" t="str">
        <f>CONCATENATE(Table1_2[[#This Row],[tozihat]]," ","( ",Table1_2[[#This Row],[taxonomy]]," )")</f>
        <v>بررسی محل های اتصال تجهیز به فونداسیون و یا ساپورت نگهدارنده تجهیز و اطمینان از محکم بودن آنها ( ME01 )</v>
      </c>
      <c r="O18157" t="s">
        <v>5685</v>
      </c>
      <c r="P18157">
        <v>10</v>
      </c>
      <c r="Q18157">
        <v>10</v>
      </c>
      <c r="R18157">
        <v>364</v>
      </c>
      <c r="S18157" t="s">
        <v>144</v>
      </c>
      <c r="T18157">
        <v>14010401</v>
      </c>
      <c r="U18157" t="s">
        <v>5760</v>
      </c>
      <c r="V18157" t="s">
        <v>5008</v>
      </c>
      <c r="W18157" t="b">
        <v>1</v>
      </c>
    </row>
    <row r="18158" spans="1:23" x14ac:dyDescent="0.2">
      <c r="A18158" t="s">
        <v>2801</v>
      </c>
      <c r="B18158" t="s">
        <v>9481</v>
      </c>
      <c r="C18158" t="str">
        <f>VLOOKUP(Table1_2[[#This Row],[asset]],'COPIED FROM PARSE'!$A$2:$D$1194,2,0)</f>
        <v>ROFNCE0008</v>
      </c>
      <c r="D18158" t="str">
        <f>VLOOKUP(Table1_2[[#This Row],[asset]],'COPIED FROM PARSE'!$A$2:$D$1194,3,0)</f>
        <v>فن پروسه</v>
      </c>
      <c r="E18158" t="str">
        <f>VLOOKUP(Table1_2[[#This Row],[asset]],'COPIED FROM PARSE'!$A$2:$D$1194,4,0)</f>
        <v>Centrifugal-Fans</v>
      </c>
      <c r="F18158" s="1" t="s">
        <v>8984</v>
      </c>
      <c r="G18158" s="1" t="s">
        <v>9765</v>
      </c>
      <c r="H18158" t="s">
        <v>8959</v>
      </c>
      <c r="I18158" t="s">
        <v>4572</v>
      </c>
      <c r="J18158" t="s">
        <v>256</v>
      </c>
      <c r="K18158" t="s">
        <v>5836</v>
      </c>
      <c r="L18158">
        <v>103</v>
      </c>
      <c r="M18158" t="str">
        <f>CONCATENATE(Table1_2[[#This Row],[service_no]],Table1_2[[#This Row],[taxonomy]])</f>
        <v>103ME01</v>
      </c>
      <c r="N18158"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18158" t="s">
        <v>7922</v>
      </c>
      <c r="P18158">
        <v>10</v>
      </c>
      <c r="Q18158">
        <v>10</v>
      </c>
      <c r="R18158">
        <v>168</v>
      </c>
      <c r="S18158" t="s">
        <v>144</v>
      </c>
      <c r="T18158">
        <v>14010401</v>
      </c>
      <c r="U18158" t="s">
        <v>5760</v>
      </c>
      <c r="V18158" t="s">
        <v>5008</v>
      </c>
      <c r="W18158" t="b">
        <v>1</v>
      </c>
    </row>
    <row r="18159" spans="1:23" x14ac:dyDescent="0.2">
      <c r="A18159" t="s">
        <v>2801</v>
      </c>
      <c r="B18159" t="s">
        <v>9481</v>
      </c>
      <c r="C18159" t="str">
        <f>VLOOKUP(Table1_2[[#This Row],[asset]],'COPIED FROM PARSE'!$A$2:$D$1194,2,0)</f>
        <v>ROFNCE0008</v>
      </c>
      <c r="D18159" t="str">
        <f>VLOOKUP(Table1_2[[#This Row],[asset]],'COPIED FROM PARSE'!$A$2:$D$1194,3,0)</f>
        <v>فن پروسه</v>
      </c>
      <c r="E18159" t="str">
        <f>VLOOKUP(Table1_2[[#This Row],[asset]],'COPIED FROM PARSE'!$A$2:$D$1194,4,0)</f>
        <v>Centrifugal-Fans</v>
      </c>
      <c r="F18159" s="1" t="s">
        <v>8984</v>
      </c>
      <c r="G18159" s="1" t="s">
        <v>9765</v>
      </c>
      <c r="H18159" t="s">
        <v>8959</v>
      </c>
      <c r="I18159" t="s">
        <v>4572</v>
      </c>
      <c r="J18159" t="s">
        <v>256</v>
      </c>
      <c r="K18159" t="s">
        <v>5681</v>
      </c>
      <c r="L18159">
        <v>95</v>
      </c>
      <c r="M18159" t="str">
        <f>CONCATENATE(Table1_2[[#This Row],[service_no]],Table1_2[[#This Row],[taxonomy]])</f>
        <v>95ME01</v>
      </c>
      <c r="N1815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18159" t="s">
        <v>9802</v>
      </c>
      <c r="P18159">
        <v>10</v>
      </c>
      <c r="Q18159">
        <v>10</v>
      </c>
      <c r="R18159">
        <v>364</v>
      </c>
      <c r="S18159" t="s">
        <v>144</v>
      </c>
      <c r="T18159">
        <v>14010401</v>
      </c>
      <c r="U18159" t="s">
        <v>5760</v>
      </c>
      <c r="V18159" t="s">
        <v>5008</v>
      </c>
      <c r="W18159" t="b">
        <v>1</v>
      </c>
    </row>
    <row r="18160" spans="1:23" x14ac:dyDescent="0.2">
      <c r="A18160" t="s">
        <v>2801</v>
      </c>
      <c r="B18160" t="s">
        <v>9481</v>
      </c>
      <c r="C18160" t="str">
        <f>VLOOKUP(Table1_2[[#This Row],[asset]],'COPIED FROM PARSE'!$A$2:$D$1194,2,0)</f>
        <v>ROFNCE0008</v>
      </c>
      <c r="D18160" t="str">
        <f>VLOOKUP(Table1_2[[#This Row],[asset]],'COPIED FROM PARSE'!$A$2:$D$1194,3,0)</f>
        <v>فن پروسه</v>
      </c>
      <c r="E18160" t="str">
        <f>VLOOKUP(Table1_2[[#This Row],[asset]],'COPIED FROM PARSE'!$A$2:$D$1194,4,0)</f>
        <v>Centrifugal-Fans</v>
      </c>
      <c r="F18160" s="1" t="s">
        <v>8984</v>
      </c>
      <c r="G18160" s="1" t="s">
        <v>9765</v>
      </c>
      <c r="H18160" t="s">
        <v>8959</v>
      </c>
      <c r="I18160" t="s">
        <v>4572</v>
      </c>
      <c r="J18160" t="s">
        <v>256</v>
      </c>
      <c r="K18160" t="s">
        <v>5682</v>
      </c>
      <c r="L18160">
        <v>92</v>
      </c>
      <c r="M18160" t="str">
        <f>CONCATENATE(Table1_2[[#This Row],[service_no]],Table1_2[[#This Row],[taxonomy]])</f>
        <v>92ME01</v>
      </c>
      <c r="N18160" t="str">
        <f>CONCATENATE(Table1_2[[#This Row],[tozihat]]," ","( ",Table1_2[[#This Row],[taxonomy]]," )")</f>
        <v>چک کردن محکم بودن پیچها ، سرکابلها و سر سیم ها و آچار کشی آنها ( ME01 )</v>
      </c>
      <c r="O18160" t="s">
        <v>6046</v>
      </c>
      <c r="P18160">
        <v>30</v>
      </c>
      <c r="Q18160">
        <v>30</v>
      </c>
      <c r="R18160">
        <v>364</v>
      </c>
      <c r="S18160" t="s">
        <v>144</v>
      </c>
      <c r="T18160">
        <v>14010401</v>
      </c>
      <c r="U18160" t="s">
        <v>5760</v>
      </c>
      <c r="V18160" t="s">
        <v>5008</v>
      </c>
      <c r="W18160" t="b">
        <v>1</v>
      </c>
    </row>
    <row r="18161" spans="1:23" x14ac:dyDescent="0.2">
      <c r="A18161" t="s">
        <v>2801</v>
      </c>
      <c r="B18161" t="s">
        <v>9481</v>
      </c>
      <c r="C18161" t="str">
        <f>VLOOKUP(Table1_2[[#This Row],[asset]],'COPIED FROM PARSE'!$A$2:$D$1194,2,0)</f>
        <v>ROFNCE0008</v>
      </c>
      <c r="D18161" t="str">
        <f>VLOOKUP(Table1_2[[#This Row],[asset]],'COPIED FROM PARSE'!$A$2:$D$1194,3,0)</f>
        <v>فن پروسه</v>
      </c>
      <c r="E18161" t="str">
        <f>VLOOKUP(Table1_2[[#This Row],[asset]],'COPIED FROM PARSE'!$A$2:$D$1194,4,0)</f>
        <v>Centrifugal-Fans</v>
      </c>
      <c r="F18161" s="1" t="s">
        <v>8984</v>
      </c>
      <c r="G18161" s="1" t="s">
        <v>9765</v>
      </c>
      <c r="H18161" t="s">
        <v>8959</v>
      </c>
      <c r="I18161" t="s">
        <v>4572</v>
      </c>
      <c r="J18161" t="s">
        <v>256</v>
      </c>
      <c r="K18161" t="s">
        <v>5010</v>
      </c>
      <c r="L18161">
        <v>35</v>
      </c>
      <c r="M18161" t="str">
        <f>CONCATENATE(Table1_2[[#This Row],[service_no]],Table1_2[[#This Row],[taxonomy]])</f>
        <v>35ME01</v>
      </c>
      <c r="N18161" t="str">
        <f>CONCATENATE(Table1_2[[#This Row],[tozihat]]," ","( ",Table1_2[[#This Row],[taxonomy]]," )")</f>
        <v>از عدم نشتی روغن یا گریس از محل گیربکس موتور اطمینان حاصل کنید ضمناً با باز کردن غلاف حلزونی از وجود گریس کافی در آن مطمئن شوید ( ME01 )</v>
      </c>
      <c r="O18161" t="s">
        <v>10416</v>
      </c>
      <c r="P18161">
        <v>25</v>
      </c>
      <c r="Q18161">
        <v>25</v>
      </c>
      <c r="R18161">
        <v>364</v>
      </c>
      <c r="S18161" t="s">
        <v>144</v>
      </c>
      <c r="T18161">
        <v>14010401</v>
      </c>
      <c r="U18161" t="s">
        <v>5760</v>
      </c>
      <c r="V18161" t="s">
        <v>5008</v>
      </c>
      <c r="W18161" t="b">
        <v>1</v>
      </c>
    </row>
    <row r="18162" spans="1:23" x14ac:dyDescent="0.2">
      <c r="A18162" t="s">
        <v>2801</v>
      </c>
      <c r="B18162" t="s">
        <v>9481</v>
      </c>
      <c r="C18162" t="str">
        <f>VLOOKUP(Table1_2[[#This Row],[asset]],'COPIED FROM PARSE'!$A$2:$D$1194,2,0)</f>
        <v>ROFNCE0008</v>
      </c>
      <c r="D18162" t="str">
        <f>VLOOKUP(Table1_2[[#This Row],[asset]],'COPIED FROM PARSE'!$A$2:$D$1194,3,0)</f>
        <v>فن پروسه</v>
      </c>
      <c r="E18162" t="str">
        <f>VLOOKUP(Table1_2[[#This Row],[asset]],'COPIED FROM PARSE'!$A$2:$D$1194,4,0)</f>
        <v>Centrifugal-Fans</v>
      </c>
      <c r="F18162" s="1" t="s">
        <v>8984</v>
      </c>
      <c r="G18162" s="1" t="s">
        <v>9765</v>
      </c>
      <c r="H18162" t="s">
        <v>8959</v>
      </c>
      <c r="I18162" t="s">
        <v>4572</v>
      </c>
      <c r="J18162" t="s">
        <v>256</v>
      </c>
      <c r="K18162" t="s">
        <v>4994</v>
      </c>
      <c r="L18162">
        <v>101</v>
      </c>
      <c r="M18162" t="str">
        <f>CONCATENATE(Table1_2[[#This Row],[service_no]],Table1_2[[#This Row],[taxonomy]])</f>
        <v>101ME01</v>
      </c>
      <c r="N18162" t="str">
        <f>CONCATENATE(Table1_2[[#This Row],[tozihat]]," ","( ",Table1_2[[#This Row],[taxonomy]]," )")</f>
        <v>بررسی وصل بودن ارت و محکم بودن اتصال آن ( ME01 )</v>
      </c>
      <c r="O18162" t="s">
        <v>5684</v>
      </c>
      <c r="P18162">
        <v>10</v>
      </c>
      <c r="Q18162">
        <v>10</v>
      </c>
      <c r="R18162">
        <v>364</v>
      </c>
      <c r="S18162" t="s">
        <v>144</v>
      </c>
      <c r="T18162">
        <v>14010401</v>
      </c>
      <c r="U18162" t="s">
        <v>5760</v>
      </c>
      <c r="V18162" t="s">
        <v>5008</v>
      </c>
      <c r="W18162" t="b">
        <v>1</v>
      </c>
    </row>
    <row r="18163" spans="1:23" x14ac:dyDescent="0.2">
      <c r="A18163" t="s">
        <v>2801</v>
      </c>
      <c r="B18163" t="s">
        <v>9481</v>
      </c>
      <c r="C18163" t="str">
        <f>VLOOKUP(Table1_2[[#This Row],[asset]],'COPIED FROM PARSE'!$A$2:$D$1194,2,0)</f>
        <v>ROFNCE0008</v>
      </c>
      <c r="D18163" t="str">
        <f>VLOOKUP(Table1_2[[#This Row],[asset]],'COPIED FROM PARSE'!$A$2:$D$1194,3,0)</f>
        <v>فن پروسه</v>
      </c>
      <c r="E18163" t="str">
        <f>VLOOKUP(Table1_2[[#This Row],[asset]],'COPIED FROM PARSE'!$A$2:$D$1194,4,0)</f>
        <v>Centrifugal-Fans</v>
      </c>
      <c r="F18163" s="1" t="s">
        <v>8984</v>
      </c>
      <c r="G18163" s="1" t="s">
        <v>9765</v>
      </c>
      <c r="H18163" t="s">
        <v>8959</v>
      </c>
      <c r="I18163" t="s">
        <v>4572</v>
      </c>
      <c r="J18163" t="s">
        <v>256</v>
      </c>
      <c r="K18163" t="s">
        <v>5678</v>
      </c>
      <c r="L18163">
        <v>10</v>
      </c>
      <c r="M18163" t="str">
        <f>CONCATENATE(Table1_2[[#This Row],[service_no]],Table1_2[[#This Row],[taxonomy]])</f>
        <v>10ME01</v>
      </c>
      <c r="N18163" t="str">
        <f>CONCATENATE(Table1_2[[#This Row],[tozihat]]," ","( ",Table1_2[[#This Row],[taxonomy]]," )")</f>
        <v>چک کردن تمیز بودن کامل تجهیز از نظر گرد و غبار و در صورت نیاز تمیز کردن و سالم بودن بدنه تجهیز و عدم شکستگی ( ME01 )</v>
      </c>
      <c r="O18163" t="s">
        <v>5679</v>
      </c>
      <c r="P18163">
        <v>20</v>
      </c>
      <c r="Q18163">
        <v>20</v>
      </c>
      <c r="R18163">
        <v>168</v>
      </c>
      <c r="S18163" t="s">
        <v>144</v>
      </c>
      <c r="T18163">
        <v>14010401</v>
      </c>
      <c r="U18163" t="s">
        <v>5760</v>
      </c>
      <c r="V18163" t="s">
        <v>5008</v>
      </c>
      <c r="W18163" t="b">
        <v>1</v>
      </c>
    </row>
    <row r="18164" spans="1:23" x14ac:dyDescent="0.2">
      <c r="A18164" t="s">
        <v>2801</v>
      </c>
      <c r="B18164" t="s">
        <v>9481</v>
      </c>
      <c r="C18164" t="str">
        <f>VLOOKUP(Table1_2[[#This Row],[asset]],'COPIED FROM PARSE'!$A$2:$D$1194,2,0)</f>
        <v>ROFNCE0008</v>
      </c>
      <c r="D18164" t="str">
        <f>VLOOKUP(Table1_2[[#This Row],[asset]],'COPIED FROM PARSE'!$A$2:$D$1194,3,0)</f>
        <v>فن پروسه</v>
      </c>
      <c r="E18164" t="str">
        <f>VLOOKUP(Table1_2[[#This Row],[asset]],'COPIED FROM PARSE'!$A$2:$D$1194,4,0)</f>
        <v>Centrifugal-Fans</v>
      </c>
      <c r="F18164" s="1" t="s">
        <v>8984</v>
      </c>
      <c r="G18164" s="1" t="s">
        <v>9765</v>
      </c>
      <c r="H18164" t="s">
        <v>8959</v>
      </c>
      <c r="I18164" t="s">
        <v>4572</v>
      </c>
      <c r="J18164" t="s">
        <v>256</v>
      </c>
      <c r="K18164" t="s">
        <v>9773</v>
      </c>
      <c r="L18164">
        <v>12</v>
      </c>
      <c r="M18164" t="str">
        <f>CONCATENATE(Table1_2[[#This Row],[service_no]],Table1_2[[#This Row],[taxonomy]])</f>
        <v>12ME01</v>
      </c>
      <c r="N181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18164" t="s">
        <v>9774</v>
      </c>
      <c r="P18164">
        <v>10</v>
      </c>
      <c r="Q18164">
        <v>10</v>
      </c>
      <c r="R18164">
        <v>168</v>
      </c>
      <c r="S18164" t="s">
        <v>144</v>
      </c>
      <c r="T18164">
        <v>14010401</v>
      </c>
      <c r="U18164" t="s">
        <v>5760</v>
      </c>
      <c r="V18164" t="s">
        <v>5008</v>
      </c>
      <c r="W18164" t="b">
        <v>1</v>
      </c>
    </row>
    <row r="18165" spans="1:23" x14ac:dyDescent="0.2">
      <c r="A18165" t="s">
        <v>2801</v>
      </c>
      <c r="B18165" t="s">
        <v>9481</v>
      </c>
      <c r="C18165" t="str">
        <f>VLOOKUP(Table1_2[[#This Row],[asset]],'COPIED FROM PARSE'!$A$2:$D$1194,2,0)</f>
        <v>ROFNCE0008</v>
      </c>
      <c r="D18165" t="str">
        <f>VLOOKUP(Table1_2[[#This Row],[asset]],'COPIED FROM PARSE'!$A$2:$D$1194,3,0)</f>
        <v>فن پروسه</v>
      </c>
      <c r="E18165" t="str">
        <f>VLOOKUP(Table1_2[[#This Row],[asset]],'COPIED FROM PARSE'!$A$2:$D$1194,4,0)</f>
        <v>Centrifugal-Fans</v>
      </c>
      <c r="F18165" s="1" t="s">
        <v>8984</v>
      </c>
      <c r="G18165" s="1" t="s">
        <v>9765</v>
      </c>
      <c r="H18165" t="s">
        <v>8959</v>
      </c>
      <c r="I18165" t="s">
        <v>4572</v>
      </c>
      <c r="J18165" t="s">
        <v>1332</v>
      </c>
      <c r="K18165" t="s">
        <v>6098</v>
      </c>
      <c r="L18165">
        <v>57</v>
      </c>
      <c r="M18165" t="str">
        <f>CONCATENATE(Table1_2[[#This Row],[service_no]],Table1_2[[#This Row],[taxonomy]])</f>
        <v>57SWITCH CABIN</v>
      </c>
      <c r="N18165" t="str">
        <f>CONCATENATE(Table1_2[[#This Row],[tozihat]]," ","( ",Table1_2[[#This Row],[taxonomy]]," )")</f>
        <v>عملکرد صحیح هیتر محفظه را چک کنید . در زمان توقف موتور اصلی هیتر روشن باشد ( SWITCH CABIN )</v>
      </c>
      <c r="O18165" t="s">
        <v>6822</v>
      </c>
      <c r="P18165">
        <v>10</v>
      </c>
      <c r="Q18165">
        <v>10</v>
      </c>
      <c r="R18165">
        <v>364</v>
      </c>
      <c r="S18165" t="s">
        <v>144</v>
      </c>
      <c r="T18165">
        <v>14010401</v>
      </c>
      <c r="U18165" t="s">
        <v>5760</v>
      </c>
      <c r="V18165" t="s">
        <v>5008</v>
      </c>
      <c r="W18165" t="b">
        <v>1</v>
      </c>
    </row>
    <row r="18166" spans="1:23" x14ac:dyDescent="0.2">
      <c r="A18166" t="s">
        <v>2801</v>
      </c>
      <c r="B18166" t="s">
        <v>9481</v>
      </c>
      <c r="C18166" t="str">
        <f>VLOOKUP(Table1_2[[#This Row],[asset]],'COPIED FROM PARSE'!$A$2:$D$1194,2,0)</f>
        <v>ROFNCE0008</v>
      </c>
      <c r="D18166" t="str">
        <f>VLOOKUP(Table1_2[[#This Row],[asset]],'COPIED FROM PARSE'!$A$2:$D$1194,3,0)</f>
        <v>فن پروسه</v>
      </c>
      <c r="E18166" t="str">
        <f>VLOOKUP(Table1_2[[#This Row],[asset]],'COPIED FROM PARSE'!$A$2:$D$1194,4,0)</f>
        <v>Centrifugal-Fans</v>
      </c>
      <c r="F18166" s="1" t="s">
        <v>8984</v>
      </c>
      <c r="G18166" s="1" t="s">
        <v>9765</v>
      </c>
      <c r="H18166" t="s">
        <v>8959</v>
      </c>
      <c r="I18166" t="s">
        <v>4572</v>
      </c>
      <c r="J18166" t="s">
        <v>1332</v>
      </c>
      <c r="K18166" t="s">
        <v>5682</v>
      </c>
      <c r="L18166">
        <v>92</v>
      </c>
      <c r="M18166" t="str">
        <f>CONCATENATE(Table1_2[[#This Row],[service_no]],Table1_2[[#This Row],[taxonomy]])</f>
        <v>92SWITCH CABIN</v>
      </c>
      <c r="N18166" t="str">
        <f>CONCATENATE(Table1_2[[#This Row],[tozihat]]," ","( ",Table1_2[[#This Row],[taxonomy]]," )")</f>
        <v>کانکشن کلیه کابل ها را از نظر محکم بودن چک کنید ( SWITCH CABIN )</v>
      </c>
      <c r="O18166" t="s">
        <v>6823</v>
      </c>
      <c r="P18166">
        <v>20</v>
      </c>
      <c r="Q18166">
        <v>20</v>
      </c>
      <c r="R18166">
        <v>364</v>
      </c>
      <c r="S18166" t="s">
        <v>144</v>
      </c>
      <c r="T18166">
        <v>14010401</v>
      </c>
      <c r="U18166" t="s">
        <v>5760</v>
      </c>
      <c r="V18166" t="s">
        <v>5008</v>
      </c>
      <c r="W18166" t="b">
        <v>1</v>
      </c>
    </row>
    <row r="18167" spans="1:23" x14ac:dyDescent="0.2">
      <c r="A18167" t="s">
        <v>2801</v>
      </c>
      <c r="B18167" t="s">
        <v>9481</v>
      </c>
      <c r="C18167" t="str">
        <f>VLOOKUP(Table1_2[[#This Row],[asset]],'COPIED FROM PARSE'!$A$2:$D$1194,2,0)</f>
        <v>ROFNCE0008</v>
      </c>
      <c r="D18167" t="str">
        <f>VLOOKUP(Table1_2[[#This Row],[asset]],'COPIED FROM PARSE'!$A$2:$D$1194,3,0)</f>
        <v>فن پروسه</v>
      </c>
      <c r="E18167" t="str">
        <f>VLOOKUP(Table1_2[[#This Row],[asset]],'COPIED FROM PARSE'!$A$2:$D$1194,4,0)</f>
        <v>Centrifugal-Fans</v>
      </c>
      <c r="F18167" s="1" t="s">
        <v>8984</v>
      </c>
      <c r="G18167" s="1" t="s">
        <v>9765</v>
      </c>
      <c r="H18167" t="s">
        <v>8959</v>
      </c>
      <c r="I18167" t="s">
        <v>4572</v>
      </c>
      <c r="J18167" t="s">
        <v>13022</v>
      </c>
      <c r="K18167" t="s">
        <v>6506</v>
      </c>
      <c r="L18167">
        <v>73</v>
      </c>
      <c r="M18167" t="str">
        <f>CONCATENATE(Table1_2[[#This Row],[service_no]],Table1_2[[#This Row],[taxonomy]])</f>
        <v>73تجهیز</v>
      </c>
      <c r="N18167"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18167" t="s">
        <v>10105</v>
      </c>
      <c r="P18167">
        <v>15</v>
      </c>
      <c r="Q18167">
        <v>15</v>
      </c>
      <c r="R18167">
        <v>364</v>
      </c>
      <c r="S18167" t="s">
        <v>144</v>
      </c>
      <c r="T18167">
        <v>14010401</v>
      </c>
      <c r="U18167" t="s">
        <v>5760</v>
      </c>
      <c r="V18167" t="s">
        <v>5008</v>
      </c>
      <c r="W18167" t="b">
        <v>1</v>
      </c>
    </row>
    <row r="18168" spans="1:23" x14ac:dyDescent="0.2">
      <c r="A18168" t="s">
        <v>2801</v>
      </c>
      <c r="B18168" t="s">
        <v>9481</v>
      </c>
      <c r="C18168" t="str">
        <f>VLOOKUP(Table1_2[[#This Row],[asset]],'COPIED FROM PARSE'!$A$2:$D$1194,2,0)</f>
        <v>ROFNCE0008</v>
      </c>
      <c r="D18168" t="str">
        <f>VLOOKUP(Table1_2[[#This Row],[asset]],'COPIED FROM PARSE'!$A$2:$D$1194,3,0)</f>
        <v>فن پروسه</v>
      </c>
      <c r="E18168" t="str">
        <f>VLOOKUP(Table1_2[[#This Row],[asset]],'COPIED FROM PARSE'!$A$2:$D$1194,4,0)</f>
        <v>Centrifugal-Fans</v>
      </c>
      <c r="F18168" s="1" t="s">
        <v>8984</v>
      </c>
      <c r="G18168" s="1" t="s">
        <v>9765</v>
      </c>
      <c r="H18168" t="s">
        <v>8959</v>
      </c>
      <c r="I18168" t="s">
        <v>4572</v>
      </c>
      <c r="J18168" t="s">
        <v>13022</v>
      </c>
      <c r="K18168" t="s">
        <v>4996</v>
      </c>
      <c r="L18168">
        <v>19</v>
      </c>
      <c r="M18168" t="str">
        <f>CONCATENATE(Table1_2[[#This Row],[service_no]],Table1_2[[#This Row],[taxonomy]])</f>
        <v>19تجهیز</v>
      </c>
      <c r="N18168" t="str">
        <f>CONCATENATE(Table1_2[[#This Row],[tozihat]]," ","( ",Table1_2[[#This Row],[taxonomy]]," )")</f>
        <v>کلیه پیچ مهره های کاور و بدنه تجهیز را چک نمایید ( تجهیز )</v>
      </c>
      <c r="O18168" t="s">
        <v>7734</v>
      </c>
      <c r="P18168">
        <v>10</v>
      </c>
      <c r="Q18168">
        <v>10</v>
      </c>
      <c r="R18168">
        <v>364</v>
      </c>
      <c r="S18168" t="s">
        <v>3</v>
      </c>
      <c r="T18168">
        <v>14000923</v>
      </c>
      <c r="U18168" t="s">
        <v>5760</v>
      </c>
      <c r="V18168" t="s">
        <v>5008</v>
      </c>
      <c r="W18168" t="b">
        <v>1</v>
      </c>
    </row>
    <row r="18169" spans="1:23" x14ac:dyDescent="0.2">
      <c r="A18169" t="s">
        <v>2801</v>
      </c>
      <c r="B18169" t="s">
        <v>9481</v>
      </c>
      <c r="C18169" t="str">
        <f>VLOOKUP(Table1_2[[#This Row],[asset]],'COPIED FROM PARSE'!$A$2:$D$1194,2,0)</f>
        <v>ROFNCE0008</v>
      </c>
      <c r="D18169" t="str">
        <f>VLOOKUP(Table1_2[[#This Row],[asset]],'COPIED FROM PARSE'!$A$2:$D$1194,3,0)</f>
        <v>فن پروسه</v>
      </c>
      <c r="E18169" t="str">
        <f>VLOOKUP(Table1_2[[#This Row],[asset]],'COPIED FROM PARSE'!$A$2:$D$1194,4,0)</f>
        <v>Centrifugal-Fans</v>
      </c>
      <c r="F18169" s="1" t="s">
        <v>8984</v>
      </c>
      <c r="G18169" s="1" t="s">
        <v>9765</v>
      </c>
      <c r="H18169" t="s">
        <v>8959</v>
      </c>
      <c r="I18169" t="s">
        <v>4572</v>
      </c>
      <c r="J18169" t="s">
        <v>13022</v>
      </c>
      <c r="K18169" t="s">
        <v>5162</v>
      </c>
      <c r="L18169">
        <v>86</v>
      </c>
      <c r="M18169" t="str">
        <f>CONCATENATE(Table1_2[[#This Row],[service_no]],Table1_2[[#This Row],[taxonomy]])</f>
        <v>86تجهیز</v>
      </c>
      <c r="N18169" t="str">
        <f>CONCATENATE(Table1_2[[#This Row],[tozihat]]," ","( ",Table1_2[[#This Row],[taxonomy]]," )")</f>
        <v>ررسی سطح آب و مشاهده شاخص و در صورت نیاز شارژ آن بررسی نشتی آب از شیر خروجی و بدنه چک شود ( تجهیز )</v>
      </c>
      <c r="O18169" t="s">
        <v>10421</v>
      </c>
      <c r="P18169">
        <v>30</v>
      </c>
      <c r="Q18169">
        <v>30</v>
      </c>
      <c r="R18169">
        <v>168</v>
      </c>
      <c r="S18169" t="s">
        <v>144</v>
      </c>
      <c r="T18169">
        <v>14010401</v>
      </c>
      <c r="U18169" t="s">
        <v>5760</v>
      </c>
      <c r="V18169" t="s">
        <v>5008</v>
      </c>
      <c r="W18169" t="b">
        <v>1</v>
      </c>
    </row>
    <row r="18170" spans="1:23" x14ac:dyDescent="0.2">
      <c r="A18170" t="s">
        <v>2801</v>
      </c>
      <c r="B18170" t="s">
        <v>9481</v>
      </c>
      <c r="C18170" t="str">
        <f>VLOOKUP(Table1_2[[#This Row],[asset]],'COPIED FROM PARSE'!$A$2:$D$1194,2,0)</f>
        <v>ROFNCE0008</v>
      </c>
      <c r="D18170" t="str">
        <f>VLOOKUP(Table1_2[[#This Row],[asset]],'COPIED FROM PARSE'!$A$2:$D$1194,3,0)</f>
        <v>فن پروسه</v>
      </c>
      <c r="E18170" t="str">
        <f>VLOOKUP(Table1_2[[#This Row],[asset]],'COPIED FROM PARSE'!$A$2:$D$1194,4,0)</f>
        <v>Centrifugal-Fans</v>
      </c>
      <c r="F18170" s="1" t="s">
        <v>8984</v>
      </c>
      <c r="G18170" s="1" t="s">
        <v>9765</v>
      </c>
      <c r="H18170" t="s">
        <v>8959</v>
      </c>
      <c r="I18170" t="s">
        <v>4572</v>
      </c>
      <c r="J18170" t="s">
        <v>13022</v>
      </c>
      <c r="K18170" t="s">
        <v>5681</v>
      </c>
      <c r="L18170">
        <v>95</v>
      </c>
      <c r="M18170" t="str">
        <f>CONCATENATE(Table1_2[[#This Row],[service_no]],Table1_2[[#This Row],[taxonomy]])</f>
        <v>95تجهیز</v>
      </c>
      <c r="N18170"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تجهیز )</v>
      </c>
      <c r="O18170" t="s">
        <v>7736</v>
      </c>
      <c r="P18170">
        <v>30</v>
      </c>
      <c r="Q18170">
        <v>30</v>
      </c>
      <c r="R18170">
        <v>168</v>
      </c>
      <c r="S18170" t="s">
        <v>144</v>
      </c>
      <c r="T18170">
        <v>14010401</v>
      </c>
      <c r="U18170" t="s">
        <v>5760</v>
      </c>
      <c r="V18170" t="s">
        <v>5008</v>
      </c>
      <c r="W18170" t="b">
        <v>1</v>
      </c>
    </row>
    <row r="18171" spans="1:23" x14ac:dyDescent="0.2">
      <c r="A18171" t="s">
        <v>2801</v>
      </c>
      <c r="B18171" t="s">
        <v>9481</v>
      </c>
      <c r="C18171" t="str">
        <f>VLOOKUP(Table1_2[[#This Row],[asset]],'COPIED FROM PARSE'!$A$2:$D$1194,2,0)</f>
        <v>ROFNCE0008</v>
      </c>
      <c r="D18171" t="str">
        <f>VLOOKUP(Table1_2[[#This Row],[asset]],'COPIED FROM PARSE'!$A$2:$D$1194,3,0)</f>
        <v>فن پروسه</v>
      </c>
      <c r="E18171" t="str">
        <f>VLOOKUP(Table1_2[[#This Row],[asset]],'COPIED FROM PARSE'!$A$2:$D$1194,4,0)</f>
        <v>Centrifugal-Fans</v>
      </c>
      <c r="F18171" s="1" t="s">
        <v>8984</v>
      </c>
      <c r="G18171" s="1" t="s">
        <v>9765</v>
      </c>
      <c r="H18171" t="s">
        <v>8959</v>
      </c>
      <c r="I18171" t="s">
        <v>4572</v>
      </c>
      <c r="J18171" t="s">
        <v>13022</v>
      </c>
      <c r="K18171" t="s">
        <v>5682</v>
      </c>
      <c r="L18171">
        <v>92</v>
      </c>
      <c r="M18171" t="str">
        <f>CONCATENATE(Table1_2[[#This Row],[service_no]],Table1_2[[#This Row],[taxonomy]])</f>
        <v>92تجهیز</v>
      </c>
      <c r="N18171" t="str">
        <f>CONCATENATE(Table1_2[[#This Row],[tozihat]]," ","( ",Table1_2[[#This Row],[taxonomy]]," )")</f>
        <v>کانکشن کلیه کابل ها را از نظر محکم بودن چک کنید ( تجهیز )</v>
      </c>
      <c r="O18171" t="s">
        <v>6823</v>
      </c>
      <c r="P18171">
        <v>20</v>
      </c>
      <c r="Q18171">
        <v>20</v>
      </c>
      <c r="R18171">
        <v>364</v>
      </c>
      <c r="S18171" t="s">
        <v>144</v>
      </c>
      <c r="T18171">
        <v>14010401</v>
      </c>
      <c r="U18171" t="s">
        <v>5760</v>
      </c>
      <c r="V18171" t="s">
        <v>5008</v>
      </c>
      <c r="W18171" t="b">
        <v>1</v>
      </c>
    </row>
    <row r="18172" spans="1:23" x14ac:dyDescent="0.2">
      <c r="A18172" t="s">
        <v>2801</v>
      </c>
      <c r="B18172" t="s">
        <v>9481</v>
      </c>
      <c r="C18172" t="str">
        <f>VLOOKUP(Table1_2[[#This Row],[asset]],'COPIED FROM PARSE'!$A$2:$D$1194,2,0)</f>
        <v>ROFNCE0008</v>
      </c>
      <c r="D18172" t="str">
        <f>VLOOKUP(Table1_2[[#This Row],[asset]],'COPIED FROM PARSE'!$A$2:$D$1194,3,0)</f>
        <v>فن پروسه</v>
      </c>
      <c r="E18172" t="str">
        <f>VLOOKUP(Table1_2[[#This Row],[asset]],'COPIED FROM PARSE'!$A$2:$D$1194,4,0)</f>
        <v>Centrifugal-Fans</v>
      </c>
      <c r="F18172" s="1" t="s">
        <v>8984</v>
      </c>
      <c r="G18172" s="1" t="s">
        <v>9765</v>
      </c>
      <c r="H18172" t="s">
        <v>8959</v>
      </c>
      <c r="I18172" t="s">
        <v>4572</v>
      </c>
      <c r="J18172" t="s">
        <v>13022</v>
      </c>
      <c r="K18172" t="s">
        <v>5038</v>
      </c>
      <c r="L18172">
        <v>68</v>
      </c>
      <c r="M18172" t="str">
        <f>CONCATENATE(Table1_2[[#This Row],[service_no]],Table1_2[[#This Row],[taxonomy]])</f>
        <v>68تجهیز</v>
      </c>
      <c r="N18172" t="str">
        <f>CONCATENATE(Table1_2[[#This Row],[tozihat]]," ","( ",Table1_2[[#This Row],[taxonomy]]," )")</f>
        <v>نشتی اب از شیر خروجی و بدنه چک شود ( تجهیز )</v>
      </c>
      <c r="O18172" t="s">
        <v>7737</v>
      </c>
      <c r="P18172">
        <v>10</v>
      </c>
      <c r="Q18172">
        <v>10</v>
      </c>
      <c r="R18172">
        <v>84</v>
      </c>
      <c r="S18172" t="s">
        <v>3</v>
      </c>
      <c r="T18172">
        <v>14010712</v>
      </c>
      <c r="U18172" t="s">
        <v>5760</v>
      </c>
      <c r="V18172" t="s">
        <v>5008</v>
      </c>
      <c r="W18172" t="b">
        <v>1</v>
      </c>
    </row>
    <row r="18173" spans="1:23" x14ac:dyDescent="0.2">
      <c r="A18173" t="s">
        <v>2801</v>
      </c>
      <c r="B18173" t="s">
        <v>9481</v>
      </c>
      <c r="C18173" t="str">
        <f>VLOOKUP(Table1_2[[#This Row],[asset]],'COPIED FROM PARSE'!$A$2:$D$1194,2,0)</f>
        <v>ROFNCE0008</v>
      </c>
      <c r="D18173" t="str">
        <f>VLOOKUP(Table1_2[[#This Row],[asset]],'COPIED FROM PARSE'!$A$2:$D$1194,3,0)</f>
        <v>فن پروسه</v>
      </c>
      <c r="E18173" t="str">
        <f>VLOOKUP(Table1_2[[#This Row],[asset]],'COPIED FROM PARSE'!$A$2:$D$1194,4,0)</f>
        <v>Centrifugal-Fans</v>
      </c>
      <c r="F18173" s="1" t="s">
        <v>8984</v>
      </c>
      <c r="G18173" s="1" t="s">
        <v>9765</v>
      </c>
      <c r="H18173" t="s">
        <v>8959</v>
      </c>
      <c r="I18173" t="s">
        <v>4572</v>
      </c>
      <c r="J18173" t="s">
        <v>13022</v>
      </c>
      <c r="K18173" t="s">
        <v>5001</v>
      </c>
      <c r="L18173">
        <v>85</v>
      </c>
      <c r="M18173" t="str">
        <f>CONCATENATE(Table1_2[[#This Row],[service_no]],Table1_2[[#This Row],[taxonomy]])</f>
        <v>85تجهیز</v>
      </c>
      <c r="N18173" t="str">
        <f>CONCATENATE(Table1_2[[#This Row],[tozihat]]," ","( ",Table1_2[[#This Row],[taxonomy]]," )")</f>
        <v>الکترولیت را با الکترولیتی با کانداکتیویته و در صد نمک مشخص شده تعویض نمایید ( تجهیز )</v>
      </c>
      <c r="O18173" t="s">
        <v>7738</v>
      </c>
      <c r="P18173">
        <v>900</v>
      </c>
      <c r="Q18173">
        <v>1500</v>
      </c>
      <c r="R18173">
        <v>364</v>
      </c>
      <c r="S18173" t="s">
        <v>144</v>
      </c>
      <c r="T18173">
        <v>14010401</v>
      </c>
      <c r="U18173" t="s">
        <v>5760</v>
      </c>
      <c r="V18173" t="s">
        <v>5008</v>
      </c>
      <c r="W18173" t="b">
        <v>1</v>
      </c>
    </row>
    <row r="18174" spans="1:23" x14ac:dyDescent="0.2">
      <c r="A18174" t="s">
        <v>2802</v>
      </c>
      <c r="B18174" t="s">
        <v>9481</v>
      </c>
      <c r="C18174" t="str">
        <f>VLOOKUP(Table1_2[[#This Row],[asset]],'COPIED FROM PARSE'!$A$2:$D$1194,2,0)</f>
        <v>ROFNCE0008</v>
      </c>
      <c r="D18174" t="str">
        <f>VLOOKUP(Table1_2[[#This Row],[asset]],'COPIED FROM PARSE'!$A$2:$D$1194,3,0)</f>
        <v>فن پروسه</v>
      </c>
      <c r="E18174" t="str">
        <f>VLOOKUP(Table1_2[[#This Row],[asset]],'COPIED FROM PARSE'!$A$2:$D$1194,4,0)</f>
        <v>Centrifugal-Fans</v>
      </c>
      <c r="F18174" s="1" t="s">
        <v>8984</v>
      </c>
      <c r="G18174" s="1" t="s">
        <v>9765</v>
      </c>
      <c r="H18174" t="s">
        <v>8959</v>
      </c>
      <c r="I18174" t="s">
        <v>4615</v>
      </c>
      <c r="J18174" t="s">
        <v>1726</v>
      </c>
      <c r="K18174" t="s">
        <v>6098</v>
      </c>
      <c r="L18174">
        <v>57</v>
      </c>
      <c r="M18174" t="str">
        <f>CONCATENATE(Table1_2[[#This Row],[service_no]],Table1_2[[#This Row],[taxonomy]])</f>
        <v>57ACTUATOR-AUMATIC</v>
      </c>
      <c r="N18174" t="str">
        <f>CONCATENATE(Table1_2[[#This Row],[tozihat]]," ","( ",Table1_2[[#This Row],[taxonomy]]," )")</f>
        <v>دمپر بصورت لوکال و ریموت باز و بسته گردد و کنتاکتورها چک گردد که سالم باشد ( ACTUATOR-AUMATIC )</v>
      </c>
      <c r="O18174" t="s">
        <v>7114</v>
      </c>
      <c r="P18174">
        <v>20</v>
      </c>
      <c r="Q18174">
        <v>30</v>
      </c>
      <c r="R18174">
        <v>168</v>
      </c>
      <c r="S18174" t="s">
        <v>144</v>
      </c>
      <c r="T18174">
        <v>14010401</v>
      </c>
      <c r="U18174" t="s">
        <v>5851</v>
      </c>
      <c r="V18174" t="s">
        <v>5019</v>
      </c>
      <c r="W18174" t="b">
        <v>1</v>
      </c>
    </row>
    <row r="18175" spans="1:23" x14ac:dyDescent="0.2">
      <c r="A18175" t="s">
        <v>2802</v>
      </c>
      <c r="B18175" t="s">
        <v>9481</v>
      </c>
      <c r="C18175" t="str">
        <f>VLOOKUP(Table1_2[[#This Row],[asset]],'COPIED FROM PARSE'!$A$2:$D$1194,2,0)</f>
        <v>ROFNCE0008</v>
      </c>
      <c r="D18175" t="str">
        <f>VLOOKUP(Table1_2[[#This Row],[asset]],'COPIED FROM PARSE'!$A$2:$D$1194,3,0)</f>
        <v>فن پروسه</v>
      </c>
      <c r="E18175" t="str">
        <f>VLOOKUP(Table1_2[[#This Row],[asset]],'COPIED FROM PARSE'!$A$2:$D$1194,4,0)</f>
        <v>Centrifugal-Fans</v>
      </c>
      <c r="F18175" s="1" t="s">
        <v>8984</v>
      </c>
      <c r="G18175" s="1" t="s">
        <v>9765</v>
      </c>
      <c r="H18175" t="s">
        <v>8959</v>
      </c>
      <c r="I18175" t="s">
        <v>4615</v>
      </c>
      <c r="J18175" t="s">
        <v>1726</v>
      </c>
      <c r="K18175" t="s">
        <v>5681</v>
      </c>
      <c r="L18175">
        <v>95</v>
      </c>
      <c r="M18175" t="str">
        <f>CONCATENATE(Table1_2[[#This Row],[service_no]],Table1_2[[#This Row],[taxonomy]])</f>
        <v>95ACTUATOR-AUMATIC</v>
      </c>
      <c r="N18175" t="str">
        <f>CONCATENATE(Table1_2[[#This Row],[tozihat]]," ","( ",Table1_2[[#This Row],[taxonomy]]," )")</f>
        <v>درب تجهیز را باز نموده و اطمینان حاصل کنید گرد و خاک و رطوبت و کنستانتره به داخل ان نفوذ نکرده باشد ( ACTUATOR-AUMATIC )</v>
      </c>
      <c r="O18175" t="s">
        <v>7115</v>
      </c>
      <c r="P18175">
        <v>10</v>
      </c>
      <c r="Q18175">
        <v>10</v>
      </c>
      <c r="R18175">
        <v>364</v>
      </c>
      <c r="S18175" t="s">
        <v>3</v>
      </c>
      <c r="T18175">
        <v>14000825</v>
      </c>
      <c r="U18175" t="s">
        <v>5851</v>
      </c>
      <c r="V18175" t="s">
        <v>5019</v>
      </c>
      <c r="W18175" t="b">
        <v>1</v>
      </c>
    </row>
    <row r="18176" spans="1:23" x14ac:dyDescent="0.2">
      <c r="A18176" t="s">
        <v>2802</v>
      </c>
      <c r="B18176" t="s">
        <v>9481</v>
      </c>
      <c r="C18176" t="str">
        <f>VLOOKUP(Table1_2[[#This Row],[asset]],'COPIED FROM PARSE'!$A$2:$D$1194,2,0)</f>
        <v>ROFNCE0008</v>
      </c>
      <c r="D18176" t="str">
        <f>VLOOKUP(Table1_2[[#This Row],[asset]],'COPIED FROM PARSE'!$A$2:$D$1194,3,0)</f>
        <v>فن پروسه</v>
      </c>
      <c r="E18176" t="str">
        <f>VLOOKUP(Table1_2[[#This Row],[asset]],'COPIED FROM PARSE'!$A$2:$D$1194,4,0)</f>
        <v>Centrifugal-Fans</v>
      </c>
      <c r="F18176" s="1" t="s">
        <v>8984</v>
      </c>
      <c r="G18176" s="1" t="s">
        <v>9765</v>
      </c>
      <c r="H18176" t="s">
        <v>8959</v>
      </c>
      <c r="I18176" t="s">
        <v>4615</v>
      </c>
      <c r="J18176" t="s">
        <v>1726</v>
      </c>
      <c r="K18176" t="s">
        <v>5682</v>
      </c>
      <c r="L18176">
        <v>92</v>
      </c>
      <c r="M18176" t="str">
        <f>CONCATENATE(Table1_2[[#This Row],[service_no]],Table1_2[[#This Row],[taxonomy]])</f>
        <v>92ACTUATOR-AUMATIC</v>
      </c>
      <c r="N18176" t="str">
        <f>CONCATENATE(Table1_2[[#This Row],[tozihat]]," ","( ",Table1_2[[#This Row],[taxonomy]]," )")</f>
        <v>چک کردن محکم بودن پیچها ، سرکابلها و سر سیم ها و آچار کشی آن ( ACTUATOR-AUMATIC )</v>
      </c>
      <c r="O18176" t="s">
        <v>5978</v>
      </c>
      <c r="P18176">
        <v>60</v>
      </c>
      <c r="Q18176">
        <v>100</v>
      </c>
      <c r="R18176">
        <v>364</v>
      </c>
      <c r="S18176" t="s">
        <v>144</v>
      </c>
      <c r="T18176">
        <v>14010401</v>
      </c>
      <c r="U18176" t="s">
        <v>5851</v>
      </c>
      <c r="V18176" t="s">
        <v>5019</v>
      </c>
      <c r="W18176" t="b">
        <v>1</v>
      </c>
    </row>
    <row r="18177" spans="1:23" x14ac:dyDescent="0.2">
      <c r="A18177" t="s">
        <v>2802</v>
      </c>
      <c r="B18177" t="s">
        <v>9481</v>
      </c>
      <c r="C18177" t="str">
        <f>VLOOKUP(Table1_2[[#This Row],[asset]],'COPIED FROM PARSE'!$A$2:$D$1194,2,0)</f>
        <v>ROFNCE0008</v>
      </c>
      <c r="D18177" t="str">
        <f>VLOOKUP(Table1_2[[#This Row],[asset]],'COPIED FROM PARSE'!$A$2:$D$1194,3,0)</f>
        <v>فن پروسه</v>
      </c>
      <c r="E18177" t="str">
        <f>VLOOKUP(Table1_2[[#This Row],[asset]],'COPIED FROM PARSE'!$A$2:$D$1194,4,0)</f>
        <v>Centrifugal-Fans</v>
      </c>
      <c r="F18177" s="1" t="s">
        <v>8984</v>
      </c>
      <c r="G18177" s="1" t="s">
        <v>9765</v>
      </c>
      <c r="H18177" t="s">
        <v>8959</v>
      </c>
      <c r="I18177" t="s">
        <v>4615</v>
      </c>
      <c r="J18177" t="s">
        <v>1726</v>
      </c>
      <c r="K18177" t="s">
        <v>5678</v>
      </c>
      <c r="L18177">
        <v>10</v>
      </c>
      <c r="M18177" t="str">
        <f>CONCATENATE(Table1_2[[#This Row],[service_no]],Table1_2[[#This Row],[taxonomy]])</f>
        <v>10ACTUATOR-AUMATIC</v>
      </c>
      <c r="N18177"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8177" t="s">
        <v>5679</v>
      </c>
      <c r="P18177">
        <v>10</v>
      </c>
      <c r="Q18177">
        <v>10</v>
      </c>
      <c r="R18177">
        <v>28</v>
      </c>
      <c r="S18177" t="s">
        <v>3</v>
      </c>
      <c r="T18177">
        <v>14010810</v>
      </c>
      <c r="U18177" t="s">
        <v>5851</v>
      </c>
      <c r="V18177" t="s">
        <v>5019</v>
      </c>
      <c r="W18177" t="b">
        <v>1</v>
      </c>
    </row>
    <row r="18178" spans="1:23" x14ac:dyDescent="0.2">
      <c r="A18178" t="s">
        <v>2802</v>
      </c>
      <c r="B18178" t="s">
        <v>9481</v>
      </c>
      <c r="C18178" t="str">
        <f>VLOOKUP(Table1_2[[#This Row],[asset]],'COPIED FROM PARSE'!$A$2:$D$1194,2,0)</f>
        <v>ROFNCE0008</v>
      </c>
      <c r="D18178" t="str">
        <f>VLOOKUP(Table1_2[[#This Row],[asset]],'COPIED FROM PARSE'!$A$2:$D$1194,3,0)</f>
        <v>فن پروسه</v>
      </c>
      <c r="E18178" t="str">
        <f>VLOOKUP(Table1_2[[#This Row],[asset]],'COPIED FROM PARSE'!$A$2:$D$1194,4,0)</f>
        <v>Centrifugal-Fans</v>
      </c>
      <c r="F18178" s="1" t="s">
        <v>8984</v>
      </c>
      <c r="G18178" s="1" t="s">
        <v>9765</v>
      </c>
      <c r="H18178" t="s">
        <v>8959</v>
      </c>
      <c r="I18178" t="s">
        <v>4615</v>
      </c>
      <c r="J18178" t="s">
        <v>1726</v>
      </c>
      <c r="K18178" t="s">
        <v>9773</v>
      </c>
      <c r="L18178">
        <v>12</v>
      </c>
      <c r="M18178" t="str">
        <f>CONCATENATE(Table1_2[[#This Row],[service_no]],Table1_2[[#This Row],[taxonomy]])</f>
        <v>12ACTUATOR-AUMATIC</v>
      </c>
      <c r="N181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8178" t="s">
        <v>10869</v>
      </c>
      <c r="P18178">
        <v>10</v>
      </c>
      <c r="Q18178">
        <v>10</v>
      </c>
      <c r="R18178">
        <v>168</v>
      </c>
      <c r="S18178" t="s">
        <v>3</v>
      </c>
      <c r="T18178">
        <v>14010615</v>
      </c>
      <c r="U18178" t="s">
        <v>5851</v>
      </c>
      <c r="V18178" t="s">
        <v>5019</v>
      </c>
      <c r="W18178" t="b">
        <v>1</v>
      </c>
    </row>
    <row r="18179" spans="1:23" x14ac:dyDescent="0.2">
      <c r="A18179" t="s">
        <v>2802</v>
      </c>
      <c r="B18179" t="s">
        <v>9481</v>
      </c>
      <c r="C18179" t="str">
        <f>VLOOKUP(Table1_2[[#This Row],[asset]],'COPIED FROM PARSE'!$A$2:$D$1194,2,0)</f>
        <v>ROFNCE0008</v>
      </c>
      <c r="D18179" t="str">
        <f>VLOOKUP(Table1_2[[#This Row],[asset]],'COPIED FROM PARSE'!$A$2:$D$1194,3,0)</f>
        <v>فن پروسه</v>
      </c>
      <c r="E18179" t="str">
        <f>VLOOKUP(Table1_2[[#This Row],[asset]],'COPIED FROM PARSE'!$A$2:$D$1194,4,0)</f>
        <v>Centrifugal-Fans</v>
      </c>
      <c r="F18179" s="1" t="s">
        <v>8984</v>
      </c>
      <c r="G18179" s="1" t="s">
        <v>9765</v>
      </c>
      <c r="H18179" t="s">
        <v>8959</v>
      </c>
      <c r="I18179" t="s">
        <v>4615</v>
      </c>
      <c r="J18179" t="s">
        <v>1727</v>
      </c>
      <c r="K18179" t="s">
        <v>5678</v>
      </c>
      <c r="L18179">
        <v>10</v>
      </c>
      <c r="M18179" t="str">
        <f>CONCATENATE(Table1_2[[#This Row],[service_no]],Table1_2[[#This Row],[taxonomy]])</f>
        <v>10GEAR BOX</v>
      </c>
      <c r="N18179"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8179" t="s">
        <v>5679</v>
      </c>
      <c r="P18179">
        <v>10</v>
      </c>
      <c r="Q18179">
        <v>10</v>
      </c>
      <c r="R18179">
        <v>28</v>
      </c>
      <c r="S18179" t="s">
        <v>3</v>
      </c>
      <c r="T18179">
        <v>14010810</v>
      </c>
      <c r="U18179" t="s">
        <v>5851</v>
      </c>
      <c r="V18179" t="s">
        <v>5019</v>
      </c>
      <c r="W18179" t="b">
        <v>1</v>
      </c>
    </row>
    <row r="18180" spans="1:23" x14ac:dyDescent="0.2">
      <c r="A18180" t="s">
        <v>2802</v>
      </c>
      <c r="B18180" t="s">
        <v>9481</v>
      </c>
      <c r="C18180" t="str">
        <f>VLOOKUP(Table1_2[[#This Row],[asset]],'COPIED FROM PARSE'!$A$2:$D$1194,2,0)</f>
        <v>ROFNCE0008</v>
      </c>
      <c r="D18180" t="str">
        <f>VLOOKUP(Table1_2[[#This Row],[asset]],'COPIED FROM PARSE'!$A$2:$D$1194,3,0)</f>
        <v>فن پروسه</v>
      </c>
      <c r="E18180" t="str">
        <f>VLOOKUP(Table1_2[[#This Row],[asset]],'COPIED FROM PARSE'!$A$2:$D$1194,4,0)</f>
        <v>Centrifugal-Fans</v>
      </c>
      <c r="F18180" s="1" t="s">
        <v>8984</v>
      </c>
      <c r="G18180" s="1" t="s">
        <v>9765</v>
      </c>
      <c r="H18180" t="s">
        <v>8959</v>
      </c>
      <c r="I18180" t="s">
        <v>4615</v>
      </c>
      <c r="J18180" t="s">
        <v>138</v>
      </c>
      <c r="K18180" t="s">
        <v>6098</v>
      </c>
      <c r="L18180">
        <v>57</v>
      </c>
      <c r="M18180" t="str">
        <f>CONCATENATE(Table1_2[[#This Row],[service_no]],Table1_2[[#This Row],[taxonomy]])</f>
        <v>57MOTOR</v>
      </c>
      <c r="N18180" t="str">
        <f>CONCATENATE(Table1_2[[#This Row],[tozihat]]," ","( ",Table1_2[[#This Row],[taxonomy]]," )")</f>
        <v>دمپر بصورت لوکال و ریموت باز و بسته گردد و موتور چک گردد که درست کار می کند و صدای آن نرمال باشد ( MOTOR )</v>
      </c>
      <c r="O18180" t="s">
        <v>7116</v>
      </c>
      <c r="P18180">
        <v>10</v>
      </c>
      <c r="Q18180">
        <v>30</v>
      </c>
      <c r="R18180">
        <v>168</v>
      </c>
      <c r="S18180" t="s">
        <v>144</v>
      </c>
      <c r="T18180">
        <v>14010401</v>
      </c>
      <c r="U18180" t="s">
        <v>5851</v>
      </c>
      <c r="V18180" t="s">
        <v>5019</v>
      </c>
      <c r="W18180" t="b">
        <v>1</v>
      </c>
    </row>
    <row r="18181" spans="1:23" x14ac:dyDescent="0.2">
      <c r="A18181" t="s">
        <v>2802</v>
      </c>
      <c r="B18181" t="s">
        <v>9481</v>
      </c>
      <c r="C18181" t="str">
        <f>VLOOKUP(Table1_2[[#This Row],[asset]],'COPIED FROM PARSE'!$A$2:$D$1194,2,0)</f>
        <v>ROFNCE0008</v>
      </c>
      <c r="D18181" t="str">
        <f>VLOOKUP(Table1_2[[#This Row],[asset]],'COPIED FROM PARSE'!$A$2:$D$1194,3,0)</f>
        <v>فن پروسه</v>
      </c>
      <c r="E18181" t="str">
        <f>VLOOKUP(Table1_2[[#This Row],[asset]],'COPIED FROM PARSE'!$A$2:$D$1194,4,0)</f>
        <v>Centrifugal-Fans</v>
      </c>
      <c r="F18181" s="1" t="s">
        <v>8984</v>
      </c>
      <c r="G18181" s="1" t="s">
        <v>9765</v>
      </c>
      <c r="H18181" t="s">
        <v>8959</v>
      </c>
      <c r="I18181" t="s">
        <v>4615</v>
      </c>
      <c r="J18181" t="s">
        <v>138</v>
      </c>
      <c r="K18181" t="s">
        <v>4993</v>
      </c>
      <c r="L18181">
        <v>123</v>
      </c>
      <c r="M18181" t="str">
        <f>CONCATENATE(Table1_2[[#This Row],[service_no]],Table1_2[[#This Row],[taxonomy]])</f>
        <v>123MOTOR</v>
      </c>
      <c r="N18181" t="str">
        <f>CONCATENATE(Table1_2[[#This Row],[tozihat]]," ","( ",Table1_2[[#This Row],[taxonomy]]," )")</f>
        <v>چک گردد که مقدار ویبره کمتر از 4 میلیمتر بر ثانیه و دما کمتر از 80 درجه باشد ( MOTOR )</v>
      </c>
      <c r="O18181" t="s">
        <v>7117</v>
      </c>
      <c r="P18181">
        <v>30</v>
      </c>
      <c r="Q18181">
        <v>30</v>
      </c>
      <c r="R18181">
        <v>168</v>
      </c>
      <c r="S18181" t="s">
        <v>3</v>
      </c>
      <c r="T18181">
        <v>14010615</v>
      </c>
      <c r="U18181" t="s">
        <v>5851</v>
      </c>
      <c r="V18181" t="s">
        <v>5019</v>
      </c>
      <c r="W18181" t="b">
        <v>1</v>
      </c>
    </row>
    <row r="18182" spans="1:23" x14ac:dyDescent="0.2">
      <c r="A18182" t="s">
        <v>2802</v>
      </c>
      <c r="B18182" t="s">
        <v>9481</v>
      </c>
      <c r="C18182" t="str">
        <f>VLOOKUP(Table1_2[[#This Row],[asset]],'COPIED FROM PARSE'!$A$2:$D$1194,2,0)</f>
        <v>ROFNCE0008</v>
      </c>
      <c r="D18182" t="str">
        <f>VLOOKUP(Table1_2[[#This Row],[asset]],'COPIED FROM PARSE'!$A$2:$D$1194,3,0)</f>
        <v>فن پروسه</v>
      </c>
      <c r="E18182" t="str">
        <f>VLOOKUP(Table1_2[[#This Row],[asset]],'COPIED FROM PARSE'!$A$2:$D$1194,4,0)</f>
        <v>Centrifugal-Fans</v>
      </c>
      <c r="F18182" s="1" t="s">
        <v>8984</v>
      </c>
      <c r="G18182" s="1" t="s">
        <v>9765</v>
      </c>
      <c r="H18182" t="s">
        <v>8959</v>
      </c>
      <c r="I18182" t="s">
        <v>4615</v>
      </c>
      <c r="J18182" t="s">
        <v>138</v>
      </c>
      <c r="K18182" t="s">
        <v>5682</v>
      </c>
      <c r="L18182">
        <v>92</v>
      </c>
      <c r="M18182" t="str">
        <f>CONCATENATE(Table1_2[[#This Row],[service_no]],Table1_2[[#This Row],[taxonomy]])</f>
        <v>92MOTOR</v>
      </c>
      <c r="N18182" t="str">
        <f>CONCATENATE(Table1_2[[#This Row],[tozihat]]," ","( ",Table1_2[[#This Row],[taxonomy]]," )")</f>
        <v>چک کردن محکم بودن پیچها ، سرکابلها و سر سیم ها و آچار کشی آن ( MOTOR )</v>
      </c>
      <c r="O18182" t="s">
        <v>5978</v>
      </c>
      <c r="P18182">
        <v>30</v>
      </c>
      <c r="Q18182">
        <v>30</v>
      </c>
      <c r="R18182">
        <v>364</v>
      </c>
      <c r="S18182" t="s">
        <v>144</v>
      </c>
      <c r="T18182">
        <v>14010401</v>
      </c>
      <c r="U18182" t="s">
        <v>5851</v>
      </c>
      <c r="V18182" t="s">
        <v>5019</v>
      </c>
      <c r="W18182" t="b">
        <v>1</v>
      </c>
    </row>
    <row r="18183" spans="1:23" x14ac:dyDescent="0.2">
      <c r="A18183" t="s">
        <v>2802</v>
      </c>
      <c r="B18183" t="s">
        <v>9481</v>
      </c>
      <c r="C18183" t="str">
        <f>VLOOKUP(Table1_2[[#This Row],[asset]],'COPIED FROM PARSE'!$A$2:$D$1194,2,0)</f>
        <v>ROFNCE0008</v>
      </c>
      <c r="D18183" t="str">
        <f>VLOOKUP(Table1_2[[#This Row],[asset]],'COPIED FROM PARSE'!$A$2:$D$1194,3,0)</f>
        <v>فن پروسه</v>
      </c>
      <c r="E18183" t="str">
        <f>VLOOKUP(Table1_2[[#This Row],[asset]],'COPIED FROM PARSE'!$A$2:$D$1194,4,0)</f>
        <v>Centrifugal-Fans</v>
      </c>
      <c r="F18183" s="1" t="s">
        <v>8984</v>
      </c>
      <c r="G18183" s="1" t="s">
        <v>9765</v>
      </c>
      <c r="H18183" t="s">
        <v>8959</v>
      </c>
      <c r="I18183" t="s">
        <v>4615</v>
      </c>
      <c r="J18183" t="s">
        <v>138</v>
      </c>
      <c r="K18183" t="s">
        <v>5678</v>
      </c>
      <c r="L18183">
        <v>10</v>
      </c>
      <c r="M18183" t="str">
        <f>CONCATENATE(Table1_2[[#This Row],[service_no]],Table1_2[[#This Row],[taxonomy]])</f>
        <v>10MOTOR</v>
      </c>
      <c r="N18183" t="str">
        <f>CONCATENATE(Table1_2[[#This Row],[tozihat]]," ","( ",Table1_2[[#This Row],[taxonomy]]," )")</f>
        <v>چک کردن تمیز بودن کامل تجهیز از نظر گرد و غبار و در صورت نیاز تمیز کردن و سالم بودن بدنه تجهیز و عدم شکستگی ( MOTOR )</v>
      </c>
      <c r="O18183" t="s">
        <v>5679</v>
      </c>
      <c r="P18183">
        <v>10</v>
      </c>
      <c r="Q18183">
        <v>10</v>
      </c>
      <c r="R18183">
        <v>28</v>
      </c>
      <c r="S18183" t="s">
        <v>3</v>
      </c>
      <c r="T18183">
        <v>14010810</v>
      </c>
      <c r="U18183" t="s">
        <v>5851</v>
      </c>
      <c r="V18183" t="s">
        <v>5019</v>
      </c>
      <c r="W18183" t="b">
        <v>1</v>
      </c>
    </row>
    <row r="18184" spans="1:23" x14ac:dyDescent="0.2">
      <c r="A18184" t="s">
        <v>2802</v>
      </c>
      <c r="B18184" t="s">
        <v>9481</v>
      </c>
      <c r="C18184" t="str">
        <f>VLOOKUP(Table1_2[[#This Row],[asset]],'COPIED FROM PARSE'!$A$2:$D$1194,2,0)</f>
        <v>ROFNCE0008</v>
      </c>
      <c r="D18184" t="str">
        <f>VLOOKUP(Table1_2[[#This Row],[asset]],'COPIED FROM PARSE'!$A$2:$D$1194,3,0)</f>
        <v>فن پروسه</v>
      </c>
      <c r="E18184" t="str">
        <f>VLOOKUP(Table1_2[[#This Row],[asset]],'COPIED FROM PARSE'!$A$2:$D$1194,4,0)</f>
        <v>Centrifugal-Fans</v>
      </c>
      <c r="F18184" s="1" t="s">
        <v>8984</v>
      </c>
      <c r="G18184" s="1" t="s">
        <v>9765</v>
      </c>
      <c r="H18184" t="s">
        <v>8959</v>
      </c>
      <c r="I18184" t="s">
        <v>4615</v>
      </c>
      <c r="J18184" t="s">
        <v>138</v>
      </c>
      <c r="K18184" t="s">
        <v>9773</v>
      </c>
      <c r="L18184">
        <v>12</v>
      </c>
      <c r="M18184" t="str">
        <f>CONCATENATE(Table1_2[[#This Row],[service_no]],Table1_2[[#This Row],[taxonomy]])</f>
        <v>12MOTOR</v>
      </c>
      <c r="N181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8184" t="s">
        <v>10869</v>
      </c>
      <c r="P18184">
        <v>10</v>
      </c>
      <c r="Q18184">
        <v>10</v>
      </c>
      <c r="R18184">
        <v>168</v>
      </c>
      <c r="S18184" t="s">
        <v>3</v>
      </c>
      <c r="T18184">
        <v>14010615</v>
      </c>
      <c r="U18184" t="s">
        <v>5851</v>
      </c>
      <c r="V18184" t="s">
        <v>5019</v>
      </c>
      <c r="W18184" t="b">
        <v>1</v>
      </c>
    </row>
    <row r="18185" spans="1:23" x14ac:dyDescent="0.2">
      <c r="A18185" t="s">
        <v>2803</v>
      </c>
      <c r="B18185" t="s">
        <v>9481</v>
      </c>
      <c r="C18185" t="str">
        <f>VLOOKUP(Table1_2[[#This Row],[asset]],'COPIED FROM PARSE'!$A$2:$D$1194,2,0)</f>
        <v>ROFNCE0008</v>
      </c>
      <c r="D18185" t="str">
        <f>VLOOKUP(Table1_2[[#This Row],[asset]],'COPIED FROM PARSE'!$A$2:$D$1194,3,0)</f>
        <v>فن پروسه</v>
      </c>
      <c r="E18185" t="str">
        <f>VLOOKUP(Table1_2[[#This Row],[asset]],'COPIED FROM PARSE'!$A$2:$D$1194,4,0)</f>
        <v>Centrifugal-Fans</v>
      </c>
      <c r="F18185" s="1" t="s">
        <v>8984</v>
      </c>
      <c r="G18185" s="1" t="s">
        <v>9765</v>
      </c>
      <c r="H18185" t="s">
        <v>8959</v>
      </c>
      <c r="I18185" t="s">
        <v>256</v>
      </c>
      <c r="J18185" t="s">
        <v>1373</v>
      </c>
      <c r="K18185" t="s">
        <v>6098</v>
      </c>
      <c r="L18185">
        <v>57</v>
      </c>
      <c r="M18185" t="str">
        <f>CONCATENATE(Table1_2[[#This Row],[service_no]],Table1_2[[#This Row],[taxonomy]])</f>
        <v>57BRUSH</v>
      </c>
      <c r="N18185"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18185" t="s">
        <v>6870</v>
      </c>
      <c r="P18185">
        <v>35</v>
      </c>
      <c r="Q18185">
        <v>35</v>
      </c>
      <c r="R18185">
        <v>28</v>
      </c>
      <c r="S18185" t="s">
        <v>2</v>
      </c>
      <c r="T18185">
        <v>14010719</v>
      </c>
      <c r="U18185" t="s">
        <v>5760</v>
      </c>
      <c r="V18185" t="s">
        <v>5008</v>
      </c>
      <c r="W18185" t="b">
        <v>1</v>
      </c>
    </row>
    <row r="18186" spans="1:23" x14ac:dyDescent="0.2">
      <c r="A18186" t="s">
        <v>2803</v>
      </c>
      <c r="B18186" t="s">
        <v>9481</v>
      </c>
      <c r="C18186" t="str">
        <f>VLOOKUP(Table1_2[[#This Row],[asset]],'COPIED FROM PARSE'!$A$2:$D$1194,2,0)</f>
        <v>ROFNCE0008</v>
      </c>
      <c r="D18186" t="str">
        <f>VLOOKUP(Table1_2[[#This Row],[asset]],'COPIED FROM PARSE'!$A$2:$D$1194,3,0)</f>
        <v>فن پروسه</v>
      </c>
      <c r="E18186" t="str">
        <f>VLOOKUP(Table1_2[[#This Row],[asset]],'COPIED FROM PARSE'!$A$2:$D$1194,4,0)</f>
        <v>Centrifugal-Fans</v>
      </c>
      <c r="F18186" s="1" t="s">
        <v>8984</v>
      </c>
      <c r="G18186" s="1" t="s">
        <v>9765</v>
      </c>
      <c r="H18186" t="s">
        <v>8959</v>
      </c>
      <c r="I18186" t="s">
        <v>256</v>
      </c>
      <c r="J18186" t="s">
        <v>1373</v>
      </c>
      <c r="K18186" t="s">
        <v>4995</v>
      </c>
      <c r="L18186">
        <v>7</v>
      </c>
      <c r="M18186" t="str">
        <f>CONCATENATE(Table1_2[[#This Row],[service_no]],Table1_2[[#This Row],[taxonomy]])</f>
        <v>7BRUSH</v>
      </c>
      <c r="N18186" t="str">
        <f>CONCATENATE(Table1_2[[#This Row],[tozihat]]," ","( ",Table1_2[[#This Row],[taxonomy]]," )")</f>
        <v>سایش زغالها طبق جدول اندازه گیری شود زغالها کامل و تک به تک با مایع استاندارد و دستمال تمییز شود ( BRUSH )</v>
      </c>
      <c r="O18186" t="s">
        <v>10119</v>
      </c>
      <c r="P18186">
        <v>180</v>
      </c>
      <c r="Q18186">
        <v>300</v>
      </c>
      <c r="R18186">
        <v>28</v>
      </c>
      <c r="S18186" t="s">
        <v>2</v>
      </c>
      <c r="T18186">
        <v>14010719</v>
      </c>
      <c r="U18186" t="s">
        <v>5760</v>
      </c>
      <c r="V18186" t="s">
        <v>5008</v>
      </c>
      <c r="W18186" t="b">
        <v>1</v>
      </c>
    </row>
    <row r="18187" spans="1:23" x14ac:dyDescent="0.2">
      <c r="A18187" t="s">
        <v>2803</v>
      </c>
      <c r="B18187" t="s">
        <v>9481</v>
      </c>
      <c r="C18187" t="str">
        <f>VLOOKUP(Table1_2[[#This Row],[asset]],'COPIED FROM PARSE'!$A$2:$D$1194,2,0)</f>
        <v>ROFNCE0008</v>
      </c>
      <c r="D18187" t="str">
        <f>VLOOKUP(Table1_2[[#This Row],[asset]],'COPIED FROM PARSE'!$A$2:$D$1194,3,0)</f>
        <v>فن پروسه</v>
      </c>
      <c r="E18187" t="str">
        <f>VLOOKUP(Table1_2[[#This Row],[asset]],'COPIED FROM PARSE'!$A$2:$D$1194,4,0)</f>
        <v>Centrifugal-Fans</v>
      </c>
      <c r="F18187" s="1" t="s">
        <v>8984</v>
      </c>
      <c r="G18187" s="1" t="s">
        <v>9765</v>
      </c>
      <c r="H18187" t="s">
        <v>8959</v>
      </c>
      <c r="I18187" t="s">
        <v>256</v>
      </c>
      <c r="J18187" t="s">
        <v>383</v>
      </c>
      <c r="K18187" t="s">
        <v>5678</v>
      </c>
      <c r="L18187">
        <v>10</v>
      </c>
      <c r="M18187" t="str">
        <f>CONCATENATE(Table1_2[[#This Row],[service_no]],Table1_2[[#This Row],[taxonomy]])</f>
        <v>10COOLANT SYSTEM</v>
      </c>
      <c r="N18187" t="str">
        <f>CONCATENATE(Table1_2[[#This Row],[tozihat]]," ","( ",Table1_2[[#This Row],[taxonomy]]," )")</f>
        <v>باز کردن درب بالای موتور و نظافت کامل آن ( COOLANT SYSTEM )</v>
      </c>
      <c r="O18187" t="s">
        <v>6871</v>
      </c>
      <c r="P18187">
        <v>240</v>
      </c>
      <c r="Q18187">
        <v>400</v>
      </c>
      <c r="R18187">
        <v>364</v>
      </c>
      <c r="S18187" t="s">
        <v>144</v>
      </c>
      <c r="T18187">
        <v>14010401</v>
      </c>
      <c r="U18187" t="s">
        <v>5760</v>
      </c>
      <c r="V18187" t="s">
        <v>5008</v>
      </c>
      <c r="W18187" t="b">
        <v>1</v>
      </c>
    </row>
    <row r="18188" spans="1:23" x14ac:dyDescent="0.2">
      <c r="A18188" t="s">
        <v>2803</v>
      </c>
      <c r="B18188" t="s">
        <v>9481</v>
      </c>
      <c r="C18188" t="str">
        <f>VLOOKUP(Table1_2[[#This Row],[asset]],'COPIED FROM PARSE'!$A$2:$D$1194,2,0)</f>
        <v>ROFNCE0008</v>
      </c>
      <c r="D18188" t="str">
        <f>VLOOKUP(Table1_2[[#This Row],[asset]],'COPIED FROM PARSE'!$A$2:$D$1194,3,0)</f>
        <v>فن پروسه</v>
      </c>
      <c r="E18188" t="str">
        <f>VLOOKUP(Table1_2[[#This Row],[asset]],'COPIED FROM PARSE'!$A$2:$D$1194,4,0)</f>
        <v>Centrifugal-Fans</v>
      </c>
      <c r="F18188" s="1" t="s">
        <v>8984</v>
      </c>
      <c r="G18188" s="1" t="s">
        <v>9765</v>
      </c>
      <c r="H18188" t="s">
        <v>8959</v>
      </c>
      <c r="I18188" t="s">
        <v>256</v>
      </c>
      <c r="J18188" t="s">
        <v>1374</v>
      </c>
      <c r="K18188" t="s">
        <v>6098</v>
      </c>
      <c r="L18188">
        <v>57</v>
      </c>
      <c r="M18188" t="str">
        <f>CONCATENATE(Table1_2[[#This Row],[service_no]],Table1_2[[#This Row],[taxonomy]])</f>
        <v>57HE01/2</v>
      </c>
      <c r="N18188" t="str">
        <f>CONCATENATE(Table1_2[[#This Row],[tozihat]]," ","( ",Table1_2[[#This Row],[taxonomy]]," )")</f>
        <v>از عدم قطعی وایر و عملکرد صحیح هیتر اطمینان حاصل کنید ( HE01/2 )</v>
      </c>
      <c r="O18188" t="s">
        <v>5878</v>
      </c>
      <c r="P18188">
        <v>60</v>
      </c>
      <c r="Q18188">
        <v>100</v>
      </c>
      <c r="R18188">
        <v>364</v>
      </c>
      <c r="S18188" t="s">
        <v>144</v>
      </c>
      <c r="T18188">
        <v>14010406</v>
      </c>
      <c r="U18188" t="s">
        <v>5762</v>
      </c>
      <c r="V18188" t="s">
        <v>5781</v>
      </c>
      <c r="W18188" t="b">
        <v>1</v>
      </c>
    </row>
    <row r="18189" spans="1:23" x14ac:dyDescent="0.2">
      <c r="A18189" t="s">
        <v>2803</v>
      </c>
      <c r="B18189" t="s">
        <v>9481</v>
      </c>
      <c r="C18189" t="str">
        <f>VLOOKUP(Table1_2[[#This Row],[asset]],'COPIED FROM PARSE'!$A$2:$D$1194,2,0)</f>
        <v>ROFNCE0008</v>
      </c>
      <c r="D18189" t="str">
        <f>VLOOKUP(Table1_2[[#This Row],[asset]],'COPIED FROM PARSE'!$A$2:$D$1194,3,0)</f>
        <v>فن پروسه</v>
      </c>
      <c r="E18189" t="str">
        <f>VLOOKUP(Table1_2[[#This Row],[asset]],'COPIED FROM PARSE'!$A$2:$D$1194,4,0)</f>
        <v>Centrifugal-Fans</v>
      </c>
      <c r="F18189" s="1" t="s">
        <v>8984</v>
      </c>
      <c r="G18189" s="1" t="s">
        <v>9765</v>
      </c>
      <c r="H18189" t="s">
        <v>8959</v>
      </c>
      <c r="I18189" t="s">
        <v>256</v>
      </c>
      <c r="J18189" t="s">
        <v>1374</v>
      </c>
      <c r="K18189" t="s">
        <v>9773</v>
      </c>
      <c r="L18189">
        <v>12</v>
      </c>
      <c r="M18189" t="str">
        <f>CONCATENATE(Table1_2[[#This Row],[service_no]],Table1_2[[#This Row],[taxonomy]])</f>
        <v>12HE01/2</v>
      </c>
      <c r="N181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2 )</v>
      </c>
      <c r="O18189" t="s">
        <v>10869</v>
      </c>
      <c r="P18189">
        <v>30</v>
      </c>
      <c r="Q18189">
        <v>30</v>
      </c>
      <c r="R18189">
        <v>364</v>
      </c>
      <c r="S18189" t="s">
        <v>3</v>
      </c>
      <c r="T18189">
        <v>14000825</v>
      </c>
      <c r="U18189" t="s">
        <v>5762</v>
      </c>
      <c r="V18189" t="s">
        <v>5781</v>
      </c>
      <c r="W18189" t="b">
        <v>1</v>
      </c>
    </row>
    <row r="18190" spans="1:23" x14ac:dyDescent="0.2">
      <c r="A18190" t="s">
        <v>2803</v>
      </c>
      <c r="B18190" t="s">
        <v>9481</v>
      </c>
      <c r="C18190" t="str">
        <f>VLOOKUP(Table1_2[[#This Row],[asset]],'COPIED FROM PARSE'!$A$2:$D$1194,2,0)</f>
        <v>ROFNCE0008</v>
      </c>
      <c r="D18190" t="str">
        <f>VLOOKUP(Table1_2[[#This Row],[asset]],'COPIED FROM PARSE'!$A$2:$D$1194,3,0)</f>
        <v>فن پروسه</v>
      </c>
      <c r="E18190" t="str">
        <f>VLOOKUP(Table1_2[[#This Row],[asset]],'COPIED FROM PARSE'!$A$2:$D$1194,4,0)</f>
        <v>Centrifugal-Fans</v>
      </c>
      <c r="F18190" s="1" t="s">
        <v>8984</v>
      </c>
      <c r="G18190" s="1" t="s">
        <v>9765</v>
      </c>
      <c r="H18190" t="s">
        <v>8959</v>
      </c>
      <c r="I18190" t="s">
        <v>256</v>
      </c>
      <c r="J18190" t="s">
        <v>237</v>
      </c>
      <c r="K18190" t="s">
        <v>6098</v>
      </c>
      <c r="L18190">
        <v>57</v>
      </c>
      <c r="M18190" t="str">
        <f>CONCATENATE(Table1_2[[#This Row],[service_no]],Table1_2[[#This Row],[taxonomy]])</f>
        <v>57LCB</v>
      </c>
      <c r="N18190" t="str">
        <f>CONCATENATE(Table1_2[[#This Row],[tozihat]]," ","( ",Table1_2[[#This Row],[taxonomy]]," )")</f>
        <v>بررسی عملکرد صحیح کلید سلکتوری ( LCB )</v>
      </c>
      <c r="O18190" t="s">
        <v>5879</v>
      </c>
      <c r="P18190">
        <v>5</v>
      </c>
      <c r="Q18190">
        <v>5</v>
      </c>
      <c r="R18190">
        <v>364</v>
      </c>
      <c r="S18190" t="s">
        <v>144</v>
      </c>
      <c r="T18190">
        <v>14010401</v>
      </c>
      <c r="U18190" t="s">
        <v>5760</v>
      </c>
      <c r="V18190" t="s">
        <v>5008</v>
      </c>
      <c r="W18190" t="b">
        <v>1</v>
      </c>
    </row>
    <row r="18191" spans="1:23" x14ac:dyDescent="0.2">
      <c r="A18191" t="s">
        <v>2803</v>
      </c>
      <c r="B18191" t="s">
        <v>9481</v>
      </c>
      <c r="C18191" t="str">
        <f>VLOOKUP(Table1_2[[#This Row],[asset]],'COPIED FROM PARSE'!$A$2:$D$1194,2,0)</f>
        <v>ROFNCE0008</v>
      </c>
      <c r="D18191" t="str">
        <f>VLOOKUP(Table1_2[[#This Row],[asset]],'COPIED FROM PARSE'!$A$2:$D$1194,3,0)</f>
        <v>فن پروسه</v>
      </c>
      <c r="E18191" t="str">
        <f>VLOOKUP(Table1_2[[#This Row],[asset]],'COPIED FROM PARSE'!$A$2:$D$1194,4,0)</f>
        <v>Centrifugal-Fans</v>
      </c>
      <c r="F18191" s="1" t="s">
        <v>8984</v>
      </c>
      <c r="G18191" s="1" t="s">
        <v>9765</v>
      </c>
      <c r="H18191" t="s">
        <v>8959</v>
      </c>
      <c r="I18191" t="s">
        <v>256</v>
      </c>
      <c r="J18191" t="s">
        <v>237</v>
      </c>
      <c r="K18191" t="s">
        <v>5676</v>
      </c>
      <c r="L18191">
        <v>48</v>
      </c>
      <c r="M18191" t="str">
        <f>CONCATENATE(Table1_2[[#This Row],[service_no]],Table1_2[[#This Row],[taxonomy]])</f>
        <v>48LCB</v>
      </c>
      <c r="N18191" t="str">
        <f>CONCATENATE(Table1_2[[#This Row],[tozihat]]," ","( ",Table1_2[[#This Row],[taxonomy]]," )")</f>
        <v>بررسی محل های اتصال تجهیز به فونداسیون و یا ساپورت نگهدارنده تجهیز و اطمینان از محکم بودن آنها ( LCB )</v>
      </c>
      <c r="O18191" t="s">
        <v>5685</v>
      </c>
      <c r="P18191">
        <v>5</v>
      </c>
      <c r="Q18191">
        <v>5</v>
      </c>
      <c r="R18191">
        <v>364</v>
      </c>
      <c r="S18191" t="s">
        <v>3</v>
      </c>
      <c r="T18191">
        <v>14000923</v>
      </c>
      <c r="U18191" t="s">
        <v>5760</v>
      </c>
      <c r="V18191" t="s">
        <v>5008</v>
      </c>
      <c r="W18191" t="b">
        <v>1</v>
      </c>
    </row>
    <row r="18192" spans="1:23" x14ac:dyDescent="0.2">
      <c r="A18192" t="s">
        <v>2803</v>
      </c>
      <c r="B18192" t="s">
        <v>9481</v>
      </c>
      <c r="C18192" t="str">
        <f>VLOOKUP(Table1_2[[#This Row],[asset]],'COPIED FROM PARSE'!$A$2:$D$1194,2,0)</f>
        <v>ROFNCE0008</v>
      </c>
      <c r="D18192" t="str">
        <f>VLOOKUP(Table1_2[[#This Row],[asset]],'COPIED FROM PARSE'!$A$2:$D$1194,3,0)</f>
        <v>فن پروسه</v>
      </c>
      <c r="E18192" t="str">
        <f>VLOOKUP(Table1_2[[#This Row],[asset]],'COPIED FROM PARSE'!$A$2:$D$1194,4,0)</f>
        <v>Centrifugal-Fans</v>
      </c>
      <c r="F18192" s="1" t="s">
        <v>8984</v>
      </c>
      <c r="G18192" s="1" t="s">
        <v>9765</v>
      </c>
      <c r="H18192" t="s">
        <v>8959</v>
      </c>
      <c r="I18192" t="s">
        <v>256</v>
      </c>
      <c r="J18192" t="s">
        <v>237</v>
      </c>
      <c r="K18192" t="s">
        <v>5681</v>
      </c>
      <c r="L18192">
        <v>95</v>
      </c>
      <c r="M18192" t="str">
        <f>CONCATENATE(Table1_2[[#This Row],[service_no]],Table1_2[[#This Row],[taxonomy]])</f>
        <v>95LCB</v>
      </c>
      <c r="N1819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8192" t="s">
        <v>9802</v>
      </c>
      <c r="P18192">
        <v>15</v>
      </c>
      <c r="Q18192">
        <v>15</v>
      </c>
      <c r="R18192">
        <v>168</v>
      </c>
      <c r="S18192" t="s">
        <v>144</v>
      </c>
      <c r="T18192">
        <v>14010401</v>
      </c>
      <c r="U18192" t="s">
        <v>5760</v>
      </c>
      <c r="V18192" t="s">
        <v>5008</v>
      </c>
      <c r="W18192" t="b">
        <v>1</v>
      </c>
    </row>
    <row r="18193" spans="1:23" x14ac:dyDescent="0.2">
      <c r="A18193" t="s">
        <v>2803</v>
      </c>
      <c r="B18193" t="s">
        <v>9481</v>
      </c>
      <c r="C18193" t="str">
        <f>VLOOKUP(Table1_2[[#This Row],[asset]],'COPIED FROM PARSE'!$A$2:$D$1194,2,0)</f>
        <v>ROFNCE0008</v>
      </c>
      <c r="D18193" t="str">
        <f>VLOOKUP(Table1_2[[#This Row],[asset]],'COPIED FROM PARSE'!$A$2:$D$1194,3,0)</f>
        <v>فن پروسه</v>
      </c>
      <c r="E18193" t="str">
        <f>VLOOKUP(Table1_2[[#This Row],[asset]],'COPIED FROM PARSE'!$A$2:$D$1194,4,0)</f>
        <v>Centrifugal-Fans</v>
      </c>
      <c r="F18193" s="1" t="s">
        <v>8984</v>
      </c>
      <c r="G18193" s="1" t="s">
        <v>9765</v>
      </c>
      <c r="H18193" t="s">
        <v>8959</v>
      </c>
      <c r="I18193" t="s">
        <v>256</v>
      </c>
      <c r="J18193" t="s">
        <v>237</v>
      </c>
      <c r="K18193" t="s">
        <v>5682</v>
      </c>
      <c r="L18193">
        <v>92</v>
      </c>
      <c r="M18193" t="str">
        <f>CONCATENATE(Table1_2[[#This Row],[service_no]],Table1_2[[#This Row],[taxonomy]])</f>
        <v>92LCB</v>
      </c>
      <c r="N18193" t="str">
        <f>CONCATENATE(Table1_2[[#This Row],[tozihat]]," ","( ",Table1_2[[#This Row],[taxonomy]]," )")</f>
        <v>چک کردن محکم بودن پیچها ، سرکابلها و سر سیم ها ( LCB )</v>
      </c>
      <c r="O18193" t="s">
        <v>5838</v>
      </c>
      <c r="P18193">
        <v>15</v>
      </c>
      <c r="Q18193">
        <v>15</v>
      </c>
      <c r="R18193">
        <v>168</v>
      </c>
      <c r="S18193" t="s">
        <v>144</v>
      </c>
      <c r="T18193">
        <v>14010401</v>
      </c>
      <c r="U18193" t="s">
        <v>5760</v>
      </c>
      <c r="V18193" t="s">
        <v>5008</v>
      </c>
      <c r="W18193" t="b">
        <v>1</v>
      </c>
    </row>
    <row r="18194" spans="1:23" x14ac:dyDescent="0.2">
      <c r="A18194" t="s">
        <v>2803</v>
      </c>
      <c r="B18194" t="s">
        <v>9481</v>
      </c>
      <c r="C18194" t="str">
        <f>VLOOKUP(Table1_2[[#This Row],[asset]],'COPIED FROM PARSE'!$A$2:$D$1194,2,0)</f>
        <v>ROFNCE0008</v>
      </c>
      <c r="D18194" t="str">
        <f>VLOOKUP(Table1_2[[#This Row],[asset]],'COPIED FROM PARSE'!$A$2:$D$1194,3,0)</f>
        <v>فن پروسه</v>
      </c>
      <c r="E18194" t="str">
        <f>VLOOKUP(Table1_2[[#This Row],[asset]],'COPIED FROM PARSE'!$A$2:$D$1194,4,0)</f>
        <v>Centrifugal-Fans</v>
      </c>
      <c r="F18194" s="1" t="s">
        <v>8984</v>
      </c>
      <c r="G18194" s="1" t="s">
        <v>9765</v>
      </c>
      <c r="H18194" t="s">
        <v>8959</v>
      </c>
      <c r="I18194" t="s">
        <v>256</v>
      </c>
      <c r="J18194" t="s">
        <v>237</v>
      </c>
      <c r="K18194" t="s">
        <v>5678</v>
      </c>
      <c r="L18194">
        <v>10</v>
      </c>
      <c r="M18194" t="str">
        <f>CONCATENATE(Table1_2[[#This Row],[service_no]],Table1_2[[#This Row],[taxonomy]])</f>
        <v>10LCB</v>
      </c>
      <c r="N18194" t="str">
        <f>CONCATENATE(Table1_2[[#This Row],[tozihat]]," ","( ",Table1_2[[#This Row],[taxonomy]]," )")</f>
        <v>چک کردن تمیز بودن کامل تجهیز از نظر گرد و غبار و در صورت نیاز تمیز کردن و سالم بودن بدنه تجهیز و عدم شکستگی ( LCB )</v>
      </c>
      <c r="O18194" t="s">
        <v>5679</v>
      </c>
      <c r="P18194">
        <v>10</v>
      </c>
      <c r="Q18194">
        <v>10</v>
      </c>
      <c r="R18194">
        <v>28</v>
      </c>
      <c r="S18194" t="s">
        <v>3</v>
      </c>
      <c r="T18194">
        <v>14010810</v>
      </c>
      <c r="U18194" t="s">
        <v>5760</v>
      </c>
      <c r="V18194" t="s">
        <v>5008</v>
      </c>
      <c r="W18194" t="b">
        <v>1</v>
      </c>
    </row>
    <row r="18195" spans="1:23" x14ac:dyDescent="0.2">
      <c r="A18195" t="s">
        <v>2803</v>
      </c>
      <c r="B18195" t="s">
        <v>9481</v>
      </c>
      <c r="C18195" t="str">
        <f>VLOOKUP(Table1_2[[#This Row],[asset]],'COPIED FROM PARSE'!$A$2:$D$1194,2,0)</f>
        <v>ROFNCE0008</v>
      </c>
      <c r="D18195" t="str">
        <f>VLOOKUP(Table1_2[[#This Row],[asset]],'COPIED FROM PARSE'!$A$2:$D$1194,3,0)</f>
        <v>فن پروسه</v>
      </c>
      <c r="E18195" t="str">
        <f>VLOOKUP(Table1_2[[#This Row],[asset]],'COPIED FROM PARSE'!$A$2:$D$1194,4,0)</f>
        <v>Centrifugal-Fans</v>
      </c>
      <c r="F18195" s="1" t="s">
        <v>8984</v>
      </c>
      <c r="G18195" s="1" t="s">
        <v>9765</v>
      </c>
      <c r="H18195" t="s">
        <v>8959</v>
      </c>
      <c r="I18195" t="s">
        <v>256</v>
      </c>
      <c r="J18195" t="s">
        <v>237</v>
      </c>
      <c r="K18195" t="s">
        <v>9773</v>
      </c>
      <c r="L18195">
        <v>12</v>
      </c>
      <c r="M18195" t="str">
        <f>CONCATENATE(Table1_2[[#This Row],[service_no]],Table1_2[[#This Row],[taxonomy]])</f>
        <v>12LCB</v>
      </c>
      <c r="N181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8195" t="s">
        <v>10869</v>
      </c>
      <c r="P18195">
        <v>10</v>
      </c>
      <c r="Q18195">
        <v>10</v>
      </c>
      <c r="R18195">
        <v>168</v>
      </c>
      <c r="S18195" t="s">
        <v>3</v>
      </c>
      <c r="T18195">
        <v>14010712</v>
      </c>
      <c r="U18195" t="s">
        <v>5760</v>
      </c>
      <c r="V18195" t="s">
        <v>5008</v>
      </c>
      <c r="W18195" t="b">
        <v>1</v>
      </c>
    </row>
    <row r="18196" spans="1:23" x14ac:dyDescent="0.2">
      <c r="A18196" t="s">
        <v>2803</v>
      </c>
      <c r="B18196" t="s">
        <v>9481</v>
      </c>
      <c r="C18196" t="str">
        <f>VLOOKUP(Table1_2[[#This Row],[asset]],'COPIED FROM PARSE'!$A$2:$D$1194,2,0)</f>
        <v>ROFNCE0008</v>
      </c>
      <c r="D18196" t="str">
        <f>VLOOKUP(Table1_2[[#This Row],[asset]],'COPIED FROM PARSE'!$A$2:$D$1194,3,0)</f>
        <v>فن پروسه</v>
      </c>
      <c r="E18196" t="str">
        <f>VLOOKUP(Table1_2[[#This Row],[asset]],'COPIED FROM PARSE'!$A$2:$D$1194,4,0)</f>
        <v>Centrifugal-Fans</v>
      </c>
      <c r="F18196" s="1" t="s">
        <v>8984</v>
      </c>
      <c r="G18196" s="1" t="s">
        <v>9765</v>
      </c>
      <c r="H18196" t="s">
        <v>8959</v>
      </c>
      <c r="I18196" t="s">
        <v>256</v>
      </c>
      <c r="J18196" t="s">
        <v>1380</v>
      </c>
      <c r="K18196" t="s">
        <v>5007</v>
      </c>
      <c r="L18196">
        <v>134</v>
      </c>
      <c r="M18196" t="str">
        <f>CONCATENATE(Table1_2[[#This Row],[service_no]],Table1_2[[#This Row],[taxonomy]])</f>
        <v>134SLIPRING</v>
      </c>
      <c r="N18196" t="str">
        <f>CONCATENATE(Table1_2[[#This Row],[tozihat]]," ","( ",Table1_2[[#This Row],[taxonomy]]," )")</f>
        <v>سطح اسلیپرینگ ها را از نظر صیقل بودن و نداشتن هر گونه خراش و یا عدم سایش یکنواخت چک کنید ( SLIPRING )</v>
      </c>
      <c r="O18196" t="s">
        <v>6877</v>
      </c>
      <c r="P18196">
        <v>20</v>
      </c>
      <c r="Q18196">
        <v>20</v>
      </c>
      <c r="R18196">
        <v>28</v>
      </c>
      <c r="S18196" t="s">
        <v>2</v>
      </c>
      <c r="T18196">
        <v>14010719</v>
      </c>
      <c r="U18196" t="s">
        <v>5760</v>
      </c>
      <c r="V18196" t="s">
        <v>5008</v>
      </c>
      <c r="W18196" t="b">
        <v>1</v>
      </c>
    </row>
    <row r="18197" spans="1:23" x14ac:dyDescent="0.2">
      <c r="A18197" t="s">
        <v>2803</v>
      </c>
      <c r="B18197" t="s">
        <v>9481</v>
      </c>
      <c r="C18197" t="str">
        <f>VLOOKUP(Table1_2[[#This Row],[asset]],'COPIED FROM PARSE'!$A$2:$D$1194,2,0)</f>
        <v>ROFNCE0008</v>
      </c>
      <c r="D18197" t="str">
        <f>VLOOKUP(Table1_2[[#This Row],[asset]],'COPIED FROM PARSE'!$A$2:$D$1194,3,0)</f>
        <v>فن پروسه</v>
      </c>
      <c r="E18197" t="str">
        <f>VLOOKUP(Table1_2[[#This Row],[asset]],'COPIED FROM PARSE'!$A$2:$D$1194,4,0)</f>
        <v>Centrifugal-Fans</v>
      </c>
      <c r="F18197" s="1" t="s">
        <v>8984</v>
      </c>
      <c r="G18197" s="1" t="s">
        <v>9765</v>
      </c>
      <c r="H18197" t="s">
        <v>8959</v>
      </c>
      <c r="I18197" t="s">
        <v>256</v>
      </c>
      <c r="J18197" t="s">
        <v>1380</v>
      </c>
      <c r="K18197" t="s">
        <v>5952</v>
      </c>
      <c r="L18197">
        <v>78</v>
      </c>
      <c r="M18197" t="str">
        <f>CONCATENATE(Table1_2[[#This Row],[service_no]],Table1_2[[#This Row],[taxonomy]])</f>
        <v>78SLIPRING</v>
      </c>
      <c r="N18197" t="str">
        <f>CONCATENATE(Table1_2[[#This Row],[tozihat]]," ","( ",Table1_2[[#This Row],[taxonomy]]," )")</f>
        <v>از سالم بودن واشرها و کامل بودن پیچ های درب و محفظه اسلیپرینگ و سیل بودن آن مطمئن گردید ( SLIPRING )</v>
      </c>
      <c r="O18197" t="s">
        <v>6878</v>
      </c>
      <c r="P18197">
        <v>15</v>
      </c>
      <c r="Q18197">
        <v>15</v>
      </c>
      <c r="R18197">
        <v>28</v>
      </c>
      <c r="S18197" t="s">
        <v>2</v>
      </c>
      <c r="T18197">
        <v>14010719</v>
      </c>
      <c r="U18197" t="s">
        <v>5760</v>
      </c>
      <c r="V18197" t="s">
        <v>5008</v>
      </c>
      <c r="W18197" t="b">
        <v>1</v>
      </c>
    </row>
    <row r="18198" spans="1:23" x14ac:dyDescent="0.2">
      <c r="A18198" t="s">
        <v>2803</v>
      </c>
      <c r="B18198" t="s">
        <v>9481</v>
      </c>
      <c r="C18198" t="str">
        <f>VLOOKUP(Table1_2[[#This Row],[asset]],'COPIED FROM PARSE'!$A$2:$D$1194,2,0)</f>
        <v>ROFNCE0008</v>
      </c>
      <c r="D18198" t="str">
        <f>VLOOKUP(Table1_2[[#This Row],[asset]],'COPIED FROM PARSE'!$A$2:$D$1194,3,0)</f>
        <v>فن پروسه</v>
      </c>
      <c r="E18198" t="str">
        <f>VLOOKUP(Table1_2[[#This Row],[asset]],'COPIED FROM PARSE'!$A$2:$D$1194,4,0)</f>
        <v>Centrifugal-Fans</v>
      </c>
      <c r="F18198" s="1" t="s">
        <v>8984</v>
      </c>
      <c r="G18198" s="1" t="s">
        <v>9765</v>
      </c>
      <c r="H18198" t="s">
        <v>8959</v>
      </c>
      <c r="I18198" t="s">
        <v>256</v>
      </c>
      <c r="J18198" t="s">
        <v>1380</v>
      </c>
      <c r="K18198" t="s">
        <v>5024</v>
      </c>
      <c r="L18198">
        <v>116</v>
      </c>
      <c r="M18198" t="str">
        <f>CONCATENATE(Table1_2[[#This Row],[service_no]],Table1_2[[#This Row],[taxonomy]])</f>
        <v>116SLIPRING</v>
      </c>
      <c r="N18198" t="str">
        <f>CONCATENATE(Table1_2[[#This Row],[tozihat]]," ","( ",Table1_2[[#This Row],[taxonomy]]," )")</f>
        <v>فیلترهای هوا را از نظر سالم بودن چک و در صورت نیاز تعویض گردد ( SLIPRING )</v>
      </c>
      <c r="O18198" t="s">
        <v>6879</v>
      </c>
      <c r="P18198">
        <v>15</v>
      </c>
      <c r="Q18198">
        <v>15</v>
      </c>
      <c r="R18198">
        <v>28</v>
      </c>
      <c r="S18198" t="s">
        <v>2</v>
      </c>
      <c r="T18198">
        <v>14010719</v>
      </c>
      <c r="U18198" t="s">
        <v>5760</v>
      </c>
      <c r="V18198" t="s">
        <v>5008</v>
      </c>
      <c r="W18198" t="b">
        <v>1</v>
      </c>
    </row>
    <row r="18199" spans="1:23" x14ac:dyDescent="0.2">
      <c r="A18199" t="s">
        <v>2803</v>
      </c>
      <c r="B18199" t="s">
        <v>9481</v>
      </c>
      <c r="C18199" t="str">
        <f>VLOOKUP(Table1_2[[#This Row],[asset]],'COPIED FROM PARSE'!$A$2:$D$1194,2,0)</f>
        <v>ROFNCE0008</v>
      </c>
      <c r="D18199" t="str">
        <f>VLOOKUP(Table1_2[[#This Row],[asset]],'COPIED FROM PARSE'!$A$2:$D$1194,3,0)</f>
        <v>فن پروسه</v>
      </c>
      <c r="E18199" t="str">
        <f>VLOOKUP(Table1_2[[#This Row],[asset]],'COPIED FROM PARSE'!$A$2:$D$1194,4,0)</f>
        <v>Centrifugal-Fans</v>
      </c>
      <c r="F18199" s="1" t="s">
        <v>8984</v>
      </c>
      <c r="G18199" s="1" t="s">
        <v>9765</v>
      </c>
      <c r="H18199" t="s">
        <v>8959</v>
      </c>
      <c r="I18199" t="s">
        <v>256</v>
      </c>
      <c r="J18199" t="s">
        <v>1380</v>
      </c>
      <c r="K18199" t="s">
        <v>5678</v>
      </c>
      <c r="L18199">
        <v>10</v>
      </c>
      <c r="M18199" t="str">
        <f>CONCATENATE(Table1_2[[#This Row],[service_no]],Table1_2[[#This Row],[taxonomy]])</f>
        <v>10SLIPRING</v>
      </c>
      <c r="N18199"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18199" t="s">
        <v>6880</v>
      </c>
      <c r="P18199">
        <v>90</v>
      </c>
      <c r="Q18199">
        <v>130</v>
      </c>
      <c r="R18199">
        <v>28</v>
      </c>
      <c r="S18199" t="s">
        <v>2</v>
      </c>
      <c r="T18199">
        <v>14010719</v>
      </c>
      <c r="U18199" t="s">
        <v>5760</v>
      </c>
      <c r="V18199" t="s">
        <v>5008</v>
      </c>
      <c r="W18199" t="b">
        <v>1</v>
      </c>
    </row>
    <row r="18200" spans="1:23" x14ac:dyDescent="0.2">
      <c r="A18200" t="s">
        <v>2803</v>
      </c>
      <c r="B18200" t="s">
        <v>9481</v>
      </c>
      <c r="C18200" t="str">
        <f>VLOOKUP(Table1_2[[#This Row],[asset]],'COPIED FROM PARSE'!$A$2:$D$1194,2,0)</f>
        <v>ROFNCE0008</v>
      </c>
      <c r="D18200" t="str">
        <f>VLOOKUP(Table1_2[[#This Row],[asset]],'COPIED FROM PARSE'!$A$2:$D$1194,3,0)</f>
        <v>فن پروسه</v>
      </c>
      <c r="E18200" t="str">
        <f>VLOOKUP(Table1_2[[#This Row],[asset]],'COPIED FROM PARSE'!$A$2:$D$1194,4,0)</f>
        <v>Centrifugal-Fans</v>
      </c>
      <c r="F18200" s="1" t="s">
        <v>8984</v>
      </c>
      <c r="G18200" s="1" t="s">
        <v>9765</v>
      </c>
      <c r="H18200" t="s">
        <v>8959</v>
      </c>
      <c r="I18200" t="s">
        <v>256</v>
      </c>
      <c r="J18200" t="s">
        <v>1380</v>
      </c>
      <c r="K18200" t="s">
        <v>9773</v>
      </c>
      <c r="L18200">
        <v>12</v>
      </c>
      <c r="M18200" t="str">
        <f>CONCATENATE(Table1_2[[#This Row],[service_no]],Table1_2[[#This Row],[taxonomy]])</f>
        <v>12SLIPRING</v>
      </c>
      <c r="N18200"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18200" t="s">
        <v>6881</v>
      </c>
      <c r="P18200">
        <v>15</v>
      </c>
      <c r="Q18200">
        <v>15</v>
      </c>
      <c r="R18200">
        <v>168</v>
      </c>
      <c r="S18200" t="s">
        <v>144</v>
      </c>
      <c r="T18200">
        <v>14010719</v>
      </c>
      <c r="U18200" t="s">
        <v>5760</v>
      </c>
      <c r="V18200" t="s">
        <v>5008</v>
      </c>
      <c r="W18200" t="b">
        <v>1</v>
      </c>
    </row>
    <row r="18201" spans="1:23" x14ac:dyDescent="0.2">
      <c r="A18201" t="s">
        <v>2803</v>
      </c>
      <c r="B18201" t="s">
        <v>9481</v>
      </c>
      <c r="C18201" t="str">
        <f>VLOOKUP(Table1_2[[#This Row],[asset]],'COPIED FROM PARSE'!$A$2:$D$1194,2,0)</f>
        <v>ROFNCE0008</v>
      </c>
      <c r="D18201" t="str">
        <f>VLOOKUP(Table1_2[[#This Row],[asset]],'COPIED FROM PARSE'!$A$2:$D$1194,3,0)</f>
        <v>فن پروسه</v>
      </c>
      <c r="E18201" t="str">
        <f>VLOOKUP(Table1_2[[#This Row],[asset]],'COPIED FROM PARSE'!$A$2:$D$1194,4,0)</f>
        <v>Centrifugal-Fans</v>
      </c>
      <c r="F18201" s="1" t="s">
        <v>8984</v>
      </c>
      <c r="G18201" s="1" t="s">
        <v>9765</v>
      </c>
      <c r="H18201" t="s">
        <v>8959</v>
      </c>
      <c r="I18201" t="s">
        <v>256</v>
      </c>
      <c r="J18201" t="s">
        <v>13022</v>
      </c>
      <c r="K18201" t="s">
        <v>5098</v>
      </c>
      <c r="L18201">
        <v>81</v>
      </c>
      <c r="M18201" t="str">
        <f>CONCATENATE(Table1_2[[#This Row],[service_no]],Table1_2[[#This Row],[taxonomy]])</f>
        <v>81تجهیز</v>
      </c>
      <c r="N18201" t="str">
        <f>CONCATENATE(Table1_2[[#This Row],[tozihat]]," ","( ",Table1_2[[#This Row],[taxonomy]]," )")</f>
        <v>نسبت به اندازه گیری جریان هر سه فاز و ثبت مقادیر آن اقدام گردد: I1 = I2 =I3 = ( تجهیز )</v>
      </c>
      <c r="O18201" t="s">
        <v>10900</v>
      </c>
      <c r="P18201">
        <v>5</v>
      </c>
      <c r="Q18201">
        <v>5</v>
      </c>
      <c r="R18201">
        <v>84</v>
      </c>
      <c r="S18201" t="s">
        <v>3</v>
      </c>
      <c r="T18201">
        <v>14010712</v>
      </c>
      <c r="U18201" t="s">
        <v>5760</v>
      </c>
      <c r="V18201" t="s">
        <v>5008</v>
      </c>
      <c r="W18201" t="b">
        <v>1</v>
      </c>
    </row>
    <row r="18202" spans="1:23" x14ac:dyDescent="0.2">
      <c r="A18202" t="s">
        <v>2803</v>
      </c>
      <c r="B18202" t="s">
        <v>9481</v>
      </c>
      <c r="C18202" t="str">
        <f>VLOOKUP(Table1_2[[#This Row],[asset]],'COPIED FROM PARSE'!$A$2:$D$1194,2,0)</f>
        <v>ROFNCE0008</v>
      </c>
      <c r="D18202" t="str">
        <f>VLOOKUP(Table1_2[[#This Row],[asset]],'COPIED FROM PARSE'!$A$2:$D$1194,3,0)</f>
        <v>فن پروسه</v>
      </c>
      <c r="E18202" t="str">
        <f>VLOOKUP(Table1_2[[#This Row],[asset]],'COPIED FROM PARSE'!$A$2:$D$1194,4,0)</f>
        <v>Centrifugal-Fans</v>
      </c>
      <c r="F18202" s="1" t="s">
        <v>8984</v>
      </c>
      <c r="G18202" s="1" t="s">
        <v>9765</v>
      </c>
      <c r="H18202" t="s">
        <v>8959</v>
      </c>
      <c r="I18202" t="s">
        <v>256</v>
      </c>
      <c r="J18202" t="s">
        <v>13022</v>
      </c>
      <c r="K18202" t="s">
        <v>5676</v>
      </c>
      <c r="L18202">
        <v>48</v>
      </c>
      <c r="M18202" t="str">
        <f>CONCATENATE(Table1_2[[#This Row],[service_no]],Table1_2[[#This Row],[taxonomy]])</f>
        <v>48تجهیز</v>
      </c>
      <c r="N18202" t="str">
        <f>CONCATENATE(Table1_2[[#This Row],[tozihat]]," ","( ",Table1_2[[#This Row],[taxonomy]]," )")</f>
        <v>بررسی محل های اتصال تجهیز به فونداسیون و یا ساپورت نگهدارنده تجهیز و اطمینان از محکم بودن آنها ( تجهیز )</v>
      </c>
      <c r="O18202" t="s">
        <v>5685</v>
      </c>
      <c r="P18202">
        <v>10</v>
      </c>
      <c r="Q18202">
        <v>10</v>
      </c>
      <c r="R18202">
        <v>168</v>
      </c>
      <c r="S18202" t="s">
        <v>3</v>
      </c>
      <c r="T18202">
        <v>14010615</v>
      </c>
      <c r="U18202" t="s">
        <v>5762</v>
      </c>
      <c r="V18202" t="s">
        <v>5781</v>
      </c>
      <c r="W18202" t="b">
        <v>1</v>
      </c>
    </row>
    <row r="18203" spans="1:23" x14ac:dyDescent="0.2">
      <c r="A18203" t="s">
        <v>2803</v>
      </c>
      <c r="B18203" t="s">
        <v>9481</v>
      </c>
      <c r="C18203" t="str">
        <f>VLOOKUP(Table1_2[[#This Row],[asset]],'COPIED FROM PARSE'!$A$2:$D$1194,2,0)</f>
        <v>ROFNCE0008</v>
      </c>
      <c r="D18203" t="str">
        <f>VLOOKUP(Table1_2[[#This Row],[asset]],'COPIED FROM PARSE'!$A$2:$D$1194,3,0)</f>
        <v>فن پروسه</v>
      </c>
      <c r="E18203" t="str">
        <f>VLOOKUP(Table1_2[[#This Row],[asset]],'COPIED FROM PARSE'!$A$2:$D$1194,4,0)</f>
        <v>Centrifugal-Fans</v>
      </c>
      <c r="F18203" s="1" t="s">
        <v>8984</v>
      </c>
      <c r="G18203" s="1" t="s">
        <v>9765</v>
      </c>
      <c r="H18203" t="s">
        <v>8959</v>
      </c>
      <c r="I18203" t="s">
        <v>256</v>
      </c>
      <c r="J18203" t="s">
        <v>13022</v>
      </c>
      <c r="K18203" t="s">
        <v>5836</v>
      </c>
      <c r="L18203">
        <v>103</v>
      </c>
      <c r="M18203" t="str">
        <f>CONCATENATE(Table1_2[[#This Row],[service_no]],Table1_2[[#This Row],[taxonomy]])</f>
        <v>103تجهیز</v>
      </c>
      <c r="N1820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8203" t="s">
        <v>5880</v>
      </c>
      <c r="P18203">
        <v>45</v>
      </c>
      <c r="Q18203">
        <v>45</v>
      </c>
      <c r="R18203">
        <v>364</v>
      </c>
      <c r="S18203" t="s">
        <v>144</v>
      </c>
      <c r="T18203">
        <v>14010403</v>
      </c>
      <c r="U18203" t="s">
        <v>5762</v>
      </c>
      <c r="V18203" t="s">
        <v>5781</v>
      </c>
      <c r="W18203" t="b">
        <v>1</v>
      </c>
    </row>
    <row r="18204" spans="1:23" x14ac:dyDescent="0.2">
      <c r="A18204" t="s">
        <v>2803</v>
      </c>
      <c r="B18204" t="s">
        <v>9481</v>
      </c>
      <c r="C18204" t="str">
        <f>VLOOKUP(Table1_2[[#This Row],[asset]],'COPIED FROM PARSE'!$A$2:$D$1194,2,0)</f>
        <v>ROFNCE0008</v>
      </c>
      <c r="D18204" t="str">
        <f>VLOOKUP(Table1_2[[#This Row],[asset]],'COPIED FROM PARSE'!$A$2:$D$1194,3,0)</f>
        <v>فن پروسه</v>
      </c>
      <c r="E18204" t="str">
        <f>VLOOKUP(Table1_2[[#This Row],[asset]],'COPIED FROM PARSE'!$A$2:$D$1194,4,0)</f>
        <v>Centrifugal-Fans</v>
      </c>
      <c r="F18204" s="1" t="s">
        <v>8984</v>
      </c>
      <c r="G18204" s="1" t="s">
        <v>9765</v>
      </c>
      <c r="H18204" t="s">
        <v>8959</v>
      </c>
      <c r="I18204" t="s">
        <v>256</v>
      </c>
      <c r="J18204" t="s">
        <v>13022</v>
      </c>
      <c r="K18204" t="s">
        <v>4996</v>
      </c>
      <c r="L18204">
        <v>19</v>
      </c>
      <c r="M18204" t="str">
        <f>CONCATENATE(Table1_2[[#This Row],[service_no]],Table1_2[[#This Row],[taxonomy]])</f>
        <v>19تجهیز</v>
      </c>
      <c r="N18204" t="str">
        <f>CONCATENATE(Table1_2[[#This Row],[tozihat]]," ","( ",Table1_2[[#This Row],[taxonomy]]," )")</f>
        <v>کلیه پیچ یا مهره های باکس موتور - درپوش جلو و عفب - اسلیپ رینگ و ساپورت چک و در صورت کمبود تهیه و نصب شود ( تجهیز )</v>
      </c>
      <c r="O18204" t="s">
        <v>7753</v>
      </c>
      <c r="P18204">
        <v>20</v>
      </c>
      <c r="Q18204">
        <v>20</v>
      </c>
      <c r="R18204">
        <v>168</v>
      </c>
      <c r="S18204" t="s">
        <v>3</v>
      </c>
      <c r="T18204">
        <v>14010615</v>
      </c>
      <c r="U18204" t="s">
        <v>5762</v>
      </c>
      <c r="V18204" t="s">
        <v>5781</v>
      </c>
      <c r="W18204" t="b">
        <v>1</v>
      </c>
    </row>
    <row r="18205" spans="1:23" x14ac:dyDescent="0.2">
      <c r="A18205" t="s">
        <v>2803</v>
      </c>
      <c r="B18205" t="s">
        <v>9481</v>
      </c>
      <c r="C18205" t="str">
        <f>VLOOKUP(Table1_2[[#This Row],[asset]],'COPIED FROM PARSE'!$A$2:$D$1194,2,0)</f>
        <v>ROFNCE0008</v>
      </c>
      <c r="D18205" t="str">
        <f>VLOOKUP(Table1_2[[#This Row],[asset]],'COPIED FROM PARSE'!$A$2:$D$1194,3,0)</f>
        <v>فن پروسه</v>
      </c>
      <c r="E18205" t="str">
        <f>VLOOKUP(Table1_2[[#This Row],[asset]],'COPIED FROM PARSE'!$A$2:$D$1194,4,0)</f>
        <v>Centrifugal-Fans</v>
      </c>
      <c r="F18205" s="1" t="s">
        <v>8984</v>
      </c>
      <c r="G18205" s="1" t="s">
        <v>9765</v>
      </c>
      <c r="H18205" t="s">
        <v>8959</v>
      </c>
      <c r="I18205" t="s">
        <v>256</v>
      </c>
      <c r="J18205" t="s">
        <v>13022</v>
      </c>
      <c r="K18205" t="s">
        <v>4993</v>
      </c>
      <c r="L18205">
        <v>123</v>
      </c>
      <c r="M18205" t="str">
        <f>CONCATENATE(Table1_2[[#This Row],[service_no]],Table1_2[[#This Row],[taxonomy]])</f>
        <v>123تجهیز</v>
      </c>
      <c r="N18205"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8205" t="s">
        <v>7709</v>
      </c>
      <c r="P18205">
        <v>10</v>
      </c>
      <c r="Q18205">
        <v>10</v>
      </c>
      <c r="R18205">
        <v>28</v>
      </c>
      <c r="S18205" t="s">
        <v>3</v>
      </c>
      <c r="T18205">
        <v>14010811</v>
      </c>
      <c r="U18205" t="s">
        <v>5762</v>
      </c>
      <c r="V18205" t="s">
        <v>5781</v>
      </c>
      <c r="W18205" t="b">
        <v>1</v>
      </c>
    </row>
    <row r="18206" spans="1:23" x14ac:dyDescent="0.2">
      <c r="A18206" t="s">
        <v>2803</v>
      </c>
      <c r="B18206" t="s">
        <v>9481</v>
      </c>
      <c r="C18206" t="str">
        <f>VLOOKUP(Table1_2[[#This Row],[asset]],'COPIED FROM PARSE'!$A$2:$D$1194,2,0)</f>
        <v>ROFNCE0008</v>
      </c>
      <c r="D18206" t="str">
        <f>VLOOKUP(Table1_2[[#This Row],[asset]],'COPIED FROM PARSE'!$A$2:$D$1194,3,0)</f>
        <v>فن پروسه</v>
      </c>
      <c r="E18206" t="str">
        <f>VLOOKUP(Table1_2[[#This Row],[asset]],'COPIED FROM PARSE'!$A$2:$D$1194,4,0)</f>
        <v>Centrifugal-Fans</v>
      </c>
      <c r="F18206" s="1" t="s">
        <v>8984</v>
      </c>
      <c r="G18206" s="1" t="s">
        <v>9765</v>
      </c>
      <c r="H18206" t="s">
        <v>8959</v>
      </c>
      <c r="I18206" t="s">
        <v>256</v>
      </c>
      <c r="J18206" t="s">
        <v>13022</v>
      </c>
      <c r="K18206" t="s">
        <v>5681</v>
      </c>
      <c r="L18206">
        <v>95</v>
      </c>
      <c r="M18206" t="str">
        <f>CONCATENATE(Table1_2[[#This Row],[service_no]],Table1_2[[#This Row],[taxonomy]])</f>
        <v>95تجهیز</v>
      </c>
      <c r="N18206" t="str">
        <f>CONCATENATE(Table1_2[[#This Row],[tozihat]]," ","( ",Table1_2[[#This Row],[taxonomy]]," )")</f>
        <v>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تجهیز )</v>
      </c>
      <c r="O18206" t="s">
        <v>7754</v>
      </c>
      <c r="P18206">
        <v>60</v>
      </c>
      <c r="Q18206">
        <v>100</v>
      </c>
      <c r="R18206">
        <v>364</v>
      </c>
      <c r="S18206" t="s">
        <v>2</v>
      </c>
      <c r="T18206">
        <v>14010403</v>
      </c>
      <c r="U18206" t="s">
        <v>5762</v>
      </c>
      <c r="V18206" t="s">
        <v>5781</v>
      </c>
      <c r="W18206" t="b">
        <v>1</v>
      </c>
    </row>
    <row r="18207" spans="1:23" x14ac:dyDescent="0.2">
      <c r="A18207" t="s">
        <v>2803</v>
      </c>
      <c r="B18207" t="s">
        <v>9481</v>
      </c>
      <c r="C18207" t="str">
        <f>VLOOKUP(Table1_2[[#This Row],[asset]],'COPIED FROM PARSE'!$A$2:$D$1194,2,0)</f>
        <v>ROFNCE0008</v>
      </c>
      <c r="D18207" t="str">
        <f>VLOOKUP(Table1_2[[#This Row],[asset]],'COPIED FROM PARSE'!$A$2:$D$1194,3,0)</f>
        <v>فن پروسه</v>
      </c>
      <c r="E18207" t="str">
        <f>VLOOKUP(Table1_2[[#This Row],[asset]],'COPIED FROM PARSE'!$A$2:$D$1194,4,0)</f>
        <v>Centrifugal-Fans</v>
      </c>
      <c r="F18207" s="1" t="s">
        <v>8984</v>
      </c>
      <c r="G18207" s="1" t="s">
        <v>9765</v>
      </c>
      <c r="H18207" t="s">
        <v>8959</v>
      </c>
      <c r="I18207" t="s">
        <v>256</v>
      </c>
      <c r="J18207" t="s">
        <v>13022</v>
      </c>
      <c r="K18207" t="s">
        <v>5682</v>
      </c>
      <c r="L18207">
        <v>92</v>
      </c>
      <c r="M18207" t="str">
        <f>CONCATENATE(Table1_2[[#This Row],[service_no]],Table1_2[[#This Row],[taxonomy]])</f>
        <v>92تجهیز</v>
      </c>
      <c r="N18207" t="str">
        <f>CONCATENATE(Table1_2[[#This Row],[tozihat]]," ","( ",Table1_2[[#This Row],[taxonomy]]," )")</f>
        <v>از محکم بودن و سالم بودن پیچها ، سرکابلها و سر سیم ها و مقره - محکم کردن پیچها طبق جدول گشتاور زده شود ( تجهیز )</v>
      </c>
      <c r="O18207" t="s">
        <v>7755</v>
      </c>
      <c r="P18207">
        <v>60</v>
      </c>
      <c r="Q18207">
        <v>100</v>
      </c>
      <c r="R18207">
        <v>364</v>
      </c>
      <c r="S18207" t="s">
        <v>144</v>
      </c>
      <c r="T18207">
        <v>14010403</v>
      </c>
      <c r="U18207" t="s">
        <v>5762</v>
      </c>
      <c r="V18207" t="s">
        <v>5781</v>
      </c>
      <c r="W18207" t="b">
        <v>1</v>
      </c>
    </row>
    <row r="18208" spans="1:23" x14ac:dyDescent="0.2">
      <c r="A18208" t="s">
        <v>2803</v>
      </c>
      <c r="B18208" t="s">
        <v>9481</v>
      </c>
      <c r="C18208" t="str">
        <f>VLOOKUP(Table1_2[[#This Row],[asset]],'COPIED FROM PARSE'!$A$2:$D$1194,2,0)</f>
        <v>ROFNCE0008</v>
      </c>
      <c r="D18208" t="str">
        <f>VLOOKUP(Table1_2[[#This Row],[asset]],'COPIED FROM PARSE'!$A$2:$D$1194,3,0)</f>
        <v>فن پروسه</v>
      </c>
      <c r="E18208" t="str">
        <f>VLOOKUP(Table1_2[[#This Row],[asset]],'COPIED FROM PARSE'!$A$2:$D$1194,4,0)</f>
        <v>Centrifugal-Fans</v>
      </c>
      <c r="F18208" s="1" t="s">
        <v>8984</v>
      </c>
      <c r="G18208" s="1" t="s">
        <v>9765</v>
      </c>
      <c r="H18208" t="s">
        <v>8959</v>
      </c>
      <c r="I18208" t="s">
        <v>256</v>
      </c>
      <c r="J18208" t="s">
        <v>13022</v>
      </c>
      <c r="K18208" t="s">
        <v>4994</v>
      </c>
      <c r="L18208">
        <v>101</v>
      </c>
      <c r="M18208" t="str">
        <f>CONCATENATE(Table1_2[[#This Row],[service_no]],Table1_2[[#This Row],[taxonomy]])</f>
        <v>101تجهیز</v>
      </c>
      <c r="N18208" t="str">
        <f>CONCATENATE(Table1_2[[#This Row],[tozihat]]," ","( ",Table1_2[[#This Row],[taxonomy]]," )")</f>
        <v>بررسی وصل بودن ارت داخلی و خارجی و محکم بودن اتصال آن ( تجهیز )</v>
      </c>
      <c r="O18208" t="s">
        <v>7408</v>
      </c>
      <c r="P18208">
        <v>45</v>
      </c>
      <c r="Q18208">
        <v>45</v>
      </c>
      <c r="R18208">
        <v>364</v>
      </c>
      <c r="S18208" t="s">
        <v>144</v>
      </c>
      <c r="T18208">
        <v>14010403</v>
      </c>
      <c r="U18208" t="s">
        <v>5762</v>
      </c>
      <c r="V18208" t="s">
        <v>5781</v>
      </c>
      <c r="W18208" t="b">
        <v>1</v>
      </c>
    </row>
    <row r="18209" spans="1:23" x14ac:dyDescent="0.2">
      <c r="A18209" t="s">
        <v>2803</v>
      </c>
      <c r="B18209" t="s">
        <v>9481</v>
      </c>
      <c r="C18209" t="str">
        <f>VLOOKUP(Table1_2[[#This Row],[asset]],'COPIED FROM PARSE'!$A$2:$D$1194,2,0)</f>
        <v>ROFNCE0008</v>
      </c>
      <c r="D18209" t="str">
        <f>VLOOKUP(Table1_2[[#This Row],[asset]],'COPIED FROM PARSE'!$A$2:$D$1194,3,0)</f>
        <v>فن پروسه</v>
      </c>
      <c r="E18209" t="str">
        <f>VLOOKUP(Table1_2[[#This Row],[asset]],'COPIED FROM PARSE'!$A$2:$D$1194,4,0)</f>
        <v>Centrifugal-Fans</v>
      </c>
      <c r="F18209" s="1" t="s">
        <v>8984</v>
      </c>
      <c r="G18209" s="1" t="s">
        <v>9765</v>
      </c>
      <c r="H18209" t="s">
        <v>8959</v>
      </c>
      <c r="I18209" t="s">
        <v>256</v>
      </c>
      <c r="J18209" t="s">
        <v>13022</v>
      </c>
      <c r="K18209" t="s">
        <v>9773</v>
      </c>
      <c r="L18209">
        <v>12</v>
      </c>
      <c r="M18209" t="str">
        <f>CONCATENATE(Table1_2[[#This Row],[service_no]],Table1_2[[#This Row],[taxonomy]])</f>
        <v>12تجهیز</v>
      </c>
      <c r="N182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209" t="s">
        <v>10869</v>
      </c>
      <c r="P18209">
        <v>10</v>
      </c>
      <c r="Q18209">
        <v>10</v>
      </c>
      <c r="R18209">
        <v>168</v>
      </c>
      <c r="S18209" t="s">
        <v>3</v>
      </c>
      <c r="T18209">
        <v>14010615</v>
      </c>
      <c r="U18209" t="s">
        <v>5762</v>
      </c>
      <c r="V18209" t="s">
        <v>5781</v>
      </c>
      <c r="W18209" t="b">
        <v>1</v>
      </c>
    </row>
    <row r="18210" spans="1:23" x14ac:dyDescent="0.2">
      <c r="A18210" t="s">
        <v>2803</v>
      </c>
      <c r="B18210" t="s">
        <v>9481</v>
      </c>
      <c r="C18210" t="str">
        <f>VLOOKUP(Table1_2[[#This Row],[asset]],'COPIED FROM PARSE'!$A$2:$D$1194,2,0)</f>
        <v>ROFNCE0008</v>
      </c>
      <c r="D18210" t="str">
        <f>VLOOKUP(Table1_2[[#This Row],[asset]],'COPIED FROM PARSE'!$A$2:$D$1194,3,0)</f>
        <v>فن پروسه</v>
      </c>
      <c r="E18210" t="str">
        <f>VLOOKUP(Table1_2[[#This Row],[asset]],'COPIED FROM PARSE'!$A$2:$D$1194,4,0)</f>
        <v>Centrifugal-Fans</v>
      </c>
      <c r="F18210" s="1" t="s">
        <v>8984</v>
      </c>
      <c r="G18210" s="1" t="s">
        <v>9765</v>
      </c>
      <c r="H18210" t="s">
        <v>8959</v>
      </c>
      <c r="I18210" t="s">
        <v>256</v>
      </c>
      <c r="J18210" t="s">
        <v>13022</v>
      </c>
      <c r="K18210" t="s">
        <v>5001</v>
      </c>
      <c r="L18210">
        <v>85</v>
      </c>
      <c r="M18210" t="str">
        <f>CONCATENATE(Table1_2[[#This Row],[service_no]],Table1_2[[#This Row],[taxonomy]])</f>
        <v>85تجهیز</v>
      </c>
      <c r="N18210" t="str">
        <f>CONCATENATE(Table1_2[[#This Row],[tozihat]]," ","( ",Table1_2[[#This Row],[taxonomy]]," )")</f>
        <v>در صورت نیاز بیرینگ تعویض شود ( تجهیز )</v>
      </c>
      <c r="O18210" t="s">
        <v>5201</v>
      </c>
      <c r="P18210">
        <v>1800</v>
      </c>
      <c r="Q18210">
        <v>20</v>
      </c>
      <c r="R18210">
        <v>1456</v>
      </c>
      <c r="S18210" t="s">
        <v>144</v>
      </c>
      <c r="T18210">
        <v>14000728</v>
      </c>
      <c r="U18210" t="s">
        <v>5762</v>
      </c>
      <c r="V18210" t="s">
        <v>5781</v>
      </c>
      <c r="W18210" t="b">
        <v>1</v>
      </c>
    </row>
    <row r="18211" spans="1:23" x14ac:dyDescent="0.2">
      <c r="A18211" t="s">
        <v>2803</v>
      </c>
      <c r="B18211" t="s">
        <v>9481</v>
      </c>
      <c r="C18211" t="str">
        <f>VLOOKUP(Table1_2[[#This Row],[asset]],'COPIED FROM PARSE'!$A$2:$D$1194,2,0)</f>
        <v>ROFNCE0008</v>
      </c>
      <c r="D18211" t="str">
        <f>VLOOKUP(Table1_2[[#This Row],[asset]],'COPIED FROM PARSE'!$A$2:$D$1194,3,0)</f>
        <v>فن پروسه</v>
      </c>
      <c r="E18211" t="str">
        <f>VLOOKUP(Table1_2[[#This Row],[asset]],'COPIED FROM PARSE'!$A$2:$D$1194,4,0)</f>
        <v>Centrifugal-Fans</v>
      </c>
      <c r="F18211" s="1" t="s">
        <v>8984</v>
      </c>
      <c r="G18211" s="1" t="s">
        <v>9765</v>
      </c>
      <c r="H18211" t="s">
        <v>8959</v>
      </c>
      <c r="I18211" t="s">
        <v>256</v>
      </c>
      <c r="J18211" t="s">
        <v>13022</v>
      </c>
      <c r="K18211" t="s">
        <v>5686</v>
      </c>
      <c r="L18211">
        <v>64</v>
      </c>
      <c r="M18211" t="str">
        <f>CONCATENATE(Table1_2[[#This Row],[service_no]],Table1_2[[#This Row],[taxonomy]])</f>
        <v>64تجهیز</v>
      </c>
      <c r="N18211" t="str">
        <f>CONCATENATE(Table1_2[[#This Row],[tozihat]]," ","( ",Table1_2[[#This Row],[taxonomy]]," )")</f>
        <v>4400 ساعت 75 سانتیمتر مکعب ( تجهیز )</v>
      </c>
      <c r="O18211" t="s">
        <v>7756</v>
      </c>
      <c r="P18211">
        <v>20</v>
      </c>
      <c r="Q18211">
        <v>20</v>
      </c>
      <c r="R18211">
        <v>56</v>
      </c>
      <c r="S18211" t="s">
        <v>8</v>
      </c>
      <c r="T18211">
        <v>14010624</v>
      </c>
      <c r="U18211" t="s">
        <v>5762</v>
      </c>
      <c r="V18211" t="s">
        <v>5781</v>
      </c>
      <c r="W18211" t="b">
        <v>1</v>
      </c>
    </row>
    <row r="18212" spans="1:23" x14ac:dyDescent="0.2">
      <c r="A18212" t="s">
        <v>2804</v>
      </c>
      <c r="B18212" t="s">
        <v>9481</v>
      </c>
      <c r="C18212" t="str">
        <f>VLOOKUP(Table1_2[[#This Row],[asset]],'COPIED FROM PARSE'!$A$2:$D$1194,2,0)</f>
        <v>ROFNCE0008</v>
      </c>
      <c r="D18212" t="str">
        <f>VLOOKUP(Table1_2[[#This Row],[asset]],'COPIED FROM PARSE'!$A$2:$D$1194,3,0)</f>
        <v>فن پروسه</v>
      </c>
      <c r="E18212" t="str">
        <f>VLOOKUP(Table1_2[[#This Row],[asset]],'COPIED FROM PARSE'!$A$2:$D$1194,4,0)</f>
        <v>Centrifugal-Fans</v>
      </c>
      <c r="F18212" s="1" t="s">
        <v>8984</v>
      </c>
      <c r="G18212" s="1" t="s">
        <v>9765</v>
      </c>
      <c r="H18212" t="s">
        <v>8959</v>
      </c>
      <c r="I18212" t="s">
        <v>4407</v>
      </c>
      <c r="J18212" t="s">
        <v>165</v>
      </c>
      <c r="K18212" t="s">
        <v>5017</v>
      </c>
      <c r="L18212">
        <v>61</v>
      </c>
      <c r="M18212" t="str">
        <f>CONCATENATE(Table1_2[[#This Row],[service_no]],Table1_2[[#This Row],[taxonomy]])</f>
        <v>61Bearing</v>
      </c>
      <c r="N18212" t="str">
        <f>CONCATENATE(Table1_2[[#This Row],[tozihat]]," ","( ",Table1_2[[#This Row],[taxonomy]]," )")</f>
        <v>اندازه گیری لقی بیرینگ مطابق مدارک و بررسی ظاهری آن ( Bearing )</v>
      </c>
      <c r="O18212" t="s">
        <v>7713</v>
      </c>
      <c r="P18212">
        <v>180</v>
      </c>
      <c r="Q18212">
        <v>200</v>
      </c>
      <c r="R18212">
        <v>168</v>
      </c>
      <c r="S18212" t="s">
        <v>144</v>
      </c>
      <c r="T18212">
        <v>14010501</v>
      </c>
      <c r="U18212" t="s">
        <v>5793</v>
      </c>
      <c r="V18212" t="s">
        <v>5794</v>
      </c>
      <c r="W18212" t="b">
        <v>1</v>
      </c>
    </row>
    <row r="18213" spans="1:23" x14ac:dyDescent="0.2">
      <c r="A18213" t="s">
        <v>2804</v>
      </c>
      <c r="B18213" t="s">
        <v>9481</v>
      </c>
      <c r="C18213" t="str">
        <f>VLOOKUP(Table1_2[[#This Row],[asset]],'COPIED FROM PARSE'!$A$2:$D$1194,2,0)</f>
        <v>ROFNCE0008</v>
      </c>
      <c r="D18213" t="str">
        <f>VLOOKUP(Table1_2[[#This Row],[asset]],'COPIED FROM PARSE'!$A$2:$D$1194,3,0)</f>
        <v>فن پروسه</v>
      </c>
      <c r="E18213" t="str">
        <f>VLOOKUP(Table1_2[[#This Row],[asset]],'COPIED FROM PARSE'!$A$2:$D$1194,4,0)</f>
        <v>Centrifugal-Fans</v>
      </c>
      <c r="F18213" s="1" t="s">
        <v>8984</v>
      </c>
      <c r="G18213" s="1" t="s">
        <v>9765</v>
      </c>
      <c r="H18213" t="s">
        <v>8959</v>
      </c>
      <c r="I18213" t="s">
        <v>4407</v>
      </c>
      <c r="J18213" t="s">
        <v>165</v>
      </c>
      <c r="K18213" t="s">
        <v>4999</v>
      </c>
      <c r="L18213">
        <v>63</v>
      </c>
      <c r="M18213" t="str">
        <f>CONCATENATE(Table1_2[[#This Row],[service_no]],Table1_2[[#This Row],[taxonomy]])</f>
        <v>63Bearing</v>
      </c>
      <c r="N18213" t="str">
        <f>CONCATENATE(Table1_2[[#This Row],[tozihat]]," ","( ",Table1_2[[#This Row],[taxonomy]]," )")</f>
        <v>پس از نظافت بیرینگها روغن انها را تعویض نمایید نوع روغن Turbo 32 و مقدار ان 20 لیتر می باشد ( Bearing )</v>
      </c>
      <c r="O18213" t="s">
        <v>10422</v>
      </c>
      <c r="P18213">
        <v>90</v>
      </c>
      <c r="Q18213">
        <v>100</v>
      </c>
      <c r="R18213">
        <v>168</v>
      </c>
      <c r="S18213" t="s">
        <v>2</v>
      </c>
      <c r="T18213">
        <v>14010419</v>
      </c>
      <c r="U18213" t="s">
        <v>5790</v>
      </c>
      <c r="V18213" t="s">
        <v>5791</v>
      </c>
      <c r="W18213" t="b">
        <v>1</v>
      </c>
    </row>
    <row r="18214" spans="1:23" x14ac:dyDescent="0.2">
      <c r="A18214" t="s">
        <v>2804</v>
      </c>
      <c r="B18214" t="s">
        <v>9481</v>
      </c>
      <c r="C18214" t="str">
        <f>VLOOKUP(Table1_2[[#This Row],[asset]],'COPIED FROM PARSE'!$A$2:$D$1194,2,0)</f>
        <v>ROFNCE0008</v>
      </c>
      <c r="D18214" t="str">
        <f>VLOOKUP(Table1_2[[#This Row],[asset]],'COPIED FROM PARSE'!$A$2:$D$1194,3,0)</f>
        <v>فن پروسه</v>
      </c>
      <c r="E18214" t="str">
        <f>VLOOKUP(Table1_2[[#This Row],[asset]],'COPIED FROM PARSE'!$A$2:$D$1194,4,0)</f>
        <v>Centrifugal-Fans</v>
      </c>
      <c r="F18214" s="1" t="s">
        <v>8984</v>
      </c>
      <c r="G18214" s="1" t="s">
        <v>9765</v>
      </c>
      <c r="H18214" t="s">
        <v>8959</v>
      </c>
      <c r="I18214" t="s">
        <v>4407</v>
      </c>
      <c r="J18214" t="s">
        <v>2730</v>
      </c>
      <c r="K18214" t="s">
        <v>4996</v>
      </c>
      <c r="L18214">
        <v>19</v>
      </c>
      <c r="M18214" t="str">
        <f>CONCATENATE(Table1_2[[#This Row],[service_no]],Table1_2[[#This Row],[taxonomy]])</f>
        <v>19Bearing housing</v>
      </c>
      <c r="N18214" t="str">
        <f>CONCATENATE(Table1_2[[#This Row],[tozihat]]," ","( ",Table1_2[[#This Row],[taxonomy]]," )")</f>
        <v>بررسی کلیه پیچ ها و آچار کشی آنها ( Bearing housing )</v>
      </c>
      <c r="O18214" t="s">
        <v>7714</v>
      </c>
      <c r="P18214">
        <v>90</v>
      </c>
      <c r="Q18214">
        <v>200</v>
      </c>
      <c r="R18214">
        <v>168</v>
      </c>
      <c r="S18214" t="s">
        <v>144</v>
      </c>
      <c r="T18214">
        <v>14010501</v>
      </c>
      <c r="U18214" t="s">
        <v>5793</v>
      </c>
      <c r="V18214" t="s">
        <v>5794</v>
      </c>
      <c r="W18214" t="b">
        <v>1</v>
      </c>
    </row>
    <row r="18215" spans="1:23" x14ac:dyDescent="0.2">
      <c r="A18215" t="s">
        <v>2804</v>
      </c>
      <c r="B18215" t="s">
        <v>9481</v>
      </c>
      <c r="C18215" t="str">
        <f>VLOOKUP(Table1_2[[#This Row],[asset]],'COPIED FROM PARSE'!$A$2:$D$1194,2,0)</f>
        <v>ROFNCE0008</v>
      </c>
      <c r="D18215" t="str">
        <f>VLOOKUP(Table1_2[[#This Row],[asset]],'COPIED FROM PARSE'!$A$2:$D$1194,3,0)</f>
        <v>فن پروسه</v>
      </c>
      <c r="E18215" t="str">
        <f>VLOOKUP(Table1_2[[#This Row],[asset]],'COPIED FROM PARSE'!$A$2:$D$1194,4,0)</f>
        <v>Centrifugal-Fans</v>
      </c>
      <c r="F18215" s="1" t="s">
        <v>8984</v>
      </c>
      <c r="G18215" s="1" t="s">
        <v>9765</v>
      </c>
      <c r="H18215" t="s">
        <v>8959</v>
      </c>
      <c r="I18215" t="s">
        <v>4407</v>
      </c>
      <c r="J18215" t="s">
        <v>2730</v>
      </c>
      <c r="K18215" t="s">
        <v>4997</v>
      </c>
      <c r="L18215">
        <v>38</v>
      </c>
      <c r="M18215" t="str">
        <f>CONCATENATE(Table1_2[[#This Row],[service_no]],Table1_2[[#This Row],[taxonomy]])</f>
        <v>38Bearing housing</v>
      </c>
      <c r="N18215" t="str">
        <f>CONCATENATE(Table1_2[[#This Row],[tozihat]]," ","( ",Table1_2[[#This Row],[taxonomy]]," )")</f>
        <v>با استفاده از گوشی سرو صدای غیرعادی بررسی گردد. ( Bearing housing )</v>
      </c>
      <c r="O18215" t="s">
        <v>5439</v>
      </c>
      <c r="P18215">
        <v>30</v>
      </c>
      <c r="Q18215">
        <v>30</v>
      </c>
      <c r="R18215">
        <v>7</v>
      </c>
      <c r="S18215" t="s">
        <v>280</v>
      </c>
      <c r="T18215">
        <v>13890318</v>
      </c>
      <c r="U18215" t="s">
        <v>5963</v>
      </c>
      <c r="V18215" t="s">
        <v>5794</v>
      </c>
      <c r="W18215" t="b">
        <v>1</v>
      </c>
    </row>
    <row r="18216" spans="1:23" x14ac:dyDescent="0.2">
      <c r="A18216" t="s">
        <v>2804</v>
      </c>
      <c r="B18216" t="s">
        <v>9481</v>
      </c>
      <c r="C18216" t="str">
        <f>VLOOKUP(Table1_2[[#This Row],[asset]],'COPIED FROM PARSE'!$A$2:$D$1194,2,0)</f>
        <v>ROFNCE0008</v>
      </c>
      <c r="D18216" t="str">
        <f>VLOOKUP(Table1_2[[#This Row],[asset]],'COPIED FROM PARSE'!$A$2:$D$1194,3,0)</f>
        <v>فن پروسه</v>
      </c>
      <c r="E18216" t="str">
        <f>VLOOKUP(Table1_2[[#This Row],[asset]],'COPIED FROM PARSE'!$A$2:$D$1194,4,0)</f>
        <v>Centrifugal-Fans</v>
      </c>
      <c r="F18216" s="1" t="s">
        <v>8984</v>
      </c>
      <c r="G18216" s="1" t="s">
        <v>9765</v>
      </c>
      <c r="H18216" t="s">
        <v>8959</v>
      </c>
      <c r="I18216" t="s">
        <v>4407</v>
      </c>
      <c r="J18216" t="s">
        <v>2730</v>
      </c>
      <c r="K18216" t="s">
        <v>5695</v>
      </c>
      <c r="L18216">
        <v>107</v>
      </c>
      <c r="M18216" t="str">
        <f>CONCATENATE(Table1_2[[#This Row],[service_no]],Table1_2[[#This Row],[taxonomy]])</f>
        <v>107Bearing housing</v>
      </c>
      <c r="N18216" t="str">
        <f>CONCATENATE(Table1_2[[#This Row],[tozihat]]," ","( ",Table1_2[[#This Row],[taxonomy]]," )")</f>
        <v>تمیز کردن بیرینگ ( Bearing housing )</v>
      </c>
      <c r="O18216" t="s">
        <v>7715</v>
      </c>
      <c r="P18216">
        <v>60</v>
      </c>
      <c r="Q18216">
        <v>100</v>
      </c>
      <c r="R18216">
        <v>7</v>
      </c>
      <c r="S18216" t="s">
        <v>3</v>
      </c>
      <c r="T18216">
        <v>13890401</v>
      </c>
      <c r="U18216" t="s">
        <v>5428</v>
      </c>
      <c r="V18216" t="s">
        <v>5006</v>
      </c>
      <c r="W18216" t="b">
        <v>1</v>
      </c>
    </row>
    <row r="18217" spans="1:23" x14ac:dyDescent="0.2">
      <c r="A18217" t="s">
        <v>2804</v>
      </c>
      <c r="B18217" t="s">
        <v>9481</v>
      </c>
      <c r="C18217" t="str">
        <f>VLOOKUP(Table1_2[[#This Row],[asset]],'COPIED FROM PARSE'!$A$2:$D$1194,2,0)</f>
        <v>ROFNCE0008</v>
      </c>
      <c r="D18217" t="str">
        <f>VLOOKUP(Table1_2[[#This Row],[asset]],'COPIED FROM PARSE'!$A$2:$D$1194,3,0)</f>
        <v>فن پروسه</v>
      </c>
      <c r="E18217" t="str">
        <f>VLOOKUP(Table1_2[[#This Row],[asset]],'COPIED FROM PARSE'!$A$2:$D$1194,4,0)</f>
        <v>Centrifugal-Fans</v>
      </c>
      <c r="F18217" s="1" t="s">
        <v>8984</v>
      </c>
      <c r="G18217" s="1" t="s">
        <v>9765</v>
      </c>
      <c r="H18217" t="s">
        <v>8959</v>
      </c>
      <c r="I18217" t="s">
        <v>4407</v>
      </c>
      <c r="J18217" t="s">
        <v>281</v>
      </c>
      <c r="K18217" t="s">
        <v>5848</v>
      </c>
      <c r="L18217">
        <v>26</v>
      </c>
      <c r="M18217" t="str">
        <f>CONCATENATE(Table1_2[[#This Row],[service_no]],Table1_2[[#This Row],[taxonomy]])</f>
        <v>26Casing</v>
      </c>
      <c r="N18217" t="str">
        <f>CONCATENATE(Table1_2[[#This Row],[tozihat]]," ","( ",Table1_2[[#This Row],[taxonomy]]," )")</f>
        <v>بررسی packing دربهای بازدید و در صورت نیاز تعویض نخ نسوز ( Casing )</v>
      </c>
      <c r="O18217" t="s">
        <v>10405</v>
      </c>
      <c r="P18217">
        <v>60</v>
      </c>
      <c r="Q18217">
        <v>200</v>
      </c>
      <c r="R18217">
        <v>168</v>
      </c>
      <c r="S18217" t="s">
        <v>144</v>
      </c>
      <c r="T18217">
        <v>13890118</v>
      </c>
      <c r="U18217" t="s">
        <v>5428</v>
      </c>
      <c r="V18217" t="s">
        <v>5006</v>
      </c>
      <c r="W18217" t="b">
        <v>1</v>
      </c>
    </row>
    <row r="18218" spans="1:23" x14ac:dyDescent="0.2">
      <c r="A18218" t="s">
        <v>2804</v>
      </c>
      <c r="B18218" t="s">
        <v>9481</v>
      </c>
      <c r="C18218" t="str">
        <f>VLOOKUP(Table1_2[[#This Row],[asset]],'COPIED FROM PARSE'!$A$2:$D$1194,2,0)</f>
        <v>ROFNCE0008</v>
      </c>
      <c r="D18218" t="str">
        <f>VLOOKUP(Table1_2[[#This Row],[asset]],'COPIED FROM PARSE'!$A$2:$D$1194,3,0)</f>
        <v>فن پروسه</v>
      </c>
      <c r="E18218" t="str">
        <f>VLOOKUP(Table1_2[[#This Row],[asset]],'COPIED FROM PARSE'!$A$2:$D$1194,4,0)</f>
        <v>Centrifugal-Fans</v>
      </c>
      <c r="F18218" s="1" t="s">
        <v>8984</v>
      </c>
      <c r="G18218" s="1" t="s">
        <v>9765</v>
      </c>
      <c r="H18218" t="s">
        <v>8959</v>
      </c>
      <c r="I18218" t="s">
        <v>4407</v>
      </c>
      <c r="J18218" t="s">
        <v>281</v>
      </c>
      <c r="K18218" t="s">
        <v>4996</v>
      </c>
      <c r="L18218">
        <v>19</v>
      </c>
      <c r="M18218" t="str">
        <f>CONCATENATE(Table1_2[[#This Row],[service_no]],Table1_2[[#This Row],[taxonomy]])</f>
        <v>19Casing</v>
      </c>
      <c r="N18218" t="str">
        <f>CONCATENATE(Table1_2[[#This Row],[tozihat]]," ","( ",Table1_2[[#This Row],[taxonomy]]," )")</f>
        <v>آچار کشی پایه های کیسینگ ( Casing )</v>
      </c>
      <c r="O18218" t="s">
        <v>7716</v>
      </c>
      <c r="P18218">
        <v>60</v>
      </c>
      <c r="Q18218">
        <v>200</v>
      </c>
      <c r="R18218">
        <v>168</v>
      </c>
      <c r="S18218" t="s">
        <v>144</v>
      </c>
      <c r="T18218">
        <v>14010501</v>
      </c>
      <c r="U18218" t="s">
        <v>5793</v>
      </c>
      <c r="V18218" t="s">
        <v>5794</v>
      </c>
      <c r="W18218" t="b">
        <v>1</v>
      </c>
    </row>
    <row r="18219" spans="1:23" x14ac:dyDescent="0.2">
      <c r="A18219" t="s">
        <v>2804</v>
      </c>
      <c r="B18219" t="s">
        <v>9481</v>
      </c>
      <c r="C18219" t="str">
        <f>VLOOKUP(Table1_2[[#This Row],[asset]],'COPIED FROM PARSE'!$A$2:$D$1194,2,0)</f>
        <v>ROFNCE0008</v>
      </c>
      <c r="D18219" t="str">
        <f>VLOOKUP(Table1_2[[#This Row],[asset]],'COPIED FROM PARSE'!$A$2:$D$1194,3,0)</f>
        <v>فن پروسه</v>
      </c>
      <c r="E18219" t="str">
        <f>VLOOKUP(Table1_2[[#This Row],[asset]],'COPIED FROM PARSE'!$A$2:$D$1194,4,0)</f>
        <v>Centrifugal-Fans</v>
      </c>
      <c r="F18219" s="1" t="s">
        <v>8984</v>
      </c>
      <c r="G18219" s="1" t="s">
        <v>9765</v>
      </c>
      <c r="H18219" t="s">
        <v>8959</v>
      </c>
      <c r="I18219" t="s">
        <v>4407</v>
      </c>
      <c r="J18219" t="s">
        <v>281</v>
      </c>
      <c r="K18219" t="s">
        <v>5678</v>
      </c>
      <c r="L18219">
        <v>10</v>
      </c>
      <c r="M18219" t="str">
        <f>CONCATENATE(Table1_2[[#This Row],[service_no]],Table1_2[[#This Row],[taxonomy]])</f>
        <v>10Casing</v>
      </c>
      <c r="N18219" t="str">
        <f>CONCATENATE(Table1_2[[#This Row],[tozihat]]," ","( ",Table1_2[[#This Row],[taxonomy]]," )")</f>
        <v>بررسی و بازدید از بدنه داخل جهت هرگونه زنگ زدگی و آسیب دیدگی و دفرمگی ( Casing )</v>
      </c>
      <c r="O18219" t="s">
        <v>5440</v>
      </c>
      <c r="P18219">
        <v>60</v>
      </c>
      <c r="Q18219">
        <v>100</v>
      </c>
      <c r="R18219">
        <v>168</v>
      </c>
      <c r="S18219" t="s">
        <v>144</v>
      </c>
      <c r="T18219">
        <v>13890118</v>
      </c>
      <c r="U18219" t="s">
        <v>5428</v>
      </c>
      <c r="V18219" t="s">
        <v>5006</v>
      </c>
      <c r="W18219" t="b">
        <v>1</v>
      </c>
    </row>
    <row r="18220" spans="1:23" x14ac:dyDescent="0.2">
      <c r="A18220" t="s">
        <v>2804</v>
      </c>
      <c r="B18220" t="s">
        <v>9481</v>
      </c>
      <c r="C18220" t="str">
        <f>VLOOKUP(Table1_2[[#This Row],[asset]],'COPIED FROM PARSE'!$A$2:$D$1194,2,0)</f>
        <v>ROFNCE0008</v>
      </c>
      <c r="D18220" t="str">
        <f>VLOOKUP(Table1_2[[#This Row],[asset]],'COPIED FROM PARSE'!$A$2:$D$1194,3,0)</f>
        <v>فن پروسه</v>
      </c>
      <c r="E18220" t="str">
        <f>VLOOKUP(Table1_2[[#This Row],[asset]],'COPIED FROM PARSE'!$A$2:$D$1194,4,0)</f>
        <v>Centrifugal-Fans</v>
      </c>
      <c r="F18220" s="1" t="s">
        <v>8984</v>
      </c>
      <c r="G18220" s="1" t="s">
        <v>9765</v>
      </c>
      <c r="H18220" t="s">
        <v>8959</v>
      </c>
      <c r="I18220" t="s">
        <v>4407</v>
      </c>
      <c r="J18220" t="s">
        <v>281</v>
      </c>
      <c r="K18220" t="s">
        <v>5695</v>
      </c>
      <c r="L18220">
        <v>107</v>
      </c>
      <c r="M18220" t="str">
        <f>CONCATENATE(Table1_2[[#This Row],[service_no]],Table1_2[[#This Row],[taxonomy]])</f>
        <v>107Casing</v>
      </c>
      <c r="N18220" t="str">
        <f>CONCATENATE(Table1_2[[#This Row],[tozihat]]," ","( ",Table1_2[[#This Row],[taxonomy]]," )")</f>
        <v>تمیز کردن داخل casing از مواد چسبنده و شستشوی آن و بررسی شیر تخلیه ( Casing )</v>
      </c>
      <c r="O18220" t="s">
        <v>7717</v>
      </c>
      <c r="P18220">
        <v>120</v>
      </c>
      <c r="Q18220">
        <v>200</v>
      </c>
      <c r="R18220">
        <v>168</v>
      </c>
      <c r="S18220" t="s">
        <v>144</v>
      </c>
      <c r="T18220">
        <v>13890118</v>
      </c>
      <c r="U18220" t="s">
        <v>5428</v>
      </c>
      <c r="V18220" t="s">
        <v>5006</v>
      </c>
      <c r="W18220" t="b">
        <v>1</v>
      </c>
    </row>
    <row r="18221" spans="1:23" x14ac:dyDescent="0.2">
      <c r="A18221" t="s">
        <v>2804</v>
      </c>
      <c r="B18221" t="s">
        <v>9481</v>
      </c>
      <c r="C18221" t="str">
        <f>VLOOKUP(Table1_2[[#This Row],[asset]],'COPIED FROM PARSE'!$A$2:$D$1194,2,0)</f>
        <v>ROFNCE0008</v>
      </c>
      <c r="D18221" t="str">
        <f>VLOOKUP(Table1_2[[#This Row],[asset]],'COPIED FROM PARSE'!$A$2:$D$1194,3,0)</f>
        <v>فن پروسه</v>
      </c>
      <c r="E18221" t="str">
        <f>VLOOKUP(Table1_2[[#This Row],[asset]],'COPIED FROM PARSE'!$A$2:$D$1194,4,0)</f>
        <v>Centrifugal-Fans</v>
      </c>
      <c r="F18221" s="1" t="s">
        <v>8984</v>
      </c>
      <c r="G18221" s="1" t="s">
        <v>9765</v>
      </c>
      <c r="H18221" t="s">
        <v>8959</v>
      </c>
      <c r="I18221" t="s">
        <v>4407</v>
      </c>
      <c r="J18221" t="s">
        <v>1629</v>
      </c>
      <c r="K18221" t="s">
        <v>5678</v>
      </c>
      <c r="L18221">
        <v>10</v>
      </c>
      <c r="M18221" t="str">
        <f>CONCATENATE(Table1_2[[#This Row],[service_no]],Table1_2[[#This Row],[taxonomy]])</f>
        <v>10Expantion Joint</v>
      </c>
      <c r="N18221" t="str">
        <f>CONCATENATE(Table1_2[[#This Row],[tozihat]]," ","( ",Table1_2[[#This Row],[taxonomy]]," )")</f>
        <v>بازرسی از محل نصب پارچه های نسوز جهت پارگی و بر آمدن از زیر لبه نگهدارنده ها ( Expantion Joint )</v>
      </c>
      <c r="O18221" t="s">
        <v>5442</v>
      </c>
      <c r="P18221">
        <v>120</v>
      </c>
      <c r="Q18221">
        <v>200</v>
      </c>
      <c r="R18221">
        <v>168</v>
      </c>
      <c r="S18221" t="s">
        <v>144</v>
      </c>
      <c r="T18221">
        <v>13890118</v>
      </c>
      <c r="U18221" t="s">
        <v>5428</v>
      </c>
      <c r="V18221" t="s">
        <v>5006</v>
      </c>
      <c r="W18221" t="b">
        <v>1</v>
      </c>
    </row>
    <row r="18222" spans="1:23" x14ac:dyDescent="0.2">
      <c r="A18222" t="s">
        <v>2804</v>
      </c>
      <c r="B18222" t="s">
        <v>9481</v>
      </c>
      <c r="C18222" t="str">
        <f>VLOOKUP(Table1_2[[#This Row],[asset]],'COPIED FROM PARSE'!$A$2:$D$1194,2,0)</f>
        <v>ROFNCE0008</v>
      </c>
      <c r="D18222" t="str">
        <f>VLOOKUP(Table1_2[[#This Row],[asset]],'COPIED FROM PARSE'!$A$2:$D$1194,3,0)</f>
        <v>فن پروسه</v>
      </c>
      <c r="E18222" t="str">
        <f>VLOOKUP(Table1_2[[#This Row],[asset]],'COPIED FROM PARSE'!$A$2:$D$1194,4,0)</f>
        <v>Centrifugal-Fans</v>
      </c>
      <c r="F18222" s="1" t="s">
        <v>8984</v>
      </c>
      <c r="G18222" s="1" t="s">
        <v>9765</v>
      </c>
      <c r="H18222" t="s">
        <v>8959</v>
      </c>
      <c r="I18222" t="s">
        <v>4407</v>
      </c>
      <c r="J18222" t="s">
        <v>2732</v>
      </c>
      <c r="K18222" t="s">
        <v>5678</v>
      </c>
      <c r="L18222">
        <v>10</v>
      </c>
      <c r="M18222" t="str">
        <f>CONCATENATE(Table1_2[[#This Row],[service_no]],Table1_2[[#This Row],[taxonomy]])</f>
        <v>10Impller</v>
      </c>
      <c r="N18222"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18222" t="s">
        <v>7718</v>
      </c>
      <c r="P18222">
        <v>480</v>
      </c>
      <c r="Q18222">
        <v>200</v>
      </c>
      <c r="R18222">
        <v>168</v>
      </c>
      <c r="S18222" t="s">
        <v>144</v>
      </c>
      <c r="T18222">
        <v>14010501</v>
      </c>
      <c r="U18222" t="s">
        <v>5793</v>
      </c>
      <c r="V18222" t="s">
        <v>5794</v>
      </c>
      <c r="W18222" t="b">
        <v>1</v>
      </c>
    </row>
    <row r="18223" spans="1:23" x14ac:dyDescent="0.2">
      <c r="A18223" t="s">
        <v>2804</v>
      </c>
      <c r="B18223" t="s">
        <v>9481</v>
      </c>
      <c r="C18223" t="str">
        <f>VLOOKUP(Table1_2[[#This Row],[asset]],'COPIED FROM PARSE'!$A$2:$D$1194,2,0)</f>
        <v>ROFNCE0008</v>
      </c>
      <c r="D18223" t="str">
        <f>VLOOKUP(Table1_2[[#This Row],[asset]],'COPIED FROM PARSE'!$A$2:$D$1194,3,0)</f>
        <v>فن پروسه</v>
      </c>
      <c r="E18223" t="str">
        <f>VLOOKUP(Table1_2[[#This Row],[asset]],'COPIED FROM PARSE'!$A$2:$D$1194,4,0)</f>
        <v>Centrifugal-Fans</v>
      </c>
      <c r="F18223" s="1" t="s">
        <v>8984</v>
      </c>
      <c r="G18223" s="1" t="s">
        <v>9765</v>
      </c>
      <c r="H18223" t="s">
        <v>8959</v>
      </c>
      <c r="I18223" t="s">
        <v>4407</v>
      </c>
      <c r="J18223" t="s">
        <v>2732</v>
      </c>
      <c r="K18223" t="s">
        <v>5695</v>
      </c>
      <c r="L18223">
        <v>107</v>
      </c>
      <c r="M18223" t="str">
        <f>CONCATENATE(Table1_2[[#This Row],[service_no]],Table1_2[[#This Row],[taxonomy]])</f>
        <v>107Impller</v>
      </c>
      <c r="N18223" t="str">
        <f>CONCATENATE(Table1_2[[#This Row],[tozihat]]," ","( ",Table1_2[[#This Row],[taxonomy]]," )")</f>
        <v>شستشوی ایمپلر جهت جدا کردن ذرات چسبنده به سطوح و پره ها ( Impller )</v>
      </c>
      <c r="O18223" t="s">
        <v>7719</v>
      </c>
      <c r="P18223">
        <v>60</v>
      </c>
      <c r="Q18223">
        <v>200</v>
      </c>
      <c r="R18223">
        <v>168</v>
      </c>
      <c r="S18223" t="s">
        <v>144</v>
      </c>
      <c r="T18223">
        <v>13890118</v>
      </c>
      <c r="U18223" t="s">
        <v>5428</v>
      </c>
      <c r="V18223" t="s">
        <v>5006</v>
      </c>
      <c r="W18223" t="b">
        <v>1</v>
      </c>
    </row>
    <row r="18224" spans="1:23" x14ac:dyDescent="0.2">
      <c r="A18224" t="s">
        <v>2804</v>
      </c>
      <c r="B18224" t="s">
        <v>9481</v>
      </c>
      <c r="C18224" t="str">
        <f>VLOOKUP(Table1_2[[#This Row],[asset]],'COPIED FROM PARSE'!$A$2:$D$1194,2,0)</f>
        <v>ROFNCE0008</v>
      </c>
      <c r="D18224" t="str">
        <f>VLOOKUP(Table1_2[[#This Row],[asset]],'COPIED FROM PARSE'!$A$2:$D$1194,3,0)</f>
        <v>فن پروسه</v>
      </c>
      <c r="E18224" t="str">
        <f>VLOOKUP(Table1_2[[#This Row],[asset]],'COPIED FROM PARSE'!$A$2:$D$1194,4,0)</f>
        <v>Centrifugal-Fans</v>
      </c>
      <c r="F18224" s="1" t="s">
        <v>8984</v>
      </c>
      <c r="G18224" s="1" t="s">
        <v>9765</v>
      </c>
      <c r="H18224" t="s">
        <v>8959</v>
      </c>
      <c r="I18224" t="s">
        <v>4407</v>
      </c>
      <c r="J18224" t="s">
        <v>284</v>
      </c>
      <c r="K18224" t="s">
        <v>6098</v>
      </c>
      <c r="L18224">
        <v>57</v>
      </c>
      <c r="M18224" t="str">
        <f>CONCATENATE(Table1_2[[#This Row],[service_no]],Table1_2[[#This Row],[taxonomy]])</f>
        <v>57Inlet Damper</v>
      </c>
      <c r="N18224" t="str">
        <f>CONCATENATE(Table1_2[[#This Row],[tozihat]]," ","( ",Table1_2[[#This Row],[taxonomy]]," )")</f>
        <v>بررسی سهولت باز و بسته شدن دمپرها و عملکرد صحیح انها به صورت کاملاً باز و یا کاملاً بسته ( Inlet Damper )</v>
      </c>
      <c r="O18224" t="s">
        <v>7723</v>
      </c>
      <c r="P18224">
        <v>30</v>
      </c>
      <c r="Q18224">
        <v>100</v>
      </c>
      <c r="R18224">
        <v>168</v>
      </c>
      <c r="S18224" t="s">
        <v>144</v>
      </c>
      <c r="T18224">
        <v>14010430</v>
      </c>
      <c r="U18224" t="s">
        <v>5793</v>
      </c>
      <c r="V18224" t="s">
        <v>5794</v>
      </c>
      <c r="W18224" t="b">
        <v>1</v>
      </c>
    </row>
    <row r="18225" spans="1:23" x14ac:dyDescent="0.2">
      <c r="A18225" t="s">
        <v>2804</v>
      </c>
      <c r="B18225" t="s">
        <v>9481</v>
      </c>
      <c r="C18225" t="str">
        <f>VLOOKUP(Table1_2[[#This Row],[asset]],'COPIED FROM PARSE'!$A$2:$D$1194,2,0)</f>
        <v>ROFNCE0008</v>
      </c>
      <c r="D18225" t="str">
        <f>VLOOKUP(Table1_2[[#This Row],[asset]],'COPIED FROM PARSE'!$A$2:$D$1194,3,0)</f>
        <v>فن پروسه</v>
      </c>
      <c r="E18225" t="str">
        <f>VLOOKUP(Table1_2[[#This Row],[asset]],'COPIED FROM PARSE'!$A$2:$D$1194,4,0)</f>
        <v>Centrifugal-Fans</v>
      </c>
      <c r="F18225" s="1" t="s">
        <v>8984</v>
      </c>
      <c r="G18225" s="1" t="s">
        <v>9765</v>
      </c>
      <c r="H18225" t="s">
        <v>8959</v>
      </c>
      <c r="I18225" t="s">
        <v>4407</v>
      </c>
      <c r="J18225" t="s">
        <v>284</v>
      </c>
      <c r="K18225" t="s">
        <v>5676</v>
      </c>
      <c r="L18225">
        <v>48</v>
      </c>
      <c r="M18225" t="str">
        <f>CONCATENATE(Table1_2[[#This Row],[service_no]],Table1_2[[#This Row],[taxonomy]])</f>
        <v>48Inlet Damper</v>
      </c>
      <c r="N18225"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18225" t="s">
        <v>7724</v>
      </c>
      <c r="P18225">
        <v>60</v>
      </c>
      <c r="Q18225">
        <v>200</v>
      </c>
      <c r="R18225">
        <v>168</v>
      </c>
      <c r="S18225" t="s">
        <v>144</v>
      </c>
      <c r="T18225">
        <v>14010430</v>
      </c>
      <c r="U18225" t="s">
        <v>5793</v>
      </c>
      <c r="V18225" t="s">
        <v>5794</v>
      </c>
      <c r="W18225" t="b">
        <v>1</v>
      </c>
    </row>
    <row r="18226" spans="1:23" x14ac:dyDescent="0.2">
      <c r="A18226" t="s">
        <v>2804</v>
      </c>
      <c r="B18226" t="s">
        <v>9481</v>
      </c>
      <c r="C18226" t="str">
        <f>VLOOKUP(Table1_2[[#This Row],[asset]],'COPIED FROM PARSE'!$A$2:$D$1194,2,0)</f>
        <v>ROFNCE0008</v>
      </c>
      <c r="D18226" t="str">
        <f>VLOOKUP(Table1_2[[#This Row],[asset]],'COPIED FROM PARSE'!$A$2:$D$1194,3,0)</f>
        <v>فن پروسه</v>
      </c>
      <c r="E18226" t="str">
        <f>VLOOKUP(Table1_2[[#This Row],[asset]],'COPIED FROM PARSE'!$A$2:$D$1194,4,0)</f>
        <v>Centrifugal-Fans</v>
      </c>
      <c r="F18226" s="1" t="s">
        <v>8984</v>
      </c>
      <c r="G18226" s="1" t="s">
        <v>9765</v>
      </c>
      <c r="H18226" t="s">
        <v>8959</v>
      </c>
      <c r="I18226" t="s">
        <v>4407</v>
      </c>
      <c r="J18226" t="s">
        <v>284</v>
      </c>
      <c r="K18226" t="s">
        <v>5695</v>
      </c>
      <c r="L18226">
        <v>107</v>
      </c>
      <c r="M18226" t="str">
        <f>CONCATENATE(Table1_2[[#This Row],[service_no]],Table1_2[[#This Row],[taxonomy]])</f>
        <v>107Inlet Damper</v>
      </c>
      <c r="N18226" t="str">
        <f>CONCATENATE(Table1_2[[#This Row],[tozihat]]," ","( ",Table1_2[[#This Row],[taxonomy]]," )")</f>
        <v>تمیز کردن دمر از مواد چسبیده به سطح دمپر مانند گردوخاک کنسانتره و مواد زائد ( Inlet Damper )</v>
      </c>
      <c r="O18226" t="s">
        <v>7725</v>
      </c>
      <c r="P18226">
        <v>60</v>
      </c>
      <c r="Q18226">
        <v>100</v>
      </c>
      <c r="R18226">
        <v>168</v>
      </c>
      <c r="S18226" t="s">
        <v>144</v>
      </c>
      <c r="T18226">
        <v>13890118</v>
      </c>
      <c r="U18226" t="s">
        <v>5428</v>
      </c>
      <c r="V18226" t="s">
        <v>5006</v>
      </c>
      <c r="W18226" t="b">
        <v>1</v>
      </c>
    </row>
    <row r="18227" spans="1:23" x14ac:dyDescent="0.2">
      <c r="A18227" t="s">
        <v>2804</v>
      </c>
      <c r="B18227" t="s">
        <v>9481</v>
      </c>
      <c r="C18227" t="str">
        <f>VLOOKUP(Table1_2[[#This Row],[asset]],'COPIED FROM PARSE'!$A$2:$D$1194,2,0)</f>
        <v>ROFNCE0008</v>
      </c>
      <c r="D18227" t="str">
        <f>VLOOKUP(Table1_2[[#This Row],[asset]],'COPIED FROM PARSE'!$A$2:$D$1194,3,0)</f>
        <v>فن پروسه</v>
      </c>
      <c r="E18227" t="str">
        <f>VLOOKUP(Table1_2[[#This Row],[asset]],'COPIED FROM PARSE'!$A$2:$D$1194,4,0)</f>
        <v>Centrifugal-Fans</v>
      </c>
      <c r="F18227" s="1" t="s">
        <v>8984</v>
      </c>
      <c r="G18227" s="1" t="s">
        <v>9765</v>
      </c>
      <c r="H18227" t="s">
        <v>8959</v>
      </c>
      <c r="I18227" t="s">
        <v>4407</v>
      </c>
      <c r="J18227" t="s">
        <v>284</v>
      </c>
      <c r="K18227" t="s">
        <v>5686</v>
      </c>
      <c r="L18227">
        <v>64</v>
      </c>
      <c r="M18227" t="str">
        <f>CONCATENATE(Table1_2[[#This Row],[service_no]],Table1_2[[#This Row],[taxonomy]])</f>
        <v>64Inlet Damper</v>
      </c>
      <c r="N18227" t="str">
        <f>CONCATENATE(Table1_2[[#This Row],[tozihat]]," ","( ",Table1_2[[#This Row],[taxonomy]]," )")</f>
        <v>تعداد 43 عدد گریس خور مربوط به بیرینگ های دو طرف فلاپ دامپر و مکانیزم اصلی با گریس W2 به مقدار هر کدام 15 گرم گریسکاری گردد. ( Inlet Damper )</v>
      </c>
      <c r="O18227" t="s">
        <v>7757</v>
      </c>
      <c r="P18227">
        <v>150</v>
      </c>
      <c r="Q18227">
        <v>230</v>
      </c>
      <c r="R18227">
        <v>168</v>
      </c>
      <c r="S18227" t="s">
        <v>144</v>
      </c>
      <c r="T18227">
        <v>14010401</v>
      </c>
      <c r="U18227" t="s">
        <v>5790</v>
      </c>
      <c r="V18227" t="s">
        <v>5791</v>
      </c>
      <c r="W18227" t="b">
        <v>1</v>
      </c>
    </row>
    <row r="18228" spans="1:23" x14ac:dyDescent="0.2">
      <c r="A18228" t="s">
        <v>2804</v>
      </c>
      <c r="B18228" t="s">
        <v>9481</v>
      </c>
      <c r="C18228" t="str">
        <f>VLOOKUP(Table1_2[[#This Row],[asset]],'COPIED FROM PARSE'!$A$2:$D$1194,2,0)</f>
        <v>ROFNCE0008</v>
      </c>
      <c r="D18228" t="str">
        <f>VLOOKUP(Table1_2[[#This Row],[asset]],'COPIED FROM PARSE'!$A$2:$D$1194,3,0)</f>
        <v>فن پروسه</v>
      </c>
      <c r="E18228" t="str">
        <f>VLOOKUP(Table1_2[[#This Row],[asset]],'COPIED FROM PARSE'!$A$2:$D$1194,4,0)</f>
        <v>Centrifugal-Fans</v>
      </c>
      <c r="F18228" s="1" t="s">
        <v>8984</v>
      </c>
      <c r="G18228" s="1" t="s">
        <v>9765</v>
      </c>
      <c r="H18228" t="s">
        <v>8959</v>
      </c>
      <c r="I18228" t="s">
        <v>4407</v>
      </c>
      <c r="J18228" t="s">
        <v>252</v>
      </c>
      <c r="K18228" t="s">
        <v>5682</v>
      </c>
      <c r="L18228">
        <v>92</v>
      </c>
      <c r="M18228" t="str">
        <f>CONCATENATE(Table1_2[[#This Row],[service_no]],Table1_2[[#This Row],[taxonomy]])</f>
        <v>92PANEL</v>
      </c>
      <c r="N18228" t="str">
        <f>CONCATENATE(Table1_2[[#This Row],[tozihat]]," ","( ",Table1_2[[#This Row],[taxonomy]]," )")</f>
        <v>چک کردن محکم بودن پیچها ، سرکابلها و سر سیم ها و آچار کشی آن ( PANEL )</v>
      </c>
      <c r="O18228" t="s">
        <v>5978</v>
      </c>
      <c r="P18228">
        <v>20</v>
      </c>
      <c r="Q18228">
        <v>20</v>
      </c>
      <c r="R18228">
        <v>364</v>
      </c>
      <c r="S18228" t="s">
        <v>144</v>
      </c>
      <c r="T18228">
        <v>14010401</v>
      </c>
      <c r="U18228" t="s">
        <v>5851</v>
      </c>
      <c r="V18228" t="s">
        <v>5019</v>
      </c>
      <c r="W18228" t="b">
        <v>1</v>
      </c>
    </row>
    <row r="18229" spans="1:23" x14ac:dyDescent="0.2">
      <c r="A18229" t="s">
        <v>2804</v>
      </c>
      <c r="B18229" t="s">
        <v>9481</v>
      </c>
      <c r="C18229" t="str">
        <f>VLOOKUP(Table1_2[[#This Row],[asset]],'COPIED FROM PARSE'!$A$2:$D$1194,2,0)</f>
        <v>ROFNCE0008</v>
      </c>
      <c r="D18229" t="str">
        <f>VLOOKUP(Table1_2[[#This Row],[asset]],'COPIED FROM PARSE'!$A$2:$D$1194,3,0)</f>
        <v>فن پروسه</v>
      </c>
      <c r="E18229" t="str">
        <f>VLOOKUP(Table1_2[[#This Row],[asset]],'COPIED FROM PARSE'!$A$2:$D$1194,4,0)</f>
        <v>Centrifugal-Fans</v>
      </c>
      <c r="F18229" s="1" t="s">
        <v>8984</v>
      </c>
      <c r="G18229" s="1" t="s">
        <v>9765</v>
      </c>
      <c r="H18229" t="s">
        <v>8959</v>
      </c>
      <c r="I18229" t="s">
        <v>4407</v>
      </c>
      <c r="J18229" t="s">
        <v>252</v>
      </c>
      <c r="K18229" t="s">
        <v>5678</v>
      </c>
      <c r="L18229">
        <v>10</v>
      </c>
      <c r="M18229" t="str">
        <f>CONCATENATE(Table1_2[[#This Row],[service_no]],Table1_2[[#This Row],[taxonomy]])</f>
        <v>10PANEL</v>
      </c>
      <c r="N18229" t="str">
        <f>CONCATENATE(Table1_2[[#This Row],[tozihat]]," ","( ",Table1_2[[#This Row],[taxonomy]]," )")</f>
        <v>چک کردن تمیز بودن کامل تجهیز از نظر گرد و غبار و در صورت نیاز تمیز کردن و سالم بودن بدنه تجهیز و عدم شکستگی ( PANEL )</v>
      </c>
      <c r="O18229" t="s">
        <v>5679</v>
      </c>
      <c r="P18229">
        <v>10</v>
      </c>
      <c r="Q18229">
        <v>10</v>
      </c>
      <c r="R18229">
        <v>28</v>
      </c>
      <c r="S18229" t="s">
        <v>3</v>
      </c>
      <c r="T18229">
        <v>14010810</v>
      </c>
      <c r="U18229" t="s">
        <v>5851</v>
      </c>
      <c r="V18229" t="s">
        <v>5019</v>
      </c>
      <c r="W18229" t="b">
        <v>1</v>
      </c>
    </row>
    <row r="18230" spans="1:23" x14ac:dyDescent="0.2">
      <c r="A18230" t="s">
        <v>2804</v>
      </c>
      <c r="B18230" t="s">
        <v>9481</v>
      </c>
      <c r="C18230" t="str">
        <f>VLOOKUP(Table1_2[[#This Row],[asset]],'COPIED FROM PARSE'!$A$2:$D$1194,2,0)</f>
        <v>ROFNCE0008</v>
      </c>
      <c r="D18230" t="str">
        <f>VLOOKUP(Table1_2[[#This Row],[asset]],'COPIED FROM PARSE'!$A$2:$D$1194,3,0)</f>
        <v>فن پروسه</v>
      </c>
      <c r="E18230" t="str">
        <f>VLOOKUP(Table1_2[[#This Row],[asset]],'COPIED FROM PARSE'!$A$2:$D$1194,4,0)</f>
        <v>Centrifugal-Fans</v>
      </c>
      <c r="F18230" s="1" t="s">
        <v>8984</v>
      </c>
      <c r="G18230" s="1" t="s">
        <v>9765</v>
      </c>
      <c r="H18230" t="s">
        <v>8959</v>
      </c>
      <c r="I18230" t="s">
        <v>4407</v>
      </c>
      <c r="J18230" t="s">
        <v>252</v>
      </c>
      <c r="K18230" t="s">
        <v>9773</v>
      </c>
      <c r="L18230">
        <v>12</v>
      </c>
      <c r="M18230" t="str">
        <f>CONCATENATE(Table1_2[[#This Row],[service_no]],Table1_2[[#This Row],[taxonomy]])</f>
        <v>12PANEL</v>
      </c>
      <c r="N182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18230" t="s">
        <v>10869</v>
      </c>
      <c r="P18230">
        <v>20</v>
      </c>
      <c r="Q18230">
        <v>20</v>
      </c>
      <c r="R18230">
        <v>168</v>
      </c>
      <c r="S18230" t="s">
        <v>3</v>
      </c>
      <c r="T18230">
        <v>14010615</v>
      </c>
      <c r="U18230" t="s">
        <v>5851</v>
      </c>
      <c r="V18230" t="s">
        <v>5019</v>
      </c>
      <c r="W18230" t="b">
        <v>1</v>
      </c>
    </row>
    <row r="18231" spans="1:23" x14ac:dyDescent="0.2">
      <c r="A18231" t="s">
        <v>2804</v>
      </c>
      <c r="B18231" t="s">
        <v>9481</v>
      </c>
      <c r="C18231" t="str">
        <f>VLOOKUP(Table1_2[[#This Row],[asset]],'COPIED FROM PARSE'!$A$2:$D$1194,2,0)</f>
        <v>ROFNCE0008</v>
      </c>
      <c r="D18231" t="str">
        <f>VLOOKUP(Table1_2[[#This Row],[asset]],'COPIED FROM PARSE'!$A$2:$D$1194,3,0)</f>
        <v>فن پروسه</v>
      </c>
      <c r="E18231" t="str">
        <f>VLOOKUP(Table1_2[[#This Row],[asset]],'COPIED FROM PARSE'!$A$2:$D$1194,4,0)</f>
        <v>Centrifugal-Fans</v>
      </c>
      <c r="F18231" s="1" t="s">
        <v>8984</v>
      </c>
      <c r="G18231" s="1" t="s">
        <v>9765</v>
      </c>
      <c r="H18231" t="s">
        <v>8959</v>
      </c>
      <c r="I18231" t="s">
        <v>4407</v>
      </c>
      <c r="J18231" t="s">
        <v>2805</v>
      </c>
      <c r="K18231" t="s">
        <v>6098</v>
      </c>
      <c r="L18231">
        <v>57</v>
      </c>
      <c r="M18231" t="str">
        <f>CONCATENATE(Table1_2[[#This Row],[service_no]],Table1_2[[#This Row],[taxonomy]])</f>
        <v>57PT100-TS82/84</v>
      </c>
      <c r="N18231" t="str">
        <f>CONCATENATE(Table1_2[[#This Row],[tozihat]]," ","( ",Table1_2[[#This Row],[taxonomy]]," )")</f>
        <v>مقایسه دمای آن با دمای واقعی و اطمینان از عملکرد صحیح آن ( PT100-TS82/84 )</v>
      </c>
      <c r="O18231" t="s">
        <v>6484</v>
      </c>
      <c r="P18231">
        <v>20</v>
      </c>
      <c r="Q18231">
        <v>20</v>
      </c>
      <c r="R18231">
        <v>168</v>
      </c>
      <c r="S18231" t="s">
        <v>144</v>
      </c>
      <c r="T18231">
        <v>14010401</v>
      </c>
      <c r="U18231" t="s">
        <v>5851</v>
      </c>
      <c r="V18231" t="s">
        <v>5019</v>
      </c>
      <c r="W18231" t="b">
        <v>1</v>
      </c>
    </row>
    <row r="18232" spans="1:23" x14ac:dyDescent="0.2">
      <c r="A18232" t="s">
        <v>2804</v>
      </c>
      <c r="B18232" t="s">
        <v>9481</v>
      </c>
      <c r="C18232" t="str">
        <f>VLOOKUP(Table1_2[[#This Row],[asset]],'COPIED FROM PARSE'!$A$2:$D$1194,2,0)</f>
        <v>ROFNCE0008</v>
      </c>
      <c r="D18232" t="str">
        <f>VLOOKUP(Table1_2[[#This Row],[asset]],'COPIED FROM PARSE'!$A$2:$D$1194,3,0)</f>
        <v>فن پروسه</v>
      </c>
      <c r="E18232" t="str">
        <f>VLOOKUP(Table1_2[[#This Row],[asset]],'COPIED FROM PARSE'!$A$2:$D$1194,4,0)</f>
        <v>Centrifugal-Fans</v>
      </c>
      <c r="F18232" s="1" t="s">
        <v>8984</v>
      </c>
      <c r="G18232" s="1" t="s">
        <v>9765</v>
      </c>
      <c r="H18232" t="s">
        <v>8959</v>
      </c>
      <c r="I18232" t="s">
        <v>4407</v>
      </c>
      <c r="J18232" t="s">
        <v>2805</v>
      </c>
      <c r="K18232" t="s">
        <v>5676</v>
      </c>
      <c r="L18232">
        <v>48</v>
      </c>
      <c r="M18232" t="str">
        <f>CONCATENATE(Table1_2[[#This Row],[service_no]],Table1_2[[#This Row],[taxonomy]])</f>
        <v>48PT100-TS82/84</v>
      </c>
      <c r="N18232" t="str">
        <f>CONCATENATE(Table1_2[[#This Row],[tozihat]]," ","( ",Table1_2[[#This Row],[taxonomy]]," )")</f>
        <v>بررسی محل های اتصال تجهیز به فونداسیون و یا ساپورت نگهدارنده تجهیز و اطمینان از محکم بودن آنها ( PT100-TS82/84 )</v>
      </c>
      <c r="O18232" t="s">
        <v>5685</v>
      </c>
      <c r="P18232">
        <v>10</v>
      </c>
      <c r="Q18232">
        <v>20</v>
      </c>
      <c r="R18232">
        <v>364</v>
      </c>
      <c r="S18232" t="s">
        <v>3</v>
      </c>
      <c r="T18232">
        <v>14000825</v>
      </c>
      <c r="U18232" t="s">
        <v>5851</v>
      </c>
      <c r="V18232" t="s">
        <v>5019</v>
      </c>
      <c r="W18232" t="b">
        <v>1</v>
      </c>
    </row>
    <row r="18233" spans="1:23" x14ac:dyDescent="0.2">
      <c r="A18233" t="s">
        <v>2804</v>
      </c>
      <c r="B18233" t="s">
        <v>9481</v>
      </c>
      <c r="C18233" t="str">
        <f>VLOOKUP(Table1_2[[#This Row],[asset]],'COPIED FROM PARSE'!$A$2:$D$1194,2,0)</f>
        <v>ROFNCE0008</v>
      </c>
      <c r="D18233" t="str">
        <f>VLOOKUP(Table1_2[[#This Row],[asset]],'COPIED FROM PARSE'!$A$2:$D$1194,3,0)</f>
        <v>فن پروسه</v>
      </c>
      <c r="E18233" t="str">
        <f>VLOOKUP(Table1_2[[#This Row],[asset]],'COPIED FROM PARSE'!$A$2:$D$1194,4,0)</f>
        <v>Centrifugal-Fans</v>
      </c>
      <c r="F18233" s="1" t="s">
        <v>8984</v>
      </c>
      <c r="G18233" s="1" t="s">
        <v>9765</v>
      </c>
      <c r="H18233" t="s">
        <v>8959</v>
      </c>
      <c r="I18233" t="s">
        <v>4407</v>
      </c>
      <c r="J18233" t="s">
        <v>2805</v>
      </c>
      <c r="K18233" t="s">
        <v>5678</v>
      </c>
      <c r="L18233">
        <v>10</v>
      </c>
      <c r="M18233" t="str">
        <f>CONCATENATE(Table1_2[[#This Row],[service_no]],Table1_2[[#This Row],[taxonomy]])</f>
        <v>10PT100-TS82/84</v>
      </c>
      <c r="N18233" t="str">
        <f>CONCATENATE(Table1_2[[#This Row],[tozihat]]," ","( ",Table1_2[[#This Row],[taxonomy]]," )")</f>
        <v>چک کردن تمیز بودن کامل تجهیز از نظر گرد و غبار و در صورت نیاز تمیز کردن و سالم بودن بدنه تجهیز و عدم شکستگی ( PT100-TS82/84 )</v>
      </c>
      <c r="O18233" t="s">
        <v>5679</v>
      </c>
      <c r="P18233">
        <v>20</v>
      </c>
      <c r="Q18233">
        <v>20</v>
      </c>
      <c r="R18233">
        <v>28</v>
      </c>
      <c r="S18233" t="s">
        <v>3</v>
      </c>
      <c r="T18233">
        <v>14010810</v>
      </c>
      <c r="U18233" t="s">
        <v>5851</v>
      </c>
      <c r="V18233" t="s">
        <v>5019</v>
      </c>
      <c r="W18233" t="b">
        <v>1</v>
      </c>
    </row>
    <row r="18234" spans="1:23" x14ac:dyDescent="0.2">
      <c r="A18234" t="s">
        <v>2804</v>
      </c>
      <c r="B18234" t="s">
        <v>9481</v>
      </c>
      <c r="C18234" t="str">
        <f>VLOOKUP(Table1_2[[#This Row],[asset]],'COPIED FROM PARSE'!$A$2:$D$1194,2,0)</f>
        <v>ROFNCE0008</v>
      </c>
      <c r="D18234" t="str">
        <f>VLOOKUP(Table1_2[[#This Row],[asset]],'COPIED FROM PARSE'!$A$2:$D$1194,3,0)</f>
        <v>فن پروسه</v>
      </c>
      <c r="E18234" t="str">
        <f>VLOOKUP(Table1_2[[#This Row],[asset]],'COPIED FROM PARSE'!$A$2:$D$1194,4,0)</f>
        <v>Centrifugal-Fans</v>
      </c>
      <c r="F18234" s="1" t="s">
        <v>8984</v>
      </c>
      <c r="G18234" s="1" t="s">
        <v>9765</v>
      </c>
      <c r="H18234" t="s">
        <v>8959</v>
      </c>
      <c r="I18234" t="s">
        <v>4407</v>
      </c>
      <c r="J18234" t="s">
        <v>2805</v>
      </c>
      <c r="K18234" t="s">
        <v>9773</v>
      </c>
      <c r="L18234">
        <v>12</v>
      </c>
      <c r="M18234" t="str">
        <f>CONCATENATE(Table1_2[[#This Row],[service_no]],Table1_2[[#This Row],[taxonomy]])</f>
        <v>12PT100-TS82/84</v>
      </c>
      <c r="N1823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TS82/84 )</v>
      </c>
      <c r="O18234" t="s">
        <v>10869</v>
      </c>
      <c r="P18234">
        <v>20</v>
      </c>
      <c r="Q18234">
        <v>20</v>
      </c>
      <c r="R18234">
        <v>168</v>
      </c>
      <c r="S18234" t="s">
        <v>3</v>
      </c>
      <c r="T18234">
        <v>14010615</v>
      </c>
      <c r="U18234" t="s">
        <v>5851</v>
      </c>
      <c r="V18234" t="s">
        <v>5019</v>
      </c>
      <c r="W18234" t="b">
        <v>1</v>
      </c>
    </row>
    <row r="18235" spans="1:23" x14ac:dyDescent="0.2">
      <c r="A18235" t="s">
        <v>2804</v>
      </c>
      <c r="B18235" t="s">
        <v>9481</v>
      </c>
      <c r="C18235" t="str">
        <f>VLOOKUP(Table1_2[[#This Row],[asset]],'COPIED FROM PARSE'!$A$2:$D$1194,2,0)</f>
        <v>ROFNCE0008</v>
      </c>
      <c r="D18235" t="str">
        <f>VLOOKUP(Table1_2[[#This Row],[asset]],'COPIED FROM PARSE'!$A$2:$D$1194,3,0)</f>
        <v>فن پروسه</v>
      </c>
      <c r="E18235" t="str">
        <f>VLOOKUP(Table1_2[[#This Row],[asset]],'COPIED FROM PARSE'!$A$2:$D$1194,4,0)</f>
        <v>Centrifugal-Fans</v>
      </c>
      <c r="F18235" s="1" t="s">
        <v>8984</v>
      </c>
      <c r="G18235" s="1" t="s">
        <v>9765</v>
      </c>
      <c r="H18235" t="s">
        <v>8959</v>
      </c>
      <c r="I18235" t="s">
        <v>4407</v>
      </c>
      <c r="J18235" t="s">
        <v>37</v>
      </c>
      <c r="K18235" t="s">
        <v>5695</v>
      </c>
      <c r="L18235">
        <v>107</v>
      </c>
      <c r="M18235" t="str">
        <f>CONCATENATE(Table1_2[[#This Row],[service_no]],Table1_2[[#This Row],[taxonomy]])</f>
        <v>107Shaft</v>
      </c>
      <c r="N18235" t="str">
        <f>CONCATENATE(Table1_2[[#This Row],[tozihat]]," ","( ",Table1_2[[#This Row],[taxonomy]]," )")</f>
        <v>بررسی و تمیز کردن سطح شفت از زنگ و کنسانتره ( Shaft )</v>
      </c>
      <c r="O18235" t="s">
        <v>7729</v>
      </c>
      <c r="P18235">
        <v>60</v>
      </c>
      <c r="Q18235">
        <v>200</v>
      </c>
      <c r="R18235">
        <v>168</v>
      </c>
      <c r="S18235" t="s">
        <v>144</v>
      </c>
      <c r="T18235">
        <v>13890118</v>
      </c>
      <c r="U18235" t="s">
        <v>5428</v>
      </c>
      <c r="V18235" t="s">
        <v>5006</v>
      </c>
      <c r="W18235" t="b">
        <v>1</v>
      </c>
    </row>
    <row r="18236" spans="1:23" x14ac:dyDescent="0.2">
      <c r="A18236" t="s">
        <v>2804</v>
      </c>
      <c r="B18236" t="s">
        <v>9481</v>
      </c>
      <c r="C18236" t="str">
        <f>VLOOKUP(Table1_2[[#This Row],[asset]],'COPIED FROM PARSE'!$A$2:$D$1194,2,0)</f>
        <v>ROFNCE0008</v>
      </c>
      <c r="D18236" t="str">
        <f>VLOOKUP(Table1_2[[#This Row],[asset]],'COPIED FROM PARSE'!$A$2:$D$1194,3,0)</f>
        <v>فن پروسه</v>
      </c>
      <c r="E18236" t="str">
        <f>VLOOKUP(Table1_2[[#This Row],[asset]],'COPIED FROM PARSE'!$A$2:$D$1194,4,0)</f>
        <v>Centrifugal-Fans</v>
      </c>
      <c r="F18236" s="1" t="s">
        <v>8984</v>
      </c>
      <c r="G18236" s="1" t="s">
        <v>9765</v>
      </c>
      <c r="H18236" t="s">
        <v>8959</v>
      </c>
      <c r="I18236" t="s">
        <v>4407</v>
      </c>
      <c r="J18236" t="s">
        <v>2806</v>
      </c>
      <c r="K18236" t="s">
        <v>6098</v>
      </c>
      <c r="L18236">
        <v>57</v>
      </c>
      <c r="M18236" t="str">
        <f>CONCATENATE(Table1_2[[#This Row],[service_no]],Table1_2[[#This Row],[taxonomy]])</f>
        <v>57TT 82/84</v>
      </c>
      <c r="N18236" t="str">
        <f>CONCATENATE(Table1_2[[#This Row],[tozihat]]," ","( ",Table1_2[[#This Row],[taxonomy]]," )")</f>
        <v>مقایسه مقادیر آن با مقادیر واقعی و اطمینان از عملکرد صحیح آن ( TT 82/84 )</v>
      </c>
      <c r="O18236" t="s">
        <v>7730</v>
      </c>
      <c r="P18236">
        <v>10</v>
      </c>
      <c r="Q18236">
        <v>10</v>
      </c>
      <c r="R18236">
        <v>168</v>
      </c>
      <c r="S18236" t="s">
        <v>144</v>
      </c>
      <c r="T18236">
        <v>14010401</v>
      </c>
      <c r="U18236" t="s">
        <v>5851</v>
      </c>
      <c r="V18236" t="s">
        <v>5019</v>
      </c>
      <c r="W18236" t="b">
        <v>1</v>
      </c>
    </row>
    <row r="18237" spans="1:23" x14ac:dyDescent="0.2">
      <c r="A18237" t="s">
        <v>2804</v>
      </c>
      <c r="B18237" t="s">
        <v>9481</v>
      </c>
      <c r="C18237" t="str">
        <f>VLOOKUP(Table1_2[[#This Row],[asset]],'COPIED FROM PARSE'!$A$2:$D$1194,2,0)</f>
        <v>ROFNCE0008</v>
      </c>
      <c r="D18237" t="str">
        <f>VLOOKUP(Table1_2[[#This Row],[asset]],'COPIED FROM PARSE'!$A$2:$D$1194,3,0)</f>
        <v>فن پروسه</v>
      </c>
      <c r="E18237" t="str">
        <f>VLOOKUP(Table1_2[[#This Row],[asset]],'COPIED FROM PARSE'!$A$2:$D$1194,4,0)</f>
        <v>Centrifugal-Fans</v>
      </c>
      <c r="F18237" s="1" t="s">
        <v>8984</v>
      </c>
      <c r="G18237" s="1" t="s">
        <v>9765</v>
      </c>
      <c r="H18237" t="s">
        <v>8959</v>
      </c>
      <c r="I18237" t="s">
        <v>4407</v>
      </c>
      <c r="J18237" t="s">
        <v>2806</v>
      </c>
      <c r="K18237" t="s">
        <v>5676</v>
      </c>
      <c r="L18237">
        <v>48</v>
      </c>
      <c r="M18237" t="str">
        <f>CONCATENATE(Table1_2[[#This Row],[service_no]],Table1_2[[#This Row],[taxonomy]])</f>
        <v>48TT 82/84</v>
      </c>
      <c r="N18237" t="str">
        <f>CONCATENATE(Table1_2[[#This Row],[tozihat]]," ","( ",Table1_2[[#This Row],[taxonomy]]," )")</f>
        <v>بررسی محل های اتصال تجهیز به فونداسیون و یا ساپورت نگهدارنده تجهیز و اطمینان از محکم بودن آنها ( TT 82/84 )</v>
      </c>
      <c r="O18237" t="s">
        <v>5685</v>
      </c>
      <c r="P18237">
        <v>10</v>
      </c>
      <c r="Q18237">
        <v>20</v>
      </c>
      <c r="R18237">
        <v>364</v>
      </c>
      <c r="S18237" t="s">
        <v>3</v>
      </c>
      <c r="T18237">
        <v>14000825</v>
      </c>
      <c r="U18237" t="s">
        <v>5851</v>
      </c>
      <c r="V18237" t="s">
        <v>5019</v>
      </c>
      <c r="W18237" t="b">
        <v>1</v>
      </c>
    </row>
    <row r="18238" spans="1:23" x14ac:dyDescent="0.2">
      <c r="A18238" t="s">
        <v>2804</v>
      </c>
      <c r="B18238" t="s">
        <v>9481</v>
      </c>
      <c r="C18238" t="str">
        <f>VLOOKUP(Table1_2[[#This Row],[asset]],'COPIED FROM PARSE'!$A$2:$D$1194,2,0)</f>
        <v>ROFNCE0008</v>
      </c>
      <c r="D18238" t="str">
        <f>VLOOKUP(Table1_2[[#This Row],[asset]],'COPIED FROM PARSE'!$A$2:$D$1194,3,0)</f>
        <v>فن پروسه</v>
      </c>
      <c r="E18238" t="str">
        <f>VLOOKUP(Table1_2[[#This Row],[asset]],'COPIED FROM PARSE'!$A$2:$D$1194,4,0)</f>
        <v>Centrifugal-Fans</v>
      </c>
      <c r="F18238" s="1" t="s">
        <v>8984</v>
      </c>
      <c r="G18238" s="1" t="s">
        <v>9765</v>
      </c>
      <c r="H18238" t="s">
        <v>8959</v>
      </c>
      <c r="I18238" t="s">
        <v>4407</v>
      </c>
      <c r="J18238" t="s">
        <v>2806</v>
      </c>
      <c r="K18238" t="s">
        <v>5682</v>
      </c>
      <c r="L18238">
        <v>92</v>
      </c>
      <c r="M18238" t="str">
        <f>CONCATENATE(Table1_2[[#This Row],[service_no]],Table1_2[[#This Row],[taxonomy]])</f>
        <v>92TT 82/84</v>
      </c>
      <c r="N18238" t="str">
        <f>CONCATENATE(Table1_2[[#This Row],[tozihat]]," ","( ",Table1_2[[#This Row],[taxonomy]]," )")</f>
        <v>چک کردن محکم بودن پیچها ، سرکابلها و سر سیم ها و آچار کشی آن ( TT 82/84 )</v>
      </c>
      <c r="O18238" t="s">
        <v>5978</v>
      </c>
      <c r="P18238">
        <v>15</v>
      </c>
      <c r="Q18238">
        <v>15</v>
      </c>
      <c r="R18238">
        <v>364</v>
      </c>
      <c r="S18238" t="s">
        <v>144</v>
      </c>
      <c r="T18238">
        <v>14010401</v>
      </c>
      <c r="U18238" t="s">
        <v>5851</v>
      </c>
      <c r="V18238" t="s">
        <v>5019</v>
      </c>
      <c r="W18238" t="b">
        <v>1</v>
      </c>
    </row>
    <row r="18239" spans="1:23" x14ac:dyDescent="0.2">
      <c r="A18239" t="s">
        <v>2804</v>
      </c>
      <c r="B18239" t="s">
        <v>9481</v>
      </c>
      <c r="C18239" t="str">
        <f>VLOOKUP(Table1_2[[#This Row],[asset]],'COPIED FROM PARSE'!$A$2:$D$1194,2,0)</f>
        <v>ROFNCE0008</v>
      </c>
      <c r="D18239" t="str">
        <f>VLOOKUP(Table1_2[[#This Row],[asset]],'COPIED FROM PARSE'!$A$2:$D$1194,3,0)</f>
        <v>فن پروسه</v>
      </c>
      <c r="E18239" t="str">
        <f>VLOOKUP(Table1_2[[#This Row],[asset]],'COPIED FROM PARSE'!$A$2:$D$1194,4,0)</f>
        <v>Centrifugal-Fans</v>
      </c>
      <c r="F18239" s="1" t="s">
        <v>8984</v>
      </c>
      <c r="G18239" s="1" t="s">
        <v>9765</v>
      </c>
      <c r="H18239" t="s">
        <v>8959</v>
      </c>
      <c r="I18239" t="s">
        <v>4407</v>
      </c>
      <c r="J18239" t="s">
        <v>2806</v>
      </c>
      <c r="K18239" t="s">
        <v>5678</v>
      </c>
      <c r="L18239">
        <v>10</v>
      </c>
      <c r="M18239" t="str">
        <f>CONCATENATE(Table1_2[[#This Row],[service_no]],Table1_2[[#This Row],[taxonomy]])</f>
        <v>10TT 82/84</v>
      </c>
      <c r="N18239" t="str">
        <f>CONCATENATE(Table1_2[[#This Row],[tozihat]]," ","( ",Table1_2[[#This Row],[taxonomy]]," )")</f>
        <v>تمیز کردن و اطمینان از عدم شکستگی و سالم بودن باکس مربوطه ( TT 82/84 )</v>
      </c>
      <c r="O18239" t="s">
        <v>7405</v>
      </c>
      <c r="P18239">
        <v>20</v>
      </c>
      <c r="Q18239">
        <v>20</v>
      </c>
      <c r="R18239">
        <v>28</v>
      </c>
      <c r="S18239" t="s">
        <v>3</v>
      </c>
      <c r="T18239">
        <v>14010810</v>
      </c>
      <c r="U18239" t="s">
        <v>5851</v>
      </c>
      <c r="V18239" t="s">
        <v>5019</v>
      </c>
      <c r="W18239" t="b">
        <v>1</v>
      </c>
    </row>
    <row r="18240" spans="1:23" x14ac:dyDescent="0.2">
      <c r="A18240" t="s">
        <v>2804</v>
      </c>
      <c r="B18240" t="s">
        <v>9481</v>
      </c>
      <c r="C18240" t="str">
        <f>VLOOKUP(Table1_2[[#This Row],[asset]],'COPIED FROM PARSE'!$A$2:$D$1194,2,0)</f>
        <v>ROFNCE0008</v>
      </c>
      <c r="D18240" t="str">
        <f>VLOOKUP(Table1_2[[#This Row],[asset]],'COPIED FROM PARSE'!$A$2:$D$1194,3,0)</f>
        <v>فن پروسه</v>
      </c>
      <c r="E18240" t="str">
        <f>VLOOKUP(Table1_2[[#This Row],[asset]],'COPIED FROM PARSE'!$A$2:$D$1194,4,0)</f>
        <v>Centrifugal-Fans</v>
      </c>
      <c r="F18240" s="1" t="s">
        <v>8984</v>
      </c>
      <c r="G18240" s="1" t="s">
        <v>9765</v>
      </c>
      <c r="H18240" t="s">
        <v>8959</v>
      </c>
      <c r="I18240" t="s">
        <v>4407</v>
      </c>
      <c r="J18240" t="s">
        <v>2806</v>
      </c>
      <c r="K18240" t="s">
        <v>9773</v>
      </c>
      <c r="L18240">
        <v>12</v>
      </c>
      <c r="M18240" t="str">
        <f>CONCATENATE(Table1_2[[#This Row],[service_no]],Table1_2[[#This Row],[taxonomy]])</f>
        <v>12TT 82/84</v>
      </c>
      <c r="N182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 82/84 )</v>
      </c>
      <c r="O18240" t="s">
        <v>10869</v>
      </c>
      <c r="P18240">
        <v>10</v>
      </c>
      <c r="Q18240">
        <v>10</v>
      </c>
      <c r="R18240">
        <v>168</v>
      </c>
      <c r="S18240" t="s">
        <v>3</v>
      </c>
      <c r="T18240">
        <v>14010615</v>
      </c>
      <c r="U18240" t="s">
        <v>5851</v>
      </c>
      <c r="V18240" t="s">
        <v>5019</v>
      </c>
      <c r="W18240" t="b">
        <v>1</v>
      </c>
    </row>
    <row r="18241" spans="1:23" x14ac:dyDescent="0.2">
      <c r="A18241" t="s">
        <v>2804</v>
      </c>
      <c r="B18241" t="s">
        <v>9481</v>
      </c>
      <c r="C18241" t="str">
        <f>VLOOKUP(Table1_2[[#This Row],[asset]],'COPIED FROM PARSE'!$A$2:$D$1194,2,0)</f>
        <v>ROFNCE0008</v>
      </c>
      <c r="D18241" t="str">
        <f>VLOOKUP(Table1_2[[#This Row],[asset]],'COPIED FROM PARSE'!$A$2:$D$1194,3,0)</f>
        <v>فن پروسه</v>
      </c>
      <c r="E18241" t="str">
        <f>VLOOKUP(Table1_2[[#This Row],[asset]],'COPIED FROM PARSE'!$A$2:$D$1194,4,0)</f>
        <v>Centrifugal-Fans</v>
      </c>
      <c r="F18241" s="1" t="s">
        <v>8984</v>
      </c>
      <c r="G18241" s="1" t="s">
        <v>9765</v>
      </c>
      <c r="H18241" t="s">
        <v>8959</v>
      </c>
      <c r="I18241" t="s">
        <v>4407</v>
      </c>
      <c r="J18241" t="s">
        <v>2807</v>
      </c>
      <c r="K18241" t="s">
        <v>6098</v>
      </c>
      <c r="L18241">
        <v>57</v>
      </c>
      <c r="M18241" t="str">
        <f>CONCATENATE(Table1_2[[#This Row],[service_no]],Table1_2[[#This Row],[taxonomy]])</f>
        <v>57TT42/43/44/45/46</v>
      </c>
      <c r="N18241" t="str">
        <f>CONCATENATE(Table1_2[[#This Row],[tozihat]]," ","( ",Table1_2[[#This Row],[taxonomy]]," )")</f>
        <v>اطمینان از عملکرد صحیح آن ( TT42/43/44/45/46 )</v>
      </c>
      <c r="O18241" t="s">
        <v>6528</v>
      </c>
      <c r="P18241">
        <v>20</v>
      </c>
      <c r="Q18241">
        <v>20</v>
      </c>
      <c r="R18241">
        <v>168</v>
      </c>
      <c r="S18241" t="s">
        <v>144</v>
      </c>
      <c r="T18241">
        <v>14010401</v>
      </c>
      <c r="U18241" t="s">
        <v>5851</v>
      </c>
      <c r="V18241" t="s">
        <v>5019</v>
      </c>
      <c r="W18241" t="b">
        <v>1</v>
      </c>
    </row>
    <row r="18242" spans="1:23" x14ac:dyDescent="0.2">
      <c r="A18242" t="s">
        <v>2804</v>
      </c>
      <c r="B18242" t="s">
        <v>9481</v>
      </c>
      <c r="C18242" t="str">
        <f>VLOOKUP(Table1_2[[#This Row],[asset]],'COPIED FROM PARSE'!$A$2:$D$1194,2,0)</f>
        <v>ROFNCE0008</v>
      </c>
      <c r="D18242" t="str">
        <f>VLOOKUP(Table1_2[[#This Row],[asset]],'COPIED FROM PARSE'!$A$2:$D$1194,3,0)</f>
        <v>فن پروسه</v>
      </c>
      <c r="E18242" t="str">
        <f>VLOOKUP(Table1_2[[#This Row],[asset]],'COPIED FROM PARSE'!$A$2:$D$1194,4,0)</f>
        <v>Centrifugal-Fans</v>
      </c>
      <c r="F18242" s="1" t="s">
        <v>8984</v>
      </c>
      <c r="G18242" s="1" t="s">
        <v>9765</v>
      </c>
      <c r="H18242" t="s">
        <v>8959</v>
      </c>
      <c r="I18242" t="s">
        <v>4407</v>
      </c>
      <c r="J18242" t="s">
        <v>2807</v>
      </c>
      <c r="K18242" t="s">
        <v>5682</v>
      </c>
      <c r="L18242">
        <v>92</v>
      </c>
      <c r="M18242" t="str">
        <f>CONCATENATE(Table1_2[[#This Row],[service_no]],Table1_2[[#This Row],[taxonomy]])</f>
        <v>92TT42/43/44/45/46</v>
      </c>
      <c r="N18242" t="str">
        <f>CONCATENATE(Table1_2[[#This Row],[tozihat]]," ","( ",Table1_2[[#This Row],[taxonomy]]," )")</f>
        <v>چک کردن محکم بودن پیچها ، سرکابلها و سر سیم ها و آچار کشی در داخل جانکشن باکس آن ( TT42/43/44/45/46 )</v>
      </c>
      <c r="O18242" t="s">
        <v>7728</v>
      </c>
      <c r="P18242">
        <v>20</v>
      </c>
      <c r="Q18242">
        <v>20</v>
      </c>
      <c r="R18242">
        <v>364</v>
      </c>
      <c r="S18242" t="s">
        <v>144</v>
      </c>
      <c r="T18242">
        <v>14010401</v>
      </c>
      <c r="U18242" t="s">
        <v>5851</v>
      </c>
      <c r="V18242" t="s">
        <v>5019</v>
      </c>
      <c r="W18242" t="b">
        <v>1</v>
      </c>
    </row>
    <row r="18243" spans="1:23" x14ac:dyDescent="0.2">
      <c r="A18243" t="s">
        <v>2804</v>
      </c>
      <c r="B18243" t="s">
        <v>9481</v>
      </c>
      <c r="C18243" t="str">
        <f>VLOOKUP(Table1_2[[#This Row],[asset]],'COPIED FROM PARSE'!$A$2:$D$1194,2,0)</f>
        <v>ROFNCE0008</v>
      </c>
      <c r="D18243" t="str">
        <f>VLOOKUP(Table1_2[[#This Row],[asset]],'COPIED FROM PARSE'!$A$2:$D$1194,3,0)</f>
        <v>فن پروسه</v>
      </c>
      <c r="E18243" t="str">
        <f>VLOOKUP(Table1_2[[#This Row],[asset]],'COPIED FROM PARSE'!$A$2:$D$1194,4,0)</f>
        <v>Centrifugal-Fans</v>
      </c>
      <c r="F18243" s="1" t="s">
        <v>8984</v>
      </c>
      <c r="G18243" s="1" t="s">
        <v>9765</v>
      </c>
      <c r="H18243" t="s">
        <v>8959</v>
      </c>
      <c r="I18243" t="s">
        <v>4407</v>
      </c>
      <c r="J18243" t="s">
        <v>2807</v>
      </c>
      <c r="K18243" t="s">
        <v>9773</v>
      </c>
      <c r="L18243">
        <v>12</v>
      </c>
      <c r="M18243" t="str">
        <f>CONCATENATE(Table1_2[[#This Row],[service_no]],Table1_2[[#This Row],[taxonomy]])</f>
        <v>12TT42/43/44/45/46</v>
      </c>
      <c r="N1824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42/43/44/45/46 )</v>
      </c>
      <c r="O18243" t="s">
        <v>10874</v>
      </c>
      <c r="P18243">
        <v>10</v>
      </c>
      <c r="Q18243">
        <v>10</v>
      </c>
      <c r="R18243">
        <v>168</v>
      </c>
      <c r="S18243" t="s">
        <v>3</v>
      </c>
      <c r="T18243">
        <v>14010615</v>
      </c>
      <c r="U18243" t="s">
        <v>5851</v>
      </c>
      <c r="V18243" t="s">
        <v>5019</v>
      </c>
      <c r="W18243" t="b">
        <v>1</v>
      </c>
    </row>
    <row r="18244" spans="1:23" x14ac:dyDescent="0.2">
      <c r="A18244" t="s">
        <v>2804</v>
      </c>
      <c r="B18244" t="s">
        <v>9481</v>
      </c>
      <c r="C18244" t="str">
        <f>VLOOKUP(Table1_2[[#This Row],[asset]],'COPIED FROM PARSE'!$A$2:$D$1194,2,0)</f>
        <v>ROFNCE0008</v>
      </c>
      <c r="D18244" t="str">
        <f>VLOOKUP(Table1_2[[#This Row],[asset]],'COPIED FROM PARSE'!$A$2:$D$1194,3,0)</f>
        <v>فن پروسه</v>
      </c>
      <c r="E18244" t="str">
        <f>VLOOKUP(Table1_2[[#This Row],[asset]],'COPIED FROM PARSE'!$A$2:$D$1194,4,0)</f>
        <v>Centrifugal-Fans</v>
      </c>
      <c r="F18244" s="1" t="s">
        <v>8984</v>
      </c>
      <c r="G18244" s="1" t="s">
        <v>9765</v>
      </c>
      <c r="H18244" t="s">
        <v>8959</v>
      </c>
      <c r="I18244" t="s">
        <v>4407</v>
      </c>
      <c r="J18244" t="s">
        <v>2808</v>
      </c>
      <c r="K18244" t="s">
        <v>6098</v>
      </c>
      <c r="L18244">
        <v>57</v>
      </c>
      <c r="M18244" t="str">
        <f>CONCATENATE(Table1_2[[#This Row],[service_no]],Table1_2[[#This Row],[taxonomy]])</f>
        <v>57VE 60/61</v>
      </c>
      <c r="N18244" t="str">
        <f>CONCATENATE(Table1_2[[#This Row],[tozihat]]," ","( ",Table1_2[[#This Row],[taxonomy]]," )")</f>
        <v>مقایسه ویبره آن با ویبره واقعی و اطمینان از عملکرد صحیح آن ( VE 60/61 )</v>
      </c>
      <c r="O18244" t="s">
        <v>7747</v>
      </c>
      <c r="P18244">
        <v>20</v>
      </c>
      <c r="Q18244">
        <v>20</v>
      </c>
      <c r="R18244">
        <v>168</v>
      </c>
      <c r="S18244" t="s">
        <v>144</v>
      </c>
      <c r="T18244">
        <v>14010401</v>
      </c>
      <c r="U18244" t="s">
        <v>5851</v>
      </c>
      <c r="V18244" t="s">
        <v>5019</v>
      </c>
      <c r="W18244" t="b">
        <v>1</v>
      </c>
    </row>
    <row r="18245" spans="1:23" x14ac:dyDescent="0.2">
      <c r="A18245" t="s">
        <v>2804</v>
      </c>
      <c r="B18245" t="s">
        <v>9481</v>
      </c>
      <c r="C18245" t="str">
        <f>VLOOKUP(Table1_2[[#This Row],[asset]],'COPIED FROM PARSE'!$A$2:$D$1194,2,0)</f>
        <v>ROFNCE0008</v>
      </c>
      <c r="D18245" t="str">
        <f>VLOOKUP(Table1_2[[#This Row],[asset]],'COPIED FROM PARSE'!$A$2:$D$1194,3,0)</f>
        <v>فن پروسه</v>
      </c>
      <c r="E18245" t="str">
        <f>VLOOKUP(Table1_2[[#This Row],[asset]],'COPIED FROM PARSE'!$A$2:$D$1194,4,0)</f>
        <v>Centrifugal-Fans</v>
      </c>
      <c r="F18245" s="1" t="s">
        <v>8984</v>
      </c>
      <c r="G18245" s="1" t="s">
        <v>9765</v>
      </c>
      <c r="H18245" t="s">
        <v>8959</v>
      </c>
      <c r="I18245" t="s">
        <v>4407</v>
      </c>
      <c r="J18245" t="s">
        <v>2808</v>
      </c>
      <c r="K18245" t="s">
        <v>5676</v>
      </c>
      <c r="L18245">
        <v>48</v>
      </c>
      <c r="M18245" t="str">
        <f>CONCATENATE(Table1_2[[#This Row],[service_no]],Table1_2[[#This Row],[taxonomy]])</f>
        <v>48VE 60/61</v>
      </c>
      <c r="N18245" t="str">
        <f>CONCATENATE(Table1_2[[#This Row],[tozihat]]," ","( ",Table1_2[[#This Row],[taxonomy]]," )")</f>
        <v>بررسی محل های اتصال تجهیز به فونداسیون و یا ساپورت نگهدارنده تجهیز و اطمینان از محکم بودن آنها ( VE 60/61 )</v>
      </c>
      <c r="O18245" t="s">
        <v>5685</v>
      </c>
      <c r="P18245">
        <v>10</v>
      </c>
      <c r="Q18245">
        <v>20</v>
      </c>
      <c r="R18245">
        <v>364</v>
      </c>
      <c r="S18245" t="s">
        <v>3</v>
      </c>
      <c r="T18245">
        <v>14000825</v>
      </c>
      <c r="U18245" t="s">
        <v>5851</v>
      </c>
      <c r="V18245" t="s">
        <v>5019</v>
      </c>
      <c r="W18245" t="b">
        <v>1</v>
      </c>
    </row>
    <row r="18246" spans="1:23" x14ac:dyDescent="0.2">
      <c r="A18246" t="s">
        <v>2804</v>
      </c>
      <c r="B18246" t="s">
        <v>9481</v>
      </c>
      <c r="C18246" t="str">
        <f>VLOOKUP(Table1_2[[#This Row],[asset]],'COPIED FROM PARSE'!$A$2:$D$1194,2,0)</f>
        <v>ROFNCE0008</v>
      </c>
      <c r="D18246" t="str">
        <f>VLOOKUP(Table1_2[[#This Row],[asset]],'COPIED FROM PARSE'!$A$2:$D$1194,3,0)</f>
        <v>فن پروسه</v>
      </c>
      <c r="E18246" t="str">
        <f>VLOOKUP(Table1_2[[#This Row],[asset]],'COPIED FROM PARSE'!$A$2:$D$1194,4,0)</f>
        <v>Centrifugal-Fans</v>
      </c>
      <c r="F18246" s="1" t="s">
        <v>8984</v>
      </c>
      <c r="G18246" s="1" t="s">
        <v>9765</v>
      </c>
      <c r="H18246" t="s">
        <v>8959</v>
      </c>
      <c r="I18246" t="s">
        <v>4407</v>
      </c>
      <c r="J18246" t="s">
        <v>2808</v>
      </c>
      <c r="K18246" t="s">
        <v>5678</v>
      </c>
      <c r="L18246">
        <v>10</v>
      </c>
      <c r="M18246" t="str">
        <f>CONCATENATE(Table1_2[[#This Row],[service_no]],Table1_2[[#This Row],[taxonomy]])</f>
        <v>10VE 60/61</v>
      </c>
      <c r="N18246" t="str">
        <f>CONCATENATE(Table1_2[[#This Row],[tozihat]]," ","( ",Table1_2[[#This Row],[taxonomy]]," )")</f>
        <v>چک کردن تمیز بودن کامل تجهیز از نظر گرد و غبار و در صورت نیاز تمیز کردن و سالم بودن بدنه تجهیز و عدم شکستگی ( VE 60/61 )</v>
      </c>
      <c r="O18246" t="s">
        <v>5679</v>
      </c>
      <c r="P18246">
        <v>20</v>
      </c>
      <c r="Q18246">
        <v>20</v>
      </c>
      <c r="R18246">
        <v>28</v>
      </c>
      <c r="S18246" t="s">
        <v>3</v>
      </c>
      <c r="T18246">
        <v>14010810</v>
      </c>
      <c r="U18246" t="s">
        <v>5851</v>
      </c>
      <c r="V18246" t="s">
        <v>5019</v>
      </c>
      <c r="W18246" t="b">
        <v>1</v>
      </c>
    </row>
    <row r="18247" spans="1:23" x14ac:dyDescent="0.2">
      <c r="A18247" t="s">
        <v>2804</v>
      </c>
      <c r="B18247" t="s">
        <v>9481</v>
      </c>
      <c r="C18247" t="str">
        <f>VLOOKUP(Table1_2[[#This Row],[asset]],'COPIED FROM PARSE'!$A$2:$D$1194,2,0)</f>
        <v>ROFNCE0008</v>
      </c>
      <c r="D18247" t="str">
        <f>VLOOKUP(Table1_2[[#This Row],[asset]],'COPIED FROM PARSE'!$A$2:$D$1194,3,0)</f>
        <v>فن پروسه</v>
      </c>
      <c r="E18247" t="str">
        <f>VLOOKUP(Table1_2[[#This Row],[asset]],'COPIED FROM PARSE'!$A$2:$D$1194,4,0)</f>
        <v>Centrifugal-Fans</v>
      </c>
      <c r="F18247" s="1" t="s">
        <v>8984</v>
      </c>
      <c r="G18247" s="1" t="s">
        <v>9765</v>
      </c>
      <c r="H18247" t="s">
        <v>8959</v>
      </c>
      <c r="I18247" t="s">
        <v>4407</v>
      </c>
      <c r="J18247" t="s">
        <v>2808</v>
      </c>
      <c r="K18247" t="s">
        <v>9773</v>
      </c>
      <c r="L18247">
        <v>12</v>
      </c>
      <c r="M18247" t="str">
        <f>CONCATENATE(Table1_2[[#This Row],[service_no]],Table1_2[[#This Row],[taxonomy]])</f>
        <v>12VE 60/61</v>
      </c>
      <c r="N182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 60/61 )</v>
      </c>
      <c r="O18247" t="s">
        <v>10869</v>
      </c>
      <c r="P18247">
        <v>20</v>
      </c>
      <c r="Q18247">
        <v>20</v>
      </c>
      <c r="R18247">
        <v>168</v>
      </c>
      <c r="S18247" t="s">
        <v>3</v>
      </c>
      <c r="T18247">
        <v>14010615</v>
      </c>
      <c r="U18247" t="s">
        <v>5851</v>
      </c>
      <c r="V18247" t="s">
        <v>5019</v>
      </c>
      <c r="W18247" t="b">
        <v>1</v>
      </c>
    </row>
    <row r="18248" spans="1:23" x14ac:dyDescent="0.2">
      <c r="A18248" t="s">
        <v>2804</v>
      </c>
      <c r="B18248" t="s">
        <v>9481</v>
      </c>
      <c r="C18248" t="str">
        <f>VLOOKUP(Table1_2[[#This Row],[asset]],'COPIED FROM PARSE'!$A$2:$D$1194,2,0)</f>
        <v>ROFNCE0008</v>
      </c>
      <c r="D18248" t="str">
        <f>VLOOKUP(Table1_2[[#This Row],[asset]],'COPIED FROM PARSE'!$A$2:$D$1194,3,0)</f>
        <v>فن پروسه</v>
      </c>
      <c r="E18248" t="str">
        <f>VLOOKUP(Table1_2[[#This Row],[asset]],'COPIED FROM PARSE'!$A$2:$D$1194,4,0)</f>
        <v>Centrifugal-Fans</v>
      </c>
      <c r="F18248" s="1" t="s">
        <v>8984</v>
      </c>
      <c r="G18248" s="1" t="s">
        <v>9765</v>
      </c>
      <c r="H18248" t="s">
        <v>8959</v>
      </c>
      <c r="I18248" t="s">
        <v>4407</v>
      </c>
      <c r="J18248" t="s">
        <v>2809</v>
      </c>
      <c r="K18248" t="s">
        <v>6098</v>
      </c>
      <c r="L18248">
        <v>57</v>
      </c>
      <c r="M18248" t="str">
        <f>CONCATENATE(Table1_2[[#This Row],[service_no]],Table1_2[[#This Row],[taxonomy]])</f>
        <v>57VT60/61</v>
      </c>
      <c r="N18248" t="str">
        <f>CONCATENATE(Table1_2[[#This Row],[tozihat]]," ","( ",Table1_2[[#This Row],[taxonomy]]," )")</f>
        <v>مقایسه مقادیر آن با مقادیر واقعی و اطمینان از عملکرد صحیح آن ( VT60/61 )</v>
      </c>
      <c r="O18248" t="s">
        <v>7730</v>
      </c>
      <c r="P18248">
        <v>10</v>
      </c>
      <c r="Q18248">
        <v>10</v>
      </c>
      <c r="R18248">
        <v>168</v>
      </c>
      <c r="S18248" t="s">
        <v>144</v>
      </c>
      <c r="T18248">
        <v>14010401</v>
      </c>
      <c r="U18248" t="s">
        <v>5851</v>
      </c>
      <c r="V18248" t="s">
        <v>5019</v>
      </c>
      <c r="W18248" t="b">
        <v>1</v>
      </c>
    </row>
    <row r="18249" spans="1:23" x14ac:dyDescent="0.2">
      <c r="A18249" t="s">
        <v>2804</v>
      </c>
      <c r="B18249" t="s">
        <v>9481</v>
      </c>
      <c r="C18249" t="str">
        <f>VLOOKUP(Table1_2[[#This Row],[asset]],'COPIED FROM PARSE'!$A$2:$D$1194,2,0)</f>
        <v>ROFNCE0008</v>
      </c>
      <c r="D18249" t="str">
        <f>VLOOKUP(Table1_2[[#This Row],[asset]],'COPIED FROM PARSE'!$A$2:$D$1194,3,0)</f>
        <v>فن پروسه</v>
      </c>
      <c r="E18249" t="str">
        <f>VLOOKUP(Table1_2[[#This Row],[asset]],'COPIED FROM PARSE'!$A$2:$D$1194,4,0)</f>
        <v>Centrifugal-Fans</v>
      </c>
      <c r="F18249" s="1" t="s">
        <v>8984</v>
      </c>
      <c r="G18249" s="1" t="s">
        <v>9765</v>
      </c>
      <c r="H18249" t="s">
        <v>8959</v>
      </c>
      <c r="I18249" t="s">
        <v>4407</v>
      </c>
      <c r="J18249" t="s">
        <v>2809</v>
      </c>
      <c r="K18249" t="s">
        <v>5676</v>
      </c>
      <c r="L18249">
        <v>48</v>
      </c>
      <c r="M18249" t="str">
        <f>CONCATENATE(Table1_2[[#This Row],[service_no]],Table1_2[[#This Row],[taxonomy]])</f>
        <v>48VT60/61</v>
      </c>
      <c r="N18249" t="str">
        <f>CONCATENATE(Table1_2[[#This Row],[tozihat]]," ","( ",Table1_2[[#This Row],[taxonomy]]," )")</f>
        <v>بررسی محل های اتصال تجهیز به فونداسیون و یا ساپورت نگهدارنده تجهیز و اطمینان از محکم بودن آنها ( VT60/61 )</v>
      </c>
      <c r="O18249" t="s">
        <v>5685</v>
      </c>
      <c r="P18249">
        <v>10</v>
      </c>
      <c r="Q18249">
        <v>10</v>
      </c>
      <c r="R18249">
        <v>364</v>
      </c>
      <c r="S18249" t="s">
        <v>3</v>
      </c>
      <c r="T18249">
        <v>14000825</v>
      </c>
      <c r="U18249" t="s">
        <v>5851</v>
      </c>
      <c r="V18249" t="s">
        <v>5019</v>
      </c>
      <c r="W18249" t="b">
        <v>1</v>
      </c>
    </row>
    <row r="18250" spans="1:23" x14ac:dyDescent="0.2">
      <c r="A18250" t="s">
        <v>2804</v>
      </c>
      <c r="B18250" t="s">
        <v>9481</v>
      </c>
      <c r="C18250" t="str">
        <f>VLOOKUP(Table1_2[[#This Row],[asset]],'COPIED FROM PARSE'!$A$2:$D$1194,2,0)</f>
        <v>ROFNCE0008</v>
      </c>
      <c r="D18250" t="str">
        <f>VLOOKUP(Table1_2[[#This Row],[asset]],'COPIED FROM PARSE'!$A$2:$D$1194,3,0)</f>
        <v>فن پروسه</v>
      </c>
      <c r="E18250" t="str">
        <f>VLOOKUP(Table1_2[[#This Row],[asset]],'COPIED FROM PARSE'!$A$2:$D$1194,4,0)</f>
        <v>Centrifugal-Fans</v>
      </c>
      <c r="F18250" s="1" t="s">
        <v>8984</v>
      </c>
      <c r="G18250" s="1" t="s">
        <v>9765</v>
      </c>
      <c r="H18250" t="s">
        <v>8959</v>
      </c>
      <c r="I18250" t="s">
        <v>4407</v>
      </c>
      <c r="J18250" t="s">
        <v>2809</v>
      </c>
      <c r="K18250" t="s">
        <v>5682</v>
      </c>
      <c r="L18250">
        <v>92</v>
      </c>
      <c r="M18250" t="str">
        <f>CONCATENATE(Table1_2[[#This Row],[service_no]],Table1_2[[#This Row],[taxonomy]])</f>
        <v>92VT60/61</v>
      </c>
      <c r="N18250" t="str">
        <f>CONCATENATE(Table1_2[[#This Row],[tozihat]]," ","( ",Table1_2[[#This Row],[taxonomy]]," )")</f>
        <v>چک کردن محکم بودن پیچها ، سرکابلها و سر سیم ها و آچار کشی آن ( VT60/61 )</v>
      </c>
      <c r="O18250" t="s">
        <v>5978</v>
      </c>
      <c r="P18250">
        <v>15</v>
      </c>
      <c r="Q18250">
        <v>15</v>
      </c>
      <c r="R18250">
        <v>364</v>
      </c>
      <c r="S18250" t="s">
        <v>144</v>
      </c>
      <c r="T18250">
        <v>14010401</v>
      </c>
      <c r="U18250" t="s">
        <v>5851</v>
      </c>
      <c r="V18250" t="s">
        <v>5019</v>
      </c>
      <c r="W18250" t="b">
        <v>1</v>
      </c>
    </row>
    <row r="18251" spans="1:23" x14ac:dyDescent="0.2">
      <c r="A18251" t="s">
        <v>2804</v>
      </c>
      <c r="B18251" t="s">
        <v>9481</v>
      </c>
      <c r="C18251" t="str">
        <f>VLOOKUP(Table1_2[[#This Row],[asset]],'COPIED FROM PARSE'!$A$2:$D$1194,2,0)</f>
        <v>ROFNCE0008</v>
      </c>
      <c r="D18251" t="str">
        <f>VLOOKUP(Table1_2[[#This Row],[asset]],'COPIED FROM PARSE'!$A$2:$D$1194,3,0)</f>
        <v>فن پروسه</v>
      </c>
      <c r="E18251" t="str">
        <f>VLOOKUP(Table1_2[[#This Row],[asset]],'COPIED FROM PARSE'!$A$2:$D$1194,4,0)</f>
        <v>Centrifugal-Fans</v>
      </c>
      <c r="F18251" s="1" t="s">
        <v>8984</v>
      </c>
      <c r="G18251" s="1" t="s">
        <v>9765</v>
      </c>
      <c r="H18251" t="s">
        <v>8959</v>
      </c>
      <c r="I18251" t="s">
        <v>4407</v>
      </c>
      <c r="J18251" t="s">
        <v>2809</v>
      </c>
      <c r="K18251" t="s">
        <v>5678</v>
      </c>
      <c r="L18251">
        <v>10</v>
      </c>
      <c r="M18251" t="str">
        <f>CONCATENATE(Table1_2[[#This Row],[service_no]],Table1_2[[#This Row],[taxonomy]])</f>
        <v>10VT60/61</v>
      </c>
      <c r="N18251" t="str">
        <f>CONCATENATE(Table1_2[[#This Row],[tozihat]]," ","( ",Table1_2[[#This Row],[taxonomy]]," )")</f>
        <v>چک کردن تمیز بودن کامل تجهیز از نظر گرد و غبار و در صورت نیاز تمیز کردن و سالم بودن بدنه تجهیز و عدم شکستگی ( VT60/61 )</v>
      </c>
      <c r="O18251" t="s">
        <v>5679</v>
      </c>
      <c r="P18251">
        <v>20</v>
      </c>
      <c r="Q18251">
        <v>20</v>
      </c>
      <c r="R18251">
        <v>28</v>
      </c>
      <c r="S18251" t="s">
        <v>3</v>
      </c>
      <c r="T18251">
        <v>14010810</v>
      </c>
      <c r="U18251" t="s">
        <v>5851</v>
      </c>
      <c r="V18251" t="s">
        <v>5019</v>
      </c>
      <c r="W18251" t="b">
        <v>1</v>
      </c>
    </row>
    <row r="18252" spans="1:23" x14ac:dyDescent="0.2">
      <c r="A18252" t="s">
        <v>2804</v>
      </c>
      <c r="B18252" t="s">
        <v>9481</v>
      </c>
      <c r="C18252" t="str">
        <f>VLOOKUP(Table1_2[[#This Row],[asset]],'COPIED FROM PARSE'!$A$2:$D$1194,2,0)</f>
        <v>ROFNCE0008</v>
      </c>
      <c r="D18252" t="str">
        <f>VLOOKUP(Table1_2[[#This Row],[asset]],'COPIED FROM PARSE'!$A$2:$D$1194,3,0)</f>
        <v>فن پروسه</v>
      </c>
      <c r="E18252" t="str">
        <f>VLOOKUP(Table1_2[[#This Row],[asset]],'COPIED FROM PARSE'!$A$2:$D$1194,4,0)</f>
        <v>Centrifugal-Fans</v>
      </c>
      <c r="F18252" s="1" t="s">
        <v>8984</v>
      </c>
      <c r="G18252" s="1" t="s">
        <v>9765</v>
      </c>
      <c r="H18252" t="s">
        <v>8959</v>
      </c>
      <c r="I18252" t="s">
        <v>4407</v>
      </c>
      <c r="J18252" t="s">
        <v>2809</v>
      </c>
      <c r="K18252" t="s">
        <v>9773</v>
      </c>
      <c r="L18252">
        <v>12</v>
      </c>
      <c r="M18252" t="str">
        <f>CONCATENATE(Table1_2[[#This Row],[service_no]],Table1_2[[#This Row],[taxonomy]])</f>
        <v>12VT60/61</v>
      </c>
      <c r="N1825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T60/61 )</v>
      </c>
      <c r="O18252" t="s">
        <v>10869</v>
      </c>
      <c r="P18252">
        <v>10</v>
      </c>
      <c r="Q18252">
        <v>10</v>
      </c>
      <c r="R18252">
        <v>168</v>
      </c>
      <c r="S18252" t="s">
        <v>3</v>
      </c>
      <c r="T18252">
        <v>14010615</v>
      </c>
      <c r="U18252" t="s">
        <v>5851</v>
      </c>
      <c r="V18252" t="s">
        <v>5019</v>
      </c>
      <c r="W18252" t="b">
        <v>1</v>
      </c>
    </row>
    <row r="18253" spans="1:23" x14ac:dyDescent="0.2">
      <c r="A18253" t="s">
        <v>2810</v>
      </c>
      <c r="B18253" t="s">
        <v>9482</v>
      </c>
      <c r="C18253" t="str">
        <f>VLOOKUP(Table1_2[[#This Row],[asset]],'COPIED FROM PARSE'!$A$2:$D$1194,2,0)</f>
        <v>ROFNCE0010</v>
      </c>
      <c r="D18253" t="str">
        <f>VLOOKUP(Table1_2[[#This Row],[asset]],'COPIED FROM PARSE'!$A$2:$D$1194,3,0)</f>
        <v>فن منگان روغنی</v>
      </c>
      <c r="E18253" t="str">
        <f>VLOOKUP(Table1_2[[#This Row],[asset]],'COPIED FROM PARSE'!$A$2:$D$1194,4,0)</f>
        <v>Centrifugal-Fans</v>
      </c>
      <c r="F18253" s="1" t="s">
        <v>8984</v>
      </c>
      <c r="G18253" s="1" t="s">
        <v>9766</v>
      </c>
      <c r="H18253" t="s">
        <v>8959</v>
      </c>
      <c r="I18253" t="s">
        <v>4615</v>
      </c>
      <c r="J18253" t="s">
        <v>1726</v>
      </c>
      <c r="K18253" t="s">
        <v>6098</v>
      </c>
      <c r="L18253">
        <v>57</v>
      </c>
      <c r="M18253" t="str">
        <f>CONCATENATE(Table1_2[[#This Row],[service_no]],Table1_2[[#This Row],[taxonomy]])</f>
        <v>57ACTUATOR-AUMATIC</v>
      </c>
      <c r="N18253" t="str">
        <f>CONCATENATE(Table1_2[[#This Row],[tozihat]]," ","( ",Table1_2[[#This Row],[taxonomy]]," )")</f>
        <v>دمپر بصورت لوکال و ریموت باز و بسته گردد و کنتاکتورها چک گردد که سالم باشد ( ACTUATOR-AUMATIC )</v>
      </c>
      <c r="O18253" t="s">
        <v>7114</v>
      </c>
      <c r="P18253">
        <v>20</v>
      </c>
      <c r="Q18253">
        <v>30</v>
      </c>
      <c r="R18253">
        <v>168</v>
      </c>
      <c r="S18253" t="s">
        <v>144</v>
      </c>
      <c r="T18253">
        <v>14010401</v>
      </c>
      <c r="U18253" t="s">
        <v>5851</v>
      </c>
      <c r="V18253" t="s">
        <v>5019</v>
      </c>
      <c r="W18253" t="b">
        <v>1</v>
      </c>
    </row>
    <row r="18254" spans="1:23" x14ac:dyDescent="0.2">
      <c r="A18254" t="s">
        <v>2810</v>
      </c>
      <c r="B18254" t="s">
        <v>9482</v>
      </c>
      <c r="C18254" t="str">
        <f>VLOOKUP(Table1_2[[#This Row],[asset]],'COPIED FROM PARSE'!$A$2:$D$1194,2,0)</f>
        <v>ROFNCE0010</v>
      </c>
      <c r="D18254" t="str">
        <f>VLOOKUP(Table1_2[[#This Row],[asset]],'COPIED FROM PARSE'!$A$2:$D$1194,3,0)</f>
        <v>فن منگان روغنی</v>
      </c>
      <c r="E18254" t="str">
        <f>VLOOKUP(Table1_2[[#This Row],[asset]],'COPIED FROM PARSE'!$A$2:$D$1194,4,0)</f>
        <v>Centrifugal-Fans</v>
      </c>
      <c r="F18254" s="1" t="s">
        <v>8984</v>
      </c>
      <c r="G18254" s="1" t="s">
        <v>9766</v>
      </c>
      <c r="H18254" t="s">
        <v>8959</v>
      </c>
      <c r="I18254" t="s">
        <v>4615</v>
      </c>
      <c r="J18254" t="s">
        <v>1726</v>
      </c>
      <c r="K18254" t="s">
        <v>5681</v>
      </c>
      <c r="L18254">
        <v>95</v>
      </c>
      <c r="M18254" t="str">
        <f>CONCATENATE(Table1_2[[#This Row],[service_no]],Table1_2[[#This Row],[taxonomy]])</f>
        <v>95ACTUATOR-AUMATIC</v>
      </c>
      <c r="N18254" t="str">
        <f>CONCATENATE(Table1_2[[#This Row],[tozihat]]," ","( ",Table1_2[[#This Row],[taxonomy]]," )")</f>
        <v>درب تجهیز را باز نموده و اطمینان حاصل کنید گرد و خاک و رطوبت و کنستانتره به داخل ان نفوذ نکرده باشد ( ACTUATOR-AUMATIC )</v>
      </c>
      <c r="O18254" t="s">
        <v>7115</v>
      </c>
      <c r="P18254">
        <v>10</v>
      </c>
      <c r="Q18254">
        <v>10</v>
      </c>
      <c r="R18254">
        <v>364</v>
      </c>
      <c r="S18254" t="s">
        <v>3</v>
      </c>
      <c r="T18254">
        <v>14000825</v>
      </c>
      <c r="U18254" t="s">
        <v>5851</v>
      </c>
      <c r="V18254" t="s">
        <v>5019</v>
      </c>
      <c r="W18254" t="b">
        <v>1</v>
      </c>
    </row>
    <row r="18255" spans="1:23" x14ac:dyDescent="0.2">
      <c r="A18255" t="s">
        <v>2810</v>
      </c>
      <c r="B18255" t="s">
        <v>9482</v>
      </c>
      <c r="C18255" t="str">
        <f>VLOOKUP(Table1_2[[#This Row],[asset]],'COPIED FROM PARSE'!$A$2:$D$1194,2,0)</f>
        <v>ROFNCE0010</v>
      </c>
      <c r="D18255" t="str">
        <f>VLOOKUP(Table1_2[[#This Row],[asset]],'COPIED FROM PARSE'!$A$2:$D$1194,3,0)</f>
        <v>فن منگان روغنی</v>
      </c>
      <c r="E18255" t="str">
        <f>VLOOKUP(Table1_2[[#This Row],[asset]],'COPIED FROM PARSE'!$A$2:$D$1194,4,0)</f>
        <v>Centrifugal-Fans</v>
      </c>
      <c r="F18255" s="1" t="s">
        <v>8984</v>
      </c>
      <c r="G18255" s="1" t="s">
        <v>9766</v>
      </c>
      <c r="H18255" t="s">
        <v>8959</v>
      </c>
      <c r="I18255" t="s">
        <v>4615</v>
      </c>
      <c r="J18255" t="s">
        <v>1726</v>
      </c>
      <c r="K18255" t="s">
        <v>5682</v>
      </c>
      <c r="L18255">
        <v>92</v>
      </c>
      <c r="M18255" t="str">
        <f>CONCATENATE(Table1_2[[#This Row],[service_no]],Table1_2[[#This Row],[taxonomy]])</f>
        <v>92ACTUATOR-AUMATIC</v>
      </c>
      <c r="N18255" t="str">
        <f>CONCATENATE(Table1_2[[#This Row],[tozihat]]," ","( ",Table1_2[[#This Row],[taxonomy]]," )")</f>
        <v>چک کردن محکم بودن پیچها ، سرکابلها و سر سیم ها و آچار کشی آن ( ACTUATOR-AUMATIC )</v>
      </c>
      <c r="O18255" t="s">
        <v>5978</v>
      </c>
      <c r="P18255">
        <v>60</v>
      </c>
      <c r="Q18255">
        <v>100</v>
      </c>
      <c r="R18255">
        <v>364</v>
      </c>
      <c r="S18255" t="s">
        <v>144</v>
      </c>
      <c r="T18255">
        <v>14010401</v>
      </c>
      <c r="U18255" t="s">
        <v>5851</v>
      </c>
      <c r="V18255" t="s">
        <v>5019</v>
      </c>
      <c r="W18255" t="b">
        <v>1</v>
      </c>
    </row>
    <row r="18256" spans="1:23" x14ac:dyDescent="0.2">
      <c r="A18256" t="s">
        <v>2810</v>
      </c>
      <c r="B18256" t="s">
        <v>9482</v>
      </c>
      <c r="C18256" t="str">
        <f>VLOOKUP(Table1_2[[#This Row],[asset]],'COPIED FROM PARSE'!$A$2:$D$1194,2,0)</f>
        <v>ROFNCE0010</v>
      </c>
      <c r="D18256" t="str">
        <f>VLOOKUP(Table1_2[[#This Row],[asset]],'COPIED FROM PARSE'!$A$2:$D$1194,3,0)</f>
        <v>فن منگان روغنی</v>
      </c>
      <c r="E18256" t="str">
        <f>VLOOKUP(Table1_2[[#This Row],[asset]],'COPIED FROM PARSE'!$A$2:$D$1194,4,0)</f>
        <v>Centrifugal-Fans</v>
      </c>
      <c r="F18256" s="1" t="s">
        <v>8984</v>
      </c>
      <c r="G18256" s="1" t="s">
        <v>9766</v>
      </c>
      <c r="H18256" t="s">
        <v>8959</v>
      </c>
      <c r="I18256" t="s">
        <v>4615</v>
      </c>
      <c r="J18256" t="s">
        <v>1726</v>
      </c>
      <c r="K18256" t="s">
        <v>5678</v>
      </c>
      <c r="L18256">
        <v>10</v>
      </c>
      <c r="M18256" t="str">
        <f>CONCATENATE(Table1_2[[#This Row],[service_no]],Table1_2[[#This Row],[taxonomy]])</f>
        <v>10ACTUATOR-AUMATIC</v>
      </c>
      <c r="N18256"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8256" t="s">
        <v>5679</v>
      </c>
      <c r="P18256">
        <v>10</v>
      </c>
      <c r="Q18256">
        <v>10</v>
      </c>
      <c r="R18256">
        <v>28</v>
      </c>
      <c r="S18256" t="s">
        <v>3</v>
      </c>
      <c r="T18256">
        <v>14010810</v>
      </c>
      <c r="U18256" t="s">
        <v>5851</v>
      </c>
      <c r="V18256" t="s">
        <v>5019</v>
      </c>
      <c r="W18256" t="b">
        <v>1</v>
      </c>
    </row>
    <row r="18257" spans="1:23" x14ac:dyDescent="0.2">
      <c r="A18257" t="s">
        <v>2810</v>
      </c>
      <c r="B18257" t="s">
        <v>9482</v>
      </c>
      <c r="C18257" t="str">
        <f>VLOOKUP(Table1_2[[#This Row],[asset]],'COPIED FROM PARSE'!$A$2:$D$1194,2,0)</f>
        <v>ROFNCE0010</v>
      </c>
      <c r="D18257" t="str">
        <f>VLOOKUP(Table1_2[[#This Row],[asset]],'COPIED FROM PARSE'!$A$2:$D$1194,3,0)</f>
        <v>فن منگان روغنی</v>
      </c>
      <c r="E18257" t="str">
        <f>VLOOKUP(Table1_2[[#This Row],[asset]],'COPIED FROM PARSE'!$A$2:$D$1194,4,0)</f>
        <v>Centrifugal-Fans</v>
      </c>
      <c r="F18257" s="1" t="s">
        <v>8984</v>
      </c>
      <c r="G18257" s="1" t="s">
        <v>9766</v>
      </c>
      <c r="H18257" t="s">
        <v>8959</v>
      </c>
      <c r="I18257" t="s">
        <v>4615</v>
      </c>
      <c r="J18257" t="s">
        <v>1726</v>
      </c>
      <c r="K18257" t="s">
        <v>9773</v>
      </c>
      <c r="L18257">
        <v>12</v>
      </c>
      <c r="M18257" t="str">
        <f>CONCATENATE(Table1_2[[#This Row],[service_no]],Table1_2[[#This Row],[taxonomy]])</f>
        <v>12ACTUATOR-AUMATIC</v>
      </c>
      <c r="N182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8257" t="s">
        <v>10869</v>
      </c>
      <c r="P18257">
        <v>10</v>
      </c>
      <c r="Q18257">
        <v>10</v>
      </c>
      <c r="R18257">
        <v>168</v>
      </c>
      <c r="S18257" t="s">
        <v>3</v>
      </c>
      <c r="T18257">
        <v>14010615</v>
      </c>
      <c r="U18257" t="s">
        <v>5851</v>
      </c>
      <c r="V18257" t="s">
        <v>5019</v>
      </c>
      <c r="W18257" t="b">
        <v>1</v>
      </c>
    </row>
    <row r="18258" spans="1:23" x14ac:dyDescent="0.2">
      <c r="A18258" t="s">
        <v>2810</v>
      </c>
      <c r="B18258" t="s">
        <v>9482</v>
      </c>
      <c r="C18258" t="str">
        <f>VLOOKUP(Table1_2[[#This Row],[asset]],'COPIED FROM PARSE'!$A$2:$D$1194,2,0)</f>
        <v>ROFNCE0010</v>
      </c>
      <c r="D18258" t="str">
        <f>VLOOKUP(Table1_2[[#This Row],[asset]],'COPIED FROM PARSE'!$A$2:$D$1194,3,0)</f>
        <v>فن منگان روغنی</v>
      </c>
      <c r="E18258" t="str">
        <f>VLOOKUP(Table1_2[[#This Row],[asset]],'COPIED FROM PARSE'!$A$2:$D$1194,4,0)</f>
        <v>Centrifugal-Fans</v>
      </c>
      <c r="F18258" s="1" t="s">
        <v>8984</v>
      </c>
      <c r="G18258" s="1" t="s">
        <v>9766</v>
      </c>
      <c r="H18258" t="s">
        <v>8959</v>
      </c>
      <c r="I18258" t="s">
        <v>4615</v>
      </c>
      <c r="J18258" t="s">
        <v>1727</v>
      </c>
      <c r="K18258" t="s">
        <v>5678</v>
      </c>
      <c r="L18258">
        <v>10</v>
      </c>
      <c r="M18258" t="str">
        <f>CONCATENATE(Table1_2[[#This Row],[service_no]],Table1_2[[#This Row],[taxonomy]])</f>
        <v>10GEAR BOX</v>
      </c>
      <c r="N18258"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8258" t="s">
        <v>5679</v>
      </c>
      <c r="P18258">
        <v>10</v>
      </c>
      <c r="Q18258">
        <v>10</v>
      </c>
      <c r="R18258">
        <v>28</v>
      </c>
      <c r="S18258" t="s">
        <v>3</v>
      </c>
      <c r="T18258">
        <v>14010810</v>
      </c>
      <c r="U18258" t="s">
        <v>5851</v>
      </c>
      <c r="V18258" t="s">
        <v>5019</v>
      </c>
      <c r="W18258" t="b">
        <v>1</v>
      </c>
    </row>
    <row r="18259" spans="1:23" x14ac:dyDescent="0.2">
      <c r="A18259" t="s">
        <v>2810</v>
      </c>
      <c r="B18259" t="s">
        <v>9482</v>
      </c>
      <c r="C18259" t="str">
        <f>VLOOKUP(Table1_2[[#This Row],[asset]],'COPIED FROM PARSE'!$A$2:$D$1194,2,0)</f>
        <v>ROFNCE0010</v>
      </c>
      <c r="D18259" t="str">
        <f>VLOOKUP(Table1_2[[#This Row],[asset]],'COPIED FROM PARSE'!$A$2:$D$1194,3,0)</f>
        <v>فن منگان روغنی</v>
      </c>
      <c r="E18259" t="str">
        <f>VLOOKUP(Table1_2[[#This Row],[asset]],'COPIED FROM PARSE'!$A$2:$D$1194,4,0)</f>
        <v>Centrifugal-Fans</v>
      </c>
      <c r="F18259" s="1" t="s">
        <v>8984</v>
      </c>
      <c r="G18259" s="1" t="s">
        <v>9766</v>
      </c>
      <c r="H18259" t="s">
        <v>8959</v>
      </c>
      <c r="I18259" t="s">
        <v>4615</v>
      </c>
      <c r="J18259" t="s">
        <v>138</v>
      </c>
      <c r="K18259" t="s">
        <v>6098</v>
      </c>
      <c r="L18259">
        <v>57</v>
      </c>
      <c r="M18259" t="str">
        <f>CONCATENATE(Table1_2[[#This Row],[service_no]],Table1_2[[#This Row],[taxonomy]])</f>
        <v>57MOTOR</v>
      </c>
      <c r="N18259" t="str">
        <f>CONCATENATE(Table1_2[[#This Row],[tozihat]]," ","( ",Table1_2[[#This Row],[taxonomy]]," )")</f>
        <v>دمپر بصورت لوکال و ریموت باز و بسته گردد و موتور چک گردد که درست کار می کند و صدای آن نرمال باشد ( MOTOR )</v>
      </c>
      <c r="O18259" t="s">
        <v>7116</v>
      </c>
      <c r="P18259">
        <v>10</v>
      </c>
      <c r="Q18259">
        <v>30</v>
      </c>
      <c r="R18259">
        <v>168</v>
      </c>
      <c r="S18259" t="s">
        <v>144</v>
      </c>
      <c r="T18259">
        <v>14010401</v>
      </c>
      <c r="U18259" t="s">
        <v>5851</v>
      </c>
      <c r="V18259" t="s">
        <v>5019</v>
      </c>
      <c r="W18259" t="b">
        <v>1</v>
      </c>
    </row>
    <row r="18260" spans="1:23" x14ac:dyDescent="0.2">
      <c r="A18260" t="s">
        <v>2810</v>
      </c>
      <c r="B18260" t="s">
        <v>9482</v>
      </c>
      <c r="C18260" t="str">
        <f>VLOOKUP(Table1_2[[#This Row],[asset]],'COPIED FROM PARSE'!$A$2:$D$1194,2,0)</f>
        <v>ROFNCE0010</v>
      </c>
      <c r="D18260" t="str">
        <f>VLOOKUP(Table1_2[[#This Row],[asset]],'COPIED FROM PARSE'!$A$2:$D$1194,3,0)</f>
        <v>فن منگان روغنی</v>
      </c>
      <c r="E18260" t="str">
        <f>VLOOKUP(Table1_2[[#This Row],[asset]],'COPIED FROM PARSE'!$A$2:$D$1194,4,0)</f>
        <v>Centrifugal-Fans</v>
      </c>
      <c r="F18260" s="1" t="s">
        <v>8984</v>
      </c>
      <c r="G18260" s="1" t="s">
        <v>9766</v>
      </c>
      <c r="H18260" t="s">
        <v>8959</v>
      </c>
      <c r="I18260" t="s">
        <v>4615</v>
      </c>
      <c r="J18260" t="s">
        <v>138</v>
      </c>
      <c r="K18260" t="s">
        <v>4993</v>
      </c>
      <c r="L18260">
        <v>123</v>
      </c>
      <c r="M18260" t="str">
        <f>CONCATENATE(Table1_2[[#This Row],[service_no]],Table1_2[[#This Row],[taxonomy]])</f>
        <v>123MOTOR</v>
      </c>
      <c r="N18260" t="str">
        <f>CONCATENATE(Table1_2[[#This Row],[tozihat]]," ","( ",Table1_2[[#This Row],[taxonomy]]," )")</f>
        <v>چک گردد که مقدار ویبره کمتر از 4 میلیمتر بر ثانیه و دما کمتر از 80 درجه باشد ( MOTOR )</v>
      </c>
      <c r="O18260" t="s">
        <v>7117</v>
      </c>
      <c r="P18260">
        <v>30</v>
      </c>
      <c r="Q18260">
        <v>30</v>
      </c>
      <c r="R18260">
        <v>168</v>
      </c>
      <c r="S18260" t="s">
        <v>3</v>
      </c>
      <c r="T18260">
        <v>14010615</v>
      </c>
      <c r="U18260" t="s">
        <v>5851</v>
      </c>
      <c r="V18260" t="s">
        <v>5019</v>
      </c>
      <c r="W18260" t="b">
        <v>1</v>
      </c>
    </row>
    <row r="18261" spans="1:23" x14ac:dyDescent="0.2">
      <c r="A18261" t="s">
        <v>2810</v>
      </c>
      <c r="B18261" t="s">
        <v>9482</v>
      </c>
      <c r="C18261" t="str">
        <f>VLOOKUP(Table1_2[[#This Row],[asset]],'COPIED FROM PARSE'!$A$2:$D$1194,2,0)</f>
        <v>ROFNCE0010</v>
      </c>
      <c r="D18261" t="str">
        <f>VLOOKUP(Table1_2[[#This Row],[asset]],'COPIED FROM PARSE'!$A$2:$D$1194,3,0)</f>
        <v>فن منگان روغنی</v>
      </c>
      <c r="E18261" t="str">
        <f>VLOOKUP(Table1_2[[#This Row],[asset]],'COPIED FROM PARSE'!$A$2:$D$1194,4,0)</f>
        <v>Centrifugal-Fans</v>
      </c>
      <c r="F18261" s="1" t="s">
        <v>8984</v>
      </c>
      <c r="G18261" s="1" t="s">
        <v>9766</v>
      </c>
      <c r="H18261" t="s">
        <v>8959</v>
      </c>
      <c r="I18261" t="s">
        <v>4615</v>
      </c>
      <c r="J18261" t="s">
        <v>138</v>
      </c>
      <c r="K18261" t="s">
        <v>5682</v>
      </c>
      <c r="L18261">
        <v>92</v>
      </c>
      <c r="M18261" t="str">
        <f>CONCATENATE(Table1_2[[#This Row],[service_no]],Table1_2[[#This Row],[taxonomy]])</f>
        <v>92MOTOR</v>
      </c>
      <c r="N18261" t="str">
        <f>CONCATENATE(Table1_2[[#This Row],[tozihat]]," ","( ",Table1_2[[#This Row],[taxonomy]]," )")</f>
        <v>چک کردن محکم بودن پیچها ، سرکابلها و سر سیم ها و آچار کشی آن ( MOTOR )</v>
      </c>
      <c r="O18261" t="s">
        <v>5978</v>
      </c>
      <c r="P18261">
        <v>30</v>
      </c>
      <c r="Q18261">
        <v>30</v>
      </c>
      <c r="R18261">
        <v>364</v>
      </c>
      <c r="S18261" t="s">
        <v>144</v>
      </c>
      <c r="T18261">
        <v>14010401</v>
      </c>
      <c r="U18261" t="s">
        <v>5851</v>
      </c>
      <c r="V18261" t="s">
        <v>5019</v>
      </c>
      <c r="W18261" t="b">
        <v>1</v>
      </c>
    </row>
    <row r="18262" spans="1:23" x14ac:dyDescent="0.2">
      <c r="A18262" t="s">
        <v>2810</v>
      </c>
      <c r="B18262" t="s">
        <v>9482</v>
      </c>
      <c r="C18262" t="str">
        <f>VLOOKUP(Table1_2[[#This Row],[asset]],'COPIED FROM PARSE'!$A$2:$D$1194,2,0)</f>
        <v>ROFNCE0010</v>
      </c>
      <c r="D18262" t="str">
        <f>VLOOKUP(Table1_2[[#This Row],[asset]],'COPIED FROM PARSE'!$A$2:$D$1194,3,0)</f>
        <v>فن منگان روغنی</v>
      </c>
      <c r="E18262" t="str">
        <f>VLOOKUP(Table1_2[[#This Row],[asset]],'COPIED FROM PARSE'!$A$2:$D$1194,4,0)</f>
        <v>Centrifugal-Fans</v>
      </c>
      <c r="F18262" s="1" t="s">
        <v>8984</v>
      </c>
      <c r="G18262" s="1" t="s">
        <v>9766</v>
      </c>
      <c r="H18262" t="s">
        <v>8959</v>
      </c>
      <c r="I18262" t="s">
        <v>4615</v>
      </c>
      <c r="J18262" t="s">
        <v>138</v>
      </c>
      <c r="K18262" t="s">
        <v>5678</v>
      </c>
      <c r="L18262">
        <v>10</v>
      </c>
      <c r="M18262" t="str">
        <f>CONCATENATE(Table1_2[[#This Row],[service_no]],Table1_2[[#This Row],[taxonomy]])</f>
        <v>10MOTOR</v>
      </c>
      <c r="N18262" t="str">
        <f>CONCATENATE(Table1_2[[#This Row],[tozihat]]," ","( ",Table1_2[[#This Row],[taxonomy]]," )")</f>
        <v>چک کردن تمیز بودن کامل تجهیز از نظر گرد و غبار و در صورت نیاز تمیز کردن و سالم بودن بدنه تجهیز و عدم شکستگی ( MOTOR )</v>
      </c>
      <c r="O18262" t="s">
        <v>5679</v>
      </c>
      <c r="P18262">
        <v>10</v>
      </c>
      <c r="Q18262">
        <v>10</v>
      </c>
      <c r="R18262">
        <v>28</v>
      </c>
      <c r="S18262" t="s">
        <v>3</v>
      </c>
      <c r="T18262">
        <v>14010810</v>
      </c>
      <c r="U18262" t="s">
        <v>5851</v>
      </c>
      <c r="V18262" t="s">
        <v>5019</v>
      </c>
      <c r="W18262" t="b">
        <v>1</v>
      </c>
    </row>
    <row r="18263" spans="1:23" x14ac:dyDescent="0.2">
      <c r="A18263" t="s">
        <v>2810</v>
      </c>
      <c r="B18263" t="s">
        <v>9482</v>
      </c>
      <c r="C18263" t="str">
        <f>VLOOKUP(Table1_2[[#This Row],[asset]],'COPIED FROM PARSE'!$A$2:$D$1194,2,0)</f>
        <v>ROFNCE0010</v>
      </c>
      <c r="D18263" t="str">
        <f>VLOOKUP(Table1_2[[#This Row],[asset]],'COPIED FROM PARSE'!$A$2:$D$1194,3,0)</f>
        <v>فن منگان روغنی</v>
      </c>
      <c r="E18263" t="str">
        <f>VLOOKUP(Table1_2[[#This Row],[asset]],'COPIED FROM PARSE'!$A$2:$D$1194,4,0)</f>
        <v>Centrifugal-Fans</v>
      </c>
      <c r="F18263" s="1" t="s">
        <v>8984</v>
      </c>
      <c r="G18263" s="1" t="s">
        <v>9766</v>
      </c>
      <c r="H18263" t="s">
        <v>8959</v>
      </c>
      <c r="I18263" t="s">
        <v>4615</v>
      </c>
      <c r="J18263" t="s">
        <v>138</v>
      </c>
      <c r="K18263" t="s">
        <v>9773</v>
      </c>
      <c r="L18263">
        <v>12</v>
      </c>
      <c r="M18263" t="str">
        <f>CONCATENATE(Table1_2[[#This Row],[service_no]],Table1_2[[#This Row],[taxonomy]])</f>
        <v>12MOTOR</v>
      </c>
      <c r="N182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8263" t="s">
        <v>10869</v>
      </c>
      <c r="P18263">
        <v>10</v>
      </c>
      <c r="Q18263">
        <v>10</v>
      </c>
      <c r="R18263">
        <v>168</v>
      </c>
      <c r="S18263" t="s">
        <v>3</v>
      </c>
      <c r="T18263">
        <v>14010615</v>
      </c>
      <c r="U18263" t="s">
        <v>5851</v>
      </c>
      <c r="V18263" t="s">
        <v>5019</v>
      </c>
      <c r="W18263" t="b">
        <v>1</v>
      </c>
    </row>
    <row r="18264" spans="1:23" x14ac:dyDescent="0.2">
      <c r="A18264" t="s">
        <v>2811</v>
      </c>
      <c r="B18264" t="s">
        <v>9482</v>
      </c>
      <c r="C18264" t="str">
        <f>VLOOKUP(Table1_2[[#This Row],[asset]],'COPIED FROM PARSE'!$A$2:$D$1194,2,0)</f>
        <v>ROFNCE0010</v>
      </c>
      <c r="D18264" t="str">
        <f>VLOOKUP(Table1_2[[#This Row],[asset]],'COPIED FROM PARSE'!$A$2:$D$1194,3,0)</f>
        <v>فن منگان روغنی</v>
      </c>
      <c r="E18264" t="str">
        <f>VLOOKUP(Table1_2[[#This Row],[asset]],'COPIED FROM PARSE'!$A$2:$D$1194,4,0)</f>
        <v>Centrifugal-Fans</v>
      </c>
      <c r="F18264" s="1" t="s">
        <v>8984</v>
      </c>
      <c r="G18264" s="1" t="s">
        <v>9766</v>
      </c>
      <c r="H18264" t="s">
        <v>8959</v>
      </c>
      <c r="I18264" t="s">
        <v>256</v>
      </c>
      <c r="J18264" t="s">
        <v>197</v>
      </c>
      <c r="K18264" t="s">
        <v>6098</v>
      </c>
      <c r="L18264">
        <v>57</v>
      </c>
      <c r="M18264" t="str">
        <f>CONCATENATE(Table1_2[[#This Row],[service_no]],Table1_2[[#This Row],[taxonomy]])</f>
        <v>57HE01</v>
      </c>
      <c r="N18264" t="str">
        <f>CONCATENATE(Table1_2[[#This Row],[tozihat]]," ","( ",Table1_2[[#This Row],[taxonomy]]," )")</f>
        <v>از عدم قطعی وایر و عملکرد صحیح هیتر اطمینان حاصل کنید ( HE01 )</v>
      </c>
      <c r="O18264" t="s">
        <v>5878</v>
      </c>
      <c r="P18264">
        <v>10</v>
      </c>
      <c r="Q18264">
        <v>10</v>
      </c>
      <c r="R18264">
        <v>364</v>
      </c>
      <c r="S18264" t="s">
        <v>144</v>
      </c>
      <c r="T18264">
        <v>14010406</v>
      </c>
      <c r="U18264" t="s">
        <v>5762</v>
      </c>
      <c r="V18264" t="s">
        <v>5781</v>
      </c>
      <c r="W18264" t="b">
        <v>1</v>
      </c>
    </row>
    <row r="18265" spans="1:23" x14ac:dyDescent="0.2">
      <c r="A18265" t="s">
        <v>2811</v>
      </c>
      <c r="B18265" t="s">
        <v>9482</v>
      </c>
      <c r="C18265" t="str">
        <f>VLOOKUP(Table1_2[[#This Row],[asset]],'COPIED FROM PARSE'!$A$2:$D$1194,2,0)</f>
        <v>ROFNCE0010</v>
      </c>
      <c r="D18265" t="str">
        <f>VLOOKUP(Table1_2[[#This Row],[asset]],'COPIED FROM PARSE'!$A$2:$D$1194,3,0)</f>
        <v>فن منگان روغنی</v>
      </c>
      <c r="E18265" t="str">
        <f>VLOOKUP(Table1_2[[#This Row],[asset]],'COPIED FROM PARSE'!$A$2:$D$1194,4,0)</f>
        <v>Centrifugal-Fans</v>
      </c>
      <c r="F18265" s="1" t="s">
        <v>8984</v>
      </c>
      <c r="G18265" s="1" t="s">
        <v>9766</v>
      </c>
      <c r="H18265" t="s">
        <v>8959</v>
      </c>
      <c r="I18265" t="s">
        <v>256</v>
      </c>
      <c r="J18265" t="s">
        <v>197</v>
      </c>
      <c r="K18265" t="s">
        <v>9773</v>
      </c>
      <c r="L18265">
        <v>12</v>
      </c>
      <c r="M18265" t="str">
        <f>CONCATENATE(Table1_2[[#This Row],[service_no]],Table1_2[[#This Row],[taxonomy]])</f>
        <v>12HE01</v>
      </c>
      <c r="N182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18265" t="s">
        <v>10869</v>
      </c>
      <c r="P18265">
        <v>10</v>
      </c>
      <c r="Q18265">
        <v>10</v>
      </c>
      <c r="R18265">
        <v>168</v>
      </c>
      <c r="S18265" t="s">
        <v>3</v>
      </c>
      <c r="T18265">
        <v>14010615</v>
      </c>
      <c r="U18265" t="s">
        <v>5762</v>
      </c>
      <c r="V18265" t="s">
        <v>5781</v>
      </c>
      <c r="W18265" t="b">
        <v>1</v>
      </c>
    </row>
    <row r="18266" spans="1:23" x14ac:dyDescent="0.2">
      <c r="A18266" t="s">
        <v>2811</v>
      </c>
      <c r="B18266" t="s">
        <v>9482</v>
      </c>
      <c r="C18266" t="str">
        <f>VLOOKUP(Table1_2[[#This Row],[asset]],'COPIED FROM PARSE'!$A$2:$D$1194,2,0)</f>
        <v>ROFNCE0010</v>
      </c>
      <c r="D18266" t="str">
        <f>VLOOKUP(Table1_2[[#This Row],[asset]],'COPIED FROM PARSE'!$A$2:$D$1194,3,0)</f>
        <v>فن منگان روغنی</v>
      </c>
      <c r="E18266" t="str">
        <f>VLOOKUP(Table1_2[[#This Row],[asset]],'COPIED FROM PARSE'!$A$2:$D$1194,4,0)</f>
        <v>Centrifugal-Fans</v>
      </c>
      <c r="F18266" s="1" t="s">
        <v>8984</v>
      </c>
      <c r="G18266" s="1" t="s">
        <v>9766</v>
      </c>
      <c r="H18266" t="s">
        <v>8959</v>
      </c>
      <c r="I18266" t="s">
        <v>256</v>
      </c>
      <c r="J18266" t="s">
        <v>198</v>
      </c>
      <c r="K18266" t="s">
        <v>6098</v>
      </c>
      <c r="L18266">
        <v>57</v>
      </c>
      <c r="M18266" t="str">
        <f>CONCATENATE(Table1_2[[#This Row],[service_no]],Table1_2[[#This Row],[taxonomy]])</f>
        <v>57LCB-CS01</v>
      </c>
      <c r="N18266" t="str">
        <f>CONCATENATE(Table1_2[[#This Row],[tozihat]]," ","( ",Table1_2[[#This Row],[taxonomy]]," )")</f>
        <v>بررسی عملکرد صحیح کلید سلکتوری ( LCB-CS01 )</v>
      </c>
      <c r="O18266" t="s">
        <v>5879</v>
      </c>
      <c r="P18266">
        <v>5</v>
      </c>
      <c r="Q18266">
        <v>5</v>
      </c>
      <c r="R18266">
        <v>364</v>
      </c>
      <c r="S18266" t="s">
        <v>144</v>
      </c>
      <c r="T18266">
        <v>14010401</v>
      </c>
      <c r="U18266" t="s">
        <v>5760</v>
      </c>
      <c r="V18266" t="s">
        <v>5008</v>
      </c>
      <c r="W18266" t="b">
        <v>1</v>
      </c>
    </row>
    <row r="18267" spans="1:23" x14ac:dyDescent="0.2">
      <c r="A18267" t="s">
        <v>2811</v>
      </c>
      <c r="B18267" t="s">
        <v>9482</v>
      </c>
      <c r="C18267" t="str">
        <f>VLOOKUP(Table1_2[[#This Row],[asset]],'COPIED FROM PARSE'!$A$2:$D$1194,2,0)</f>
        <v>ROFNCE0010</v>
      </c>
      <c r="D18267" t="str">
        <f>VLOOKUP(Table1_2[[#This Row],[asset]],'COPIED FROM PARSE'!$A$2:$D$1194,3,0)</f>
        <v>فن منگان روغنی</v>
      </c>
      <c r="E18267" t="str">
        <f>VLOOKUP(Table1_2[[#This Row],[asset]],'COPIED FROM PARSE'!$A$2:$D$1194,4,0)</f>
        <v>Centrifugal-Fans</v>
      </c>
      <c r="F18267" s="1" t="s">
        <v>8984</v>
      </c>
      <c r="G18267" s="1" t="s">
        <v>9766</v>
      </c>
      <c r="H18267" t="s">
        <v>8959</v>
      </c>
      <c r="I18267" t="s">
        <v>256</v>
      </c>
      <c r="J18267" t="s">
        <v>198</v>
      </c>
      <c r="K18267" t="s">
        <v>5676</v>
      </c>
      <c r="L18267">
        <v>48</v>
      </c>
      <c r="M18267" t="str">
        <f>CONCATENATE(Table1_2[[#This Row],[service_no]],Table1_2[[#This Row],[taxonomy]])</f>
        <v>48LCB-CS01</v>
      </c>
      <c r="N18267" t="str">
        <f>CONCATENATE(Table1_2[[#This Row],[tozihat]]," ","( ",Table1_2[[#This Row],[taxonomy]]," )")</f>
        <v>بررسی محل های اتصال تجهیز به فونداسیون و یا ساپورت نگهدارنده تجهیز و اطمینان از محکم بودن آنها ( LCB-CS01 )</v>
      </c>
      <c r="O18267" t="s">
        <v>5685</v>
      </c>
      <c r="P18267">
        <v>5</v>
      </c>
      <c r="Q18267">
        <v>5</v>
      </c>
      <c r="R18267">
        <v>364</v>
      </c>
      <c r="S18267" t="s">
        <v>3</v>
      </c>
      <c r="T18267">
        <v>14000923</v>
      </c>
      <c r="U18267" t="s">
        <v>5760</v>
      </c>
      <c r="V18267" t="s">
        <v>5008</v>
      </c>
      <c r="W18267" t="b">
        <v>1</v>
      </c>
    </row>
    <row r="18268" spans="1:23" x14ac:dyDescent="0.2">
      <c r="A18268" t="s">
        <v>2811</v>
      </c>
      <c r="B18268" t="s">
        <v>9482</v>
      </c>
      <c r="C18268" t="str">
        <f>VLOOKUP(Table1_2[[#This Row],[asset]],'COPIED FROM PARSE'!$A$2:$D$1194,2,0)</f>
        <v>ROFNCE0010</v>
      </c>
      <c r="D18268" t="str">
        <f>VLOOKUP(Table1_2[[#This Row],[asset]],'COPIED FROM PARSE'!$A$2:$D$1194,3,0)</f>
        <v>فن منگان روغنی</v>
      </c>
      <c r="E18268" t="str">
        <f>VLOOKUP(Table1_2[[#This Row],[asset]],'COPIED FROM PARSE'!$A$2:$D$1194,4,0)</f>
        <v>Centrifugal-Fans</v>
      </c>
      <c r="F18268" s="1" t="s">
        <v>8984</v>
      </c>
      <c r="G18268" s="1" t="s">
        <v>9766</v>
      </c>
      <c r="H18268" t="s">
        <v>8959</v>
      </c>
      <c r="I18268" t="s">
        <v>256</v>
      </c>
      <c r="J18268" t="s">
        <v>198</v>
      </c>
      <c r="K18268" t="s">
        <v>5681</v>
      </c>
      <c r="L18268">
        <v>95</v>
      </c>
      <c r="M18268" t="str">
        <f>CONCATENATE(Table1_2[[#This Row],[service_no]],Table1_2[[#This Row],[taxonomy]])</f>
        <v>95LCB-CS01</v>
      </c>
      <c r="N1826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8268" t="s">
        <v>5852</v>
      </c>
      <c r="P18268">
        <v>15</v>
      </c>
      <c r="Q18268">
        <v>15</v>
      </c>
      <c r="R18268">
        <v>168</v>
      </c>
      <c r="S18268" t="s">
        <v>144</v>
      </c>
      <c r="T18268">
        <v>14010401</v>
      </c>
      <c r="U18268" t="s">
        <v>5760</v>
      </c>
      <c r="V18268" t="s">
        <v>5008</v>
      </c>
      <c r="W18268" t="b">
        <v>1</v>
      </c>
    </row>
    <row r="18269" spans="1:23" x14ac:dyDescent="0.2">
      <c r="A18269" t="s">
        <v>2811</v>
      </c>
      <c r="B18269" t="s">
        <v>9482</v>
      </c>
      <c r="C18269" t="str">
        <f>VLOOKUP(Table1_2[[#This Row],[asset]],'COPIED FROM PARSE'!$A$2:$D$1194,2,0)</f>
        <v>ROFNCE0010</v>
      </c>
      <c r="D18269" t="str">
        <f>VLOOKUP(Table1_2[[#This Row],[asset]],'COPIED FROM PARSE'!$A$2:$D$1194,3,0)</f>
        <v>فن منگان روغنی</v>
      </c>
      <c r="E18269" t="str">
        <f>VLOOKUP(Table1_2[[#This Row],[asset]],'COPIED FROM PARSE'!$A$2:$D$1194,4,0)</f>
        <v>Centrifugal-Fans</v>
      </c>
      <c r="F18269" s="1" t="s">
        <v>8984</v>
      </c>
      <c r="G18269" s="1" t="s">
        <v>9766</v>
      </c>
      <c r="H18269" t="s">
        <v>8959</v>
      </c>
      <c r="I18269" t="s">
        <v>256</v>
      </c>
      <c r="J18269" t="s">
        <v>198</v>
      </c>
      <c r="K18269" t="s">
        <v>5682</v>
      </c>
      <c r="L18269">
        <v>92</v>
      </c>
      <c r="M18269" t="str">
        <f>CONCATENATE(Table1_2[[#This Row],[service_no]],Table1_2[[#This Row],[taxonomy]])</f>
        <v>92LCB-CS01</v>
      </c>
      <c r="N18269" t="str">
        <f>CONCATENATE(Table1_2[[#This Row],[tozihat]]," ","( ",Table1_2[[#This Row],[taxonomy]]," )")</f>
        <v>چک کردن محکم بودن پیچها ، سرکابلها و سر سیم ها ( LCB-CS01 )</v>
      </c>
      <c r="O18269" t="s">
        <v>5838</v>
      </c>
      <c r="P18269">
        <v>15</v>
      </c>
      <c r="Q18269">
        <v>15</v>
      </c>
      <c r="R18269">
        <v>364</v>
      </c>
      <c r="S18269" t="s">
        <v>144</v>
      </c>
      <c r="T18269">
        <v>14010401</v>
      </c>
      <c r="U18269" t="s">
        <v>5760</v>
      </c>
      <c r="V18269" t="s">
        <v>5008</v>
      </c>
      <c r="W18269" t="b">
        <v>1</v>
      </c>
    </row>
    <row r="18270" spans="1:23" x14ac:dyDescent="0.2">
      <c r="A18270" t="s">
        <v>2811</v>
      </c>
      <c r="B18270" t="s">
        <v>9482</v>
      </c>
      <c r="C18270" t="str">
        <f>VLOOKUP(Table1_2[[#This Row],[asset]],'COPIED FROM PARSE'!$A$2:$D$1194,2,0)</f>
        <v>ROFNCE0010</v>
      </c>
      <c r="D18270" t="str">
        <f>VLOOKUP(Table1_2[[#This Row],[asset]],'COPIED FROM PARSE'!$A$2:$D$1194,3,0)</f>
        <v>فن منگان روغنی</v>
      </c>
      <c r="E18270" t="str">
        <f>VLOOKUP(Table1_2[[#This Row],[asset]],'COPIED FROM PARSE'!$A$2:$D$1194,4,0)</f>
        <v>Centrifugal-Fans</v>
      </c>
      <c r="F18270" s="1" t="s">
        <v>8984</v>
      </c>
      <c r="G18270" s="1" t="s">
        <v>9766</v>
      </c>
      <c r="H18270" t="s">
        <v>8959</v>
      </c>
      <c r="I18270" t="s">
        <v>256</v>
      </c>
      <c r="J18270" t="s">
        <v>198</v>
      </c>
      <c r="K18270" t="s">
        <v>5678</v>
      </c>
      <c r="L18270">
        <v>10</v>
      </c>
      <c r="M18270" t="str">
        <f>CONCATENATE(Table1_2[[#This Row],[service_no]],Table1_2[[#This Row],[taxonomy]])</f>
        <v>10LCB-CS01</v>
      </c>
      <c r="N18270"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8270" t="s">
        <v>5679</v>
      </c>
      <c r="P18270">
        <v>10</v>
      </c>
      <c r="Q18270">
        <v>10</v>
      </c>
      <c r="R18270">
        <v>28</v>
      </c>
      <c r="S18270" t="s">
        <v>3</v>
      </c>
      <c r="T18270">
        <v>14010810</v>
      </c>
      <c r="U18270" t="s">
        <v>5760</v>
      </c>
      <c r="V18270" t="s">
        <v>5008</v>
      </c>
      <c r="W18270" t="b">
        <v>1</v>
      </c>
    </row>
    <row r="18271" spans="1:23" x14ac:dyDescent="0.2">
      <c r="A18271" t="s">
        <v>2811</v>
      </c>
      <c r="B18271" t="s">
        <v>9482</v>
      </c>
      <c r="C18271" t="str">
        <f>VLOOKUP(Table1_2[[#This Row],[asset]],'COPIED FROM PARSE'!$A$2:$D$1194,2,0)</f>
        <v>ROFNCE0010</v>
      </c>
      <c r="D18271" t="str">
        <f>VLOOKUP(Table1_2[[#This Row],[asset]],'COPIED FROM PARSE'!$A$2:$D$1194,3,0)</f>
        <v>فن منگان روغنی</v>
      </c>
      <c r="E18271" t="str">
        <f>VLOOKUP(Table1_2[[#This Row],[asset]],'COPIED FROM PARSE'!$A$2:$D$1194,4,0)</f>
        <v>Centrifugal-Fans</v>
      </c>
      <c r="F18271" s="1" t="s">
        <v>8984</v>
      </c>
      <c r="G18271" s="1" t="s">
        <v>9766</v>
      </c>
      <c r="H18271" t="s">
        <v>8959</v>
      </c>
      <c r="I18271" t="s">
        <v>256</v>
      </c>
      <c r="J18271" t="s">
        <v>198</v>
      </c>
      <c r="K18271" t="s">
        <v>9773</v>
      </c>
      <c r="L18271">
        <v>12</v>
      </c>
      <c r="M18271" t="str">
        <f>CONCATENATE(Table1_2[[#This Row],[service_no]],Table1_2[[#This Row],[taxonomy]])</f>
        <v>12LCB-CS01</v>
      </c>
      <c r="N182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271" t="s">
        <v>10869</v>
      </c>
      <c r="P18271">
        <v>10</v>
      </c>
      <c r="Q18271">
        <v>10</v>
      </c>
      <c r="R18271">
        <v>168</v>
      </c>
      <c r="S18271" t="s">
        <v>3</v>
      </c>
      <c r="T18271">
        <v>14010712</v>
      </c>
      <c r="U18271" t="s">
        <v>5760</v>
      </c>
      <c r="V18271" t="s">
        <v>5008</v>
      </c>
      <c r="W18271" t="b">
        <v>1</v>
      </c>
    </row>
    <row r="18272" spans="1:23" x14ac:dyDescent="0.2">
      <c r="A18272" t="s">
        <v>2811</v>
      </c>
      <c r="B18272" t="s">
        <v>9482</v>
      </c>
      <c r="C18272" t="str">
        <f>VLOOKUP(Table1_2[[#This Row],[asset]],'COPIED FROM PARSE'!$A$2:$D$1194,2,0)</f>
        <v>ROFNCE0010</v>
      </c>
      <c r="D18272" t="str">
        <f>VLOOKUP(Table1_2[[#This Row],[asset]],'COPIED FROM PARSE'!$A$2:$D$1194,3,0)</f>
        <v>فن منگان روغنی</v>
      </c>
      <c r="E18272" t="str">
        <f>VLOOKUP(Table1_2[[#This Row],[asset]],'COPIED FROM PARSE'!$A$2:$D$1194,4,0)</f>
        <v>Centrifugal-Fans</v>
      </c>
      <c r="F18272" s="1" t="s">
        <v>8984</v>
      </c>
      <c r="G18272" s="1" t="s">
        <v>9766</v>
      </c>
      <c r="H18272" t="s">
        <v>8959</v>
      </c>
      <c r="I18272" t="s">
        <v>256</v>
      </c>
      <c r="J18272" t="s">
        <v>199</v>
      </c>
      <c r="K18272" t="s">
        <v>5682</v>
      </c>
      <c r="L18272">
        <v>92</v>
      </c>
      <c r="M18272" t="str">
        <f>CONCATENATE(Table1_2[[#This Row],[service_no]],Table1_2[[#This Row],[taxonomy]])</f>
        <v>92PTC</v>
      </c>
      <c r="N18272" t="str">
        <f>CONCATENATE(Table1_2[[#This Row],[tozihat]]," ","( ",Table1_2[[#This Row],[taxonomy]]," )")</f>
        <v>چک کردن محکم بودن پیچها ، سرکابلها و سر سیم ها وعملکرد صحیح آن ( PTC )</v>
      </c>
      <c r="O18272" t="s">
        <v>7758</v>
      </c>
      <c r="P18272">
        <v>30</v>
      </c>
      <c r="Q18272">
        <v>30</v>
      </c>
      <c r="R18272">
        <v>364</v>
      </c>
      <c r="S18272" t="s">
        <v>144</v>
      </c>
      <c r="T18272">
        <v>14010406</v>
      </c>
      <c r="U18272" t="s">
        <v>5762</v>
      </c>
      <c r="V18272" t="s">
        <v>5781</v>
      </c>
      <c r="W18272" t="b">
        <v>1</v>
      </c>
    </row>
    <row r="18273" spans="1:23" x14ac:dyDescent="0.2">
      <c r="A18273" t="s">
        <v>2811</v>
      </c>
      <c r="B18273" t="s">
        <v>9482</v>
      </c>
      <c r="C18273" t="str">
        <f>VLOOKUP(Table1_2[[#This Row],[asset]],'COPIED FROM PARSE'!$A$2:$D$1194,2,0)</f>
        <v>ROFNCE0010</v>
      </c>
      <c r="D18273" t="str">
        <f>VLOOKUP(Table1_2[[#This Row],[asset]],'COPIED FROM PARSE'!$A$2:$D$1194,3,0)</f>
        <v>فن منگان روغنی</v>
      </c>
      <c r="E18273" t="str">
        <f>VLOOKUP(Table1_2[[#This Row],[asset]],'COPIED FROM PARSE'!$A$2:$D$1194,4,0)</f>
        <v>Centrifugal-Fans</v>
      </c>
      <c r="F18273" s="1" t="s">
        <v>8984</v>
      </c>
      <c r="G18273" s="1" t="s">
        <v>9766</v>
      </c>
      <c r="H18273" t="s">
        <v>8959</v>
      </c>
      <c r="I18273" t="s">
        <v>256</v>
      </c>
      <c r="J18273" t="s">
        <v>199</v>
      </c>
      <c r="K18273" t="s">
        <v>9773</v>
      </c>
      <c r="L18273">
        <v>12</v>
      </c>
      <c r="M18273" t="str">
        <f>CONCATENATE(Table1_2[[#This Row],[service_no]],Table1_2[[#This Row],[taxonomy]])</f>
        <v>12PTC</v>
      </c>
      <c r="N182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8273" t="s">
        <v>10869</v>
      </c>
      <c r="P18273">
        <v>10</v>
      </c>
      <c r="Q18273">
        <v>10</v>
      </c>
      <c r="R18273">
        <v>168</v>
      </c>
      <c r="S18273" t="s">
        <v>3</v>
      </c>
      <c r="T18273">
        <v>14010615</v>
      </c>
      <c r="U18273" t="s">
        <v>5762</v>
      </c>
      <c r="V18273" t="s">
        <v>5781</v>
      </c>
      <c r="W18273" t="b">
        <v>1</v>
      </c>
    </row>
    <row r="18274" spans="1:23" x14ac:dyDescent="0.2">
      <c r="A18274" t="s">
        <v>2811</v>
      </c>
      <c r="B18274" t="s">
        <v>9482</v>
      </c>
      <c r="C18274" t="str">
        <f>VLOOKUP(Table1_2[[#This Row],[asset]],'COPIED FROM PARSE'!$A$2:$D$1194,2,0)</f>
        <v>ROFNCE0010</v>
      </c>
      <c r="D18274" t="str">
        <f>VLOOKUP(Table1_2[[#This Row],[asset]],'COPIED FROM PARSE'!$A$2:$D$1194,3,0)</f>
        <v>فن منگان روغنی</v>
      </c>
      <c r="E18274" t="str">
        <f>VLOOKUP(Table1_2[[#This Row],[asset]],'COPIED FROM PARSE'!$A$2:$D$1194,4,0)</f>
        <v>Centrifugal-Fans</v>
      </c>
      <c r="F18274" s="1" t="s">
        <v>8984</v>
      </c>
      <c r="G18274" s="1" t="s">
        <v>9766</v>
      </c>
      <c r="H18274" t="s">
        <v>8959</v>
      </c>
      <c r="I18274" t="s">
        <v>256</v>
      </c>
      <c r="J18274" t="s">
        <v>13022</v>
      </c>
      <c r="K18274" t="s">
        <v>5098</v>
      </c>
      <c r="L18274">
        <v>81</v>
      </c>
      <c r="M18274" t="str">
        <f>CONCATENATE(Table1_2[[#This Row],[service_no]],Table1_2[[#This Row],[taxonomy]])</f>
        <v>81تجهیز</v>
      </c>
      <c r="N18274" t="str">
        <f>CONCATENATE(Table1_2[[#This Row],[tozihat]]," ","( ",Table1_2[[#This Row],[taxonomy]]," )")</f>
        <v>نسبت به اندازه گیری جریان هر سه فاز و ثبت مقادیر آن اقدام گردد: I1 = I2 =I3 = ( تجهیز )</v>
      </c>
      <c r="O18274" t="s">
        <v>10900</v>
      </c>
      <c r="P18274">
        <v>5</v>
      </c>
      <c r="Q18274">
        <v>5</v>
      </c>
      <c r="R18274">
        <v>84</v>
      </c>
      <c r="S18274" t="s">
        <v>81</v>
      </c>
      <c r="T18274">
        <v>14010712</v>
      </c>
      <c r="U18274" t="s">
        <v>5760</v>
      </c>
      <c r="V18274" t="s">
        <v>5008</v>
      </c>
      <c r="W18274" t="b">
        <v>1</v>
      </c>
    </row>
    <row r="18275" spans="1:23" x14ac:dyDescent="0.2">
      <c r="A18275" t="s">
        <v>2811</v>
      </c>
      <c r="B18275" t="s">
        <v>9482</v>
      </c>
      <c r="C18275" t="str">
        <f>VLOOKUP(Table1_2[[#This Row],[asset]],'COPIED FROM PARSE'!$A$2:$D$1194,2,0)</f>
        <v>ROFNCE0010</v>
      </c>
      <c r="D18275" t="str">
        <f>VLOOKUP(Table1_2[[#This Row],[asset]],'COPIED FROM PARSE'!$A$2:$D$1194,3,0)</f>
        <v>فن منگان روغنی</v>
      </c>
      <c r="E18275" t="str">
        <f>VLOOKUP(Table1_2[[#This Row],[asset]],'COPIED FROM PARSE'!$A$2:$D$1194,4,0)</f>
        <v>Centrifugal-Fans</v>
      </c>
      <c r="F18275" s="1" t="s">
        <v>8984</v>
      </c>
      <c r="G18275" s="1" t="s">
        <v>9766</v>
      </c>
      <c r="H18275" t="s">
        <v>8959</v>
      </c>
      <c r="I18275" t="s">
        <v>256</v>
      </c>
      <c r="J18275" t="s">
        <v>13022</v>
      </c>
      <c r="K18275" t="s">
        <v>5676</v>
      </c>
      <c r="L18275">
        <v>48</v>
      </c>
      <c r="M18275" t="str">
        <f>CONCATENATE(Table1_2[[#This Row],[service_no]],Table1_2[[#This Row],[taxonomy]])</f>
        <v>48تجهیز</v>
      </c>
      <c r="N18275" t="str">
        <f>CONCATENATE(Table1_2[[#This Row],[tozihat]]," ","( ",Table1_2[[#This Row],[taxonomy]]," )")</f>
        <v>بررسی محل های اتصال تجهیز به فونداسیون و یا ساپورت نگهدارنده تجهیز و اطمینان از محکم بودن آنها ( تجهیز )</v>
      </c>
      <c r="O18275" t="s">
        <v>5685</v>
      </c>
      <c r="P18275">
        <v>10</v>
      </c>
      <c r="Q18275">
        <v>10</v>
      </c>
      <c r="R18275">
        <v>168</v>
      </c>
      <c r="S18275" t="s">
        <v>3</v>
      </c>
      <c r="T18275">
        <v>14010615</v>
      </c>
      <c r="U18275" t="s">
        <v>5762</v>
      </c>
      <c r="V18275" t="s">
        <v>5781</v>
      </c>
      <c r="W18275" t="b">
        <v>1</v>
      </c>
    </row>
    <row r="18276" spans="1:23" x14ac:dyDescent="0.2">
      <c r="A18276" t="s">
        <v>2811</v>
      </c>
      <c r="B18276" t="s">
        <v>9482</v>
      </c>
      <c r="C18276" t="str">
        <f>VLOOKUP(Table1_2[[#This Row],[asset]],'COPIED FROM PARSE'!$A$2:$D$1194,2,0)</f>
        <v>ROFNCE0010</v>
      </c>
      <c r="D18276" t="str">
        <f>VLOOKUP(Table1_2[[#This Row],[asset]],'COPIED FROM PARSE'!$A$2:$D$1194,3,0)</f>
        <v>فن منگان روغنی</v>
      </c>
      <c r="E18276" t="str">
        <f>VLOOKUP(Table1_2[[#This Row],[asset]],'COPIED FROM PARSE'!$A$2:$D$1194,4,0)</f>
        <v>Centrifugal-Fans</v>
      </c>
      <c r="F18276" s="1" t="s">
        <v>8984</v>
      </c>
      <c r="G18276" s="1" t="s">
        <v>9766</v>
      </c>
      <c r="H18276" t="s">
        <v>8959</v>
      </c>
      <c r="I18276" t="s">
        <v>256</v>
      </c>
      <c r="J18276" t="s">
        <v>13022</v>
      </c>
      <c r="K18276" t="s">
        <v>5836</v>
      </c>
      <c r="L18276">
        <v>103</v>
      </c>
      <c r="M18276" t="str">
        <f>CONCATENATE(Table1_2[[#This Row],[service_no]],Table1_2[[#This Row],[taxonomy]])</f>
        <v>103تجهیز</v>
      </c>
      <c r="N18276"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8276" t="s">
        <v>7922</v>
      </c>
      <c r="P18276">
        <v>45</v>
      </c>
      <c r="Q18276">
        <v>45</v>
      </c>
      <c r="R18276">
        <v>364</v>
      </c>
      <c r="S18276" t="s">
        <v>144</v>
      </c>
      <c r="T18276">
        <v>14010406</v>
      </c>
      <c r="U18276" t="s">
        <v>5762</v>
      </c>
      <c r="V18276" t="s">
        <v>5781</v>
      </c>
      <c r="W18276" t="b">
        <v>1</v>
      </c>
    </row>
    <row r="18277" spans="1:23" x14ac:dyDescent="0.2">
      <c r="A18277" t="s">
        <v>2811</v>
      </c>
      <c r="B18277" t="s">
        <v>9482</v>
      </c>
      <c r="C18277" t="str">
        <f>VLOOKUP(Table1_2[[#This Row],[asset]],'COPIED FROM PARSE'!$A$2:$D$1194,2,0)</f>
        <v>ROFNCE0010</v>
      </c>
      <c r="D18277" t="str">
        <f>VLOOKUP(Table1_2[[#This Row],[asset]],'COPIED FROM PARSE'!$A$2:$D$1194,3,0)</f>
        <v>فن منگان روغنی</v>
      </c>
      <c r="E18277" t="str">
        <f>VLOOKUP(Table1_2[[#This Row],[asset]],'COPIED FROM PARSE'!$A$2:$D$1194,4,0)</f>
        <v>Centrifugal-Fans</v>
      </c>
      <c r="F18277" s="1" t="s">
        <v>8984</v>
      </c>
      <c r="G18277" s="1" t="s">
        <v>9766</v>
      </c>
      <c r="H18277" t="s">
        <v>8959</v>
      </c>
      <c r="I18277" t="s">
        <v>256</v>
      </c>
      <c r="J18277" t="s">
        <v>13022</v>
      </c>
      <c r="K18277" t="s">
        <v>4993</v>
      </c>
      <c r="L18277">
        <v>123</v>
      </c>
      <c r="M18277" t="str">
        <f>CONCATENATE(Table1_2[[#This Row],[service_no]],Table1_2[[#This Row],[taxonomy]])</f>
        <v>123تجهیز</v>
      </c>
      <c r="N1827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8277" t="s">
        <v>7709</v>
      </c>
      <c r="P18277">
        <v>10</v>
      </c>
      <c r="Q18277">
        <v>10</v>
      </c>
      <c r="R18277">
        <v>28</v>
      </c>
      <c r="S18277" t="s">
        <v>3</v>
      </c>
      <c r="T18277">
        <v>14010811</v>
      </c>
      <c r="U18277" t="s">
        <v>5762</v>
      </c>
      <c r="V18277" t="s">
        <v>5781</v>
      </c>
      <c r="W18277" t="b">
        <v>1</v>
      </c>
    </row>
    <row r="18278" spans="1:23" x14ac:dyDescent="0.2">
      <c r="A18278" t="s">
        <v>2811</v>
      </c>
      <c r="B18278" t="s">
        <v>9482</v>
      </c>
      <c r="C18278" t="str">
        <f>VLOOKUP(Table1_2[[#This Row],[asset]],'COPIED FROM PARSE'!$A$2:$D$1194,2,0)</f>
        <v>ROFNCE0010</v>
      </c>
      <c r="D18278" t="str">
        <f>VLOOKUP(Table1_2[[#This Row],[asset]],'COPIED FROM PARSE'!$A$2:$D$1194,3,0)</f>
        <v>فن منگان روغنی</v>
      </c>
      <c r="E18278" t="str">
        <f>VLOOKUP(Table1_2[[#This Row],[asset]],'COPIED FROM PARSE'!$A$2:$D$1194,4,0)</f>
        <v>Centrifugal-Fans</v>
      </c>
      <c r="F18278" s="1" t="s">
        <v>8984</v>
      </c>
      <c r="G18278" s="1" t="s">
        <v>9766</v>
      </c>
      <c r="H18278" t="s">
        <v>8959</v>
      </c>
      <c r="I18278" t="s">
        <v>256</v>
      </c>
      <c r="J18278" t="s">
        <v>13022</v>
      </c>
      <c r="K18278" t="s">
        <v>5681</v>
      </c>
      <c r="L18278">
        <v>95</v>
      </c>
      <c r="M18278" t="str">
        <f>CONCATENATE(Table1_2[[#This Row],[service_no]],Table1_2[[#This Row],[taxonomy]])</f>
        <v>95تجهیز</v>
      </c>
      <c r="N1827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278" t="s">
        <v>5852</v>
      </c>
      <c r="P18278">
        <v>60</v>
      </c>
      <c r="Q18278">
        <v>100</v>
      </c>
      <c r="R18278">
        <v>364</v>
      </c>
      <c r="S18278" t="s">
        <v>144</v>
      </c>
      <c r="T18278">
        <v>14010406</v>
      </c>
      <c r="U18278" t="s">
        <v>5762</v>
      </c>
      <c r="V18278" t="s">
        <v>5781</v>
      </c>
      <c r="W18278" t="b">
        <v>1</v>
      </c>
    </row>
    <row r="18279" spans="1:23" x14ac:dyDescent="0.2">
      <c r="A18279" t="s">
        <v>2811</v>
      </c>
      <c r="B18279" t="s">
        <v>9482</v>
      </c>
      <c r="C18279" t="str">
        <f>VLOOKUP(Table1_2[[#This Row],[asset]],'COPIED FROM PARSE'!$A$2:$D$1194,2,0)</f>
        <v>ROFNCE0010</v>
      </c>
      <c r="D18279" t="str">
        <f>VLOOKUP(Table1_2[[#This Row],[asset]],'COPIED FROM PARSE'!$A$2:$D$1194,3,0)</f>
        <v>فن منگان روغنی</v>
      </c>
      <c r="E18279" t="str">
        <f>VLOOKUP(Table1_2[[#This Row],[asset]],'COPIED FROM PARSE'!$A$2:$D$1194,4,0)</f>
        <v>Centrifugal-Fans</v>
      </c>
      <c r="F18279" s="1" t="s">
        <v>8984</v>
      </c>
      <c r="G18279" s="1" t="s">
        <v>9766</v>
      </c>
      <c r="H18279" t="s">
        <v>8959</v>
      </c>
      <c r="I18279" t="s">
        <v>256</v>
      </c>
      <c r="J18279" t="s">
        <v>13022</v>
      </c>
      <c r="K18279" t="s">
        <v>5682</v>
      </c>
      <c r="L18279">
        <v>92</v>
      </c>
      <c r="M18279" t="str">
        <f>CONCATENATE(Table1_2[[#This Row],[service_no]],Table1_2[[#This Row],[taxonomy]])</f>
        <v>92تجهیز</v>
      </c>
      <c r="N18279" t="str">
        <f>CONCATENATE(Table1_2[[#This Row],[tozihat]]," ","( ",Table1_2[[#This Row],[taxonomy]]," )")</f>
        <v>چک کردن محکم بودن پیچها ، سرکابلها و سر سیم ها و تخته کلم ( تجهیز )</v>
      </c>
      <c r="O18279" t="s">
        <v>6305</v>
      </c>
      <c r="P18279">
        <v>30</v>
      </c>
      <c r="Q18279">
        <v>30</v>
      </c>
      <c r="R18279">
        <v>364</v>
      </c>
      <c r="S18279" t="s">
        <v>144</v>
      </c>
      <c r="T18279">
        <v>14010406</v>
      </c>
      <c r="U18279" t="s">
        <v>5762</v>
      </c>
      <c r="V18279" t="s">
        <v>5781</v>
      </c>
      <c r="W18279" t="b">
        <v>1</v>
      </c>
    </row>
    <row r="18280" spans="1:23" x14ac:dyDescent="0.2">
      <c r="A18280" t="s">
        <v>2811</v>
      </c>
      <c r="B18280" t="s">
        <v>9482</v>
      </c>
      <c r="C18280" t="str">
        <f>VLOOKUP(Table1_2[[#This Row],[asset]],'COPIED FROM PARSE'!$A$2:$D$1194,2,0)</f>
        <v>ROFNCE0010</v>
      </c>
      <c r="D18280" t="str">
        <f>VLOOKUP(Table1_2[[#This Row],[asset]],'COPIED FROM PARSE'!$A$2:$D$1194,3,0)</f>
        <v>فن منگان روغنی</v>
      </c>
      <c r="E18280" t="str">
        <f>VLOOKUP(Table1_2[[#This Row],[asset]],'COPIED FROM PARSE'!$A$2:$D$1194,4,0)</f>
        <v>Centrifugal-Fans</v>
      </c>
      <c r="F18280" s="1" t="s">
        <v>8984</v>
      </c>
      <c r="G18280" s="1" t="s">
        <v>9766</v>
      </c>
      <c r="H18280" t="s">
        <v>8959</v>
      </c>
      <c r="I18280" t="s">
        <v>256</v>
      </c>
      <c r="J18280" t="s">
        <v>13022</v>
      </c>
      <c r="K18280" t="s">
        <v>4994</v>
      </c>
      <c r="L18280">
        <v>101</v>
      </c>
      <c r="M18280" t="str">
        <f>CONCATENATE(Table1_2[[#This Row],[service_no]],Table1_2[[#This Row],[taxonomy]])</f>
        <v>101تجهیز</v>
      </c>
      <c r="N18280" t="str">
        <f>CONCATENATE(Table1_2[[#This Row],[tozihat]]," ","( ",Table1_2[[#This Row],[taxonomy]]," )")</f>
        <v>بررسی وصل بودن ارت داخلی و محکم بودن اتصال آن ( تجهیز )</v>
      </c>
      <c r="O18280" t="s">
        <v>5924</v>
      </c>
      <c r="P18280">
        <v>10</v>
      </c>
      <c r="Q18280">
        <v>10</v>
      </c>
      <c r="R18280">
        <v>364</v>
      </c>
      <c r="S18280" t="s">
        <v>144</v>
      </c>
      <c r="T18280">
        <v>14010406</v>
      </c>
      <c r="U18280" t="s">
        <v>5762</v>
      </c>
      <c r="V18280" t="s">
        <v>5781</v>
      </c>
      <c r="W18280" t="b">
        <v>1</v>
      </c>
    </row>
    <row r="18281" spans="1:23" x14ac:dyDescent="0.2">
      <c r="A18281" t="s">
        <v>2811</v>
      </c>
      <c r="B18281" t="s">
        <v>9482</v>
      </c>
      <c r="C18281" t="str">
        <f>VLOOKUP(Table1_2[[#This Row],[asset]],'COPIED FROM PARSE'!$A$2:$D$1194,2,0)</f>
        <v>ROFNCE0010</v>
      </c>
      <c r="D18281" t="str">
        <f>VLOOKUP(Table1_2[[#This Row],[asset]],'COPIED FROM PARSE'!$A$2:$D$1194,3,0)</f>
        <v>فن منگان روغنی</v>
      </c>
      <c r="E18281" t="str">
        <f>VLOOKUP(Table1_2[[#This Row],[asset]],'COPIED FROM PARSE'!$A$2:$D$1194,4,0)</f>
        <v>Centrifugal-Fans</v>
      </c>
      <c r="F18281" s="1" t="s">
        <v>8984</v>
      </c>
      <c r="G18281" s="1" t="s">
        <v>9766</v>
      </c>
      <c r="H18281" t="s">
        <v>8959</v>
      </c>
      <c r="I18281" t="s">
        <v>256</v>
      </c>
      <c r="J18281" t="s">
        <v>13022</v>
      </c>
      <c r="K18281" t="s">
        <v>9773</v>
      </c>
      <c r="L18281">
        <v>12</v>
      </c>
      <c r="M18281" t="str">
        <f>CONCATENATE(Table1_2[[#This Row],[service_no]],Table1_2[[#This Row],[taxonomy]])</f>
        <v>12تجهیز</v>
      </c>
      <c r="N182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281" t="s">
        <v>10869</v>
      </c>
      <c r="P18281">
        <v>10</v>
      </c>
      <c r="Q18281">
        <v>10</v>
      </c>
      <c r="R18281">
        <v>168</v>
      </c>
      <c r="S18281" t="s">
        <v>3</v>
      </c>
      <c r="T18281">
        <v>14010615</v>
      </c>
      <c r="U18281" t="s">
        <v>5762</v>
      </c>
      <c r="V18281" t="s">
        <v>5781</v>
      </c>
      <c r="W18281" t="b">
        <v>1</v>
      </c>
    </row>
    <row r="18282" spans="1:23" x14ac:dyDescent="0.2">
      <c r="A18282" t="s">
        <v>2811</v>
      </c>
      <c r="B18282" t="s">
        <v>9482</v>
      </c>
      <c r="C18282" t="str">
        <f>VLOOKUP(Table1_2[[#This Row],[asset]],'COPIED FROM PARSE'!$A$2:$D$1194,2,0)</f>
        <v>ROFNCE0010</v>
      </c>
      <c r="D18282" t="str">
        <f>VLOOKUP(Table1_2[[#This Row],[asset]],'COPIED FROM PARSE'!$A$2:$D$1194,3,0)</f>
        <v>فن منگان روغنی</v>
      </c>
      <c r="E18282" t="str">
        <f>VLOOKUP(Table1_2[[#This Row],[asset]],'COPIED FROM PARSE'!$A$2:$D$1194,4,0)</f>
        <v>Centrifugal-Fans</v>
      </c>
      <c r="F18282" s="1" t="s">
        <v>8984</v>
      </c>
      <c r="G18282" s="1" t="s">
        <v>9766</v>
      </c>
      <c r="H18282" t="s">
        <v>8959</v>
      </c>
      <c r="I18282" t="s">
        <v>256</v>
      </c>
      <c r="J18282" t="s">
        <v>13022</v>
      </c>
      <c r="K18282" t="s">
        <v>5001</v>
      </c>
      <c r="L18282">
        <v>85</v>
      </c>
      <c r="M18282" t="str">
        <f>CONCATENATE(Table1_2[[#This Row],[service_no]],Table1_2[[#This Row],[taxonomy]])</f>
        <v>85تجهیز</v>
      </c>
      <c r="N18282" t="str">
        <f>CONCATENATE(Table1_2[[#This Row],[tozihat]]," ","( ",Table1_2[[#This Row],[taxonomy]]," )")</f>
        <v>در صورت نیاز بیرینگ تعویض شود ( تجهیز )</v>
      </c>
      <c r="O18282" t="s">
        <v>5201</v>
      </c>
      <c r="P18282">
        <v>1800</v>
      </c>
      <c r="Q18282">
        <v>20</v>
      </c>
      <c r="R18282">
        <v>1456</v>
      </c>
      <c r="S18282" t="s">
        <v>144</v>
      </c>
      <c r="T18282">
        <v>14000728</v>
      </c>
      <c r="U18282" t="s">
        <v>5762</v>
      </c>
      <c r="V18282" t="s">
        <v>5781</v>
      </c>
      <c r="W18282" t="b">
        <v>1</v>
      </c>
    </row>
    <row r="18283" spans="1:23" x14ac:dyDescent="0.2">
      <c r="A18283" t="s">
        <v>2811</v>
      </c>
      <c r="B18283" t="s">
        <v>9482</v>
      </c>
      <c r="C18283" t="str">
        <f>VLOOKUP(Table1_2[[#This Row],[asset]],'COPIED FROM PARSE'!$A$2:$D$1194,2,0)</f>
        <v>ROFNCE0010</v>
      </c>
      <c r="D18283" t="str">
        <f>VLOOKUP(Table1_2[[#This Row],[asset]],'COPIED FROM PARSE'!$A$2:$D$1194,3,0)</f>
        <v>فن منگان روغنی</v>
      </c>
      <c r="E18283" t="str">
        <f>VLOOKUP(Table1_2[[#This Row],[asset]],'COPIED FROM PARSE'!$A$2:$D$1194,4,0)</f>
        <v>Centrifugal-Fans</v>
      </c>
      <c r="F18283" s="1" t="s">
        <v>8984</v>
      </c>
      <c r="G18283" s="1" t="s">
        <v>9766</v>
      </c>
      <c r="H18283" t="s">
        <v>8959</v>
      </c>
      <c r="I18283" t="s">
        <v>256</v>
      </c>
      <c r="J18283" t="s">
        <v>13022</v>
      </c>
      <c r="K18283" t="s">
        <v>5686</v>
      </c>
      <c r="L18283">
        <v>64</v>
      </c>
      <c r="M18283" t="str">
        <f>CONCATENATE(Table1_2[[#This Row],[service_no]],Table1_2[[#This Row],[taxonomy]])</f>
        <v>64تجهیز</v>
      </c>
      <c r="N18283" t="str">
        <f>CONCATENATE(Table1_2[[#This Row],[tozihat]]," ","( ",Table1_2[[#This Row],[taxonomy]]," )")</f>
        <v>هر 4300 ساعت 90 گرم ( تجهیز )</v>
      </c>
      <c r="O18283" t="s">
        <v>2812</v>
      </c>
      <c r="P18283">
        <v>20</v>
      </c>
      <c r="Q18283">
        <v>20</v>
      </c>
      <c r="R18283">
        <v>56</v>
      </c>
      <c r="S18283" t="s">
        <v>8</v>
      </c>
      <c r="T18283">
        <v>14010624</v>
      </c>
      <c r="U18283" t="s">
        <v>5762</v>
      </c>
      <c r="V18283" t="s">
        <v>5781</v>
      </c>
      <c r="W18283" t="b">
        <v>1</v>
      </c>
    </row>
    <row r="18284" spans="1:23" x14ac:dyDescent="0.2">
      <c r="A18284" t="s">
        <v>2813</v>
      </c>
      <c r="B18284" t="s">
        <v>9482</v>
      </c>
      <c r="C18284" t="str">
        <f>VLOOKUP(Table1_2[[#This Row],[asset]],'COPIED FROM PARSE'!$A$2:$D$1194,2,0)</f>
        <v>ROFNCE0010</v>
      </c>
      <c r="D18284" t="str">
        <f>VLOOKUP(Table1_2[[#This Row],[asset]],'COPIED FROM PARSE'!$A$2:$D$1194,3,0)</f>
        <v>فن منگان روغنی</v>
      </c>
      <c r="E18284" t="str">
        <f>VLOOKUP(Table1_2[[#This Row],[asset]],'COPIED FROM PARSE'!$A$2:$D$1194,4,0)</f>
        <v>Centrifugal-Fans</v>
      </c>
      <c r="F18284" s="1" t="s">
        <v>8984</v>
      </c>
      <c r="G18284" s="1" t="s">
        <v>9766</v>
      </c>
      <c r="H18284" t="s">
        <v>8959</v>
      </c>
      <c r="I18284" t="s">
        <v>4407</v>
      </c>
      <c r="J18284" t="s">
        <v>165</v>
      </c>
      <c r="K18284" t="s">
        <v>4999</v>
      </c>
      <c r="L18284">
        <v>63</v>
      </c>
      <c r="M18284" t="str">
        <f>CONCATENATE(Table1_2[[#This Row],[service_no]],Table1_2[[#This Row],[taxonomy]])</f>
        <v>63Bearing</v>
      </c>
      <c r="N18284" t="str">
        <f>CONCATENATE(Table1_2[[#This Row],[tozihat]]," ","( ",Table1_2[[#This Row],[taxonomy]]," )")</f>
        <v>پس از نظافت بیرینگها روغن انها را تعویض نمایید نوع روغن tellus 46 و مقدار ان 4.6 لیتر می باشد ( Bearing )</v>
      </c>
      <c r="O18284" t="s">
        <v>10423</v>
      </c>
      <c r="P18284">
        <v>60</v>
      </c>
      <c r="Q18284">
        <v>100</v>
      </c>
      <c r="R18284">
        <v>168</v>
      </c>
      <c r="S18284" t="s">
        <v>2</v>
      </c>
      <c r="T18284">
        <v>14010419</v>
      </c>
      <c r="U18284" t="s">
        <v>5790</v>
      </c>
      <c r="V18284" t="s">
        <v>5791</v>
      </c>
      <c r="W18284" t="b">
        <v>1</v>
      </c>
    </row>
    <row r="18285" spans="1:23" x14ac:dyDescent="0.2">
      <c r="A18285" t="s">
        <v>2813</v>
      </c>
      <c r="B18285" t="s">
        <v>9482</v>
      </c>
      <c r="C18285" t="str">
        <f>VLOOKUP(Table1_2[[#This Row],[asset]],'COPIED FROM PARSE'!$A$2:$D$1194,2,0)</f>
        <v>ROFNCE0010</v>
      </c>
      <c r="D18285" t="str">
        <f>VLOOKUP(Table1_2[[#This Row],[asset]],'COPIED FROM PARSE'!$A$2:$D$1194,3,0)</f>
        <v>فن منگان روغنی</v>
      </c>
      <c r="E18285" t="str">
        <f>VLOOKUP(Table1_2[[#This Row],[asset]],'COPIED FROM PARSE'!$A$2:$D$1194,4,0)</f>
        <v>Centrifugal-Fans</v>
      </c>
      <c r="F18285" s="1" t="s">
        <v>8984</v>
      </c>
      <c r="G18285" s="1" t="s">
        <v>9766</v>
      </c>
      <c r="H18285" t="s">
        <v>8959</v>
      </c>
      <c r="I18285" t="s">
        <v>4407</v>
      </c>
      <c r="J18285" t="s">
        <v>279</v>
      </c>
      <c r="K18285" t="s">
        <v>4996</v>
      </c>
      <c r="L18285">
        <v>19</v>
      </c>
      <c r="M18285" t="str">
        <f>CONCATENATE(Table1_2[[#This Row],[service_no]],Table1_2[[#This Row],[taxonomy]])</f>
        <v>19Bearing Housing</v>
      </c>
      <c r="N18285" t="str">
        <f>CONCATENATE(Table1_2[[#This Row],[tozihat]]," ","( ",Table1_2[[#This Row],[taxonomy]]," )")</f>
        <v>آچار کشی کلیه پیچ های پایه و درپوش ها ( Bearing Housing )</v>
      </c>
      <c r="O18285" t="s">
        <v>7128</v>
      </c>
      <c r="P18285">
        <v>60</v>
      </c>
      <c r="Q18285">
        <v>100</v>
      </c>
      <c r="R18285">
        <v>168</v>
      </c>
      <c r="S18285" t="s">
        <v>144</v>
      </c>
      <c r="T18285">
        <v>14010402</v>
      </c>
      <c r="U18285" t="s">
        <v>5793</v>
      </c>
      <c r="V18285" t="s">
        <v>5794</v>
      </c>
      <c r="W18285" t="b">
        <v>1</v>
      </c>
    </row>
    <row r="18286" spans="1:23" x14ac:dyDescent="0.2">
      <c r="A18286" t="s">
        <v>2813</v>
      </c>
      <c r="B18286" t="s">
        <v>9482</v>
      </c>
      <c r="C18286" t="str">
        <f>VLOOKUP(Table1_2[[#This Row],[asset]],'COPIED FROM PARSE'!$A$2:$D$1194,2,0)</f>
        <v>ROFNCE0010</v>
      </c>
      <c r="D18286" t="str">
        <f>VLOOKUP(Table1_2[[#This Row],[asset]],'COPIED FROM PARSE'!$A$2:$D$1194,3,0)</f>
        <v>فن منگان روغنی</v>
      </c>
      <c r="E18286" t="str">
        <f>VLOOKUP(Table1_2[[#This Row],[asset]],'COPIED FROM PARSE'!$A$2:$D$1194,4,0)</f>
        <v>Centrifugal-Fans</v>
      </c>
      <c r="F18286" s="1" t="s">
        <v>8984</v>
      </c>
      <c r="G18286" s="1" t="s">
        <v>9766</v>
      </c>
      <c r="H18286" t="s">
        <v>8959</v>
      </c>
      <c r="I18286" t="s">
        <v>4407</v>
      </c>
      <c r="J18286" t="s">
        <v>279</v>
      </c>
      <c r="K18286" t="s">
        <v>5050</v>
      </c>
      <c r="L18286">
        <v>11</v>
      </c>
      <c r="M18286" t="str">
        <f>CONCATENATE(Table1_2[[#This Row],[service_no]],Table1_2[[#This Row],[taxonomy]])</f>
        <v>11Bearing Housing</v>
      </c>
      <c r="N18286"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8286" t="s">
        <v>7386</v>
      </c>
      <c r="P18286">
        <v>30</v>
      </c>
      <c r="Q18286">
        <v>30</v>
      </c>
      <c r="R18286">
        <v>7</v>
      </c>
      <c r="S18286" t="s">
        <v>280</v>
      </c>
      <c r="T18286">
        <v>13890302</v>
      </c>
      <c r="U18286" t="s">
        <v>5963</v>
      </c>
      <c r="V18286" t="s">
        <v>5794</v>
      </c>
      <c r="W18286" t="b">
        <v>1</v>
      </c>
    </row>
    <row r="18287" spans="1:23" x14ac:dyDescent="0.2">
      <c r="A18287" t="s">
        <v>2813</v>
      </c>
      <c r="B18287" t="s">
        <v>9482</v>
      </c>
      <c r="C18287" t="str">
        <f>VLOOKUP(Table1_2[[#This Row],[asset]],'COPIED FROM PARSE'!$A$2:$D$1194,2,0)</f>
        <v>ROFNCE0010</v>
      </c>
      <c r="D18287" t="str">
        <f>VLOOKUP(Table1_2[[#This Row],[asset]],'COPIED FROM PARSE'!$A$2:$D$1194,3,0)</f>
        <v>فن منگان روغنی</v>
      </c>
      <c r="E18287" t="str">
        <f>VLOOKUP(Table1_2[[#This Row],[asset]],'COPIED FROM PARSE'!$A$2:$D$1194,4,0)</f>
        <v>Centrifugal-Fans</v>
      </c>
      <c r="F18287" s="1" t="s">
        <v>8984</v>
      </c>
      <c r="G18287" s="1" t="s">
        <v>9766</v>
      </c>
      <c r="H18287" t="s">
        <v>8959</v>
      </c>
      <c r="I18287" t="s">
        <v>4407</v>
      </c>
      <c r="J18287" t="s">
        <v>279</v>
      </c>
      <c r="K18287" t="s">
        <v>5686</v>
      </c>
      <c r="L18287">
        <v>64</v>
      </c>
      <c r="M18287" t="str">
        <f>CONCATENATE(Table1_2[[#This Row],[service_no]],Table1_2[[#This Row],[taxonomy]])</f>
        <v>64Bearing Housing</v>
      </c>
      <c r="N18287" t="str">
        <f>CONCATENATE(Table1_2[[#This Row],[tozihat]]," ","( ",Table1_2[[#This Row],[taxonomy]]," )")</f>
        <v>سیل دو طرف بیرینگهای فن توسط پمپ دستی به مقدار 10 گرم از نوع آلوانیا ای پی 2 گریسکاری شود ( Bearing Housing )</v>
      </c>
      <c r="O18287" t="s">
        <v>7140</v>
      </c>
      <c r="P18287">
        <v>15</v>
      </c>
      <c r="Q18287">
        <v>15</v>
      </c>
      <c r="R18287">
        <v>14</v>
      </c>
      <c r="S18287" t="s">
        <v>8</v>
      </c>
      <c r="T18287">
        <v>14010706</v>
      </c>
      <c r="U18287" t="s">
        <v>5790</v>
      </c>
      <c r="V18287" t="s">
        <v>5791</v>
      </c>
      <c r="W18287" t="b">
        <v>1</v>
      </c>
    </row>
    <row r="18288" spans="1:23" x14ac:dyDescent="0.2">
      <c r="A18288" t="s">
        <v>2813</v>
      </c>
      <c r="B18288" t="s">
        <v>9482</v>
      </c>
      <c r="C18288" t="str">
        <f>VLOOKUP(Table1_2[[#This Row],[asset]],'COPIED FROM PARSE'!$A$2:$D$1194,2,0)</f>
        <v>ROFNCE0010</v>
      </c>
      <c r="D18288" t="str">
        <f>VLOOKUP(Table1_2[[#This Row],[asset]],'COPIED FROM PARSE'!$A$2:$D$1194,3,0)</f>
        <v>فن منگان روغنی</v>
      </c>
      <c r="E18288" t="str">
        <f>VLOOKUP(Table1_2[[#This Row],[asset]],'COPIED FROM PARSE'!$A$2:$D$1194,4,0)</f>
        <v>Centrifugal-Fans</v>
      </c>
      <c r="F18288" s="1" t="s">
        <v>8984</v>
      </c>
      <c r="G18288" s="1" t="s">
        <v>9766</v>
      </c>
      <c r="H18288" t="s">
        <v>8959</v>
      </c>
      <c r="I18288" t="s">
        <v>4407</v>
      </c>
      <c r="J18288" t="s">
        <v>281</v>
      </c>
      <c r="K18288" t="s">
        <v>4996</v>
      </c>
      <c r="L18288">
        <v>19</v>
      </c>
      <c r="M18288" t="str">
        <f>CONCATENATE(Table1_2[[#This Row],[service_no]],Table1_2[[#This Row],[taxonomy]])</f>
        <v>19Casing</v>
      </c>
      <c r="N18288" t="str">
        <f>CONCATENATE(Table1_2[[#This Row],[tozihat]]," ","( ",Table1_2[[#This Row],[taxonomy]]," )")</f>
        <v>آچار کشی کلیه پیچ های دو نیمه casing ( Casing )</v>
      </c>
      <c r="O18288" t="s">
        <v>7759</v>
      </c>
      <c r="P18288">
        <v>30</v>
      </c>
      <c r="Q18288">
        <v>30</v>
      </c>
      <c r="R18288">
        <v>168</v>
      </c>
      <c r="S18288" t="s">
        <v>144</v>
      </c>
      <c r="T18288">
        <v>14010402</v>
      </c>
      <c r="U18288" t="s">
        <v>5793</v>
      </c>
      <c r="V18288" t="s">
        <v>5794</v>
      </c>
      <c r="W18288" t="b">
        <v>1</v>
      </c>
    </row>
    <row r="18289" spans="1:23" x14ac:dyDescent="0.2">
      <c r="A18289" t="s">
        <v>2813</v>
      </c>
      <c r="B18289" t="s">
        <v>9482</v>
      </c>
      <c r="C18289" t="str">
        <f>VLOOKUP(Table1_2[[#This Row],[asset]],'COPIED FROM PARSE'!$A$2:$D$1194,2,0)</f>
        <v>ROFNCE0010</v>
      </c>
      <c r="D18289" t="str">
        <f>VLOOKUP(Table1_2[[#This Row],[asset]],'COPIED FROM PARSE'!$A$2:$D$1194,3,0)</f>
        <v>فن منگان روغنی</v>
      </c>
      <c r="E18289" t="str">
        <f>VLOOKUP(Table1_2[[#This Row],[asset]],'COPIED FROM PARSE'!$A$2:$D$1194,4,0)</f>
        <v>Centrifugal-Fans</v>
      </c>
      <c r="F18289" s="1" t="s">
        <v>8984</v>
      </c>
      <c r="G18289" s="1" t="s">
        <v>9766</v>
      </c>
      <c r="H18289" t="s">
        <v>8959</v>
      </c>
      <c r="I18289" t="s">
        <v>4407</v>
      </c>
      <c r="J18289" t="s">
        <v>281</v>
      </c>
      <c r="K18289" t="s">
        <v>5678</v>
      </c>
      <c r="L18289">
        <v>10</v>
      </c>
      <c r="M18289" t="str">
        <f>CONCATENATE(Table1_2[[#This Row],[service_no]],Table1_2[[#This Row],[taxonomy]])</f>
        <v>10Casing</v>
      </c>
      <c r="N18289" t="str">
        <f>CONCATENATE(Table1_2[[#This Row],[tozihat]]," ","( ",Table1_2[[#This Row],[taxonomy]]," )")</f>
        <v>بررسی پکینگ درب های بازدیدو در صورت خرابی تعویض ( Casing )</v>
      </c>
      <c r="O18289" t="s">
        <v>10424</v>
      </c>
      <c r="P18289">
        <v>30</v>
      </c>
      <c r="Q18289">
        <v>30</v>
      </c>
      <c r="R18289">
        <v>168</v>
      </c>
      <c r="S18289" t="s">
        <v>144</v>
      </c>
      <c r="T18289">
        <v>14010402</v>
      </c>
      <c r="U18289" t="s">
        <v>5793</v>
      </c>
      <c r="V18289" t="s">
        <v>5794</v>
      </c>
      <c r="W18289" t="b">
        <v>1</v>
      </c>
    </row>
    <row r="18290" spans="1:23" x14ac:dyDescent="0.2">
      <c r="A18290" t="s">
        <v>2813</v>
      </c>
      <c r="B18290" t="s">
        <v>9482</v>
      </c>
      <c r="C18290" t="str">
        <f>VLOOKUP(Table1_2[[#This Row],[asset]],'COPIED FROM PARSE'!$A$2:$D$1194,2,0)</f>
        <v>ROFNCE0010</v>
      </c>
      <c r="D18290" t="str">
        <f>VLOOKUP(Table1_2[[#This Row],[asset]],'COPIED FROM PARSE'!$A$2:$D$1194,3,0)</f>
        <v>فن منگان روغنی</v>
      </c>
      <c r="E18290" t="str">
        <f>VLOOKUP(Table1_2[[#This Row],[asset]],'COPIED FROM PARSE'!$A$2:$D$1194,4,0)</f>
        <v>Centrifugal-Fans</v>
      </c>
      <c r="F18290" s="1" t="s">
        <v>8984</v>
      </c>
      <c r="G18290" s="1" t="s">
        <v>9766</v>
      </c>
      <c r="H18290" t="s">
        <v>8959</v>
      </c>
      <c r="I18290" t="s">
        <v>4407</v>
      </c>
      <c r="J18290" t="s">
        <v>281</v>
      </c>
      <c r="K18290" t="s">
        <v>5695</v>
      </c>
      <c r="L18290">
        <v>107</v>
      </c>
      <c r="M18290" t="str">
        <f>CONCATENATE(Table1_2[[#This Row],[service_no]],Table1_2[[#This Row],[taxonomy]])</f>
        <v>107Casing</v>
      </c>
      <c r="N18290" t="str">
        <f>CONCATENATE(Table1_2[[#This Row],[tozihat]]," ","( ",Table1_2[[#This Row],[taxonomy]]," )")</f>
        <v>تمیزکاری داخل کیسینگ از مواد چسبنده و شستشوی آن و بررسی شیر تخلیه ( Casing )</v>
      </c>
      <c r="O18290" t="s">
        <v>10210</v>
      </c>
      <c r="P18290">
        <v>60</v>
      </c>
      <c r="Q18290">
        <v>100</v>
      </c>
      <c r="R18290">
        <v>168</v>
      </c>
      <c r="S18290" t="s">
        <v>144</v>
      </c>
      <c r="T18290">
        <v>13890311</v>
      </c>
      <c r="U18290" t="s">
        <v>5788</v>
      </c>
      <c r="V18290" t="s">
        <v>5006</v>
      </c>
      <c r="W18290" t="b">
        <v>1</v>
      </c>
    </row>
    <row r="18291" spans="1:23" x14ac:dyDescent="0.2">
      <c r="A18291" t="s">
        <v>2813</v>
      </c>
      <c r="B18291" t="s">
        <v>9482</v>
      </c>
      <c r="C18291" t="str">
        <f>VLOOKUP(Table1_2[[#This Row],[asset]],'COPIED FROM PARSE'!$A$2:$D$1194,2,0)</f>
        <v>ROFNCE0010</v>
      </c>
      <c r="D18291" t="str">
        <f>VLOOKUP(Table1_2[[#This Row],[asset]],'COPIED FROM PARSE'!$A$2:$D$1194,3,0)</f>
        <v>فن منگان روغنی</v>
      </c>
      <c r="E18291" t="str">
        <f>VLOOKUP(Table1_2[[#This Row],[asset]],'COPIED FROM PARSE'!$A$2:$D$1194,4,0)</f>
        <v>Centrifugal-Fans</v>
      </c>
      <c r="F18291" s="1" t="s">
        <v>8984</v>
      </c>
      <c r="G18291" s="1" t="s">
        <v>9766</v>
      </c>
      <c r="H18291" t="s">
        <v>8959</v>
      </c>
      <c r="I18291" t="s">
        <v>4407</v>
      </c>
      <c r="J18291" t="s">
        <v>26</v>
      </c>
      <c r="K18291" t="s">
        <v>5012</v>
      </c>
      <c r="L18291">
        <v>53</v>
      </c>
      <c r="M18291" t="str">
        <f>CONCATENATE(Table1_2[[#This Row],[service_no]],Table1_2[[#This Row],[taxonomy]])</f>
        <v>53Coupling</v>
      </c>
      <c r="N18291" t="str">
        <f>CONCATENATE(Table1_2[[#This Row],[tozihat]]," ","( ",Table1_2[[#This Row],[taxonomy]]," )")</f>
        <v>بررسی الایمنت کوپلینگ و در صورت نیاز الایمنت با استفاده از فرمت ارائه شده ار دفتر فنی ( Coupling )</v>
      </c>
      <c r="O18291" t="s">
        <v>7131</v>
      </c>
      <c r="P18291">
        <v>120</v>
      </c>
      <c r="Q18291">
        <v>200</v>
      </c>
      <c r="R18291">
        <v>84</v>
      </c>
      <c r="S18291" t="s">
        <v>207</v>
      </c>
      <c r="T18291">
        <v>13900212</v>
      </c>
      <c r="U18291" t="s">
        <v>5793</v>
      </c>
      <c r="V18291" t="s">
        <v>5794</v>
      </c>
      <c r="W18291" t="b">
        <v>1</v>
      </c>
    </row>
    <row r="18292" spans="1:23" x14ac:dyDescent="0.2">
      <c r="A18292" t="s">
        <v>2813</v>
      </c>
      <c r="B18292" t="s">
        <v>9482</v>
      </c>
      <c r="C18292" t="str">
        <f>VLOOKUP(Table1_2[[#This Row],[asset]],'COPIED FROM PARSE'!$A$2:$D$1194,2,0)</f>
        <v>ROFNCE0010</v>
      </c>
      <c r="D18292" t="str">
        <f>VLOOKUP(Table1_2[[#This Row],[asset]],'COPIED FROM PARSE'!$A$2:$D$1194,3,0)</f>
        <v>فن منگان روغنی</v>
      </c>
      <c r="E18292" t="str">
        <f>VLOOKUP(Table1_2[[#This Row],[asset]],'COPIED FROM PARSE'!$A$2:$D$1194,4,0)</f>
        <v>Centrifugal-Fans</v>
      </c>
      <c r="F18292" s="1" t="s">
        <v>8984</v>
      </c>
      <c r="G18292" s="1" t="s">
        <v>9766</v>
      </c>
      <c r="H18292" t="s">
        <v>8959</v>
      </c>
      <c r="I18292" t="s">
        <v>4407</v>
      </c>
      <c r="J18292" t="s">
        <v>26</v>
      </c>
      <c r="K18292" t="s">
        <v>4996</v>
      </c>
      <c r="L18292">
        <v>19</v>
      </c>
      <c r="M18292" t="str">
        <f>CONCATENATE(Table1_2[[#This Row],[service_no]],Table1_2[[#This Row],[taxonomy]])</f>
        <v>19Coupling</v>
      </c>
      <c r="N18292" t="str">
        <f>CONCATENATE(Table1_2[[#This Row],[tozihat]]," ","( ",Table1_2[[#This Row],[taxonomy]]," )")</f>
        <v>آچار کشی پیچ و مهره های کوپلینگ ( Coupling )</v>
      </c>
      <c r="O18292" t="s">
        <v>7760</v>
      </c>
      <c r="P18292">
        <v>30</v>
      </c>
      <c r="Q18292">
        <v>30</v>
      </c>
      <c r="R18292">
        <v>168</v>
      </c>
      <c r="S18292" t="s">
        <v>144</v>
      </c>
      <c r="T18292">
        <v>14010402</v>
      </c>
      <c r="U18292" t="s">
        <v>5793</v>
      </c>
      <c r="V18292" t="s">
        <v>5794</v>
      </c>
      <c r="W18292" t="b">
        <v>1</v>
      </c>
    </row>
    <row r="18293" spans="1:23" x14ac:dyDescent="0.2">
      <c r="A18293" t="s">
        <v>2813</v>
      </c>
      <c r="B18293" t="s">
        <v>9482</v>
      </c>
      <c r="C18293" t="str">
        <f>VLOOKUP(Table1_2[[#This Row],[asset]],'COPIED FROM PARSE'!$A$2:$D$1194,2,0)</f>
        <v>ROFNCE0010</v>
      </c>
      <c r="D18293" t="str">
        <f>VLOOKUP(Table1_2[[#This Row],[asset]],'COPIED FROM PARSE'!$A$2:$D$1194,3,0)</f>
        <v>فن منگان روغنی</v>
      </c>
      <c r="E18293" t="str">
        <f>VLOOKUP(Table1_2[[#This Row],[asset]],'COPIED FROM PARSE'!$A$2:$D$1194,4,0)</f>
        <v>Centrifugal-Fans</v>
      </c>
      <c r="F18293" s="1" t="s">
        <v>8984</v>
      </c>
      <c r="G18293" s="1" t="s">
        <v>9766</v>
      </c>
      <c r="H18293" t="s">
        <v>8959</v>
      </c>
      <c r="I18293" t="s">
        <v>4407</v>
      </c>
      <c r="J18293" t="s">
        <v>26</v>
      </c>
      <c r="K18293" t="s">
        <v>5001</v>
      </c>
      <c r="L18293">
        <v>85</v>
      </c>
      <c r="M18293" t="str">
        <f>CONCATENATE(Table1_2[[#This Row],[service_no]],Table1_2[[#This Row],[taxonomy]])</f>
        <v>85Coupling</v>
      </c>
      <c r="N18293" t="str">
        <f>CONCATENATE(Table1_2[[#This Row],[tozihat]]," ","( ",Table1_2[[#This Row],[taxonomy]]," )")</f>
        <v>تعویض لاستیک های ضربه گیر و در صورت نیاز الایمنت آنها ( Coupling )</v>
      </c>
      <c r="O18293" t="s">
        <v>7761</v>
      </c>
      <c r="P18293">
        <v>120</v>
      </c>
      <c r="Q18293">
        <v>400</v>
      </c>
      <c r="R18293">
        <v>728</v>
      </c>
      <c r="S18293" t="s">
        <v>2</v>
      </c>
      <c r="T18293">
        <v>14000311</v>
      </c>
      <c r="U18293" t="s">
        <v>5793</v>
      </c>
      <c r="V18293" t="s">
        <v>5794</v>
      </c>
      <c r="W18293" t="b">
        <v>1</v>
      </c>
    </row>
    <row r="18294" spans="1:23" x14ac:dyDescent="0.2">
      <c r="A18294" t="s">
        <v>2813</v>
      </c>
      <c r="B18294" t="s">
        <v>9482</v>
      </c>
      <c r="C18294" t="str">
        <f>VLOOKUP(Table1_2[[#This Row],[asset]],'COPIED FROM PARSE'!$A$2:$D$1194,2,0)</f>
        <v>ROFNCE0010</v>
      </c>
      <c r="D18294" t="str">
        <f>VLOOKUP(Table1_2[[#This Row],[asset]],'COPIED FROM PARSE'!$A$2:$D$1194,3,0)</f>
        <v>فن منگان روغنی</v>
      </c>
      <c r="E18294" t="str">
        <f>VLOOKUP(Table1_2[[#This Row],[asset]],'COPIED FROM PARSE'!$A$2:$D$1194,4,0)</f>
        <v>Centrifugal-Fans</v>
      </c>
      <c r="F18294" s="1" t="s">
        <v>8984</v>
      </c>
      <c r="G18294" s="1" t="s">
        <v>9766</v>
      </c>
      <c r="H18294" t="s">
        <v>8959</v>
      </c>
      <c r="I18294" t="s">
        <v>4407</v>
      </c>
      <c r="J18294" t="s">
        <v>282</v>
      </c>
      <c r="K18294" t="s">
        <v>4996</v>
      </c>
      <c r="L18294">
        <v>19</v>
      </c>
      <c r="M18294" t="str">
        <f>CONCATENATE(Table1_2[[#This Row],[service_no]],Table1_2[[#This Row],[taxonomy]])</f>
        <v>19Expansion Joint</v>
      </c>
      <c r="N18294" t="str">
        <f>CONCATENATE(Table1_2[[#This Row],[tozihat]]," ","( ",Table1_2[[#This Row],[taxonomy]]," )")</f>
        <v>آچار کشی کلیه پیچ و مهره های فلنجهای نگهدارنده ( Expansion Joint )</v>
      </c>
      <c r="O18294" t="s">
        <v>7133</v>
      </c>
      <c r="P18294">
        <v>60</v>
      </c>
      <c r="Q18294">
        <v>100</v>
      </c>
      <c r="R18294">
        <v>168</v>
      </c>
      <c r="S18294" t="s">
        <v>144</v>
      </c>
      <c r="T18294">
        <v>14010402</v>
      </c>
      <c r="U18294" t="s">
        <v>5793</v>
      </c>
      <c r="V18294" t="s">
        <v>5794</v>
      </c>
      <c r="W18294" t="b">
        <v>1</v>
      </c>
    </row>
    <row r="18295" spans="1:23" x14ac:dyDescent="0.2">
      <c r="A18295" t="s">
        <v>2813</v>
      </c>
      <c r="B18295" t="s">
        <v>9482</v>
      </c>
      <c r="C18295" t="str">
        <f>VLOOKUP(Table1_2[[#This Row],[asset]],'COPIED FROM PARSE'!$A$2:$D$1194,2,0)</f>
        <v>ROFNCE0010</v>
      </c>
      <c r="D18295" t="str">
        <f>VLOOKUP(Table1_2[[#This Row],[asset]],'COPIED FROM PARSE'!$A$2:$D$1194,3,0)</f>
        <v>فن منگان روغنی</v>
      </c>
      <c r="E18295" t="str">
        <f>VLOOKUP(Table1_2[[#This Row],[asset]],'COPIED FROM PARSE'!$A$2:$D$1194,4,0)</f>
        <v>Centrifugal-Fans</v>
      </c>
      <c r="F18295" s="1" t="s">
        <v>8984</v>
      </c>
      <c r="G18295" s="1" t="s">
        <v>9766</v>
      </c>
      <c r="H18295" t="s">
        <v>8959</v>
      </c>
      <c r="I18295" t="s">
        <v>4407</v>
      </c>
      <c r="J18295" t="s">
        <v>283</v>
      </c>
      <c r="K18295" t="s">
        <v>4996</v>
      </c>
      <c r="L18295">
        <v>19</v>
      </c>
      <c r="M18295" t="str">
        <f>CONCATENATE(Table1_2[[#This Row],[service_no]],Table1_2[[#This Row],[taxonomy]])</f>
        <v>19Impeller</v>
      </c>
      <c r="N18295" t="str">
        <f>CONCATENATE(Table1_2[[#This Row],[tozihat]]," ","( ",Table1_2[[#This Row],[taxonomy]]," )")</f>
        <v>آچار کشی کلیه پیچ های محل اتصال ( Impeller )</v>
      </c>
      <c r="O18295" t="s">
        <v>7134</v>
      </c>
      <c r="P18295">
        <v>30</v>
      </c>
      <c r="Q18295">
        <v>30</v>
      </c>
      <c r="R18295">
        <v>168</v>
      </c>
      <c r="S18295" t="s">
        <v>144</v>
      </c>
      <c r="T18295">
        <v>14010402</v>
      </c>
      <c r="U18295" t="s">
        <v>5793</v>
      </c>
      <c r="V18295" t="s">
        <v>5794</v>
      </c>
      <c r="W18295" t="b">
        <v>1</v>
      </c>
    </row>
    <row r="18296" spans="1:23" x14ac:dyDescent="0.2">
      <c r="A18296" t="s">
        <v>2813</v>
      </c>
      <c r="B18296" t="s">
        <v>9482</v>
      </c>
      <c r="C18296" t="str">
        <f>VLOOKUP(Table1_2[[#This Row],[asset]],'COPIED FROM PARSE'!$A$2:$D$1194,2,0)</f>
        <v>ROFNCE0010</v>
      </c>
      <c r="D18296" t="str">
        <f>VLOOKUP(Table1_2[[#This Row],[asset]],'COPIED FROM PARSE'!$A$2:$D$1194,3,0)</f>
        <v>فن منگان روغنی</v>
      </c>
      <c r="E18296" t="str">
        <f>VLOOKUP(Table1_2[[#This Row],[asset]],'COPIED FROM PARSE'!$A$2:$D$1194,4,0)</f>
        <v>Centrifugal-Fans</v>
      </c>
      <c r="F18296" s="1" t="s">
        <v>8984</v>
      </c>
      <c r="G18296" s="1" t="s">
        <v>9766</v>
      </c>
      <c r="H18296" t="s">
        <v>8959</v>
      </c>
      <c r="I18296" t="s">
        <v>4407</v>
      </c>
      <c r="J18296" t="s">
        <v>283</v>
      </c>
      <c r="K18296" t="s">
        <v>4995</v>
      </c>
      <c r="L18296">
        <v>7</v>
      </c>
      <c r="M18296" t="str">
        <f>CONCATENATE(Table1_2[[#This Row],[service_no]],Table1_2[[#This Row],[taxonomy]])</f>
        <v>7Impeller</v>
      </c>
      <c r="N18296" t="str">
        <f>CONCATENATE(Table1_2[[#This Row],[tozihat]]," ","( ",Table1_2[[#This Row],[taxonomy]]," )")</f>
        <v>بررسی سایش و ترک خوردگی در سطح ایمپلر ( Impeller )</v>
      </c>
      <c r="O18296" t="s">
        <v>7135</v>
      </c>
      <c r="P18296">
        <v>30</v>
      </c>
      <c r="Q18296">
        <v>30</v>
      </c>
      <c r="R18296">
        <v>168</v>
      </c>
      <c r="S18296" t="s">
        <v>144</v>
      </c>
      <c r="T18296">
        <v>14010402</v>
      </c>
      <c r="U18296" t="s">
        <v>5793</v>
      </c>
      <c r="V18296" t="s">
        <v>5794</v>
      </c>
      <c r="W18296" t="b">
        <v>1</v>
      </c>
    </row>
    <row r="18297" spans="1:23" x14ac:dyDescent="0.2">
      <c r="A18297" t="s">
        <v>2813</v>
      </c>
      <c r="B18297" t="s">
        <v>9482</v>
      </c>
      <c r="C18297" t="str">
        <f>VLOOKUP(Table1_2[[#This Row],[asset]],'COPIED FROM PARSE'!$A$2:$D$1194,2,0)</f>
        <v>ROFNCE0010</v>
      </c>
      <c r="D18297" t="str">
        <f>VLOOKUP(Table1_2[[#This Row],[asset]],'COPIED FROM PARSE'!$A$2:$D$1194,3,0)</f>
        <v>فن منگان روغنی</v>
      </c>
      <c r="E18297" t="str">
        <f>VLOOKUP(Table1_2[[#This Row],[asset]],'COPIED FROM PARSE'!$A$2:$D$1194,4,0)</f>
        <v>Centrifugal-Fans</v>
      </c>
      <c r="F18297" s="1" t="s">
        <v>8984</v>
      </c>
      <c r="G18297" s="1" t="s">
        <v>9766</v>
      </c>
      <c r="H18297" t="s">
        <v>8959</v>
      </c>
      <c r="I18297" t="s">
        <v>4407</v>
      </c>
      <c r="J18297" t="s">
        <v>283</v>
      </c>
      <c r="K18297" t="s">
        <v>5695</v>
      </c>
      <c r="L18297">
        <v>107</v>
      </c>
      <c r="M18297" t="str">
        <f>CONCATENATE(Table1_2[[#This Row],[service_no]],Table1_2[[#This Row],[taxonomy]])</f>
        <v>107Impeller</v>
      </c>
      <c r="N18297" t="str">
        <f>CONCATENATE(Table1_2[[#This Row],[tozihat]]," ","( ",Table1_2[[#This Row],[taxonomy]]," )")</f>
        <v>تمیز کاری سطح از مواد چسبنده و زنگ زدگی و همچنین شستشوی سطح پره های ایمپلر ( Impeller )</v>
      </c>
      <c r="O18297" t="s">
        <v>10206</v>
      </c>
      <c r="P18297">
        <v>60</v>
      </c>
      <c r="Q18297">
        <v>100</v>
      </c>
      <c r="R18297">
        <v>168</v>
      </c>
      <c r="S18297" t="s">
        <v>144</v>
      </c>
      <c r="T18297">
        <v>13890331</v>
      </c>
      <c r="U18297" t="s">
        <v>5788</v>
      </c>
      <c r="V18297" t="s">
        <v>5006</v>
      </c>
      <c r="W18297" t="b">
        <v>1</v>
      </c>
    </row>
    <row r="18298" spans="1:23" x14ac:dyDescent="0.2">
      <c r="A18298" t="s">
        <v>2813</v>
      </c>
      <c r="B18298" t="s">
        <v>9482</v>
      </c>
      <c r="C18298" t="str">
        <f>VLOOKUP(Table1_2[[#This Row],[asset]],'COPIED FROM PARSE'!$A$2:$D$1194,2,0)</f>
        <v>ROFNCE0010</v>
      </c>
      <c r="D18298" t="str">
        <f>VLOOKUP(Table1_2[[#This Row],[asset]],'COPIED FROM PARSE'!$A$2:$D$1194,3,0)</f>
        <v>فن منگان روغنی</v>
      </c>
      <c r="E18298" t="str">
        <f>VLOOKUP(Table1_2[[#This Row],[asset]],'COPIED FROM PARSE'!$A$2:$D$1194,4,0)</f>
        <v>Centrifugal-Fans</v>
      </c>
      <c r="F18298" s="1" t="s">
        <v>8984</v>
      </c>
      <c r="G18298" s="1" t="s">
        <v>9766</v>
      </c>
      <c r="H18298" t="s">
        <v>8959</v>
      </c>
      <c r="I18298" t="s">
        <v>4407</v>
      </c>
      <c r="J18298" t="s">
        <v>284</v>
      </c>
      <c r="K18298" t="s">
        <v>6098</v>
      </c>
      <c r="L18298">
        <v>57</v>
      </c>
      <c r="M18298" t="str">
        <f>CONCATENATE(Table1_2[[#This Row],[service_no]],Table1_2[[#This Row],[taxonomy]])</f>
        <v>57Inlet Damper</v>
      </c>
      <c r="N18298" t="str">
        <f>CONCATENATE(Table1_2[[#This Row],[tozihat]]," ","( ",Table1_2[[#This Row],[taxonomy]]," )")</f>
        <v>بررسی آسان باز و بسته شدن دمپر ( Inlet Damper )</v>
      </c>
      <c r="O18298" t="s">
        <v>5339</v>
      </c>
      <c r="P18298">
        <v>30</v>
      </c>
      <c r="Q18298">
        <v>30</v>
      </c>
      <c r="R18298">
        <v>168</v>
      </c>
      <c r="S18298" t="s">
        <v>144</v>
      </c>
      <c r="T18298">
        <v>14010402</v>
      </c>
      <c r="U18298" t="s">
        <v>5793</v>
      </c>
      <c r="V18298" t="s">
        <v>5794</v>
      </c>
      <c r="W18298" t="b">
        <v>1</v>
      </c>
    </row>
    <row r="18299" spans="1:23" x14ac:dyDescent="0.2">
      <c r="A18299" t="s">
        <v>2813</v>
      </c>
      <c r="B18299" t="s">
        <v>9482</v>
      </c>
      <c r="C18299" t="str">
        <f>VLOOKUP(Table1_2[[#This Row],[asset]],'COPIED FROM PARSE'!$A$2:$D$1194,2,0)</f>
        <v>ROFNCE0010</v>
      </c>
      <c r="D18299" t="str">
        <f>VLOOKUP(Table1_2[[#This Row],[asset]],'COPIED FROM PARSE'!$A$2:$D$1194,3,0)</f>
        <v>فن منگان روغنی</v>
      </c>
      <c r="E18299" t="str">
        <f>VLOOKUP(Table1_2[[#This Row],[asset]],'COPIED FROM PARSE'!$A$2:$D$1194,4,0)</f>
        <v>Centrifugal-Fans</v>
      </c>
      <c r="F18299" s="1" t="s">
        <v>8984</v>
      </c>
      <c r="G18299" s="1" t="s">
        <v>9766</v>
      </c>
      <c r="H18299" t="s">
        <v>8959</v>
      </c>
      <c r="I18299" t="s">
        <v>4407</v>
      </c>
      <c r="J18299" t="s">
        <v>284</v>
      </c>
      <c r="K18299" t="s">
        <v>4996</v>
      </c>
      <c r="L18299">
        <v>19</v>
      </c>
      <c r="M18299" t="str">
        <f>CONCATENATE(Table1_2[[#This Row],[service_no]],Table1_2[[#This Row],[taxonomy]])</f>
        <v>19Inlet Damper</v>
      </c>
      <c r="N18299" t="str">
        <f>CONCATENATE(Table1_2[[#This Row],[tozihat]]," ","( ",Table1_2[[#This Row],[taxonomy]]," )")</f>
        <v>بررسی وضعیت لینکها و اچار کشی پیچ و مهره های اتصالات و نگهدارنده های دمپر ورودی ( Inlet Damper )</v>
      </c>
      <c r="O18299" t="s">
        <v>7138</v>
      </c>
      <c r="P18299">
        <v>30</v>
      </c>
      <c r="Q18299">
        <v>30</v>
      </c>
      <c r="R18299">
        <v>168</v>
      </c>
      <c r="S18299" t="s">
        <v>144</v>
      </c>
      <c r="T18299">
        <v>14010402</v>
      </c>
      <c r="U18299" t="s">
        <v>5793</v>
      </c>
      <c r="V18299" t="s">
        <v>5794</v>
      </c>
      <c r="W18299" t="b">
        <v>1</v>
      </c>
    </row>
    <row r="18300" spans="1:23" x14ac:dyDescent="0.2">
      <c r="A18300" t="s">
        <v>2813</v>
      </c>
      <c r="B18300" t="s">
        <v>9482</v>
      </c>
      <c r="C18300" t="str">
        <f>VLOOKUP(Table1_2[[#This Row],[asset]],'COPIED FROM PARSE'!$A$2:$D$1194,2,0)</f>
        <v>ROFNCE0010</v>
      </c>
      <c r="D18300" t="str">
        <f>VLOOKUP(Table1_2[[#This Row],[asset]],'COPIED FROM PARSE'!$A$2:$D$1194,3,0)</f>
        <v>فن منگان روغنی</v>
      </c>
      <c r="E18300" t="str">
        <f>VLOOKUP(Table1_2[[#This Row],[asset]],'COPIED FROM PARSE'!$A$2:$D$1194,4,0)</f>
        <v>Centrifugal-Fans</v>
      </c>
      <c r="F18300" s="1" t="s">
        <v>8984</v>
      </c>
      <c r="G18300" s="1" t="s">
        <v>9766</v>
      </c>
      <c r="H18300" t="s">
        <v>8959</v>
      </c>
      <c r="I18300" t="s">
        <v>4407</v>
      </c>
      <c r="J18300" t="s">
        <v>284</v>
      </c>
      <c r="K18300" t="s">
        <v>4995</v>
      </c>
      <c r="L18300">
        <v>7</v>
      </c>
      <c r="M18300" t="str">
        <f>CONCATENATE(Table1_2[[#This Row],[service_no]],Table1_2[[#This Row],[taxonomy]])</f>
        <v>7Inlet Damper</v>
      </c>
      <c r="N18300" t="str">
        <f>CONCATENATE(Table1_2[[#This Row],[tozihat]]," ","( ",Table1_2[[#This Row],[taxonomy]]," )")</f>
        <v>بررسی سایش و خرابی دمپر ( Inlet Damper )</v>
      </c>
      <c r="O18300" t="s">
        <v>5051</v>
      </c>
      <c r="P18300">
        <v>30</v>
      </c>
      <c r="Q18300">
        <v>30</v>
      </c>
      <c r="R18300">
        <v>168</v>
      </c>
      <c r="S18300" t="s">
        <v>144</v>
      </c>
      <c r="T18300">
        <v>14010402</v>
      </c>
      <c r="U18300" t="s">
        <v>5793</v>
      </c>
      <c r="V18300" t="s">
        <v>5794</v>
      </c>
      <c r="W18300" t="b">
        <v>1</v>
      </c>
    </row>
    <row r="18301" spans="1:23" x14ac:dyDescent="0.2">
      <c r="A18301" t="s">
        <v>2813</v>
      </c>
      <c r="B18301" t="s">
        <v>9482</v>
      </c>
      <c r="C18301" t="str">
        <f>VLOOKUP(Table1_2[[#This Row],[asset]],'COPIED FROM PARSE'!$A$2:$D$1194,2,0)</f>
        <v>ROFNCE0010</v>
      </c>
      <c r="D18301" t="str">
        <f>VLOOKUP(Table1_2[[#This Row],[asset]],'COPIED FROM PARSE'!$A$2:$D$1194,3,0)</f>
        <v>فن منگان روغنی</v>
      </c>
      <c r="E18301" t="str">
        <f>VLOOKUP(Table1_2[[#This Row],[asset]],'COPIED FROM PARSE'!$A$2:$D$1194,4,0)</f>
        <v>Centrifugal-Fans</v>
      </c>
      <c r="F18301" s="1" t="s">
        <v>8984</v>
      </c>
      <c r="G18301" s="1" t="s">
        <v>9766</v>
      </c>
      <c r="H18301" t="s">
        <v>8959</v>
      </c>
      <c r="I18301" t="s">
        <v>4407</v>
      </c>
      <c r="J18301" t="s">
        <v>284</v>
      </c>
      <c r="K18301" t="s">
        <v>5695</v>
      </c>
      <c r="L18301">
        <v>107</v>
      </c>
      <c r="M18301" t="str">
        <f>CONCATENATE(Table1_2[[#This Row],[service_no]],Table1_2[[#This Row],[taxonomy]])</f>
        <v>107Inlet Damper</v>
      </c>
      <c r="N18301" t="str">
        <f>CONCATENATE(Table1_2[[#This Row],[tozihat]]," ","( ",Table1_2[[#This Row],[taxonomy]]," )")</f>
        <v>تمیز کاری سطح دمپر از مواد چسبنده و زنگ زدگی ( Inlet Damper )</v>
      </c>
      <c r="O18301" t="s">
        <v>7136</v>
      </c>
      <c r="P18301">
        <v>30</v>
      </c>
      <c r="Q18301">
        <v>30</v>
      </c>
      <c r="R18301">
        <v>168</v>
      </c>
      <c r="S18301" t="s">
        <v>144</v>
      </c>
      <c r="T18301">
        <v>13890331</v>
      </c>
      <c r="U18301" t="s">
        <v>5788</v>
      </c>
      <c r="V18301" t="s">
        <v>5006</v>
      </c>
      <c r="W18301" t="b">
        <v>1</v>
      </c>
    </row>
    <row r="18302" spans="1:23" x14ac:dyDescent="0.2">
      <c r="A18302" t="s">
        <v>2813</v>
      </c>
      <c r="B18302" t="s">
        <v>9482</v>
      </c>
      <c r="C18302" t="str">
        <f>VLOOKUP(Table1_2[[#This Row],[asset]],'COPIED FROM PARSE'!$A$2:$D$1194,2,0)</f>
        <v>ROFNCE0010</v>
      </c>
      <c r="D18302" t="str">
        <f>VLOOKUP(Table1_2[[#This Row],[asset]],'COPIED FROM PARSE'!$A$2:$D$1194,3,0)</f>
        <v>فن منگان روغنی</v>
      </c>
      <c r="E18302" t="str">
        <f>VLOOKUP(Table1_2[[#This Row],[asset]],'COPIED FROM PARSE'!$A$2:$D$1194,4,0)</f>
        <v>Centrifugal-Fans</v>
      </c>
      <c r="F18302" s="1" t="s">
        <v>8984</v>
      </c>
      <c r="G18302" s="1" t="s">
        <v>9766</v>
      </c>
      <c r="H18302" t="s">
        <v>8959</v>
      </c>
      <c r="I18302" t="s">
        <v>4407</v>
      </c>
      <c r="J18302" t="s">
        <v>284</v>
      </c>
      <c r="K18302" t="s">
        <v>5686</v>
      </c>
      <c r="L18302">
        <v>64</v>
      </c>
      <c r="M18302" t="str">
        <f>CONCATENATE(Table1_2[[#This Row],[service_no]],Table1_2[[#This Row],[taxonomy]])</f>
        <v>64Inlet Damper</v>
      </c>
      <c r="N18302" t="str">
        <f>CONCATENATE(Table1_2[[#This Row],[tozihat]]," ","( ",Table1_2[[#This Row],[taxonomy]]," )")</f>
        <v>تعداد 51 عدد گریس خور مربوط به بیرینگ های دو طرف فلاپ دامپر و مکانیزم اصلی با گریس W2 به مقدار هر کدام 15 گرم گریسکاری گردد. ( Inlet Damper )</v>
      </c>
      <c r="O18302" t="s">
        <v>7726</v>
      </c>
      <c r="P18302">
        <v>210</v>
      </c>
      <c r="Q18302">
        <v>330</v>
      </c>
      <c r="R18302">
        <v>168</v>
      </c>
      <c r="S18302" t="s">
        <v>144</v>
      </c>
      <c r="T18302">
        <v>14010401</v>
      </c>
      <c r="U18302" t="s">
        <v>5790</v>
      </c>
      <c r="V18302" t="s">
        <v>5791</v>
      </c>
      <c r="W18302" t="b">
        <v>1</v>
      </c>
    </row>
    <row r="18303" spans="1:23" x14ac:dyDescent="0.2">
      <c r="A18303" t="s">
        <v>2813</v>
      </c>
      <c r="B18303" t="s">
        <v>9482</v>
      </c>
      <c r="C18303" t="str">
        <f>VLOOKUP(Table1_2[[#This Row],[asset]],'COPIED FROM PARSE'!$A$2:$D$1194,2,0)</f>
        <v>ROFNCE0010</v>
      </c>
      <c r="D18303" t="str">
        <f>VLOOKUP(Table1_2[[#This Row],[asset]],'COPIED FROM PARSE'!$A$2:$D$1194,3,0)</f>
        <v>فن منگان روغنی</v>
      </c>
      <c r="E18303" t="str">
        <f>VLOOKUP(Table1_2[[#This Row],[asset]],'COPIED FROM PARSE'!$A$2:$D$1194,4,0)</f>
        <v>Centrifugal-Fans</v>
      </c>
      <c r="F18303" s="1" t="s">
        <v>8984</v>
      </c>
      <c r="G18303" s="1" t="s">
        <v>9766</v>
      </c>
      <c r="H18303" t="s">
        <v>8959</v>
      </c>
      <c r="I18303" t="s">
        <v>4407</v>
      </c>
      <c r="J18303" t="s">
        <v>37</v>
      </c>
      <c r="K18303" t="s">
        <v>4996</v>
      </c>
      <c r="L18303">
        <v>19</v>
      </c>
      <c r="M18303" t="str">
        <f>CONCATENATE(Table1_2[[#This Row],[service_no]],Table1_2[[#This Row],[taxonomy]])</f>
        <v>19Shaft</v>
      </c>
      <c r="N18303" t="str">
        <f>CONCATENATE(Table1_2[[#This Row],[tozihat]]," ","( ",Table1_2[[#This Row],[taxonomy]]," )")</f>
        <v>آچار کشی کلیه پیچ های محل اتصال شافت ( Shaft )</v>
      </c>
      <c r="O18303" t="s">
        <v>7145</v>
      </c>
      <c r="P18303">
        <v>30</v>
      </c>
      <c r="Q18303">
        <v>30</v>
      </c>
      <c r="R18303">
        <v>168</v>
      </c>
      <c r="S18303" t="s">
        <v>144</v>
      </c>
      <c r="T18303">
        <v>14010402</v>
      </c>
      <c r="U18303" t="s">
        <v>5793</v>
      </c>
      <c r="V18303" t="s">
        <v>5794</v>
      </c>
      <c r="W18303" t="b">
        <v>1</v>
      </c>
    </row>
    <row r="18304" spans="1:23" x14ac:dyDescent="0.2">
      <c r="A18304" t="s">
        <v>2813</v>
      </c>
      <c r="B18304" t="s">
        <v>9482</v>
      </c>
      <c r="C18304" t="str">
        <f>VLOOKUP(Table1_2[[#This Row],[asset]],'COPIED FROM PARSE'!$A$2:$D$1194,2,0)</f>
        <v>ROFNCE0010</v>
      </c>
      <c r="D18304" t="str">
        <f>VLOOKUP(Table1_2[[#This Row],[asset]],'COPIED FROM PARSE'!$A$2:$D$1194,3,0)</f>
        <v>فن منگان روغنی</v>
      </c>
      <c r="E18304" t="str">
        <f>VLOOKUP(Table1_2[[#This Row],[asset]],'COPIED FROM PARSE'!$A$2:$D$1194,4,0)</f>
        <v>Centrifugal-Fans</v>
      </c>
      <c r="F18304" s="1" t="s">
        <v>8984</v>
      </c>
      <c r="G18304" s="1" t="s">
        <v>9766</v>
      </c>
      <c r="H18304" t="s">
        <v>8959</v>
      </c>
      <c r="I18304" t="s">
        <v>4407</v>
      </c>
      <c r="J18304" t="s">
        <v>37</v>
      </c>
      <c r="K18304" t="s">
        <v>5695</v>
      </c>
      <c r="L18304">
        <v>107</v>
      </c>
      <c r="M18304" t="str">
        <f>CONCATENATE(Table1_2[[#This Row],[service_no]],Table1_2[[#This Row],[taxonomy]])</f>
        <v>107Shaft</v>
      </c>
      <c r="N18304" t="str">
        <f>CONCATENATE(Table1_2[[#This Row],[tozihat]]," ","( ",Table1_2[[#This Row],[taxonomy]]," )")</f>
        <v>تمیز کاری سطح از مواد چسبنده و زنگ زدگی ( Shaft )</v>
      </c>
      <c r="O18304" t="s">
        <v>10207</v>
      </c>
      <c r="P18304">
        <v>60</v>
      </c>
      <c r="Q18304">
        <v>100</v>
      </c>
      <c r="R18304">
        <v>168</v>
      </c>
      <c r="S18304" t="s">
        <v>144</v>
      </c>
      <c r="T18304">
        <v>13890331</v>
      </c>
      <c r="U18304" t="s">
        <v>5788</v>
      </c>
      <c r="V18304" t="s">
        <v>5006</v>
      </c>
      <c r="W18304" t="b">
        <v>1</v>
      </c>
    </row>
    <row r="18305" spans="1:23" x14ac:dyDescent="0.2">
      <c r="A18305" t="s">
        <v>2813</v>
      </c>
      <c r="B18305" t="s">
        <v>9482</v>
      </c>
      <c r="C18305" t="str">
        <f>VLOOKUP(Table1_2[[#This Row],[asset]],'COPIED FROM PARSE'!$A$2:$D$1194,2,0)</f>
        <v>ROFNCE0010</v>
      </c>
      <c r="D18305" t="str">
        <f>VLOOKUP(Table1_2[[#This Row],[asset]],'COPIED FROM PARSE'!$A$2:$D$1194,3,0)</f>
        <v>فن منگان روغنی</v>
      </c>
      <c r="E18305" t="str">
        <f>VLOOKUP(Table1_2[[#This Row],[asset]],'COPIED FROM PARSE'!$A$2:$D$1194,4,0)</f>
        <v>Centrifugal-Fans</v>
      </c>
      <c r="F18305" s="1" t="s">
        <v>8984</v>
      </c>
      <c r="G18305" s="1" t="s">
        <v>9766</v>
      </c>
      <c r="H18305" t="s">
        <v>8959</v>
      </c>
      <c r="I18305" t="s">
        <v>4407</v>
      </c>
      <c r="J18305" t="s">
        <v>2814</v>
      </c>
      <c r="K18305" t="s">
        <v>6098</v>
      </c>
      <c r="L18305">
        <v>57</v>
      </c>
      <c r="M18305" t="str">
        <f>CONCATENATE(Table1_2[[#This Row],[service_no]],Table1_2[[#This Row],[taxonomy]])</f>
        <v>57TE51/52</v>
      </c>
      <c r="N18305" t="str">
        <f>CONCATENATE(Table1_2[[#This Row],[tozihat]]," ","( ",Table1_2[[#This Row],[taxonomy]]," )")</f>
        <v>مقایسه دمای آن با دمای واقعی و اطمینان از عملکرد صحیح آن ( TE51/52 )</v>
      </c>
      <c r="O18305" t="s">
        <v>6484</v>
      </c>
      <c r="P18305">
        <v>30</v>
      </c>
      <c r="Q18305">
        <v>30</v>
      </c>
      <c r="R18305">
        <v>168</v>
      </c>
      <c r="S18305" t="s">
        <v>144</v>
      </c>
      <c r="T18305">
        <v>14010401</v>
      </c>
      <c r="U18305" t="s">
        <v>5851</v>
      </c>
      <c r="V18305" t="s">
        <v>5019</v>
      </c>
      <c r="W18305" t="b">
        <v>1</v>
      </c>
    </row>
    <row r="18306" spans="1:23" x14ac:dyDescent="0.2">
      <c r="A18306" t="s">
        <v>2813</v>
      </c>
      <c r="B18306" t="s">
        <v>9482</v>
      </c>
      <c r="C18306" t="str">
        <f>VLOOKUP(Table1_2[[#This Row],[asset]],'COPIED FROM PARSE'!$A$2:$D$1194,2,0)</f>
        <v>ROFNCE0010</v>
      </c>
      <c r="D18306" t="str">
        <f>VLOOKUP(Table1_2[[#This Row],[asset]],'COPIED FROM PARSE'!$A$2:$D$1194,3,0)</f>
        <v>فن منگان روغنی</v>
      </c>
      <c r="E18306" t="str">
        <f>VLOOKUP(Table1_2[[#This Row],[asset]],'COPIED FROM PARSE'!$A$2:$D$1194,4,0)</f>
        <v>Centrifugal-Fans</v>
      </c>
      <c r="F18306" s="1" t="s">
        <v>8984</v>
      </c>
      <c r="G18306" s="1" t="s">
        <v>9766</v>
      </c>
      <c r="H18306" t="s">
        <v>8959</v>
      </c>
      <c r="I18306" t="s">
        <v>4407</v>
      </c>
      <c r="J18306" t="s">
        <v>2814</v>
      </c>
      <c r="K18306" t="s">
        <v>5676</v>
      </c>
      <c r="L18306">
        <v>48</v>
      </c>
      <c r="M18306" t="str">
        <f>CONCATENATE(Table1_2[[#This Row],[service_no]],Table1_2[[#This Row],[taxonomy]])</f>
        <v>48TE51/52</v>
      </c>
      <c r="N18306" t="str">
        <f>CONCATENATE(Table1_2[[#This Row],[tozihat]]," ","( ",Table1_2[[#This Row],[taxonomy]]," )")</f>
        <v>بررسی محل های اتصال تجهیز به فونداسیون و یا ساپورت نگهدارنده تجهیز و اطمینان از محکم بودن آنها ( TE51/52 )</v>
      </c>
      <c r="O18306" t="s">
        <v>5685</v>
      </c>
      <c r="P18306">
        <v>10</v>
      </c>
      <c r="Q18306">
        <v>20</v>
      </c>
      <c r="R18306">
        <v>364</v>
      </c>
      <c r="S18306" t="s">
        <v>3</v>
      </c>
      <c r="T18306">
        <v>14000825</v>
      </c>
      <c r="U18306" t="s">
        <v>5851</v>
      </c>
      <c r="V18306" t="s">
        <v>5019</v>
      </c>
      <c r="W18306" t="b">
        <v>1</v>
      </c>
    </row>
    <row r="18307" spans="1:23" x14ac:dyDescent="0.2">
      <c r="A18307" t="s">
        <v>2813</v>
      </c>
      <c r="B18307" t="s">
        <v>9482</v>
      </c>
      <c r="C18307" t="str">
        <f>VLOOKUP(Table1_2[[#This Row],[asset]],'COPIED FROM PARSE'!$A$2:$D$1194,2,0)</f>
        <v>ROFNCE0010</v>
      </c>
      <c r="D18307" t="str">
        <f>VLOOKUP(Table1_2[[#This Row],[asset]],'COPIED FROM PARSE'!$A$2:$D$1194,3,0)</f>
        <v>فن منگان روغنی</v>
      </c>
      <c r="E18307" t="str">
        <f>VLOOKUP(Table1_2[[#This Row],[asset]],'COPIED FROM PARSE'!$A$2:$D$1194,4,0)</f>
        <v>Centrifugal-Fans</v>
      </c>
      <c r="F18307" s="1" t="s">
        <v>8984</v>
      </c>
      <c r="G18307" s="1" t="s">
        <v>9766</v>
      </c>
      <c r="H18307" t="s">
        <v>8959</v>
      </c>
      <c r="I18307" t="s">
        <v>4407</v>
      </c>
      <c r="J18307" t="s">
        <v>2814</v>
      </c>
      <c r="K18307" t="s">
        <v>5681</v>
      </c>
      <c r="L18307">
        <v>95</v>
      </c>
      <c r="M18307" t="str">
        <f>CONCATENATE(Table1_2[[#This Row],[service_no]],Table1_2[[#This Row],[taxonomy]])</f>
        <v>95TE51/52</v>
      </c>
      <c r="N183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51/52 )</v>
      </c>
      <c r="O18307" t="s">
        <v>5852</v>
      </c>
      <c r="P18307">
        <v>30</v>
      </c>
      <c r="Q18307">
        <v>30</v>
      </c>
      <c r="R18307">
        <v>168</v>
      </c>
      <c r="S18307" t="s">
        <v>3</v>
      </c>
      <c r="T18307">
        <v>14010615</v>
      </c>
      <c r="U18307" t="s">
        <v>5851</v>
      </c>
      <c r="V18307" t="s">
        <v>5019</v>
      </c>
      <c r="W18307" t="b">
        <v>1</v>
      </c>
    </row>
    <row r="18308" spans="1:23" x14ac:dyDescent="0.2">
      <c r="A18308" t="s">
        <v>2813</v>
      </c>
      <c r="B18308" t="s">
        <v>9482</v>
      </c>
      <c r="C18308" t="str">
        <f>VLOOKUP(Table1_2[[#This Row],[asset]],'COPIED FROM PARSE'!$A$2:$D$1194,2,0)</f>
        <v>ROFNCE0010</v>
      </c>
      <c r="D18308" t="str">
        <f>VLOOKUP(Table1_2[[#This Row],[asset]],'COPIED FROM PARSE'!$A$2:$D$1194,3,0)</f>
        <v>فن منگان روغنی</v>
      </c>
      <c r="E18308" t="str">
        <f>VLOOKUP(Table1_2[[#This Row],[asset]],'COPIED FROM PARSE'!$A$2:$D$1194,4,0)</f>
        <v>Centrifugal-Fans</v>
      </c>
      <c r="F18308" s="1" t="s">
        <v>8984</v>
      </c>
      <c r="G18308" s="1" t="s">
        <v>9766</v>
      </c>
      <c r="H18308" t="s">
        <v>8959</v>
      </c>
      <c r="I18308" t="s">
        <v>4407</v>
      </c>
      <c r="J18308" t="s">
        <v>2814</v>
      </c>
      <c r="K18308" t="s">
        <v>5682</v>
      </c>
      <c r="L18308">
        <v>92</v>
      </c>
      <c r="M18308" t="str">
        <f>CONCATENATE(Table1_2[[#This Row],[service_no]],Table1_2[[#This Row],[taxonomy]])</f>
        <v>92TE51/52</v>
      </c>
      <c r="N18308" t="str">
        <f>CONCATENATE(Table1_2[[#This Row],[tozihat]]," ","( ",Table1_2[[#This Row],[taxonomy]]," )")</f>
        <v>چک کردن محکم بودن پیچها ، سرکابلها و سر سیم ها و آچار کشی آن ( TE51/52 )</v>
      </c>
      <c r="O18308" t="s">
        <v>5978</v>
      </c>
      <c r="P18308">
        <v>30</v>
      </c>
      <c r="Q18308">
        <v>30</v>
      </c>
      <c r="R18308">
        <v>364</v>
      </c>
      <c r="S18308" t="s">
        <v>144</v>
      </c>
      <c r="T18308">
        <v>14010401</v>
      </c>
      <c r="U18308" t="s">
        <v>5851</v>
      </c>
      <c r="V18308" t="s">
        <v>5019</v>
      </c>
      <c r="W18308" t="b">
        <v>1</v>
      </c>
    </row>
    <row r="18309" spans="1:23" x14ac:dyDescent="0.2">
      <c r="A18309" t="s">
        <v>2813</v>
      </c>
      <c r="B18309" t="s">
        <v>9482</v>
      </c>
      <c r="C18309" t="str">
        <f>VLOOKUP(Table1_2[[#This Row],[asset]],'COPIED FROM PARSE'!$A$2:$D$1194,2,0)</f>
        <v>ROFNCE0010</v>
      </c>
      <c r="D18309" t="str">
        <f>VLOOKUP(Table1_2[[#This Row],[asset]],'COPIED FROM PARSE'!$A$2:$D$1194,3,0)</f>
        <v>فن منگان روغنی</v>
      </c>
      <c r="E18309" t="str">
        <f>VLOOKUP(Table1_2[[#This Row],[asset]],'COPIED FROM PARSE'!$A$2:$D$1194,4,0)</f>
        <v>Centrifugal-Fans</v>
      </c>
      <c r="F18309" s="1" t="s">
        <v>8984</v>
      </c>
      <c r="G18309" s="1" t="s">
        <v>9766</v>
      </c>
      <c r="H18309" t="s">
        <v>8959</v>
      </c>
      <c r="I18309" t="s">
        <v>4407</v>
      </c>
      <c r="J18309" t="s">
        <v>2814</v>
      </c>
      <c r="K18309" t="s">
        <v>5678</v>
      </c>
      <c r="L18309">
        <v>10</v>
      </c>
      <c r="M18309" t="str">
        <f>CONCATENATE(Table1_2[[#This Row],[service_no]],Table1_2[[#This Row],[taxonomy]])</f>
        <v>10TE51/52</v>
      </c>
      <c r="N18309" t="str">
        <f>CONCATENATE(Table1_2[[#This Row],[tozihat]]," ","( ",Table1_2[[#This Row],[taxonomy]]," )")</f>
        <v>چک کردن تمیز بودن کامل تجهیز از نظر گرد و غبار و در صورت نیاز تمیز کردن و سالم بودن بدنه تجهیز و عدم شکستگی ( TE51/52 )</v>
      </c>
      <c r="O18309" t="s">
        <v>5679</v>
      </c>
      <c r="P18309">
        <v>20</v>
      </c>
      <c r="Q18309">
        <v>20</v>
      </c>
      <c r="R18309">
        <v>28</v>
      </c>
      <c r="S18309" t="s">
        <v>3</v>
      </c>
      <c r="T18309">
        <v>14010810</v>
      </c>
      <c r="U18309" t="s">
        <v>5851</v>
      </c>
      <c r="V18309" t="s">
        <v>5019</v>
      </c>
      <c r="W18309" t="b">
        <v>1</v>
      </c>
    </row>
    <row r="18310" spans="1:23" x14ac:dyDescent="0.2">
      <c r="A18310" t="s">
        <v>2813</v>
      </c>
      <c r="B18310" t="s">
        <v>9482</v>
      </c>
      <c r="C18310" t="str">
        <f>VLOOKUP(Table1_2[[#This Row],[asset]],'COPIED FROM PARSE'!$A$2:$D$1194,2,0)</f>
        <v>ROFNCE0010</v>
      </c>
      <c r="D18310" t="str">
        <f>VLOOKUP(Table1_2[[#This Row],[asset]],'COPIED FROM PARSE'!$A$2:$D$1194,3,0)</f>
        <v>فن منگان روغنی</v>
      </c>
      <c r="E18310" t="str">
        <f>VLOOKUP(Table1_2[[#This Row],[asset]],'COPIED FROM PARSE'!$A$2:$D$1194,4,0)</f>
        <v>Centrifugal-Fans</v>
      </c>
      <c r="F18310" s="1" t="s">
        <v>8984</v>
      </c>
      <c r="G18310" s="1" t="s">
        <v>9766</v>
      </c>
      <c r="H18310" t="s">
        <v>8959</v>
      </c>
      <c r="I18310" t="s">
        <v>4407</v>
      </c>
      <c r="J18310" t="s">
        <v>2814</v>
      </c>
      <c r="K18310" t="s">
        <v>9773</v>
      </c>
      <c r="L18310">
        <v>12</v>
      </c>
      <c r="M18310" t="str">
        <f>CONCATENATE(Table1_2[[#This Row],[service_no]],Table1_2[[#This Row],[taxonomy]])</f>
        <v>12TE51/52</v>
      </c>
      <c r="N18310" t="str">
        <f>CONCATENATE(Table1_2[[#This Row],[tozihat]]," ","( ",Table1_2[[#This Row],[taxonomy]]," )")</f>
        <v>محکم بودن و فلکسیبل بودن کابل ها وعدم زدگی و پارگی کابل و وصل بودن تگ آن و سالم بودن گلند مربوطه داشتن تگ ( TE51/52 )</v>
      </c>
      <c r="O18310" t="s">
        <v>6921</v>
      </c>
      <c r="P18310">
        <v>20</v>
      </c>
      <c r="Q18310">
        <v>20</v>
      </c>
      <c r="R18310">
        <v>168</v>
      </c>
      <c r="S18310" t="s">
        <v>3</v>
      </c>
      <c r="T18310">
        <v>14010615</v>
      </c>
      <c r="U18310" t="s">
        <v>5851</v>
      </c>
      <c r="V18310" t="s">
        <v>5019</v>
      </c>
      <c r="W18310" t="b">
        <v>1</v>
      </c>
    </row>
    <row r="18311" spans="1:23" x14ac:dyDescent="0.2">
      <c r="A18311" t="s">
        <v>2815</v>
      </c>
      <c r="B18311" t="s">
        <v>9483</v>
      </c>
      <c r="C18311" t="str">
        <f>VLOOKUP(Table1_2[[#This Row],[asset]],'COPIED FROM PARSE'!$A$2:$D$1194,2,0)</f>
        <v>ROFNCE0011</v>
      </c>
      <c r="D18311" t="str">
        <f>VLOOKUP(Table1_2[[#This Row],[asset]],'COPIED FROM PARSE'!$A$2:$D$1194,3,0)</f>
        <v>فن منگان روغنی</v>
      </c>
      <c r="E18311" t="str">
        <f>VLOOKUP(Table1_2[[#This Row],[asset]],'COPIED FROM PARSE'!$A$2:$D$1194,4,0)</f>
        <v>Centrifugal-Fans</v>
      </c>
      <c r="F18311" s="1" t="s">
        <v>8984</v>
      </c>
      <c r="G18311" s="1" t="s">
        <v>9767</v>
      </c>
      <c r="H18311" t="s">
        <v>8959</v>
      </c>
      <c r="I18311" t="s">
        <v>4615</v>
      </c>
      <c r="J18311" t="s">
        <v>1726</v>
      </c>
      <c r="K18311" t="s">
        <v>6098</v>
      </c>
      <c r="L18311">
        <v>57</v>
      </c>
      <c r="M18311" t="str">
        <f>CONCATENATE(Table1_2[[#This Row],[service_no]],Table1_2[[#This Row],[taxonomy]])</f>
        <v>57ACTUATOR-AUMATIC</v>
      </c>
      <c r="N18311" t="str">
        <f>CONCATENATE(Table1_2[[#This Row],[tozihat]]," ","( ",Table1_2[[#This Row],[taxonomy]]," )")</f>
        <v>دمپر بصورت لوکال و ریموت باز و بسته گردد و کنتاکتورها چک گردد که سالم باشد ( ACTUATOR-AUMATIC )</v>
      </c>
      <c r="O18311" t="s">
        <v>7114</v>
      </c>
      <c r="P18311">
        <v>20</v>
      </c>
      <c r="Q18311">
        <v>30</v>
      </c>
      <c r="R18311">
        <v>168</v>
      </c>
      <c r="S18311" t="s">
        <v>144</v>
      </c>
      <c r="T18311">
        <v>14010401</v>
      </c>
      <c r="U18311" t="s">
        <v>5851</v>
      </c>
      <c r="V18311" t="s">
        <v>5019</v>
      </c>
      <c r="W18311" t="b">
        <v>1</v>
      </c>
    </row>
    <row r="18312" spans="1:23" x14ac:dyDescent="0.2">
      <c r="A18312" t="s">
        <v>2815</v>
      </c>
      <c r="B18312" t="s">
        <v>9483</v>
      </c>
      <c r="C18312" t="str">
        <f>VLOOKUP(Table1_2[[#This Row],[asset]],'COPIED FROM PARSE'!$A$2:$D$1194,2,0)</f>
        <v>ROFNCE0011</v>
      </c>
      <c r="D18312" t="str">
        <f>VLOOKUP(Table1_2[[#This Row],[asset]],'COPIED FROM PARSE'!$A$2:$D$1194,3,0)</f>
        <v>فن منگان روغنی</v>
      </c>
      <c r="E18312" t="str">
        <f>VLOOKUP(Table1_2[[#This Row],[asset]],'COPIED FROM PARSE'!$A$2:$D$1194,4,0)</f>
        <v>Centrifugal-Fans</v>
      </c>
      <c r="F18312" s="1" t="s">
        <v>8984</v>
      </c>
      <c r="G18312" s="1" t="s">
        <v>9767</v>
      </c>
      <c r="H18312" t="s">
        <v>8959</v>
      </c>
      <c r="I18312" t="s">
        <v>4615</v>
      </c>
      <c r="J18312" t="s">
        <v>1726</v>
      </c>
      <c r="K18312" t="s">
        <v>5681</v>
      </c>
      <c r="L18312">
        <v>95</v>
      </c>
      <c r="M18312" t="str">
        <f>CONCATENATE(Table1_2[[#This Row],[service_no]],Table1_2[[#This Row],[taxonomy]])</f>
        <v>95ACTUATOR-AUMATIC</v>
      </c>
      <c r="N18312" t="str">
        <f>CONCATENATE(Table1_2[[#This Row],[tozihat]]," ","( ",Table1_2[[#This Row],[taxonomy]]," )")</f>
        <v>درب تجهیز را باز نموده و اطمینان حاصل کنید گرد و خاک و رطوبت و کنستانتره به داخل ان نفوذ نکرده باشد ( ACTUATOR-AUMATIC )</v>
      </c>
      <c r="O18312" t="s">
        <v>7115</v>
      </c>
      <c r="P18312">
        <v>10</v>
      </c>
      <c r="Q18312">
        <v>10</v>
      </c>
      <c r="R18312">
        <v>364</v>
      </c>
      <c r="S18312" t="s">
        <v>3</v>
      </c>
      <c r="T18312">
        <v>14000825</v>
      </c>
      <c r="U18312" t="s">
        <v>5851</v>
      </c>
      <c r="V18312" t="s">
        <v>5019</v>
      </c>
      <c r="W18312" t="b">
        <v>1</v>
      </c>
    </row>
    <row r="18313" spans="1:23" x14ac:dyDescent="0.2">
      <c r="A18313" t="s">
        <v>2815</v>
      </c>
      <c r="B18313" t="s">
        <v>9483</v>
      </c>
      <c r="C18313" t="str">
        <f>VLOOKUP(Table1_2[[#This Row],[asset]],'COPIED FROM PARSE'!$A$2:$D$1194,2,0)</f>
        <v>ROFNCE0011</v>
      </c>
      <c r="D18313" t="str">
        <f>VLOOKUP(Table1_2[[#This Row],[asset]],'COPIED FROM PARSE'!$A$2:$D$1194,3,0)</f>
        <v>فن منگان روغنی</v>
      </c>
      <c r="E18313" t="str">
        <f>VLOOKUP(Table1_2[[#This Row],[asset]],'COPIED FROM PARSE'!$A$2:$D$1194,4,0)</f>
        <v>Centrifugal-Fans</v>
      </c>
      <c r="F18313" s="1" t="s">
        <v>8984</v>
      </c>
      <c r="G18313" s="1" t="s">
        <v>9767</v>
      </c>
      <c r="H18313" t="s">
        <v>8959</v>
      </c>
      <c r="I18313" t="s">
        <v>4615</v>
      </c>
      <c r="J18313" t="s">
        <v>1726</v>
      </c>
      <c r="K18313" t="s">
        <v>5682</v>
      </c>
      <c r="L18313">
        <v>92</v>
      </c>
      <c r="M18313" t="str">
        <f>CONCATENATE(Table1_2[[#This Row],[service_no]],Table1_2[[#This Row],[taxonomy]])</f>
        <v>92ACTUATOR-AUMATIC</v>
      </c>
      <c r="N18313" t="str">
        <f>CONCATENATE(Table1_2[[#This Row],[tozihat]]," ","( ",Table1_2[[#This Row],[taxonomy]]," )")</f>
        <v>چک کردن محکم بودن پیچها ، سرکابلها و سر سیم ها و آچار کشی آن ( ACTUATOR-AUMATIC )</v>
      </c>
      <c r="O18313" t="s">
        <v>5978</v>
      </c>
      <c r="P18313">
        <v>60</v>
      </c>
      <c r="Q18313">
        <v>100</v>
      </c>
      <c r="R18313">
        <v>364</v>
      </c>
      <c r="S18313" t="s">
        <v>144</v>
      </c>
      <c r="T18313">
        <v>14010401</v>
      </c>
      <c r="U18313" t="s">
        <v>5851</v>
      </c>
      <c r="V18313" t="s">
        <v>5019</v>
      </c>
      <c r="W18313" t="b">
        <v>1</v>
      </c>
    </row>
    <row r="18314" spans="1:23" x14ac:dyDescent="0.2">
      <c r="A18314" t="s">
        <v>2815</v>
      </c>
      <c r="B18314" t="s">
        <v>9483</v>
      </c>
      <c r="C18314" t="str">
        <f>VLOOKUP(Table1_2[[#This Row],[asset]],'COPIED FROM PARSE'!$A$2:$D$1194,2,0)</f>
        <v>ROFNCE0011</v>
      </c>
      <c r="D18314" t="str">
        <f>VLOOKUP(Table1_2[[#This Row],[asset]],'COPIED FROM PARSE'!$A$2:$D$1194,3,0)</f>
        <v>فن منگان روغنی</v>
      </c>
      <c r="E18314" t="str">
        <f>VLOOKUP(Table1_2[[#This Row],[asset]],'COPIED FROM PARSE'!$A$2:$D$1194,4,0)</f>
        <v>Centrifugal-Fans</v>
      </c>
      <c r="F18314" s="1" t="s">
        <v>8984</v>
      </c>
      <c r="G18314" s="1" t="s">
        <v>9767</v>
      </c>
      <c r="H18314" t="s">
        <v>8959</v>
      </c>
      <c r="I18314" t="s">
        <v>4615</v>
      </c>
      <c r="J18314" t="s">
        <v>1726</v>
      </c>
      <c r="K18314" t="s">
        <v>5678</v>
      </c>
      <c r="L18314">
        <v>10</v>
      </c>
      <c r="M18314" t="str">
        <f>CONCATENATE(Table1_2[[#This Row],[service_no]],Table1_2[[#This Row],[taxonomy]])</f>
        <v>10ACTUATOR-AUMATIC</v>
      </c>
      <c r="N18314"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8314" t="s">
        <v>5679</v>
      </c>
      <c r="P18314">
        <v>10</v>
      </c>
      <c r="Q18314">
        <v>10</v>
      </c>
      <c r="R18314">
        <v>28</v>
      </c>
      <c r="S18314" t="s">
        <v>3</v>
      </c>
      <c r="T18314">
        <v>14010810</v>
      </c>
      <c r="U18314" t="s">
        <v>5851</v>
      </c>
      <c r="V18314" t="s">
        <v>5019</v>
      </c>
      <c r="W18314" t="b">
        <v>1</v>
      </c>
    </row>
    <row r="18315" spans="1:23" x14ac:dyDescent="0.2">
      <c r="A18315" t="s">
        <v>2815</v>
      </c>
      <c r="B18315" t="s">
        <v>9483</v>
      </c>
      <c r="C18315" t="str">
        <f>VLOOKUP(Table1_2[[#This Row],[asset]],'COPIED FROM PARSE'!$A$2:$D$1194,2,0)</f>
        <v>ROFNCE0011</v>
      </c>
      <c r="D18315" t="str">
        <f>VLOOKUP(Table1_2[[#This Row],[asset]],'COPIED FROM PARSE'!$A$2:$D$1194,3,0)</f>
        <v>فن منگان روغنی</v>
      </c>
      <c r="E18315" t="str">
        <f>VLOOKUP(Table1_2[[#This Row],[asset]],'COPIED FROM PARSE'!$A$2:$D$1194,4,0)</f>
        <v>Centrifugal-Fans</v>
      </c>
      <c r="F18315" s="1" t="s">
        <v>8984</v>
      </c>
      <c r="G18315" s="1" t="s">
        <v>9767</v>
      </c>
      <c r="H18315" t="s">
        <v>8959</v>
      </c>
      <c r="I18315" t="s">
        <v>4615</v>
      </c>
      <c r="J18315" t="s">
        <v>1726</v>
      </c>
      <c r="K18315" t="s">
        <v>9773</v>
      </c>
      <c r="L18315">
        <v>12</v>
      </c>
      <c r="M18315" t="str">
        <f>CONCATENATE(Table1_2[[#This Row],[service_no]],Table1_2[[#This Row],[taxonomy]])</f>
        <v>12ACTUATOR-AUMATIC</v>
      </c>
      <c r="N1831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8315" t="s">
        <v>10869</v>
      </c>
      <c r="P18315">
        <v>10</v>
      </c>
      <c r="Q18315">
        <v>10</v>
      </c>
      <c r="R18315">
        <v>168</v>
      </c>
      <c r="S18315" t="s">
        <v>3</v>
      </c>
      <c r="T18315">
        <v>14010615</v>
      </c>
      <c r="U18315" t="s">
        <v>5851</v>
      </c>
      <c r="V18315" t="s">
        <v>5019</v>
      </c>
      <c r="W18315" t="b">
        <v>1</v>
      </c>
    </row>
    <row r="18316" spans="1:23" x14ac:dyDescent="0.2">
      <c r="A18316" t="s">
        <v>2815</v>
      </c>
      <c r="B18316" t="s">
        <v>9483</v>
      </c>
      <c r="C18316" t="str">
        <f>VLOOKUP(Table1_2[[#This Row],[asset]],'COPIED FROM PARSE'!$A$2:$D$1194,2,0)</f>
        <v>ROFNCE0011</v>
      </c>
      <c r="D18316" t="str">
        <f>VLOOKUP(Table1_2[[#This Row],[asset]],'COPIED FROM PARSE'!$A$2:$D$1194,3,0)</f>
        <v>فن منگان روغنی</v>
      </c>
      <c r="E18316" t="str">
        <f>VLOOKUP(Table1_2[[#This Row],[asset]],'COPIED FROM PARSE'!$A$2:$D$1194,4,0)</f>
        <v>Centrifugal-Fans</v>
      </c>
      <c r="F18316" s="1" t="s">
        <v>8984</v>
      </c>
      <c r="G18316" s="1" t="s">
        <v>9767</v>
      </c>
      <c r="H18316" t="s">
        <v>8959</v>
      </c>
      <c r="I18316" t="s">
        <v>4615</v>
      </c>
      <c r="J18316" t="s">
        <v>1727</v>
      </c>
      <c r="K18316" t="s">
        <v>5678</v>
      </c>
      <c r="L18316">
        <v>10</v>
      </c>
      <c r="M18316" t="str">
        <f>CONCATENATE(Table1_2[[#This Row],[service_no]],Table1_2[[#This Row],[taxonomy]])</f>
        <v>10GEAR BOX</v>
      </c>
      <c r="N18316"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8316" t="s">
        <v>5679</v>
      </c>
      <c r="P18316">
        <v>10</v>
      </c>
      <c r="Q18316">
        <v>10</v>
      </c>
      <c r="R18316">
        <v>28</v>
      </c>
      <c r="S18316" t="s">
        <v>3</v>
      </c>
      <c r="T18316">
        <v>14010810</v>
      </c>
      <c r="U18316" t="s">
        <v>5851</v>
      </c>
      <c r="V18316" t="s">
        <v>5019</v>
      </c>
      <c r="W18316" t="b">
        <v>1</v>
      </c>
    </row>
    <row r="18317" spans="1:23" x14ac:dyDescent="0.2">
      <c r="A18317" t="s">
        <v>2815</v>
      </c>
      <c r="B18317" t="s">
        <v>9483</v>
      </c>
      <c r="C18317" t="str">
        <f>VLOOKUP(Table1_2[[#This Row],[asset]],'COPIED FROM PARSE'!$A$2:$D$1194,2,0)</f>
        <v>ROFNCE0011</v>
      </c>
      <c r="D18317" t="str">
        <f>VLOOKUP(Table1_2[[#This Row],[asset]],'COPIED FROM PARSE'!$A$2:$D$1194,3,0)</f>
        <v>فن منگان روغنی</v>
      </c>
      <c r="E18317" t="str">
        <f>VLOOKUP(Table1_2[[#This Row],[asset]],'COPIED FROM PARSE'!$A$2:$D$1194,4,0)</f>
        <v>Centrifugal-Fans</v>
      </c>
      <c r="F18317" s="1" t="s">
        <v>8984</v>
      </c>
      <c r="G18317" s="1" t="s">
        <v>9767</v>
      </c>
      <c r="H18317" t="s">
        <v>8959</v>
      </c>
      <c r="I18317" t="s">
        <v>4615</v>
      </c>
      <c r="J18317" t="s">
        <v>138</v>
      </c>
      <c r="K18317" t="s">
        <v>6098</v>
      </c>
      <c r="L18317">
        <v>57</v>
      </c>
      <c r="M18317" t="str">
        <f>CONCATENATE(Table1_2[[#This Row],[service_no]],Table1_2[[#This Row],[taxonomy]])</f>
        <v>57MOTOR</v>
      </c>
      <c r="N18317" t="str">
        <f>CONCATENATE(Table1_2[[#This Row],[tozihat]]," ","( ",Table1_2[[#This Row],[taxonomy]]," )")</f>
        <v>دمپر بصورت لوکال و ریموت باز و بسته گردد و موتور چک گردد که درست کار می کند و صدای آن نرمال باشد ( MOTOR )</v>
      </c>
      <c r="O18317" t="s">
        <v>7116</v>
      </c>
      <c r="P18317">
        <v>10</v>
      </c>
      <c r="Q18317">
        <v>30</v>
      </c>
      <c r="R18317">
        <v>168</v>
      </c>
      <c r="S18317" t="s">
        <v>144</v>
      </c>
      <c r="T18317">
        <v>14010401</v>
      </c>
      <c r="U18317" t="s">
        <v>5851</v>
      </c>
      <c r="V18317" t="s">
        <v>5019</v>
      </c>
      <c r="W18317" t="b">
        <v>1</v>
      </c>
    </row>
    <row r="18318" spans="1:23" x14ac:dyDescent="0.2">
      <c r="A18318" t="s">
        <v>2815</v>
      </c>
      <c r="B18318" t="s">
        <v>9483</v>
      </c>
      <c r="C18318" t="str">
        <f>VLOOKUP(Table1_2[[#This Row],[asset]],'COPIED FROM PARSE'!$A$2:$D$1194,2,0)</f>
        <v>ROFNCE0011</v>
      </c>
      <c r="D18318" t="str">
        <f>VLOOKUP(Table1_2[[#This Row],[asset]],'COPIED FROM PARSE'!$A$2:$D$1194,3,0)</f>
        <v>فن منگان روغنی</v>
      </c>
      <c r="E18318" t="str">
        <f>VLOOKUP(Table1_2[[#This Row],[asset]],'COPIED FROM PARSE'!$A$2:$D$1194,4,0)</f>
        <v>Centrifugal-Fans</v>
      </c>
      <c r="F18318" s="1" t="s">
        <v>8984</v>
      </c>
      <c r="G18318" s="1" t="s">
        <v>9767</v>
      </c>
      <c r="H18318" t="s">
        <v>8959</v>
      </c>
      <c r="I18318" t="s">
        <v>4615</v>
      </c>
      <c r="J18318" t="s">
        <v>138</v>
      </c>
      <c r="K18318" t="s">
        <v>4993</v>
      </c>
      <c r="L18318">
        <v>123</v>
      </c>
      <c r="M18318" t="str">
        <f>CONCATENATE(Table1_2[[#This Row],[service_no]],Table1_2[[#This Row],[taxonomy]])</f>
        <v>123MOTOR</v>
      </c>
      <c r="N18318" t="str">
        <f>CONCATENATE(Table1_2[[#This Row],[tozihat]]," ","( ",Table1_2[[#This Row],[taxonomy]]," )")</f>
        <v>چک گردد که مقدار ویبره کمتر از 4 میلیمتر بر ثانیه و دما کمتر از 80 درجه باشد ( MOTOR )</v>
      </c>
      <c r="O18318" t="s">
        <v>7117</v>
      </c>
      <c r="P18318">
        <v>30</v>
      </c>
      <c r="Q18318">
        <v>30</v>
      </c>
      <c r="R18318">
        <v>168</v>
      </c>
      <c r="S18318" t="s">
        <v>3</v>
      </c>
      <c r="T18318">
        <v>14010615</v>
      </c>
      <c r="U18318" t="s">
        <v>5851</v>
      </c>
      <c r="V18318" t="s">
        <v>5019</v>
      </c>
      <c r="W18318" t="b">
        <v>1</v>
      </c>
    </row>
    <row r="18319" spans="1:23" x14ac:dyDescent="0.2">
      <c r="A18319" t="s">
        <v>2815</v>
      </c>
      <c r="B18319" t="s">
        <v>9483</v>
      </c>
      <c r="C18319" t="str">
        <f>VLOOKUP(Table1_2[[#This Row],[asset]],'COPIED FROM PARSE'!$A$2:$D$1194,2,0)</f>
        <v>ROFNCE0011</v>
      </c>
      <c r="D18319" t="str">
        <f>VLOOKUP(Table1_2[[#This Row],[asset]],'COPIED FROM PARSE'!$A$2:$D$1194,3,0)</f>
        <v>فن منگان روغنی</v>
      </c>
      <c r="E18319" t="str">
        <f>VLOOKUP(Table1_2[[#This Row],[asset]],'COPIED FROM PARSE'!$A$2:$D$1194,4,0)</f>
        <v>Centrifugal-Fans</v>
      </c>
      <c r="F18319" s="1" t="s">
        <v>8984</v>
      </c>
      <c r="G18319" s="1" t="s">
        <v>9767</v>
      </c>
      <c r="H18319" t="s">
        <v>8959</v>
      </c>
      <c r="I18319" t="s">
        <v>4615</v>
      </c>
      <c r="J18319" t="s">
        <v>138</v>
      </c>
      <c r="K18319" t="s">
        <v>5682</v>
      </c>
      <c r="L18319">
        <v>92</v>
      </c>
      <c r="M18319" t="str">
        <f>CONCATENATE(Table1_2[[#This Row],[service_no]],Table1_2[[#This Row],[taxonomy]])</f>
        <v>92MOTOR</v>
      </c>
      <c r="N18319" t="str">
        <f>CONCATENATE(Table1_2[[#This Row],[tozihat]]," ","( ",Table1_2[[#This Row],[taxonomy]]," )")</f>
        <v>چک کردن محکم بودن پیچها ، سرکابلها و سر سیم ها و آچار کشی آن ( MOTOR )</v>
      </c>
      <c r="O18319" t="s">
        <v>5978</v>
      </c>
      <c r="P18319">
        <v>30</v>
      </c>
      <c r="Q18319">
        <v>30</v>
      </c>
      <c r="R18319">
        <v>364</v>
      </c>
      <c r="S18319" t="s">
        <v>144</v>
      </c>
      <c r="T18319">
        <v>14010401</v>
      </c>
      <c r="U18319" t="s">
        <v>5851</v>
      </c>
      <c r="V18319" t="s">
        <v>5019</v>
      </c>
      <c r="W18319" t="b">
        <v>1</v>
      </c>
    </row>
    <row r="18320" spans="1:23" x14ac:dyDescent="0.2">
      <c r="A18320" t="s">
        <v>2815</v>
      </c>
      <c r="B18320" t="s">
        <v>9483</v>
      </c>
      <c r="C18320" t="str">
        <f>VLOOKUP(Table1_2[[#This Row],[asset]],'COPIED FROM PARSE'!$A$2:$D$1194,2,0)</f>
        <v>ROFNCE0011</v>
      </c>
      <c r="D18320" t="str">
        <f>VLOOKUP(Table1_2[[#This Row],[asset]],'COPIED FROM PARSE'!$A$2:$D$1194,3,0)</f>
        <v>فن منگان روغنی</v>
      </c>
      <c r="E18320" t="str">
        <f>VLOOKUP(Table1_2[[#This Row],[asset]],'COPIED FROM PARSE'!$A$2:$D$1194,4,0)</f>
        <v>Centrifugal-Fans</v>
      </c>
      <c r="F18320" s="1" t="s">
        <v>8984</v>
      </c>
      <c r="G18320" s="1" t="s">
        <v>9767</v>
      </c>
      <c r="H18320" t="s">
        <v>8959</v>
      </c>
      <c r="I18320" t="s">
        <v>4615</v>
      </c>
      <c r="J18320" t="s">
        <v>138</v>
      </c>
      <c r="K18320" t="s">
        <v>5678</v>
      </c>
      <c r="L18320">
        <v>10</v>
      </c>
      <c r="M18320" t="str">
        <f>CONCATENATE(Table1_2[[#This Row],[service_no]],Table1_2[[#This Row],[taxonomy]])</f>
        <v>10MOTOR</v>
      </c>
      <c r="N18320" t="str">
        <f>CONCATENATE(Table1_2[[#This Row],[tozihat]]," ","( ",Table1_2[[#This Row],[taxonomy]]," )")</f>
        <v>چک کردن تمیز بودن کامل تجهیز از نظر گرد و غبار و در صورت نیاز تمیز کردن و سالم بودن بدنه تجهیز و عدم شکستگی ( MOTOR )</v>
      </c>
      <c r="O18320" t="s">
        <v>5679</v>
      </c>
      <c r="P18320">
        <v>10</v>
      </c>
      <c r="Q18320">
        <v>10</v>
      </c>
      <c r="R18320">
        <v>28</v>
      </c>
      <c r="S18320" t="s">
        <v>3</v>
      </c>
      <c r="T18320">
        <v>14010810</v>
      </c>
      <c r="U18320" t="s">
        <v>5851</v>
      </c>
      <c r="V18320" t="s">
        <v>5019</v>
      </c>
      <c r="W18320" t="b">
        <v>1</v>
      </c>
    </row>
    <row r="18321" spans="1:23" x14ac:dyDescent="0.2">
      <c r="A18321" t="s">
        <v>2815</v>
      </c>
      <c r="B18321" t="s">
        <v>9483</v>
      </c>
      <c r="C18321" t="str">
        <f>VLOOKUP(Table1_2[[#This Row],[asset]],'COPIED FROM PARSE'!$A$2:$D$1194,2,0)</f>
        <v>ROFNCE0011</v>
      </c>
      <c r="D18321" t="str">
        <f>VLOOKUP(Table1_2[[#This Row],[asset]],'COPIED FROM PARSE'!$A$2:$D$1194,3,0)</f>
        <v>فن منگان روغنی</v>
      </c>
      <c r="E18321" t="str">
        <f>VLOOKUP(Table1_2[[#This Row],[asset]],'COPIED FROM PARSE'!$A$2:$D$1194,4,0)</f>
        <v>Centrifugal-Fans</v>
      </c>
      <c r="F18321" s="1" t="s">
        <v>8984</v>
      </c>
      <c r="G18321" s="1" t="s">
        <v>9767</v>
      </c>
      <c r="H18321" t="s">
        <v>8959</v>
      </c>
      <c r="I18321" t="s">
        <v>4615</v>
      </c>
      <c r="J18321" t="s">
        <v>138</v>
      </c>
      <c r="K18321" t="s">
        <v>9773</v>
      </c>
      <c r="L18321">
        <v>12</v>
      </c>
      <c r="M18321" t="str">
        <f>CONCATENATE(Table1_2[[#This Row],[service_no]],Table1_2[[#This Row],[taxonomy]])</f>
        <v>12MOTOR</v>
      </c>
      <c r="N1832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8321" t="s">
        <v>10869</v>
      </c>
      <c r="P18321">
        <v>10</v>
      </c>
      <c r="Q18321">
        <v>10</v>
      </c>
      <c r="R18321">
        <v>168</v>
      </c>
      <c r="S18321" t="s">
        <v>3</v>
      </c>
      <c r="T18321">
        <v>14010615</v>
      </c>
      <c r="U18321" t="s">
        <v>5851</v>
      </c>
      <c r="V18321" t="s">
        <v>5019</v>
      </c>
      <c r="W18321" t="b">
        <v>1</v>
      </c>
    </row>
    <row r="18322" spans="1:23" x14ac:dyDescent="0.2">
      <c r="A18322" t="s">
        <v>2816</v>
      </c>
      <c r="B18322" t="s">
        <v>9483</v>
      </c>
      <c r="C18322" t="str">
        <f>VLOOKUP(Table1_2[[#This Row],[asset]],'COPIED FROM PARSE'!$A$2:$D$1194,2,0)</f>
        <v>ROFNCE0011</v>
      </c>
      <c r="D18322" t="str">
        <f>VLOOKUP(Table1_2[[#This Row],[asset]],'COPIED FROM PARSE'!$A$2:$D$1194,3,0)</f>
        <v>فن منگان روغنی</v>
      </c>
      <c r="E18322" t="str">
        <f>VLOOKUP(Table1_2[[#This Row],[asset]],'COPIED FROM PARSE'!$A$2:$D$1194,4,0)</f>
        <v>Centrifugal-Fans</v>
      </c>
      <c r="F18322" s="1" t="s">
        <v>8984</v>
      </c>
      <c r="G18322" s="1" t="s">
        <v>9767</v>
      </c>
      <c r="H18322" t="s">
        <v>8959</v>
      </c>
      <c r="I18322" t="s">
        <v>256</v>
      </c>
      <c r="J18322" t="s">
        <v>197</v>
      </c>
      <c r="K18322" t="s">
        <v>6098</v>
      </c>
      <c r="L18322">
        <v>57</v>
      </c>
      <c r="M18322" t="str">
        <f>CONCATENATE(Table1_2[[#This Row],[service_no]],Table1_2[[#This Row],[taxonomy]])</f>
        <v>57HE01</v>
      </c>
      <c r="N18322" t="str">
        <f>CONCATENATE(Table1_2[[#This Row],[tozihat]]," ","( ",Table1_2[[#This Row],[taxonomy]]," )")</f>
        <v>از عدم قطعی وایر و عملکرد صحیح هیتر اطمینان حاصل کنید ( HE01 )</v>
      </c>
      <c r="O18322" t="s">
        <v>5878</v>
      </c>
      <c r="P18322">
        <v>10</v>
      </c>
      <c r="Q18322">
        <v>10</v>
      </c>
      <c r="R18322">
        <v>364</v>
      </c>
      <c r="S18322" t="s">
        <v>144</v>
      </c>
      <c r="T18322">
        <v>14010406</v>
      </c>
      <c r="U18322" t="s">
        <v>5762</v>
      </c>
      <c r="V18322" t="s">
        <v>5781</v>
      </c>
      <c r="W18322" t="b">
        <v>1</v>
      </c>
    </row>
    <row r="18323" spans="1:23" x14ac:dyDescent="0.2">
      <c r="A18323" t="s">
        <v>2816</v>
      </c>
      <c r="B18323" t="s">
        <v>9483</v>
      </c>
      <c r="C18323" t="str">
        <f>VLOOKUP(Table1_2[[#This Row],[asset]],'COPIED FROM PARSE'!$A$2:$D$1194,2,0)</f>
        <v>ROFNCE0011</v>
      </c>
      <c r="D18323" t="str">
        <f>VLOOKUP(Table1_2[[#This Row],[asset]],'COPIED FROM PARSE'!$A$2:$D$1194,3,0)</f>
        <v>فن منگان روغنی</v>
      </c>
      <c r="E18323" t="str">
        <f>VLOOKUP(Table1_2[[#This Row],[asset]],'COPIED FROM PARSE'!$A$2:$D$1194,4,0)</f>
        <v>Centrifugal-Fans</v>
      </c>
      <c r="F18323" s="1" t="s">
        <v>8984</v>
      </c>
      <c r="G18323" s="1" t="s">
        <v>9767</v>
      </c>
      <c r="H18323" t="s">
        <v>8959</v>
      </c>
      <c r="I18323" t="s">
        <v>256</v>
      </c>
      <c r="J18323" t="s">
        <v>197</v>
      </c>
      <c r="K18323" t="s">
        <v>9773</v>
      </c>
      <c r="L18323">
        <v>12</v>
      </c>
      <c r="M18323" t="str">
        <f>CONCATENATE(Table1_2[[#This Row],[service_no]],Table1_2[[#This Row],[taxonomy]])</f>
        <v>12HE01</v>
      </c>
      <c r="N1832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18323" t="s">
        <v>10869</v>
      </c>
      <c r="P18323">
        <v>10</v>
      </c>
      <c r="Q18323">
        <v>10</v>
      </c>
      <c r="R18323">
        <v>168</v>
      </c>
      <c r="S18323" t="s">
        <v>3</v>
      </c>
      <c r="T18323">
        <v>14010615</v>
      </c>
      <c r="U18323" t="s">
        <v>5762</v>
      </c>
      <c r="V18323" t="s">
        <v>5781</v>
      </c>
      <c r="W18323" t="b">
        <v>1</v>
      </c>
    </row>
    <row r="18324" spans="1:23" x14ac:dyDescent="0.2">
      <c r="A18324" t="s">
        <v>2816</v>
      </c>
      <c r="B18324" t="s">
        <v>9483</v>
      </c>
      <c r="C18324" t="str">
        <f>VLOOKUP(Table1_2[[#This Row],[asset]],'COPIED FROM PARSE'!$A$2:$D$1194,2,0)</f>
        <v>ROFNCE0011</v>
      </c>
      <c r="D18324" t="str">
        <f>VLOOKUP(Table1_2[[#This Row],[asset]],'COPIED FROM PARSE'!$A$2:$D$1194,3,0)</f>
        <v>فن منگان روغنی</v>
      </c>
      <c r="E18324" t="str">
        <f>VLOOKUP(Table1_2[[#This Row],[asset]],'COPIED FROM PARSE'!$A$2:$D$1194,4,0)</f>
        <v>Centrifugal-Fans</v>
      </c>
      <c r="F18324" s="1" t="s">
        <v>8984</v>
      </c>
      <c r="G18324" s="1" t="s">
        <v>9767</v>
      </c>
      <c r="H18324" t="s">
        <v>8959</v>
      </c>
      <c r="I18324" t="s">
        <v>256</v>
      </c>
      <c r="J18324" t="s">
        <v>237</v>
      </c>
      <c r="K18324" t="s">
        <v>6098</v>
      </c>
      <c r="L18324">
        <v>57</v>
      </c>
      <c r="M18324" t="str">
        <f>CONCATENATE(Table1_2[[#This Row],[service_no]],Table1_2[[#This Row],[taxonomy]])</f>
        <v>57LCB</v>
      </c>
      <c r="N18324" t="str">
        <f>CONCATENATE(Table1_2[[#This Row],[tozihat]]," ","( ",Table1_2[[#This Row],[taxonomy]]," )")</f>
        <v>بررسی عملکرد صحیح کلید سلکتوری ( LCB )</v>
      </c>
      <c r="O18324" t="s">
        <v>5879</v>
      </c>
      <c r="P18324">
        <v>5</v>
      </c>
      <c r="Q18324">
        <v>5</v>
      </c>
      <c r="R18324">
        <v>364</v>
      </c>
      <c r="S18324" t="s">
        <v>144</v>
      </c>
      <c r="T18324">
        <v>14010401</v>
      </c>
      <c r="U18324" t="s">
        <v>5760</v>
      </c>
      <c r="V18324" t="s">
        <v>5008</v>
      </c>
      <c r="W18324" t="b">
        <v>1</v>
      </c>
    </row>
    <row r="18325" spans="1:23" x14ac:dyDescent="0.2">
      <c r="A18325" t="s">
        <v>2816</v>
      </c>
      <c r="B18325" t="s">
        <v>9483</v>
      </c>
      <c r="C18325" t="str">
        <f>VLOOKUP(Table1_2[[#This Row],[asset]],'COPIED FROM PARSE'!$A$2:$D$1194,2,0)</f>
        <v>ROFNCE0011</v>
      </c>
      <c r="D18325" t="str">
        <f>VLOOKUP(Table1_2[[#This Row],[asset]],'COPIED FROM PARSE'!$A$2:$D$1194,3,0)</f>
        <v>فن منگان روغنی</v>
      </c>
      <c r="E18325" t="str">
        <f>VLOOKUP(Table1_2[[#This Row],[asset]],'COPIED FROM PARSE'!$A$2:$D$1194,4,0)</f>
        <v>Centrifugal-Fans</v>
      </c>
      <c r="F18325" s="1" t="s">
        <v>8984</v>
      </c>
      <c r="G18325" s="1" t="s">
        <v>9767</v>
      </c>
      <c r="H18325" t="s">
        <v>8959</v>
      </c>
      <c r="I18325" t="s">
        <v>256</v>
      </c>
      <c r="J18325" t="s">
        <v>237</v>
      </c>
      <c r="K18325" t="s">
        <v>5676</v>
      </c>
      <c r="L18325">
        <v>48</v>
      </c>
      <c r="M18325" t="str">
        <f>CONCATENATE(Table1_2[[#This Row],[service_no]],Table1_2[[#This Row],[taxonomy]])</f>
        <v>48LCB</v>
      </c>
      <c r="N18325" t="str">
        <f>CONCATENATE(Table1_2[[#This Row],[tozihat]]," ","( ",Table1_2[[#This Row],[taxonomy]]," )")</f>
        <v>بررسی محل های اتصال تجهیز به فونداسیون و یا ساپورت نگهدارنده تجهیز و اطمینان از محکم بودن آنها ( LCB )</v>
      </c>
      <c r="O18325" t="s">
        <v>5685</v>
      </c>
      <c r="P18325">
        <v>5</v>
      </c>
      <c r="Q18325">
        <v>5</v>
      </c>
      <c r="R18325">
        <v>364</v>
      </c>
      <c r="S18325" t="s">
        <v>3</v>
      </c>
      <c r="T18325">
        <v>14000923</v>
      </c>
      <c r="U18325" t="s">
        <v>5760</v>
      </c>
      <c r="V18325" t="s">
        <v>5008</v>
      </c>
      <c r="W18325" t="b">
        <v>1</v>
      </c>
    </row>
    <row r="18326" spans="1:23" x14ac:dyDescent="0.2">
      <c r="A18326" t="s">
        <v>2816</v>
      </c>
      <c r="B18326" t="s">
        <v>9483</v>
      </c>
      <c r="C18326" t="str">
        <f>VLOOKUP(Table1_2[[#This Row],[asset]],'COPIED FROM PARSE'!$A$2:$D$1194,2,0)</f>
        <v>ROFNCE0011</v>
      </c>
      <c r="D18326" t="str">
        <f>VLOOKUP(Table1_2[[#This Row],[asset]],'COPIED FROM PARSE'!$A$2:$D$1194,3,0)</f>
        <v>فن منگان روغنی</v>
      </c>
      <c r="E18326" t="str">
        <f>VLOOKUP(Table1_2[[#This Row],[asset]],'COPIED FROM PARSE'!$A$2:$D$1194,4,0)</f>
        <v>Centrifugal-Fans</v>
      </c>
      <c r="F18326" s="1" t="s">
        <v>8984</v>
      </c>
      <c r="G18326" s="1" t="s">
        <v>9767</v>
      </c>
      <c r="H18326" t="s">
        <v>8959</v>
      </c>
      <c r="I18326" t="s">
        <v>256</v>
      </c>
      <c r="J18326" t="s">
        <v>237</v>
      </c>
      <c r="K18326" t="s">
        <v>5681</v>
      </c>
      <c r="L18326">
        <v>95</v>
      </c>
      <c r="M18326" t="str">
        <f>CONCATENATE(Table1_2[[#This Row],[service_no]],Table1_2[[#This Row],[taxonomy]])</f>
        <v>95LCB</v>
      </c>
      <c r="N1832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8326" t="s">
        <v>9802</v>
      </c>
      <c r="P18326">
        <v>15</v>
      </c>
      <c r="Q18326">
        <v>15</v>
      </c>
      <c r="R18326">
        <v>364</v>
      </c>
      <c r="S18326" t="s">
        <v>144</v>
      </c>
      <c r="T18326">
        <v>14010401</v>
      </c>
      <c r="U18326" t="s">
        <v>5760</v>
      </c>
      <c r="V18326" t="s">
        <v>5008</v>
      </c>
      <c r="W18326" t="b">
        <v>1</v>
      </c>
    </row>
    <row r="18327" spans="1:23" x14ac:dyDescent="0.2">
      <c r="A18327" t="s">
        <v>2816</v>
      </c>
      <c r="B18327" t="s">
        <v>9483</v>
      </c>
      <c r="C18327" t="str">
        <f>VLOOKUP(Table1_2[[#This Row],[asset]],'COPIED FROM PARSE'!$A$2:$D$1194,2,0)</f>
        <v>ROFNCE0011</v>
      </c>
      <c r="D18327" t="str">
        <f>VLOOKUP(Table1_2[[#This Row],[asset]],'COPIED FROM PARSE'!$A$2:$D$1194,3,0)</f>
        <v>فن منگان روغنی</v>
      </c>
      <c r="E18327" t="str">
        <f>VLOOKUP(Table1_2[[#This Row],[asset]],'COPIED FROM PARSE'!$A$2:$D$1194,4,0)</f>
        <v>Centrifugal-Fans</v>
      </c>
      <c r="F18327" s="1" t="s">
        <v>8984</v>
      </c>
      <c r="G18327" s="1" t="s">
        <v>9767</v>
      </c>
      <c r="H18327" t="s">
        <v>8959</v>
      </c>
      <c r="I18327" t="s">
        <v>256</v>
      </c>
      <c r="J18327" t="s">
        <v>237</v>
      </c>
      <c r="K18327" t="s">
        <v>5682</v>
      </c>
      <c r="L18327">
        <v>92</v>
      </c>
      <c r="M18327" t="str">
        <f>CONCATENATE(Table1_2[[#This Row],[service_no]],Table1_2[[#This Row],[taxonomy]])</f>
        <v>92LCB</v>
      </c>
      <c r="N18327" t="str">
        <f>CONCATENATE(Table1_2[[#This Row],[tozihat]]," ","( ",Table1_2[[#This Row],[taxonomy]]," )")</f>
        <v>چک کردن محکم بودن پیچها ، سرکابلها و سر سیم ها و تخته کلم ( LCB )</v>
      </c>
      <c r="O18327" t="s">
        <v>6305</v>
      </c>
      <c r="P18327">
        <v>15</v>
      </c>
      <c r="Q18327">
        <v>15</v>
      </c>
      <c r="R18327">
        <v>364</v>
      </c>
      <c r="S18327" t="s">
        <v>144</v>
      </c>
      <c r="T18327">
        <v>14010401</v>
      </c>
      <c r="U18327" t="s">
        <v>5760</v>
      </c>
      <c r="V18327" t="s">
        <v>5008</v>
      </c>
      <c r="W18327" t="b">
        <v>1</v>
      </c>
    </row>
    <row r="18328" spans="1:23" x14ac:dyDescent="0.2">
      <c r="A18328" t="s">
        <v>2816</v>
      </c>
      <c r="B18328" t="s">
        <v>9483</v>
      </c>
      <c r="C18328" t="str">
        <f>VLOOKUP(Table1_2[[#This Row],[asset]],'COPIED FROM PARSE'!$A$2:$D$1194,2,0)</f>
        <v>ROFNCE0011</v>
      </c>
      <c r="D18328" t="str">
        <f>VLOOKUP(Table1_2[[#This Row],[asset]],'COPIED FROM PARSE'!$A$2:$D$1194,3,0)</f>
        <v>فن منگان روغنی</v>
      </c>
      <c r="E18328" t="str">
        <f>VLOOKUP(Table1_2[[#This Row],[asset]],'COPIED FROM PARSE'!$A$2:$D$1194,4,0)</f>
        <v>Centrifugal-Fans</v>
      </c>
      <c r="F18328" s="1" t="s">
        <v>8984</v>
      </c>
      <c r="G18328" s="1" t="s">
        <v>9767</v>
      </c>
      <c r="H18328" t="s">
        <v>8959</v>
      </c>
      <c r="I18328" t="s">
        <v>256</v>
      </c>
      <c r="J18328" t="s">
        <v>237</v>
      </c>
      <c r="K18328" t="s">
        <v>5678</v>
      </c>
      <c r="L18328">
        <v>10</v>
      </c>
      <c r="M18328" t="str">
        <f>CONCATENATE(Table1_2[[#This Row],[service_no]],Table1_2[[#This Row],[taxonomy]])</f>
        <v>10LCB</v>
      </c>
      <c r="N18328"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8328" t="s">
        <v>8441</v>
      </c>
      <c r="P18328">
        <v>10</v>
      </c>
      <c r="Q18328">
        <v>10</v>
      </c>
      <c r="R18328">
        <v>28</v>
      </c>
      <c r="S18328" t="s">
        <v>3</v>
      </c>
      <c r="T18328">
        <v>14010810</v>
      </c>
      <c r="U18328" t="s">
        <v>5760</v>
      </c>
      <c r="V18328" t="s">
        <v>5008</v>
      </c>
      <c r="W18328" t="b">
        <v>1</v>
      </c>
    </row>
    <row r="18329" spans="1:23" x14ac:dyDescent="0.2">
      <c r="A18329" t="s">
        <v>2816</v>
      </c>
      <c r="B18329" t="s">
        <v>9483</v>
      </c>
      <c r="C18329" t="str">
        <f>VLOOKUP(Table1_2[[#This Row],[asset]],'COPIED FROM PARSE'!$A$2:$D$1194,2,0)</f>
        <v>ROFNCE0011</v>
      </c>
      <c r="D18329" t="str">
        <f>VLOOKUP(Table1_2[[#This Row],[asset]],'COPIED FROM PARSE'!$A$2:$D$1194,3,0)</f>
        <v>فن منگان روغنی</v>
      </c>
      <c r="E18329" t="str">
        <f>VLOOKUP(Table1_2[[#This Row],[asset]],'COPIED FROM PARSE'!$A$2:$D$1194,4,0)</f>
        <v>Centrifugal-Fans</v>
      </c>
      <c r="F18329" s="1" t="s">
        <v>8984</v>
      </c>
      <c r="G18329" s="1" t="s">
        <v>9767</v>
      </c>
      <c r="H18329" t="s">
        <v>8959</v>
      </c>
      <c r="I18329" t="s">
        <v>256</v>
      </c>
      <c r="J18329" t="s">
        <v>237</v>
      </c>
      <c r="K18329" t="s">
        <v>9773</v>
      </c>
      <c r="L18329">
        <v>12</v>
      </c>
      <c r="M18329" t="str">
        <f>CONCATENATE(Table1_2[[#This Row],[service_no]],Table1_2[[#This Row],[taxonomy]])</f>
        <v>12LCB</v>
      </c>
      <c r="N183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8329" t="s">
        <v>10869</v>
      </c>
      <c r="P18329">
        <v>10</v>
      </c>
      <c r="Q18329">
        <v>10</v>
      </c>
      <c r="R18329">
        <v>168</v>
      </c>
      <c r="S18329" t="s">
        <v>3</v>
      </c>
      <c r="T18329">
        <v>14010712</v>
      </c>
      <c r="U18329" t="s">
        <v>5760</v>
      </c>
      <c r="V18329" t="s">
        <v>5008</v>
      </c>
      <c r="W18329" t="b">
        <v>1</v>
      </c>
    </row>
    <row r="18330" spans="1:23" x14ac:dyDescent="0.2">
      <c r="A18330" t="s">
        <v>2816</v>
      </c>
      <c r="B18330" t="s">
        <v>9483</v>
      </c>
      <c r="C18330" t="str">
        <f>VLOOKUP(Table1_2[[#This Row],[asset]],'COPIED FROM PARSE'!$A$2:$D$1194,2,0)</f>
        <v>ROFNCE0011</v>
      </c>
      <c r="D18330" t="str">
        <f>VLOOKUP(Table1_2[[#This Row],[asset]],'COPIED FROM PARSE'!$A$2:$D$1194,3,0)</f>
        <v>فن منگان روغنی</v>
      </c>
      <c r="E18330" t="str">
        <f>VLOOKUP(Table1_2[[#This Row],[asset]],'COPIED FROM PARSE'!$A$2:$D$1194,4,0)</f>
        <v>Centrifugal-Fans</v>
      </c>
      <c r="F18330" s="1" t="s">
        <v>8984</v>
      </c>
      <c r="G18330" s="1" t="s">
        <v>9767</v>
      </c>
      <c r="H18330" t="s">
        <v>8959</v>
      </c>
      <c r="I18330" t="s">
        <v>256</v>
      </c>
      <c r="J18330" t="s">
        <v>199</v>
      </c>
      <c r="K18330" t="s">
        <v>5682</v>
      </c>
      <c r="L18330">
        <v>92</v>
      </c>
      <c r="M18330" t="str">
        <f>CONCATENATE(Table1_2[[#This Row],[service_no]],Table1_2[[#This Row],[taxonomy]])</f>
        <v>92PTC</v>
      </c>
      <c r="N18330" t="str">
        <f>CONCATENATE(Table1_2[[#This Row],[tozihat]]," ","( ",Table1_2[[#This Row],[taxonomy]]," )")</f>
        <v>چک کردن محکم بودن پیچها ، سرکابلها و سر سیم ها و بررسی عملکرد صحیح ( PTC )</v>
      </c>
      <c r="O18330" t="s">
        <v>7762</v>
      </c>
      <c r="P18330">
        <v>30</v>
      </c>
      <c r="Q18330">
        <v>30</v>
      </c>
      <c r="R18330">
        <v>364</v>
      </c>
      <c r="S18330" t="s">
        <v>2</v>
      </c>
      <c r="T18330">
        <v>14010406</v>
      </c>
      <c r="U18330" t="s">
        <v>5762</v>
      </c>
      <c r="V18330" t="s">
        <v>5781</v>
      </c>
      <c r="W18330" t="b">
        <v>1</v>
      </c>
    </row>
    <row r="18331" spans="1:23" x14ac:dyDescent="0.2">
      <c r="A18331" t="s">
        <v>2816</v>
      </c>
      <c r="B18331" t="s">
        <v>9483</v>
      </c>
      <c r="C18331" t="str">
        <f>VLOOKUP(Table1_2[[#This Row],[asset]],'COPIED FROM PARSE'!$A$2:$D$1194,2,0)</f>
        <v>ROFNCE0011</v>
      </c>
      <c r="D18331" t="str">
        <f>VLOOKUP(Table1_2[[#This Row],[asset]],'COPIED FROM PARSE'!$A$2:$D$1194,3,0)</f>
        <v>فن منگان روغنی</v>
      </c>
      <c r="E18331" t="str">
        <f>VLOOKUP(Table1_2[[#This Row],[asset]],'COPIED FROM PARSE'!$A$2:$D$1194,4,0)</f>
        <v>Centrifugal-Fans</v>
      </c>
      <c r="F18331" s="1" t="s">
        <v>8984</v>
      </c>
      <c r="G18331" s="1" t="s">
        <v>9767</v>
      </c>
      <c r="H18331" t="s">
        <v>8959</v>
      </c>
      <c r="I18331" t="s">
        <v>256</v>
      </c>
      <c r="J18331" t="s">
        <v>199</v>
      </c>
      <c r="K18331" t="s">
        <v>9773</v>
      </c>
      <c r="L18331">
        <v>12</v>
      </c>
      <c r="M18331" t="str">
        <f>CONCATENATE(Table1_2[[#This Row],[service_no]],Table1_2[[#This Row],[taxonomy]])</f>
        <v>12PTC</v>
      </c>
      <c r="N183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8331" t="s">
        <v>10869</v>
      </c>
      <c r="P18331">
        <v>10</v>
      </c>
      <c r="Q18331">
        <v>10</v>
      </c>
      <c r="R18331">
        <v>168</v>
      </c>
      <c r="S18331" t="s">
        <v>3</v>
      </c>
      <c r="T18331">
        <v>14010615</v>
      </c>
      <c r="U18331" t="s">
        <v>5762</v>
      </c>
      <c r="V18331" t="s">
        <v>5781</v>
      </c>
      <c r="W18331" t="b">
        <v>1</v>
      </c>
    </row>
    <row r="18332" spans="1:23" x14ac:dyDescent="0.2">
      <c r="A18332" t="s">
        <v>2816</v>
      </c>
      <c r="B18332" t="s">
        <v>9483</v>
      </c>
      <c r="C18332" t="str">
        <f>VLOOKUP(Table1_2[[#This Row],[asset]],'COPIED FROM PARSE'!$A$2:$D$1194,2,0)</f>
        <v>ROFNCE0011</v>
      </c>
      <c r="D18332" t="str">
        <f>VLOOKUP(Table1_2[[#This Row],[asset]],'COPIED FROM PARSE'!$A$2:$D$1194,3,0)</f>
        <v>فن منگان روغنی</v>
      </c>
      <c r="E18332" t="str">
        <f>VLOOKUP(Table1_2[[#This Row],[asset]],'COPIED FROM PARSE'!$A$2:$D$1194,4,0)</f>
        <v>Centrifugal-Fans</v>
      </c>
      <c r="F18332" s="1" t="s">
        <v>8984</v>
      </c>
      <c r="G18332" s="1" t="s">
        <v>9767</v>
      </c>
      <c r="H18332" t="s">
        <v>8959</v>
      </c>
      <c r="I18332" t="s">
        <v>256</v>
      </c>
      <c r="J18332" t="s">
        <v>13022</v>
      </c>
      <c r="K18332" t="s">
        <v>5098</v>
      </c>
      <c r="L18332">
        <v>81</v>
      </c>
      <c r="M18332" t="str">
        <f>CONCATENATE(Table1_2[[#This Row],[service_no]],Table1_2[[#This Row],[taxonomy]])</f>
        <v>81تجهیز</v>
      </c>
      <c r="N18332" t="str">
        <f>CONCATENATE(Table1_2[[#This Row],[tozihat]]," ","( ",Table1_2[[#This Row],[taxonomy]]," )")</f>
        <v>نسبت به اندازه گیری جریان هر سه فاز و ثبت مقادیر آن اقدام گردد: I1 = I2 =I3 = ( تجهیز )</v>
      </c>
      <c r="O18332" t="s">
        <v>10900</v>
      </c>
      <c r="P18332">
        <v>5</v>
      </c>
      <c r="Q18332">
        <v>5</v>
      </c>
      <c r="R18332">
        <v>84</v>
      </c>
      <c r="S18332" t="s">
        <v>3</v>
      </c>
      <c r="T18332">
        <v>14010712</v>
      </c>
      <c r="U18332" t="s">
        <v>5760</v>
      </c>
      <c r="V18332" t="s">
        <v>5008</v>
      </c>
      <c r="W18332" t="b">
        <v>1</v>
      </c>
    </row>
    <row r="18333" spans="1:23" x14ac:dyDescent="0.2">
      <c r="A18333" t="s">
        <v>2816</v>
      </c>
      <c r="B18333" t="s">
        <v>9483</v>
      </c>
      <c r="C18333" t="str">
        <f>VLOOKUP(Table1_2[[#This Row],[asset]],'COPIED FROM PARSE'!$A$2:$D$1194,2,0)</f>
        <v>ROFNCE0011</v>
      </c>
      <c r="D18333" t="str">
        <f>VLOOKUP(Table1_2[[#This Row],[asset]],'COPIED FROM PARSE'!$A$2:$D$1194,3,0)</f>
        <v>فن منگان روغنی</v>
      </c>
      <c r="E18333" t="str">
        <f>VLOOKUP(Table1_2[[#This Row],[asset]],'COPIED FROM PARSE'!$A$2:$D$1194,4,0)</f>
        <v>Centrifugal-Fans</v>
      </c>
      <c r="F18333" s="1" t="s">
        <v>8984</v>
      </c>
      <c r="G18333" s="1" t="s">
        <v>9767</v>
      </c>
      <c r="H18333" t="s">
        <v>8959</v>
      </c>
      <c r="I18333" t="s">
        <v>256</v>
      </c>
      <c r="J18333" t="s">
        <v>13022</v>
      </c>
      <c r="K18333" t="s">
        <v>5676</v>
      </c>
      <c r="L18333">
        <v>48</v>
      </c>
      <c r="M18333" t="str">
        <f>CONCATENATE(Table1_2[[#This Row],[service_no]],Table1_2[[#This Row],[taxonomy]])</f>
        <v>48تجهیز</v>
      </c>
      <c r="N18333" t="str">
        <f>CONCATENATE(Table1_2[[#This Row],[tozihat]]," ","( ",Table1_2[[#This Row],[taxonomy]]," )")</f>
        <v>بررسی محل های اتصال تجهیز به فونداسیون و یا ساپورت نگهدارنده تجهیز و اطمینان از محکم بودن آنها ( تجهیز )</v>
      </c>
      <c r="O18333" t="s">
        <v>5685</v>
      </c>
      <c r="P18333">
        <v>10</v>
      </c>
      <c r="Q18333">
        <v>10</v>
      </c>
      <c r="R18333">
        <v>168</v>
      </c>
      <c r="S18333" t="s">
        <v>3</v>
      </c>
      <c r="T18333">
        <v>14010615</v>
      </c>
      <c r="U18333" t="s">
        <v>5762</v>
      </c>
      <c r="V18333" t="s">
        <v>5781</v>
      </c>
      <c r="W18333" t="b">
        <v>1</v>
      </c>
    </row>
    <row r="18334" spans="1:23" x14ac:dyDescent="0.2">
      <c r="A18334" t="s">
        <v>2816</v>
      </c>
      <c r="B18334" t="s">
        <v>9483</v>
      </c>
      <c r="C18334" t="str">
        <f>VLOOKUP(Table1_2[[#This Row],[asset]],'COPIED FROM PARSE'!$A$2:$D$1194,2,0)</f>
        <v>ROFNCE0011</v>
      </c>
      <c r="D18334" t="str">
        <f>VLOOKUP(Table1_2[[#This Row],[asset]],'COPIED FROM PARSE'!$A$2:$D$1194,3,0)</f>
        <v>فن منگان روغنی</v>
      </c>
      <c r="E18334" t="str">
        <f>VLOOKUP(Table1_2[[#This Row],[asset]],'COPIED FROM PARSE'!$A$2:$D$1194,4,0)</f>
        <v>Centrifugal-Fans</v>
      </c>
      <c r="F18334" s="1" t="s">
        <v>8984</v>
      </c>
      <c r="G18334" s="1" t="s">
        <v>9767</v>
      </c>
      <c r="H18334" t="s">
        <v>8959</v>
      </c>
      <c r="I18334" t="s">
        <v>256</v>
      </c>
      <c r="J18334" t="s">
        <v>13022</v>
      </c>
      <c r="K18334" t="s">
        <v>5836</v>
      </c>
      <c r="L18334">
        <v>103</v>
      </c>
      <c r="M18334" t="str">
        <f>CONCATENATE(Table1_2[[#This Row],[service_no]],Table1_2[[#This Row],[taxonomy]])</f>
        <v>103تجهیز</v>
      </c>
      <c r="N1833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8334" t="s">
        <v>5880</v>
      </c>
      <c r="P18334">
        <v>45</v>
      </c>
      <c r="Q18334">
        <v>45</v>
      </c>
      <c r="R18334">
        <v>364</v>
      </c>
      <c r="S18334" t="s">
        <v>144</v>
      </c>
      <c r="T18334">
        <v>14010406</v>
      </c>
      <c r="U18334" t="s">
        <v>5762</v>
      </c>
      <c r="V18334" t="s">
        <v>5781</v>
      </c>
      <c r="W18334" t="b">
        <v>1</v>
      </c>
    </row>
    <row r="18335" spans="1:23" x14ac:dyDescent="0.2">
      <c r="A18335" t="s">
        <v>2816</v>
      </c>
      <c r="B18335" t="s">
        <v>9483</v>
      </c>
      <c r="C18335" t="str">
        <f>VLOOKUP(Table1_2[[#This Row],[asset]],'COPIED FROM PARSE'!$A$2:$D$1194,2,0)</f>
        <v>ROFNCE0011</v>
      </c>
      <c r="D18335" t="str">
        <f>VLOOKUP(Table1_2[[#This Row],[asset]],'COPIED FROM PARSE'!$A$2:$D$1194,3,0)</f>
        <v>فن منگان روغنی</v>
      </c>
      <c r="E18335" t="str">
        <f>VLOOKUP(Table1_2[[#This Row],[asset]],'COPIED FROM PARSE'!$A$2:$D$1194,4,0)</f>
        <v>Centrifugal-Fans</v>
      </c>
      <c r="F18335" s="1" t="s">
        <v>8984</v>
      </c>
      <c r="G18335" s="1" t="s">
        <v>9767</v>
      </c>
      <c r="H18335" t="s">
        <v>8959</v>
      </c>
      <c r="I18335" t="s">
        <v>256</v>
      </c>
      <c r="J18335" t="s">
        <v>13022</v>
      </c>
      <c r="K18335" t="s">
        <v>4993</v>
      </c>
      <c r="L18335">
        <v>123</v>
      </c>
      <c r="M18335" t="str">
        <f>CONCATENATE(Table1_2[[#This Row],[service_no]],Table1_2[[#This Row],[taxonomy]])</f>
        <v>123تجهیز</v>
      </c>
      <c r="N18335"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8335" t="s">
        <v>7709</v>
      </c>
      <c r="P18335">
        <v>10</v>
      </c>
      <c r="Q18335">
        <v>10</v>
      </c>
      <c r="R18335">
        <v>28</v>
      </c>
      <c r="S18335" t="s">
        <v>3</v>
      </c>
      <c r="T18335">
        <v>14010811</v>
      </c>
      <c r="U18335" t="s">
        <v>5762</v>
      </c>
      <c r="V18335" t="s">
        <v>5781</v>
      </c>
      <c r="W18335" t="b">
        <v>1</v>
      </c>
    </row>
    <row r="18336" spans="1:23" x14ac:dyDescent="0.2">
      <c r="A18336" t="s">
        <v>2816</v>
      </c>
      <c r="B18336" t="s">
        <v>9483</v>
      </c>
      <c r="C18336" t="str">
        <f>VLOOKUP(Table1_2[[#This Row],[asset]],'COPIED FROM PARSE'!$A$2:$D$1194,2,0)</f>
        <v>ROFNCE0011</v>
      </c>
      <c r="D18336" t="str">
        <f>VLOOKUP(Table1_2[[#This Row],[asset]],'COPIED FROM PARSE'!$A$2:$D$1194,3,0)</f>
        <v>فن منگان روغنی</v>
      </c>
      <c r="E18336" t="str">
        <f>VLOOKUP(Table1_2[[#This Row],[asset]],'COPIED FROM PARSE'!$A$2:$D$1194,4,0)</f>
        <v>Centrifugal-Fans</v>
      </c>
      <c r="F18336" s="1" t="s">
        <v>8984</v>
      </c>
      <c r="G18336" s="1" t="s">
        <v>9767</v>
      </c>
      <c r="H18336" t="s">
        <v>8959</v>
      </c>
      <c r="I18336" t="s">
        <v>256</v>
      </c>
      <c r="J18336" t="s">
        <v>13022</v>
      </c>
      <c r="K18336" t="s">
        <v>5681</v>
      </c>
      <c r="L18336">
        <v>95</v>
      </c>
      <c r="M18336" t="str">
        <f>CONCATENATE(Table1_2[[#This Row],[service_no]],Table1_2[[#This Row],[taxonomy]])</f>
        <v>95تجهیز</v>
      </c>
      <c r="N1833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336" t="s">
        <v>5852</v>
      </c>
      <c r="P18336">
        <v>60</v>
      </c>
      <c r="Q18336">
        <v>100</v>
      </c>
      <c r="R18336">
        <v>364</v>
      </c>
      <c r="S18336" t="s">
        <v>144</v>
      </c>
      <c r="T18336">
        <v>14010406</v>
      </c>
      <c r="U18336" t="s">
        <v>5762</v>
      </c>
      <c r="V18336" t="s">
        <v>5781</v>
      </c>
      <c r="W18336" t="b">
        <v>1</v>
      </c>
    </row>
    <row r="18337" spans="1:23" x14ac:dyDescent="0.2">
      <c r="A18337" t="s">
        <v>2816</v>
      </c>
      <c r="B18337" t="s">
        <v>9483</v>
      </c>
      <c r="C18337" t="str">
        <f>VLOOKUP(Table1_2[[#This Row],[asset]],'COPIED FROM PARSE'!$A$2:$D$1194,2,0)</f>
        <v>ROFNCE0011</v>
      </c>
      <c r="D18337" t="str">
        <f>VLOOKUP(Table1_2[[#This Row],[asset]],'COPIED FROM PARSE'!$A$2:$D$1194,3,0)</f>
        <v>فن منگان روغنی</v>
      </c>
      <c r="E18337" t="str">
        <f>VLOOKUP(Table1_2[[#This Row],[asset]],'COPIED FROM PARSE'!$A$2:$D$1194,4,0)</f>
        <v>Centrifugal-Fans</v>
      </c>
      <c r="F18337" s="1" t="s">
        <v>8984</v>
      </c>
      <c r="G18337" s="1" t="s">
        <v>9767</v>
      </c>
      <c r="H18337" t="s">
        <v>8959</v>
      </c>
      <c r="I18337" t="s">
        <v>256</v>
      </c>
      <c r="J18337" t="s">
        <v>13022</v>
      </c>
      <c r="K18337" t="s">
        <v>5682</v>
      </c>
      <c r="L18337">
        <v>92</v>
      </c>
      <c r="M18337" t="str">
        <f>CONCATENATE(Table1_2[[#This Row],[service_no]],Table1_2[[#This Row],[taxonomy]])</f>
        <v>92تجهیز</v>
      </c>
      <c r="N18337" t="str">
        <f>CONCATENATE(Table1_2[[#This Row],[tozihat]]," ","( ",Table1_2[[#This Row],[taxonomy]]," )")</f>
        <v>چک کردن محکم بودن پیچها ، سرکابلها و سر سیم ها و تخته کلم ( تجهیز )</v>
      </c>
      <c r="O18337" t="s">
        <v>6305</v>
      </c>
      <c r="P18337">
        <v>30</v>
      </c>
      <c r="Q18337">
        <v>30</v>
      </c>
      <c r="R18337">
        <v>364</v>
      </c>
      <c r="S18337" t="s">
        <v>144</v>
      </c>
      <c r="T18337">
        <v>14010406</v>
      </c>
      <c r="U18337" t="s">
        <v>5762</v>
      </c>
      <c r="V18337" t="s">
        <v>5781</v>
      </c>
      <c r="W18337" t="b">
        <v>1</v>
      </c>
    </row>
    <row r="18338" spans="1:23" x14ac:dyDescent="0.2">
      <c r="A18338" t="s">
        <v>2816</v>
      </c>
      <c r="B18338" t="s">
        <v>9483</v>
      </c>
      <c r="C18338" t="str">
        <f>VLOOKUP(Table1_2[[#This Row],[asset]],'COPIED FROM PARSE'!$A$2:$D$1194,2,0)</f>
        <v>ROFNCE0011</v>
      </c>
      <c r="D18338" t="str">
        <f>VLOOKUP(Table1_2[[#This Row],[asset]],'COPIED FROM PARSE'!$A$2:$D$1194,3,0)</f>
        <v>فن منگان روغنی</v>
      </c>
      <c r="E18338" t="str">
        <f>VLOOKUP(Table1_2[[#This Row],[asset]],'COPIED FROM PARSE'!$A$2:$D$1194,4,0)</f>
        <v>Centrifugal-Fans</v>
      </c>
      <c r="F18338" s="1" t="s">
        <v>8984</v>
      </c>
      <c r="G18338" s="1" t="s">
        <v>9767</v>
      </c>
      <c r="H18338" t="s">
        <v>8959</v>
      </c>
      <c r="I18338" t="s">
        <v>256</v>
      </c>
      <c r="J18338" t="s">
        <v>13022</v>
      </c>
      <c r="K18338" t="s">
        <v>4994</v>
      </c>
      <c r="L18338">
        <v>101</v>
      </c>
      <c r="M18338" t="str">
        <f>CONCATENATE(Table1_2[[#This Row],[service_no]],Table1_2[[#This Row],[taxonomy]])</f>
        <v>101تجهیز</v>
      </c>
      <c r="N18338" t="str">
        <f>CONCATENATE(Table1_2[[#This Row],[tozihat]]," ","( ",Table1_2[[#This Row],[taxonomy]]," )")</f>
        <v>بررسی وصل بودن ارت داخلی و محکم بودن اتصال آن ( تجهیز )</v>
      </c>
      <c r="O18338" t="s">
        <v>5924</v>
      </c>
      <c r="P18338">
        <v>10</v>
      </c>
      <c r="Q18338">
        <v>10</v>
      </c>
      <c r="R18338">
        <v>364</v>
      </c>
      <c r="S18338" t="s">
        <v>2</v>
      </c>
      <c r="T18338">
        <v>14010406</v>
      </c>
      <c r="U18338" t="s">
        <v>5762</v>
      </c>
      <c r="V18338" t="s">
        <v>5781</v>
      </c>
      <c r="W18338" t="b">
        <v>1</v>
      </c>
    </row>
    <row r="18339" spans="1:23" x14ac:dyDescent="0.2">
      <c r="A18339" t="s">
        <v>2816</v>
      </c>
      <c r="B18339" t="s">
        <v>9483</v>
      </c>
      <c r="C18339" t="str">
        <f>VLOOKUP(Table1_2[[#This Row],[asset]],'COPIED FROM PARSE'!$A$2:$D$1194,2,0)</f>
        <v>ROFNCE0011</v>
      </c>
      <c r="D18339" t="str">
        <f>VLOOKUP(Table1_2[[#This Row],[asset]],'COPIED FROM PARSE'!$A$2:$D$1194,3,0)</f>
        <v>فن منگان روغنی</v>
      </c>
      <c r="E18339" t="str">
        <f>VLOOKUP(Table1_2[[#This Row],[asset]],'COPIED FROM PARSE'!$A$2:$D$1194,4,0)</f>
        <v>Centrifugal-Fans</v>
      </c>
      <c r="F18339" s="1" t="s">
        <v>8984</v>
      </c>
      <c r="G18339" s="1" t="s">
        <v>9767</v>
      </c>
      <c r="H18339" t="s">
        <v>8959</v>
      </c>
      <c r="I18339" t="s">
        <v>256</v>
      </c>
      <c r="J18339" t="s">
        <v>13022</v>
      </c>
      <c r="K18339" t="s">
        <v>9773</v>
      </c>
      <c r="L18339">
        <v>12</v>
      </c>
      <c r="M18339" t="str">
        <f>CONCATENATE(Table1_2[[#This Row],[service_no]],Table1_2[[#This Row],[taxonomy]])</f>
        <v>12تجهیز</v>
      </c>
      <c r="N183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339" t="s">
        <v>10869</v>
      </c>
      <c r="P18339">
        <v>10</v>
      </c>
      <c r="Q18339">
        <v>10</v>
      </c>
      <c r="R18339">
        <v>168</v>
      </c>
      <c r="S18339" t="s">
        <v>3</v>
      </c>
      <c r="T18339">
        <v>14010615</v>
      </c>
      <c r="U18339" t="s">
        <v>5762</v>
      </c>
      <c r="V18339" t="s">
        <v>5781</v>
      </c>
      <c r="W18339" t="b">
        <v>1</v>
      </c>
    </row>
    <row r="18340" spans="1:23" x14ac:dyDescent="0.2">
      <c r="A18340" t="s">
        <v>2816</v>
      </c>
      <c r="B18340" t="s">
        <v>9483</v>
      </c>
      <c r="C18340" t="str">
        <f>VLOOKUP(Table1_2[[#This Row],[asset]],'COPIED FROM PARSE'!$A$2:$D$1194,2,0)</f>
        <v>ROFNCE0011</v>
      </c>
      <c r="D18340" t="str">
        <f>VLOOKUP(Table1_2[[#This Row],[asset]],'COPIED FROM PARSE'!$A$2:$D$1194,3,0)</f>
        <v>فن منگان روغنی</v>
      </c>
      <c r="E18340" t="str">
        <f>VLOOKUP(Table1_2[[#This Row],[asset]],'COPIED FROM PARSE'!$A$2:$D$1194,4,0)</f>
        <v>Centrifugal-Fans</v>
      </c>
      <c r="F18340" s="1" t="s">
        <v>8984</v>
      </c>
      <c r="G18340" s="1" t="s">
        <v>9767</v>
      </c>
      <c r="H18340" t="s">
        <v>8959</v>
      </c>
      <c r="I18340" t="s">
        <v>256</v>
      </c>
      <c r="J18340" t="s">
        <v>13022</v>
      </c>
      <c r="K18340" t="s">
        <v>5001</v>
      </c>
      <c r="L18340">
        <v>85</v>
      </c>
      <c r="M18340" t="str">
        <f>CONCATENATE(Table1_2[[#This Row],[service_no]],Table1_2[[#This Row],[taxonomy]])</f>
        <v>85تجهیز</v>
      </c>
      <c r="N18340" t="str">
        <f>CONCATENATE(Table1_2[[#This Row],[tozihat]]," ","( ",Table1_2[[#This Row],[taxonomy]]," )")</f>
        <v>در صورت نیاز بیرینگ تعویض شود ( تجهیز )</v>
      </c>
      <c r="O18340" t="s">
        <v>5201</v>
      </c>
      <c r="P18340">
        <v>1800</v>
      </c>
      <c r="Q18340">
        <v>20</v>
      </c>
      <c r="R18340">
        <v>1456</v>
      </c>
      <c r="S18340" t="s">
        <v>144</v>
      </c>
      <c r="T18340">
        <v>14000728</v>
      </c>
      <c r="U18340" t="s">
        <v>5762</v>
      </c>
      <c r="V18340" t="s">
        <v>5781</v>
      </c>
      <c r="W18340" t="b">
        <v>1</v>
      </c>
    </row>
    <row r="18341" spans="1:23" x14ac:dyDescent="0.2">
      <c r="A18341" t="s">
        <v>2816</v>
      </c>
      <c r="B18341" t="s">
        <v>9483</v>
      </c>
      <c r="C18341" t="str">
        <f>VLOOKUP(Table1_2[[#This Row],[asset]],'COPIED FROM PARSE'!$A$2:$D$1194,2,0)</f>
        <v>ROFNCE0011</v>
      </c>
      <c r="D18341" t="str">
        <f>VLOOKUP(Table1_2[[#This Row],[asset]],'COPIED FROM PARSE'!$A$2:$D$1194,3,0)</f>
        <v>فن منگان روغنی</v>
      </c>
      <c r="E18341" t="str">
        <f>VLOOKUP(Table1_2[[#This Row],[asset]],'COPIED FROM PARSE'!$A$2:$D$1194,4,0)</f>
        <v>Centrifugal-Fans</v>
      </c>
      <c r="F18341" s="1" t="s">
        <v>8984</v>
      </c>
      <c r="G18341" s="1" t="s">
        <v>9767</v>
      </c>
      <c r="H18341" t="s">
        <v>8959</v>
      </c>
      <c r="I18341" t="s">
        <v>256</v>
      </c>
      <c r="J18341" t="s">
        <v>13022</v>
      </c>
      <c r="K18341" t="s">
        <v>5686</v>
      </c>
      <c r="L18341">
        <v>64</v>
      </c>
      <c r="M18341" t="str">
        <f>CONCATENATE(Table1_2[[#This Row],[service_no]],Table1_2[[#This Row],[taxonomy]])</f>
        <v>64تجهیز</v>
      </c>
      <c r="N18341" t="str">
        <f>CONCATENATE(Table1_2[[#This Row],[tozihat]]," ","( ",Table1_2[[#This Row],[taxonomy]]," )")</f>
        <v>4300 ساعت 90 گرم ( تجهیز )</v>
      </c>
      <c r="O18341" t="s">
        <v>162</v>
      </c>
      <c r="P18341">
        <v>20</v>
      </c>
      <c r="Q18341">
        <v>20</v>
      </c>
      <c r="R18341">
        <v>56</v>
      </c>
      <c r="S18341" t="s">
        <v>8</v>
      </c>
      <c r="T18341">
        <v>14010624</v>
      </c>
      <c r="U18341" t="s">
        <v>5762</v>
      </c>
      <c r="V18341" t="s">
        <v>5781</v>
      </c>
      <c r="W18341" t="b">
        <v>1</v>
      </c>
    </row>
    <row r="18342" spans="1:23" x14ac:dyDescent="0.2">
      <c r="A18342" t="s">
        <v>2817</v>
      </c>
      <c r="B18342" t="s">
        <v>9483</v>
      </c>
      <c r="C18342" t="str">
        <f>VLOOKUP(Table1_2[[#This Row],[asset]],'COPIED FROM PARSE'!$A$2:$D$1194,2,0)</f>
        <v>ROFNCE0011</v>
      </c>
      <c r="D18342" t="str">
        <f>VLOOKUP(Table1_2[[#This Row],[asset]],'COPIED FROM PARSE'!$A$2:$D$1194,3,0)</f>
        <v>فن منگان روغنی</v>
      </c>
      <c r="E18342" t="str">
        <f>VLOOKUP(Table1_2[[#This Row],[asset]],'COPIED FROM PARSE'!$A$2:$D$1194,4,0)</f>
        <v>Centrifugal-Fans</v>
      </c>
      <c r="F18342" s="1" t="s">
        <v>8984</v>
      </c>
      <c r="G18342" s="1" t="s">
        <v>9767</v>
      </c>
      <c r="H18342" t="s">
        <v>8959</v>
      </c>
      <c r="I18342" t="s">
        <v>4407</v>
      </c>
      <c r="J18342" t="s">
        <v>165</v>
      </c>
      <c r="K18342" t="s">
        <v>4999</v>
      </c>
      <c r="L18342">
        <v>63</v>
      </c>
      <c r="M18342" t="str">
        <f>CONCATENATE(Table1_2[[#This Row],[service_no]],Table1_2[[#This Row],[taxonomy]])</f>
        <v>63Bearing</v>
      </c>
      <c r="N18342" t="str">
        <f>CONCATENATE(Table1_2[[#This Row],[tozihat]]," ","( ",Table1_2[[#This Row],[taxonomy]]," )")</f>
        <v>پس از نظافت بیرینگها روغن انها را تعویض نمایید نوع روغن tellus 46 و مقدار ان 4.6 لیتر می باشد ( Bearing )</v>
      </c>
      <c r="O18342" t="s">
        <v>10423</v>
      </c>
      <c r="P18342">
        <v>60</v>
      </c>
      <c r="Q18342">
        <v>100</v>
      </c>
      <c r="R18342">
        <v>168</v>
      </c>
      <c r="S18342" t="s">
        <v>2</v>
      </c>
      <c r="T18342">
        <v>14010419</v>
      </c>
      <c r="U18342" t="s">
        <v>5790</v>
      </c>
      <c r="V18342" t="s">
        <v>5791</v>
      </c>
      <c r="W18342" t="b">
        <v>1</v>
      </c>
    </row>
    <row r="18343" spans="1:23" x14ac:dyDescent="0.2">
      <c r="A18343" t="s">
        <v>2817</v>
      </c>
      <c r="B18343" t="s">
        <v>9483</v>
      </c>
      <c r="C18343" t="str">
        <f>VLOOKUP(Table1_2[[#This Row],[asset]],'COPIED FROM PARSE'!$A$2:$D$1194,2,0)</f>
        <v>ROFNCE0011</v>
      </c>
      <c r="D18343" t="str">
        <f>VLOOKUP(Table1_2[[#This Row],[asset]],'COPIED FROM PARSE'!$A$2:$D$1194,3,0)</f>
        <v>فن منگان روغنی</v>
      </c>
      <c r="E18343" t="str">
        <f>VLOOKUP(Table1_2[[#This Row],[asset]],'COPIED FROM PARSE'!$A$2:$D$1194,4,0)</f>
        <v>Centrifugal-Fans</v>
      </c>
      <c r="F18343" s="1" t="s">
        <v>8984</v>
      </c>
      <c r="G18343" s="1" t="s">
        <v>9767</v>
      </c>
      <c r="H18343" t="s">
        <v>8959</v>
      </c>
      <c r="I18343" t="s">
        <v>4407</v>
      </c>
      <c r="J18343" t="s">
        <v>279</v>
      </c>
      <c r="K18343" t="s">
        <v>4996</v>
      </c>
      <c r="L18343">
        <v>19</v>
      </c>
      <c r="M18343" t="str">
        <f>CONCATENATE(Table1_2[[#This Row],[service_no]],Table1_2[[#This Row],[taxonomy]])</f>
        <v>19Bearing Housing</v>
      </c>
      <c r="N18343" t="str">
        <f>CONCATENATE(Table1_2[[#This Row],[tozihat]]," ","( ",Table1_2[[#This Row],[taxonomy]]," )")</f>
        <v>آچار کشی کلیه پیچ های پایه و درپوش ها ( Bearing Housing )</v>
      </c>
      <c r="O18343" t="s">
        <v>7128</v>
      </c>
      <c r="P18343">
        <v>60</v>
      </c>
      <c r="Q18343">
        <v>100</v>
      </c>
      <c r="R18343">
        <v>168</v>
      </c>
      <c r="S18343" t="s">
        <v>144</v>
      </c>
      <c r="T18343">
        <v>14010402</v>
      </c>
      <c r="U18343" t="s">
        <v>5793</v>
      </c>
      <c r="V18343" t="s">
        <v>5794</v>
      </c>
      <c r="W18343" t="b">
        <v>1</v>
      </c>
    </row>
    <row r="18344" spans="1:23" x14ac:dyDescent="0.2">
      <c r="A18344" t="s">
        <v>2817</v>
      </c>
      <c r="B18344" t="s">
        <v>9483</v>
      </c>
      <c r="C18344" t="str">
        <f>VLOOKUP(Table1_2[[#This Row],[asset]],'COPIED FROM PARSE'!$A$2:$D$1194,2,0)</f>
        <v>ROFNCE0011</v>
      </c>
      <c r="D18344" t="str">
        <f>VLOOKUP(Table1_2[[#This Row],[asset]],'COPIED FROM PARSE'!$A$2:$D$1194,3,0)</f>
        <v>فن منگان روغنی</v>
      </c>
      <c r="E18344" t="str">
        <f>VLOOKUP(Table1_2[[#This Row],[asset]],'COPIED FROM PARSE'!$A$2:$D$1194,4,0)</f>
        <v>Centrifugal-Fans</v>
      </c>
      <c r="F18344" s="1" t="s">
        <v>8984</v>
      </c>
      <c r="G18344" s="1" t="s">
        <v>9767</v>
      </c>
      <c r="H18344" t="s">
        <v>8959</v>
      </c>
      <c r="I18344" t="s">
        <v>4407</v>
      </c>
      <c r="J18344" t="s">
        <v>279</v>
      </c>
      <c r="K18344" t="s">
        <v>5050</v>
      </c>
      <c r="L18344">
        <v>11</v>
      </c>
      <c r="M18344" t="str">
        <f>CONCATENATE(Table1_2[[#This Row],[service_no]],Table1_2[[#This Row],[taxonomy]])</f>
        <v>11Bearing Housing</v>
      </c>
      <c r="N18344"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8344" t="s">
        <v>7386</v>
      </c>
      <c r="P18344">
        <v>30</v>
      </c>
      <c r="Q18344">
        <v>30</v>
      </c>
      <c r="R18344">
        <v>7</v>
      </c>
      <c r="S18344" t="s">
        <v>280</v>
      </c>
      <c r="T18344">
        <v>13890302</v>
      </c>
      <c r="U18344" t="s">
        <v>5963</v>
      </c>
      <c r="V18344" t="s">
        <v>5794</v>
      </c>
      <c r="W18344" t="b">
        <v>1</v>
      </c>
    </row>
    <row r="18345" spans="1:23" x14ac:dyDescent="0.2">
      <c r="A18345" t="s">
        <v>2817</v>
      </c>
      <c r="B18345" t="s">
        <v>9483</v>
      </c>
      <c r="C18345" t="str">
        <f>VLOOKUP(Table1_2[[#This Row],[asset]],'COPIED FROM PARSE'!$A$2:$D$1194,2,0)</f>
        <v>ROFNCE0011</v>
      </c>
      <c r="D18345" t="str">
        <f>VLOOKUP(Table1_2[[#This Row],[asset]],'COPIED FROM PARSE'!$A$2:$D$1194,3,0)</f>
        <v>فن منگان روغنی</v>
      </c>
      <c r="E18345" t="str">
        <f>VLOOKUP(Table1_2[[#This Row],[asset]],'COPIED FROM PARSE'!$A$2:$D$1194,4,0)</f>
        <v>Centrifugal-Fans</v>
      </c>
      <c r="F18345" s="1" t="s">
        <v>8984</v>
      </c>
      <c r="G18345" s="1" t="s">
        <v>9767</v>
      </c>
      <c r="H18345" t="s">
        <v>8959</v>
      </c>
      <c r="I18345" t="s">
        <v>4407</v>
      </c>
      <c r="J18345" t="s">
        <v>279</v>
      </c>
      <c r="K18345" t="s">
        <v>5686</v>
      </c>
      <c r="L18345">
        <v>64</v>
      </c>
      <c r="M18345" t="str">
        <f>CONCATENATE(Table1_2[[#This Row],[service_no]],Table1_2[[#This Row],[taxonomy]])</f>
        <v>64Bearing Housing</v>
      </c>
      <c r="N18345" t="str">
        <f>CONCATENATE(Table1_2[[#This Row],[tozihat]]," ","( ",Table1_2[[#This Row],[taxonomy]]," )")</f>
        <v>سیل دو طرف بیرینگهای فن توسط پمپ دستی به مقدار 10 گرم از نوع آلوانیا ای پی 2 گریسکاری شود ( Bearing Housing )</v>
      </c>
      <c r="O18345" t="s">
        <v>7140</v>
      </c>
      <c r="P18345">
        <v>15</v>
      </c>
      <c r="Q18345">
        <v>15</v>
      </c>
      <c r="R18345">
        <v>14</v>
      </c>
      <c r="S18345" t="s">
        <v>8</v>
      </c>
      <c r="T18345">
        <v>14010706</v>
      </c>
      <c r="U18345" t="s">
        <v>5790</v>
      </c>
      <c r="V18345" t="s">
        <v>5791</v>
      </c>
      <c r="W18345" t="b">
        <v>1</v>
      </c>
    </row>
    <row r="18346" spans="1:23" x14ac:dyDescent="0.2">
      <c r="A18346" t="s">
        <v>2817</v>
      </c>
      <c r="B18346" t="s">
        <v>9483</v>
      </c>
      <c r="C18346" t="str">
        <f>VLOOKUP(Table1_2[[#This Row],[asset]],'COPIED FROM PARSE'!$A$2:$D$1194,2,0)</f>
        <v>ROFNCE0011</v>
      </c>
      <c r="D18346" t="str">
        <f>VLOOKUP(Table1_2[[#This Row],[asset]],'COPIED FROM PARSE'!$A$2:$D$1194,3,0)</f>
        <v>فن منگان روغنی</v>
      </c>
      <c r="E18346" t="str">
        <f>VLOOKUP(Table1_2[[#This Row],[asset]],'COPIED FROM PARSE'!$A$2:$D$1194,4,0)</f>
        <v>Centrifugal-Fans</v>
      </c>
      <c r="F18346" s="1" t="s">
        <v>8984</v>
      </c>
      <c r="G18346" s="1" t="s">
        <v>9767</v>
      </c>
      <c r="H18346" t="s">
        <v>8959</v>
      </c>
      <c r="I18346" t="s">
        <v>4407</v>
      </c>
      <c r="J18346" t="s">
        <v>281</v>
      </c>
      <c r="K18346" t="s">
        <v>4996</v>
      </c>
      <c r="L18346">
        <v>19</v>
      </c>
      <c r="M18346" t="str">
        <f>CONCATENATE(Table1_2[[#This Row],[service_no]],Table1_2[[#This Row],[taxonomy]])</f>
        <v>19Casing</v>
      </c>
      <c r="N18346" t="str">
        <f>CONCATENATE(Table1_2[[#This Row],[tozihat]]," ","( ",Table1_2[[#This Row],[taxonomy]]," )")</f>
        <v>آچار کشی کلیه پیچ های دو نیمه casing ( Casing )</v>
      </c>
      <c r="O18346" t="s">
        <v>7759</v>
      </c>
      <c r="P18346">
        <v>30</v>
      </c>
      <c r="Q18346">
        <v>30</v>
      </c>
      <c r="R18346">
        <v>168</v>
      </c>
      <c r="S18346" t="s">
        <v>144</v>
      </c>
      <c r="T18346">
        <v>14010402</v>
      </c>
      <c r="U18346" t="s">
        <v>5793</v>
      </c>
      <c r="V18346" t="s">
        <v>5794</v>
      </c>
      <c r="W18346" t="b">
        <v>1</v>
      </c>
    </row>
    <row r="18347" spans="1:23" x14ac:dyDescent="0.2">
      <c r="A18347" t="s">
        <v>2817</v>
      </c>
      <c r="B18347" t="s">
        <v>9483</v>
      </c>
      <c r="C18347" t="str">
        <f>VLOOKUP(Table1_2[[#This Row],[asset]],'COPIED FROM PARSE'!$A$2:$D$1194,2,0)</f>
        <v>ROFNCE0011</v>
      </c>
      <c r="D18347" t="str">
        <f>VLOOKUP(Table1_2[[#This Row],[asset]],'COPIED FROM PARSE'!$A$2:$D$1194,3,0)</f>
        <v>فن منگان روغنی</v>
      </c>
      <c r="E18347" t="str">
        <f>VLOOKUP(Table1_2[[#This Row],[asset]],'COPIED FROM PARSE'!$A$2:$D$1194,4,0)</f>
        <v>Centrifugal-Fans</v>
      </c>
      <c r="F18347" s="1" t="s">
        <v>8984</v>
      </c>
      <c r="G18347" s="1" t="s">
        <v>9767</v>
      </c>
      <c r="H18347" t="s">
        <v>8959</v>
      </c>
      <c r="I18347" t="s">
        <v>4407</v>
      </c>
      <c r="J18347" t="s">
        <v>281</v>
      </c>
      <c r="K18347" t="s">
        <v>5678</v>
      </c>
      <c r="L18347">
        <v>10</v>
      </c>
      <c r="M18347" t="str">
        <f>CONCATENATE(Table1_2[[#This Row],[service_no]],Table1_2[[#This Row],[taxonomy]])</f>
        <v>10Casing</v>
      </c>
      <c r="N18347" t="str">
        <f>CONCATENATE(Table1_2[[#This Row],[tozihat]]," ","( ",Table1_2[[#This Row],[taxonomy]]," )")</f>
        <v>بررسی پکینگ درب های بازدیدو در صورت خرابی تعویض ( Casing )</v>
      </c>
      <c r="O18347" t="s">
        <v>10424</v>
      </c>
      <c r="P18347">
        <v>30</v>
      </c>
      <c r="Q18347">
        <v>30</v>
      </c>
      <c r="R18347">
        <v>168</v>
      </c>
      <c r="S18347" t="s">
        <v>144</v>
      </c>
      <c r="T18347">
        <v>14010402</v>
      </c>
      <c r="U18347" t="s">
        <v>5793</v>
      </c>
      <c r="V18347" t="s">
        <v>5794</v>
      </c>
      <c r="W18347" t="b">
        <v>1</v>
      </c>
    </row>
    <row r="18348" spans="1:23" x14ac:dyDescent="0.2">
      <c r="A18348" t="s">
        <v>2817</v>
      </c>
      <c r="B18348" t="s">
        <v>9483</v>
      </c>
      <c r="C18348" t="str">
        <f>VLOOKUP(Table1_2[[#This Row],[asset]],'COPIED FROM PARSE'!$A$2:$D$1194,2,0)</f>
        <v>ROFNCE0011</v>
      </c>
      <c r="D18348" t="str">
        <f>VLOOKUP(Table1_2[[#This Row],[asset]],'COPIED FROM PARSE'!$A$2:$D$1194,3,0)</f>
        <v>فن منگان روغنی</v>
      </c>
      <c r="E18348" t="str">
        <f>VLOOKUP(Table1_2[[#This Row],[asset]],'COPIED FROM PARSE'!$A$2:$D$1194,4,0)</f>
        <v>Centrifugal-Fans</v>
      </c>
      <c r="F18348" s="1" t="s">
        <v>8984</v>
      </c>
      <c r="G18348" s="1" t="s">
        <v>9767</v>
      </c>
      <c r="H18348" t="s">
        <v>8959</v>
      </c>
      <c r="I18348" t="s">
        <v>4407</v>
      </c>
      <c r="J18348" t="s">
        <v>281</v>
      </c>
      <c r="K18348" t="s">
        <v>5695</v>
      </c>
      <c r="L18348">
        <v>107</v>
      </c>
      <c r="M18348" t="str">
        <f>CONCATENATE(Table1_2[[#This Row],[service_no]],Table1_2[[#This Row],[taxonomy]])</f>
        <v>107Casing</v>
      </c>
      <c r="N18348" t="str">
        <f>CONCATENATE(Table1_2[[#This Row],[tozihat]]," ","( ",Table1_2[[#This Row],[taxonomy]]," )")</f>
        <v>تمیزکاری داخل کیسینگ از مواد چسبنده و شستشوی آن و بررسی شیر تخلیه ( Casing )</v>
      </c>
      <c r="O18348" t="s">
        <v>10210</v>
      </c>
      <c r="P18348">
        <v>60</v>
      </c>
      <c r="Q18348">
        <v>100</v>
      </c>
      <c r="R18348">
        <v>168</v>
      </c>
      <c r="S18348" t="s">
        <v>144</v>
      </c>
      <c r="T18348">
        <v>13890311</v>
      </c>
      <c r="U18348" t="s">
        <v>5788</v>
      </c>
      <c r="V18348" t="s">
        <v>5006</v>
      </c>
      <c r="W18348" t="b">
        <v>1</v>
      </c>
    </row>
    <row r="18349" spans="1:23" x14ac:dyDescent="0.2">
      <c r="A18349" t="s">
        <v>2817</v>
      </c>
      <c r="B18349" t="s">
        <v>9483</v>
      </c>
      <c r="C18349" t="str">
        <f>VLOOKUP(Table1_2[[#This Row],[asset]],'COPIED FROM PARSE'!$A$2:$D$1194,2,0)</f>
        <v>ROFNCE0011</v>
      </c>
      <c r="D18349" t="str">
        <f>VLOOKUP(Table1_2[[#This Row],[asset]],'COPIED FROM PARSE'!$A$2:$D$1194,3,0)</f>
        <v>فن منگان روغنی</v>
      </c>
      <c r="E18349" t="str">
        <f>VLOOKUP(Table1_2[[#This Row],[asset]],'COPIED FROM PARSE'!$A$2:$D$1194,4,0)</f>
        <v>Centrifugal-Fans</v>
      </c>
      <c r="F18349" s="1" t="s">
        <v>8984</v>
      </c>
      <c r="G18349" s="1" t="s">
        <v>9767</v>
      </c>
      <c r="H18349" t="s">
        <v>8959</v>
      </c>
      <c r="I18349" t="s">
        <v>4407</v>
      </c>
      <c r="J18349" t="s">
        <v>26</v>
      </c>
      <c r="K18349" t="s">
        <v>5012</v>
      </c>
      <c r="L18349">
        <v>53</v>
      </c>
      <c r="M18349" t="str">
        <f>CONCATENATE(Table1_2[[#This Row],[service_no]],Table1_2[[#This Row],[taxonomy]])</f>
        <v>53Coupling</v>
      </c>
      <c r="N18349" t="str">
        <f>CONCATENATE(Table1_2[[#This Row],[tozihat]]," ","( ",Table1_2[[#This Row],[taxonomy]]," )")</f>
        <v>بررسی الایمنت کوپلینگ و در صورت نیاز الایمنت با استفاده از فرمت ارائه شده ار دفتر فنی ( Coupling )</v>
      </c>
      <c r="O18349" t="s">
        <v>7131</v>
      </c>
      <c r="P18349">
        <v>120</v>
      </c>
      <c r="Q18349">
        <v>200</v>
      </c>
      <c r="R18349">
        <v>84</v>
      </c>
      <c r="S18349" t="s">
        <v>207</v>
      </c>
      <c r="T18349">
        <v>13900212</v>
      </c>
      <c r="U18349" t="s">
        <v>5793</v>
      </c>
      <c r="V18349" t="s">
        <v>5794</v>
      </c>
      <c r="W18349" t="b">
        <v>1</v>
      </c>
    </row>
    <row r="18350" spans="1:23" x14ac:dyDescent="0.2">
      <c r="A18350" t="s">
        <v>2817</v>
      </c>
      <c r="B18350" t="s">
        <v>9483</v>
      </c>
      <c r="C18350" t="str">
        <f>VLOOKUP(Table1_2[[#This Row],[asset]],'COPIED FROM PARSE'!$A$2:$D$1194,2,0)</f>
        <v>ROFNCE0011</v>
      </c>
      <c r="D18350" t="str">
        <f>VLOOKUP(Table1_2[[#This Row],[asset]],'COPIED FROM PARSE'!$A$2:$D$1194,3,0)</f>
        <v>فن منگان روغنی</v>
      </c>
      <c r="E18350" t="str">
        <f>VLOOKUP(Table1_2[[#This Row],[asset]],'COPIED FROM PARSE'!$A$2:$D$1194,4,0)</f>
        <v>Centrifugal-Fans</v>
      </c>
      <c r="F18350" s="1" t="s">
        <v>8984</v>
      </c>
      <c r="G18350" s="1" t="s">
        <v>9767</v>
      </c>
      <c r="H18350" t="s">
        <v>8959</v>
      </c>
      <c r="I18350" t="s">
        <v>4407</v>
      </c>
      <c r="J18350" t="s">
        <v>26</v>
      </c>
      <c r="K18350" t="s">
        <v>4996</v>
      </c>
      <c r="L18350">
        <v>19</v>
      </c>
      <c r="M18350" t="str">
        <f>CONCATENATE(Table1_2[[#This Row],[service_no]],Table1_2[[#This Row],[taxonomy]])</f>
        <v>19Coupling</v>
      </c>
      <c r="N18350" t="str">
        <f>CONCATENATE(Table1_2[[#This Row],[tozihat]]," ","( ",Table1_2[[#This Row],[taxonomy]]," )")</f>
        <v>آچار کشی پیچ و مهره های کوپلینگ ( Coupling )</v>
      </c>
      <c r="O18350" t="s">
        <v>7760</v>
      </c>
      <c r="P18350">
        <v>30</v>
      </c>
      <c r="Q18350">
        <v>30</v>
      </c>
      <c r="R18350">
        <v>168</v>
      </c>
      <c r="S18350" t="s">
        <v>144</v>
      </c>
      <c r="T18350">
        <v>14010402</v>
      </c>
      <c r="U18350" t="s">
        <v>5793</v>
      </c>
      <c r="V18350" t="s">
        <v>5794</v>
      </c>
      <c r="W18350" t="b">
        <v>1</v>
      </c>
    </row>
    <row r="18351" spans="1:23" x14ac:dyDescent="0.2">
      <c r="A18351" t="s">
        <v>2817</v>
      </c>
      <c r="B18351" t="s">
        <v>9483</v>
      </c>
      <c r="C18351" t="str">
        <f>VLOOKUP(Table1_2[[#This Row],[asset]],'COPIED FROM PARSE'!$A$2:$D$1194,2,0)</f>
        <v>ROFNCE0011</v>
      </c>
      <c r="D18351" t="str">
        <f>VLOOKUP(Table1_2[[#This Row],[asset]],'COPIED FROM PARSE'!$A$2:$D$1194,3,0)</f>
        <v>فن منگان روغنی</v>
      </c>
      <c r="E18351" t="str">
        <f>VLOOKUP(Table1_2[[#This Row],[asset]],'COPIED FROM PARSE'!$A$2:$D$1194,4,0)</f>
        <v>Centrifugal-Fans</v>
      </c>
      <c r="F18351" s="1" t="s">
        <v>8984</v>
      </c>
      <c r="G18351" s="1" t="s">
        <v>9767</v>
      </c>
      <c r="H18351" t="s">
        <v>8959</v>
      </c>
      <c r="I18351" t="s">
        <v>4407</v>
      </c>
      <c r="J18351" t="s">
        <v>26</v>
      </c>
      <c r="K18351" t="s">
        <v>5001</v>
      </c>
      <c r="L18351">
        <v>85</v>
      </c>
      <c r="M18351" t="str">
        <f>CONCATENATE(Table1_2[[#This Row],[service_no]],Table1_2[[#This Row],[taxonomy]])</f>
        <v>85Coupling</v>
      </c>
      <c r="N18351" t="str">
        <f>CONCATENATE(Table1_2[[#This Row],[tozihat]]," ","( ",Table1_2[[#This Row],[taxonomy]]," )")</f>
        <v>تعویض لاستیک های ضربه گیر و در صورت نیاز الایمنت آنها ( Coupling )</v>
      </c>
      <c r="O18351" t="s">
        <v>7761</v>
      </c>
      <c r="P18351">
        <v>120</v>
      </c>
      <c r="Q18351">
        <v>400</v>
      </c>
      <c r="R18351">
        <v>728</v>
      </c>
      <c r="S18351" t="s">
        <v>2</v>
      </c>
      <c r="T18351">
        <v>14010402</v>
      </c>
      <c r="U18351" t="s">
        <v>5793</v>
      </c>
      <c r="V18351" t="s">
        <v>5794</v>
      </c>
      <c r="W18351" t="b">
        <v>1</v>
      </c>
    </row>
    <row r="18352" spans="1:23" x14ac:dyDescent="0.2">
      <c r="A18352" t="s">
        <v>2817</v>
      </c>
      <c r="B18352" t="s">
        <v>9483</v>
      </c>
      <c r="C18352" t="str">
        <f>VLOOKUP(Table1_2[[#This Row],[asset]],'COPIED FROM PARSE'!$A$2:$D$1194,2,0)</f>
        <v>ROFNCE0011</v>
      </c>
      <c r="D18352" t="str">
        <f>VLOOKUP(Table1_2[[#This Row],[asset]],'COPIED FROM PARSE'!$A$2:$D$1194,3,0)</f>
        <v>فن منگان روغنی</v>
      </c>
      <c r="E18352" t="str">
        <f>VLOOKUP(Table1_2[[#This Row],[asset]],'COPIED FROM PARSE'!$A$2:$D$1194,4,0)</f>
        <v>Centrifugal-Fans</v>
      </c>
      <c r="F18352" s="1" t="s">
        <v>8984</v>
      </c>
      <c r="G18352" s="1" t="s">
        <v>9767</v>
      </c>
      <c r="H18352" t="s">
        <v>8959</v>
      </c>
      <c r="I18352" t="s">
        <v>4407</v>
      </c>
      <c r="J18352" t="s">
        <v>282</v>
      </c>
      <c r="K18352" t="s">
        <v>4996</v>
      </c>
      <c r="L18352">
        <v>19</v>
      </c>
      <c r="M18352" t="str">
        <f>CONCATENATE(Table1_2[[#This Row],[service_no]],Table1_2[[#This Row],[taxonomy]])</f>
        <v>19Expansion Joint</v>
      </c>
      <c r="N18352" t="str">
        <f>CONCATENATE(Table1_2[[#This Row],[tozihat]]," ","( ",Table1_2[[#This Row],[taxonomy]]," )")</f>
        <v>آچار کشی کلیه پیچ و مهره های فلنجهای نگهدارنده ( Expansion Joint )</v>
      </c>
      <c r="O18352" t="s">
        <v>7133</v>
      </c>
      <c r="P18352">
        <v>60</v>
      </c>
      <c r="Q18352">
        <v>100</v>
      </c>
      <c r="R18352">
        <v>168</v>
      </c>
      <c r="S18352" t="s">
        <v>144</v>
      </c>
      <c r="T18352">
        <v>14010402</v>
      </c>
      <c r="U18352" t="s">
        <v>5793</v>
      </c>
      <c r="V18352" t="s">
        <v>5794</v>
      </c>
      <c r="W18352" t="b">
        <v>1</v>
      </c>
    </row>
    <row r="18353" spans="1:23" x14ac:dyDescent="0.2">
      <c r="A18353" t="s">
        <v>2817</v>
      </c>
      <c r="B18353" t="s">
        <v>9483</v>
      </c>
      <c r="C18353" t="str">
        <f>VLOOKUP(Table1_2[[#This Row],[asset]],'COPIED FROM PARSE'!$A$2:$D$1194,2,0)</f>
        <v>ROFNCE0011</v>
      </c>
      <c r="D18353" t="str">
        <f>VLOOKUP(Table1_2[[#This Row],[asset]],'COPIED FROM PARSE'!$A$2:$D$1194,3,0)</f>
        <v>فن منگان روغنی</v>
      </c>
      <c r="E18353" t="str">
        <f>VLOOKUP(Table1_2[[#This Row],[asset]],'COPIED FROM PARSE'!$A$2:$D$1194,4,0)</f>
        <v>Centrifugal-Fans</v>
      </c>
      <c r="F18353" s="1" t="s">
        <v>8984</v>
      </c>
      <c r="G18353" s="1" t="s">
        <v>9767</v>
      </c>
      <c r="H18353" t="s">
        <v>8959</v>
      </c>
      <c r="I18353" t="s">
        <v>4407</v>
      </c>
      <c r="J18353" t="s">
        <v>283</v>
      </c>
      <c r="K18353" t="s">
        <v>4996</v>
      </c>
      <c r="L18353">
        <v>19</v>
      </c>
      <c r="M18353" t="str">
        <f>CONCATENATE(Table1_2[[#This Row],[service_no]],Table1_2[[#This Row],[taxonomy]])</f>
        <v>19Impeller</v>
      </c>
      <c r="N18353" t="str">
        <f>CONCATENATE(Table1_2[[#This Row],[tozihat]]," ","( ",Table1_2[[#This Row],[taxonomy]]," )")</f>
        <v>آچار کشی کلیه پیچ های محل اتصال ( Impeller )</v>
      </c>
      <c r="O18353" t="s">
        <v>7134</v>
      </c>
      <c r="P18353">
        <v>30</v>
      </c>
      <c r="Q18353">
        <v>30</v>
      </c>
      <c r="R18353">
        <v>168</v>
      </c>
      <c r="S18353" t="s">
        <v>144</v>
      </c>
      <c r="T18353">
        <v>14010402</v>
      </c>
      <c r="U18353" t="s">
        <v>5793</v>
      </c>
      <c r="V18353" t="s">
        <v>5794</v>
      </c>
      <c r="W18353" t="b">
        <v>1</v>
      </c>
    </row>
    <row r="18354" spans="1:23" x14ac:dyDescent="0.2">
      <c r="A18354" t="s">
        <v>2817</v>
      </c>
      <c r="B18354" t="s">
        <v>9483</v>
      </c>
      <c r="C18354" t="str">
        <f>VLOOKUP(Table1_2[[#This Row],[asset]],'COPIED FROM PARSE'!$A$2:$D$1194,2,0)</f>
        <v>ROFNCE0011</v>
      </c>
      <c r="D18354" t="str">
        <f>VLOOKUP(Table1_2[[#This Row],[asset]],'COPIED FROM PARSE'!$A$2:$D$1194,3,0)</f>
        <v>فن منگان روغنی</v>
      </c>
      <c r="E18354" t="str">
        <f>VLOOKUP(Table1_2[[#This Row],[asset]],'COPIED FROM PARSE'!$A$2:$D$1194,4,0)</f>
        <v>Centrifugal-Fans</v>
      </c>
      <c r="F18354" s="1" t="s">
        <v>8984</v>
      </c>
      <c r="G18354" s="1" t="s">
        <v>9767</v>
      </c>
      <c r="H18354" t="s">
        <v>8959</v>
      </c>
      <c r="I18354" t="s">
        <v>4407</v>
      </c>
      <c r="J18354" t="s">
        <v>283</v>
      </c>
      <c r="K18354" t="s">
        <v>4995</v>
      </c>
      <c r="L18354">
        <v>7</v>
      </c>
      <c r="M18354" t="str">
        <f>CONCATENATE(Table1_2[[#This Row],[service_no]],Table1_2[[#This Row],[taxonomy]])</f>
        <v>7Impeller</v>
      </c>
      <c r="N18354" t="str">
        <f>CONCATENATE(Table1_2[[#This Row],[tozihat]]," ","( ",Table1_2[[#This Row],[taxonomy]]," )")</f>
        <v>بررسی سایش و ترک خوردگی در سطح ایمپلر ( Impeller )</v>
      </c>
      <c r="O18354" t="s">
        <v>7135</v>
      </c>
      <c r="P18354">
        <v>30</v>
      </c>
      <c r="Q18354">
        <v>30</v>
      </c>
      <c r="R18354">
        <v>168</v>
      </c>
      <c r="S18354" t="s">
        <v>144</v>
      </c>
      <c r="T18354">
        <v>14010402</v>
      </c>
      <c r="U18354" t="s">
        <v>5793</v>
      </c>
      <c r="V18354" t="s">
        <v>5794</v>
      </c>
      <c r="W18354" t="b">
        <v>1</v>
      </c>
    </row>
    <row r="18355" spans="1:23" x14ac:dyDescent="0.2">
      <c r="A18355" t="s">
        <v>2817</v>
      </c>
      <c r="B18355" t="s">
        <v>9483</v>
      </c>
      <c r="C18355" t="str">
        <f>VLOOKUP(Table1_2[[#This Row],[asset]],'COPIED FROM PARSE'!$A$2:$D$1194,2,0)</f>
        <v>ROFNCE0011</v>
      </c>
      <c r="D18355" t="str">
        <f>VLOOKUP(Table1_2[[#This Row],[asset]],'COPIED FROM PARSE'!$A$2:$D$1194,3,0)</f>
        <v>فن منگان روغنی</v>
      </c>
      <c r="E18355" t="str">
        <f>VLOOKUP(Table1_2[[#This Row],[asset]],'COPIED FROM PARSE'!$A$2:$D$1194,4,0)</f>
        <v>Centrifugal-Fans</v>
      </c>
      <c r="F18355" s="1" t="s">
        <v>8984</v>
      </c>
      <c r="G18355" s="1" t="s">
        <v>9767</v>
      </c>
      <c r="H18355" t="s">
        <v>8959</v>
      </c>
      <c r="I18355" t="s">
        <v>4407</v>
      </c>
      <c r="J18355" t="s">
        <v>283</v>
      </c>
      <c r="K18355" t="s">
        <v>5695</v>
      </c>
      <c r="L18355">
        <v>107</v>
      </c>
      <c r="M18355" t="str">
        <f>CONCATENATE(Table1_2[[#This Row],[service_no]],Table1_2[[#This Row],[taxonomy]])</f>
        <v>107Impeller</v>
      </c>
      <c r="N18355" t="str">
        <f>CONCATENATE(Table1_2[[#This Row],[tozihat]]," ","( ",Table1_2[[#This Row],[taxonomy]]," )")</f>
        <v>تمیز کاری سطح از مواد چسبنده و زنگ زدگی و همچنین شستشوی سطح پره های ایمپلر ( Impeller )</v>
      </c>
      <c r="O18355" t="s">
        <v>10206</v>
      </c>
      <c r="P18355">
        <v>60</v>
      </c>
      <c r="Q18355">
        <v>100</v>
      </c>
      <c r="R18355">
        <v>168</v>
      </c>
      <c r="S18355" t="s">
        <v>144</v>
      </c>
      <c r="T18355">
        <v>13890331</v>
      </c>
      <c r="U18355" t="s">
        <v>5788</v>
      </c>
      <c r="V18355" t="s">
        <v>5006</v>
      </c>
      <c r="W18355" t="b">
        <v>1</v>
      </c>
    </row>
    <row r="18356" spans="1:23" x14ac:dyDescent="0.2">
      <c r="A18356" t="s">
        <v>2817</v>
      </c>
      <c r="B18356" t="s">
        <v>9483</v>
      </c>
      <c r="C18356" t="str">
        <f>VLOOKUP(Table1_2[[#This Row],[asset]],'COPIED FROM PARSE'!$A$2:$D$1194,2,0)</f>
        <v>ROFNCE0011</v>
      </c>
      <c r="D18356" t="str">
        <f>VLOOKUP(Table1_2[[#This Row],[asset]],'COPIED FROM PARSE'!$A$2:$D$1194,3,0)</f>
        <v>فن منگان روغنی</v>
      </c>
      <c r="E18356" t="str">
        <f>VLOOKUP(Table1_2[[#This Row],[asset]],'COPIED FROM PARSE'!$A$2:$D$1194,4,0)</f>
        <v>Centrifugal-Fans</v>
      </c>
      <c r="F18356" s="1" t="s">
        <v>8984</v>
      </c>
      <c r="G18356" s="1" t="s">
        <v>9767</v>
      </c>
      <c r="H18356" t="s">
        <v>8959</v>
      </c>
      <c r="I18356" t="s">
        <v>4407</v>
      </c>
      <c r="J18356" t="s">
        <v>284</v>
      </c>
      <c r="K18356" t="s">
        <v>6098</v>
      </c>
      <c r="L18356">
        <v>57</v>
      </c>
      <c r="M18356" t="str">
        <f>CONCATENATE(Table1_2[[#This Row],[service_no]],Table1_2[[#This Row],[taxonomy]])</f>
        <v>57Inlet Damper</v>
      </c>
      <c r="N18356" t="str">
        <f>CONCATENATE(Table1_2[[#This Row],[tozihat]]," ","( ",Table1_2[[#This Row],[taxonomy]]," )")</f>
        <v>بررسی آسان باز و بسته شدن دمپر ( Inlet Damper )</v>
      </c>
      <c r="O18356" t="s">
        <v>5339</v>
      </c>
      <c r="P18356">
        <v>30</v>
      </c>
      <c r="Q18356">
        <v>30</v>
      </c>
      <c r="R18356">
        <v>168</v>
      </c>
      <c r="S18356" t="s">
        <v>144</v>
      </c>
      <c r="T18356">
        <v>14010402</v>
      </c>
      <c r="U18356" t="s">
        <v>5793</v>
      </c>
      <c r="V18356" t="s">
        <v>5794</v>
      </c>
      <c r="W18356" t="b">
        <v>1</v>
      </c>
    </row>
    <row r="18357" spans="1:23" x14ac:dyDescent="0.2">
      <c r="A18357" t="s">
        <v>2817</v>
      </c>
      <c r="B18357" t="s">
        <v>9483</v>
      </c>
      <c r="C18357" t="str">
        <f>VLOOKUP(Table1_2[[#This Row],[asset]],'COPIED FROM PARSE'!$A$2:$D$1194,2,0)</f>
        <v>ROFNCE0011</v>
      </c>
      <c r="D18357" t="str">
        <f>VLOOKUP(Table1_2[[#This Row],[asset]],'COPIED FROM PARSE'!$A$2:$D$1194,3,0)</f>
        <v>فن منگان روغنی</v>
      </c>
      <c r="E18357" t="str">
        <f>VLOOKUP(Table1_2[[#This Row],[asset]],'COPIED FROM PARSE'!$A$2:$D$1194,4,0)</f>
        <v>Centrifugal-Fans</v>
      </c>
      <c r="F18357" s="1" t="s">
        <v>8984</v>
      </c>
      <c r="G18357" s="1" t="s">
        <v>9767</v>
      </c>
      <c r="H18357" t="s">
        <v>8959</v>
      </c>
      <c r="I18357" t="s">
        <v>4407</v>
      </c>
      <c r="J18357" t="s">
        <v>284</v>
      </c>
      <c r="K18357" t="s">
        <v>4996</v>
      </c>
      <c r="L18357">
        <v>19</v>
      </c>
      <c r="M18357" t="str">
        <f>CONCATENATE(Table1_2[[#This Row],[service_no]],Table1_2[[#This Row],[taxonomy]])</f>
        <v>19Inlet Damper</v>
      </c>
      <c r="N18357" t="str">
        <f>CONCATENATE(Table1_2[[#This Row],[tozihat]]," ","( ",Table1_2[[#This Row],[taxonomy]]," )")</f>
        <v>بررسی وضعیت لینکها و اچار کشی پیچ و مهره های اتصالات و نگهدارنده های دمپر ورودی ( Inlet Damper )</v>
      </c>
      <c r="O18357" t="s">
        <v>7138</v>
      </c>
      <c r="P18357">
        <v>30</v>
      </c>
      <c r="Q18357">
        <v>30</v>
      </c>
      <c r="R18357">
        <v>168</v>
      </c>
      <c r="S18357" t="s">
        <v>144</v>
      </c>
      <c r="T18357">
        <v>14010402</v>
      </c>
      <c r="U18357" t="s">
        <v>5793</v>
      </c>
      <c r="V18357" t="s">
        <v>5794</v>
      </c>
      <c r="W18357" t="b">
        <v>1</v>
      </c>
    </row>
    <row r="18358" spans="1:23" x14ac:dyDescent="0.2">
      <c r="A18358" t="s">
        <v>2817</v>
      </c>
      <c r="B18358" t="s">
        <v>9483</v>
      </c>
      <c r="C18358" t="str">
        <f>VLOOKUP(Table1_2[[#This Row],[asset]],'COPIED FROM PARSE'!$A$2:$D$1194,2,0)</f>
        <v>ROFNCE0011</v>
      </c>
      <c r="D18358" t="str">
        <f>VLOOKUP(Table1_2[[#This Row],[asset]],'COPIED FROM PARSE'!$A$2:$D$1194,3,0)</f>
        <v>فن منگان روغنی</v>
      </c>
      <c r="E18358" t="str">
        <f>VLOOKUP(Table1_2[[#This Row],[asset]],'COPIED FROM PARSE'!$A$2:$D$1194,4,0)</f>
        <v>Centrifugal-Fans</v>
      </c>
      <c r="F18358" s="1" t="s">
        <v>8984</v>
      </c>
      <c r="G18358" s="1" t="s">
        <v>9767</v>
      </c>
      <c r="H18358" t="s">
        <v>8959</v>
      </c>
      <c r="I18358" t="s">
        <v>4407</v>
      </c>
      <c r="J18358" t="s">
        <v>284</v>
      </c>
      <c r="K18358" t="s">
        <v>4995</v>
      </c>
      <c r="L18358">
        <v>7</v>
      </c>
      <c r="M18358" t="str">
        <f>CONCATENATE(Table1_2[[#This Row],[service_no]],Table1_2[[#This Row],[taxonomy]])</f>
        <v>7Inlet Damper</v>
      </c>
      <c r="N18358" t="str">
        <f>CONCATENATE(Table1_2[[#This Row],[tozihat]]," ","( ",Table1_2[[#This Row],[taxonomy]]," )")</f>
        <v>بررسی سایش و خرابی دمپر ( Inlet Damper )</v>
      </c>
      <c r="O18358" t="s">
        <v>5051</v>
      </c>
      <c r="P18358">
        <v>30</v>
      </c>
      <c r="Q18358">
        <v>30</v>
      </c>
      <c r="R18358">
        <v>168</v>
      </c>
      <c r="S18358" t="s">
        <v>144</v>
      </c>
      <c r="T18358">
        <v>14010402</v>
      </c>
      <c r="U18358" t="s">
        <v>5793</v>
      </c>
      <c r="V18358" t="s">
        <v>5794</v>
      </c>
      <c r="W18358" t="b">
        <v>1</v>
      </c>
    </row>
    <row r="18359" spans="1:23" x14ac:dyDescent="0.2">
      <c r="A18359" t="s">
        <v>2817</v>
      </c>
      <c r="B18359" t="s">
        <v>9483</v>
      </c>
      <c r="C18359" t="str">
        <f>VLOOKUP(Table1_2[[#This Row],[asset]],'COPIED FROM PARSE'!$A$2:$D$1194,2,0)</f>
        <v>ROFNCE0011</v>
      </c>
      <c r="D18359" t="str">
        <f>VLOOKUP(Table1_2[[#This Row],[asset]],'COPIED FROM PARSE'!$A$2:$D$1194,3,0)</f>
        <v>فن منگان روغنی</v>
      </c>
      <c r="E18359" t="str">
        <f>VLOOKUP(Table1_2[[#This Row],[asset]],'COPIED FROM PARSE'!$A$2:$D$1194,4,0)</f>
        <v>Centrifugal-Fans</v>
      </c>
      <c r="F18359" s="1" t="s">
        <v>8984</v>
      </c>
      <c r="G18359" s="1" t="s">
        <v>9767</v>
      </c>
      <c r="H18359" t="s">
        <v>8959</v>
      </c>
      <c r="I18359" t="s">
        <v>4407</v>
      </c>
      <c r="J18359" t="s">
        <v>284</v>
      </c>
      <c r="K18359" t="s">
        <v>5695</v>
      </c>
      <c r="L18359">
        <v>107</v>
      </c>
      <c r="M18359" t="str">
        <f>CONCATENATE(Table1_2[[#This Row],[service_no]],Table1_2[[#This Row],[taxonomy]])</f>
        <v>107Inlet Damper</v>
      </c>
      <c r="N18359" t="str">
        <f>CONCATENATE(Table1_2[[#This Row],[tozihat]]," ","( ",Table1_2[[#This Row],[taxonomy]]," )")</f>
        <v>تمیز کاری سطح دمپر از مواد چسبنده و زنگ زدگی ( Inlet Damper )</v>
      </c>
      <c r="O18359" t="s">
        <v>7136</v>
      </c>
      <c r="P18359">
        <v>30</v>
      </c>
      <c r="Q18359">
        <v>30</v>
      </c>
      <c r="R18359">
        <v>168</v>
      </c>
      <c r="S18359" t="s">
        <v>144</v>
      </c>
      <c r="T18359">
        <v>13890331</v>
      </c>
      <c r="U18359" t="s">
        <v>5788</v>
      </c>
      <c r="V18359" t="s">
        <v>5006</v>
      </c>
      <c r="W18359" t="b">
        <v>1</v>
      </c>
    </row>
    <row r="18360" spans="1:23" x14ac:dyDescent="0.2">
      <c r="A18360" t="s">
        <v>2817</v>
      </c>
      <c r="B18360" t="s">
        <v>9483</v>
      </c>
      <c r="C18360" t="str">
        <f>VLOOKUP(Table1_2[[#This Row],[asset]],'COPIED FROM PARSE'!$A$2:$D$1194,2,0)</f>
        <v>ROFNCE0011</v>
      </c>
      <c r="D18360" t="str">
        <f>VLOOKUP(Table1_2[[#This Row],[asset]],'COPIED FROM PARSE'!$A$2:$D$1194,3,0)</f>
        <v>فن منگان روغنی</v>
      </c>
      <c r="E18360" t="str">
        <f>VLOOKUP(Table1_2[[#This Row],[asset]],'COPIED FROM PARSE'!$A$2:$D$1194,4,0)</f>
        <v>Centrifugal-Fans</v>
      </c>
      <c r="F18360" s="1" t="s">
        <v>8984</v>
      </c>
      <c r="G18360" s="1" t="s">
        <v>9767</v>
      </c>
      <c r="H18360" t="s">
        <v>8959</v>
      </c>
      <c r="I18360" t="s">
        <v>4407</v>
      </c>
      <c r="J18360" t="s">
        <v>284</v>
      </c>
      <c r="K18360" t="s">
        <v>5686</v>
      </c>
      <c r="L18360">
        <v>64</v>
      </c>
      <c r="M18360" t="str">
        <f>CONCATENATE(Table1_2[[#This Row],[service_no]],Table1_2[[#This Row],[taxonomy]])</f>
        <v>64Inlet Damper</v>
      </c>
      <c r="N18360" t="str">
        <f>CONCATENATE(Table1_2[[#This Row],[tozihat]]," ","( ",Table1_2[[#This Row],[taxonomy]]," )")</f>
        <v>تعداد 6 عدد گریس خور دو طرف فلاپ دامپر با گریس W2 به مقدار هر کدام 15 گرم گریسکاری گردد. ( Inlet Damper )</v>
      </c>
      <c r="O18360" t="s">
        <v>10407</v>
      </c>
      <c r="P18360">
        <v>60</v>
      </c>
      <c r="Q18360">
        <v>330</v>
      </c>
      <c r="R18360">
        <v>84</v>
      </c>
      <c r="S18360" t="s">
        <v>8</v>
      </c>
      <c r="T18360">
        <v>14001211</v>
      </c>
      <c r="U18360" t="s">
        <v>5790</v>
      </c>
      <c r="V18360" t="s">
        <v>5791</v>
      </c>
      <c r="W18360" t="b">
        <v>1</v>
      </c>
    </row>
    <row r="18361" spans="1:23" x14ac:dyDescent="0.2">
      <c r="A18361" t="s">
        <v>2817</v>
      </c>
      <c r="B18361" t="s">
        <v>9483</v>
      </c>
      <c r="C18361" t="str">
        <f>VLOOKUP(Table1_2[[#This Row],[asset]],'COPIED FROM PARSE'!$A$2:$D$1194,2,0)</f>
        <v>ROFNCE0011</v>
      </c>
      <c r="D18361" t="str">
        <f>VLOOKUP(Table1_2[[#This Row],[asset]],'COPIED FROM PARSE'!$A$2:$D$1194,3,0)</f>
        <v>فن منگان روغنی</v>
      </c>
      <c r="E18361" t="str">
        <f>VLOOKUP(Table1_2[[#This Row],[asset]],'COPIED FROM PARSE'!$A$2:$D$1194,4,0)</f>
        <v>Centrifugal-Fans</v>
      </c>
      <c r="F18361" s="1" t="s">
        <v>8984</v>
      </c>
      <c r="G18361" s="1" t="s">
        <v>9767</v>
      </c>
      <c r="H18361" t="s">
        <v>8959</v>
      </c>
      <c r="I18361" t="s">
        <v>4407</v>
      </c>
      <c r="J18361" t="s">
        <v>37</v>
      </c>
      <c r="K18361" t="s">
        <v>4996</v>
      </c>
      <c r="L18361">
        <v>19</v>
      </c>
      <c r="M18361" t="str">
        <f>CONCATENATE(Table1_2[[#This Row],[service_no]],Table1_2[[#This Row],[taxonomy]])</f>
        <v>19Shaft</v>
      </c>
      <c r="N18361" t="str">
        <f>CONCATENATE(Table1_2[[#This Row],[tozihat]]," ","( ",Table1_2[[#This Row],[taxonomy]]," )")</f>
        <v>آچار کشی کلیه پیچ های محل اتصال شافت ( Shaft )</v>
      </c>
      <c r="O18361" t="s">
        <v>7145</v>
      </c>
      <c r="P18361">
        <v>30</v>
      </c>
      <c r="Q18361">
        <v>30</v>
      </c>
      <c r="R18361">
        <v>168</v>
      </c>
      <c r="S18361" t="s">
        <v>144</v>
      </c>
      <c r="T18361">
        <v>14010402</v>
      </c>
      <c r="U18361" t="s">
        <v>5793</v>
      </c>
      <c r="V18361" t="s">
        <v>5794</v>
      </c>
      <c r="W18361" t="b">
        <v>1</v>
      </c>
    </row>
    <row r="18362" spans="1:23" x14ac:dyDescent="0.2">
      <c r="A18362" t="s">
        <v>2817</v>
      </c>
      <c r="B18362" t="s">
        <v>9483</v>
      </c>
      <c r="C18362" t="str">
        <f>VLOOKUP(Table1_2[[#This Row],[asset]],'COPIED FROM PARSE'!$A$2:$D$1194,2,0)</f>
        <v>ROFNCE0011</v>
      </c>
      <c r="D18362" t="str">
        <f>VLOOKUP(Table1_2[[#This Row],[asset]],'COPIED FROM PARSE'!$A$2:$D$1194,3,0)</f>
        <v>فن منگان روغنی</v>
      </c>
      <c r="E18362" t="str">
        <f>VLOOKUP(Table1_2[[#This Row],[asset]],'COPIED FROM PARSE'!$A$2:$D$1194,4,0)</f>
        <v>Centrifugal-Fans</v>
      </c>
      <c r="F18362" s="1" t="s">
        <v>8984</v>
      </c>
      <c r="G18362" s="1" t="s">
        <v>9767</v>
      </c>
      <c r="H18362" t="s">
        <v>8959</v>
      </c>
      <c r="I18362" t="s">
        <v>4407</v>
      </c>
      <c r="J18362" t="s">
        <v>37</v>
      </c>
      <c r="K18362" t="s">
        <v>5695</v>
      </c>
      <c r="L18362">
        <v>107</v>
      </c>
      <c r="M18362" t="str">
        <f>CONCATENATE(Table1_2[[#This Row],[service_no]],Table1_2[[#This Row],[taxonomy]])</f>
        <v>107Shaft</v>
      </c>
      <c r="N18362" t="str">
        <f>CONCATENATE(Table1_2[[#This Row],[tozihat]]," ","( ",Table1_2[[#This Row],[taxonomy]]," )")</f>
        <v>تمیز کاری سطح از مواد چسبنده و زنگ زدگی ( Shaft )</v>
      </c>
      <c r="O18362" t="s">
        <v>10207</v>
      </c>
      <c r="P18362">
        <v>60</v>
      </c>
      <c r="Q18362">
        <v>100</v>
      </c>
      <c r="R18362">
        <v>168</v>
      </c>
      <c r="S18362" t="s">
        <v>144</v>
      </c>
      <c r="T18362">
        <v>13890331</v>
      </c>
      <c r="U18362" t="s">
        <v>5788</v>
      </c>
      <c r="V18362" t="s">
        <v>5006</v>
      </c>
      <c r="W18362" t="b">
        <v>1</v>
      </c>
    </row>
    <row r="18363" spans="1:23" x14ac:dyDescent="0.2">
      <c r="A18363" t="s">
        <v>2817</v>
      </c>
      <c r="B18363" t="s">
        <v>9483</v>
      </c>
      <c r="C18363" t="str">
        <f>VLOOKUP(Table1_2[[#This Row],[asset]],'COPIED FROM PARSE'!$A$2:$D$1194,2,0)</f>
        <v>ROFNCE0011</v>
      </c>
      <c r="D18363" t="str">
        <f>VLOOKUP(Table1_2[[#This Row],[asset]],'COPIED FROM PARSE'!$A$2:$D$1194,3,0)</f>
        <v>فن منگان روغنی</v>
      </c>
      <c r="E18363" t="str">
        <f>VLOOKUP(Table1_2[[#This Row],[asset]],'COPIED FROM PARSE'!$A$2:$D$1194,4,0)</f>
        <v>Centrifugal-Fans</v>
      </c>
      <c r="F18363" s="1" t="s">
        <v>8984</v>
      </c>
      <c r="G18363" s="1" t="s">
        <v>9767</v>
      </c>
      <c r="H18363" t="s">
        <v>8959</v>
      </c>
      <c r="I18363" t="s">
        <v>4407</v>
      </c>
      <c r="J18363" t="s">
        <v>2818</v>
      </c>
      <c r="K18363" t="s">
        <v>6098</v>
      </c>
      <c r="L18363">
        <v>57</v>
      </c>
      <c r="M18363" t="str">
        <f>CONCATENATE(Table1_2[[#This Row],[service_no]],Table1_2[[#This Row],[taxonomy]])</f>
        <v>57TE52/53</v>
      </c>
      <c r="N18363" t="str">
        <f>CONCATENATE(Table1_2[[#This Row],[tozihat]]," ","( ",Table1_2[[#This Row],[taxonomy]]," )")</f>
        <v>مقایسه دمای آن با دمای واقعی و اطمینان از عملکرد صحیح آن ( TE52/53 )</v>
      </c>
      <c r="O18363" t="s">
        <v>6484</v>
      </c>
      <c r="P18363">
        <v>30</v>
      </c>
      <c r="Q18363">
        <v>30</v>
      </c>
      <c r="R18363">
        <v>168</v>
      </c>
      <c r="S18363" t="s">
        <v>144</v>
      </c>
      <c r="T18363">
        <v>14010401</v>
      </c>
      <c r="U18363" t="s">
        <v>5851</v>
      </c>
      <c r="V18363" t="s">
        <v>5019</v>
      </c>
      <c r="W18363" t="b">
        <v>1</v>
      </c>
    </row>
    <row r="18364" spans="1:23" x14ac:dyDescent="0.2">
      <c r="A18364" t="s">
        <v>2817</v>
      </c>
      <c r="B18364" t="s">
        <v>9483</v>
      </c>
      <c r="C18364" t="str">
        <f>VLOOKUP(Table1_2[[#This Row],[asset]],'COPIED FROM PARSE'!$A$2:$D$1194,2,0)</f>
        <v>ROFNCE0011</v>
      </c>
      <c r="D18364" t="str">
        <f>VLOOKUP(Table1_2[[#This Row],[asset]],'COPIED FROM PARSE'!$A$2:$D$1194,3,0)</f>
        <v>فن منگان روغنی</v>
      </c>
      <c r="E18364" t="str">
        <f>VLOOKUP(Table1_2[[#This Row],[asset]],'COPIED FROM PARSE'!$A$2:$D$1194,4,0)</f>
        <v>Centrifugal-Fans</v>
      </c>
      <c r="F18364" s="1" t="s">
        <v>8984</v>
      </c>
      <c r="G18364" s="1" t="s">
        <v>9767</v>
      </c>
      <c r="H18364" t="s">
        <v>8959</v>
      </c>
      <c r="I18364" t="s">
        <v>4407</v>
      </c>
      <c r="J18364" t="s">
        <v>2818</v>
      </c>
      <c r="K18364" t="s">
        <v>5676</v>
      </c>
      <c r="L18364">
        <v>48</v>
      </c>
      <c r="M18364" t="str">
        <f>CONCATENATE(Table1_2[[#This Row],[service_no]],Table1_2[[#This Row],[taxonomy]])</f>
        <v>48TE52/53</v>
      </c>
      <c r="N18364" t="str">
        <f>CONCATENATE(Table1_2[[#This Row],[tozihat]]," ","( ",Table1_2[[#This Row],[taxonomy]]," )")</f>
        <v>بررسی محل های اتصال تجهیز به فونداسیون و یا ساپورت نگهدارنده تجهیز و اطمینان از محکم بودن آنها ( TE52/53 )</v>
      </c>
      <c r="O18364" t="s">
        <v>5685</v>
      </c>
      <c r="P18364">
        <v>10</v>
      </c>
      <c r="Q18364">
        <v>20</v>
      </c>
      <c r="R18364">
        <v>364</v>
      </c>
      <c r="S18364" t="s">
        <v>3</v>
      </c>
      <c r="T18364">
        <v>14000825</v>
      </c>
      <c r="U18364" t="s">
        <v>5851</v>
      </c>
      <c r="V18364" t="s">
        <v>5019</v>
      </c>
      <c r="W18364" t="b">
        <v>1</v>
      </c>
    </row>
    <row r="18365" spans="1:23" x14ac:dyDescent="0.2">
      <c r="A18365" t="s">
        <v>2817</v>
      </c>
      <c r="B18365" t="s">
        <v>9483</v>
      </c>
      <c r="C18365" t="str">
        <f>VLOOKUP(Table1_2[[#This Row],[asset]],'COPIED FROM PARSE'!$A$2:$D$1194,2,0)</f>
        <v>ROFNCE0011</v>
      </c>
      <c r="D18365" t="str">
        <f>VLOOKUP(Table1_2[[#This Row],[asset]],'COPIED FROM PARSE'!$A$2:$D$1194,3,0)</f>
        <v>فن منگان روغنی</v>
      </c>
      <c r="E18365" t="str">
        <f>VLOOKUP(Table1_2[[#This Row],[asset]],'COPIED FROM PARSE'!$A$2:$D$1194,4,0)</f>
        <v>Centrifugal-Fans</v>
      </c>
      <c r="F18365" s="1" t="s">
        <v>8984</v>
      </c>
      <c r="G18365" s="1" t="s">
        <v>9767</v>
      </c>
      <c r="H18365" t="s">
        <v>8959</v>
      </c>
      <c r="I18365" t="s">
        <v>4407</v>
      </c>
      <c r="J18365" t="s">
        <v>2818</v>
      </c>
      <c r="K18365" t="s">
        <v>5681</v>
      </c>
      <c r="L18365">
        <v>95</v>
      </c>
      <c r="M18365" t="str">
        <f>CONCATENATE(Table1_2[[#This Row],[service_no]],Table1_2[[#This Row],[taxonomy]])</f>
        <v>95TE52/53</v>
      </c>
      <c r="N183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52/53 )</v>
      </c>
      <c r="O18365" t="s">
        <v>5852</v>
      </c>
      <c r="P18365">
        <v>30</v>
      </c>
      <c r="Q18365">
        <v>30</v>
      </c>
      <c r="R18365">
        <v>168</v>
      </c>
      <c r="S18365" t="s">
        <v>3</v>
      </c>
      <c r="T18365">
        <v>14010615</v>
      </c>
      <c r="U18365" t="s">
        <v>5851</v>
      </c>
      <c r="V18365" t="s">
        <v>5019</v>
      </c>
      <c r="W18365" t="b">
        <v>1</v>
      </c>
    </row>
    <row r="18366" spans="1:23" x14ac:dyDescent="0.2">
      <c r="A18366" t="s">
        <v>2817</v>
      </c>
      <c r="B18366" t="s">
        <v>9483</v>
      </c>
      <c r="C18366" t="str">
        <f>VLOOKUP(Table1_2[[#This Row],[asset]],'COPIED FROM PARSE'!$A$2:$D$1194,2,0)</f>
        <v>ROFNCE0011</v>
      </c>
      <c r="D18366" t="str">
        <f>VLOOKUP(Table1_2[[#This Row],[asset]],'COPIED FROM PARSE'!$A$2:$D$1194,3,0)</f>
        <v>فن منگان روغنی</v>
      </c>
      <c r="E18366" t="str">
        <f>VLOOKUP(Table1_2[[#This Row],[asset]],'COPIED FROM PARSE'!$A$2:$D$1194,4,0)</f>
        <v>Centrifugal-Fans</v>
      </c>
      <c r="F18366" s="1" t="s">
        <v>8984</v>
      </c>
      <c r="G18366" s="1" t="s">
        <v>9767</v>
      </c>
      <c r="H18366" t="s">
        <v>8959</v>
      </c>
      <c r="I18366" t="s">
        <v>4407</v>
      </c>
      <c r="J18366" t="s">
        <v>2818</v>
      </c>
      <c r="K18366" t="s">
        <v>5682</v>
      </c>
      <c r="L18366">
        <v>92</v>
      </c>
      <c r="M18366" t="str">
        <f>CONCATENATE(Table1_2[[#This Row],[service_no]],Table1_2[[#This Row],[taxonomy]])</f>
        <v>92TE52/53</v>
      </c>
      <c r="N18366" t="str">
        <f>CONCATENATE(Table1_2[[#This Row],[tozihat]]," ","( ",Table1_2[[#This Row],[taxonomy]]," )")</f>
        <v>چک کردن محکم بودن پیچها ، سرکابلها و سر سیم ها و آچار کشی آن ( TE52/53 )</v>
      </c>
      <c r="O18366" t="s">
        <v>5978</v>
      </c>
      <c r="P18366">
        <v>30</v>
      </c>
      <c r="Q18366">
        <v>30</v>
      </c>
      <c r="R18366">
        <v>364</v>
      </c>
      <c r="S18366" t="s">
        <v>144</v>
      </c>
      <c r="T18366">
        <v>14010401</v>
      </c>
      <c r="U18366" t="s">
        <v>5851</v>
      </c>
      <c r="V18366" t="s">
        <v>5019</v>
      </c>
      <c r="W18366" t="b">
        <v>1</v>
      </c>
    </row>
    <row r="18367" spans="1:23" x14ac:dyDescent="0.2">
      <c r="A18367" t="s">
        <v>2817</v>
      </c>
      <c r="B18367" t="s">
        <v>9483</v>
      </c>
      <c r="C18367" t="str">
        <f>VLOOKUP(Table1_2[[#This Row],[asset]],'COPIED FROM PARSE'!$A$2:$D$1194,2,0)</f>
        <v>ROFNCE0011</v>
      </c>
      <c r="D18367" t="str">
        <f>VLOOKUP(Table1_2[[#This Row],[asset]],'COPIED FROM PARSE'!$A$2:$D$1194,3,0)</f>
        <v>فن منگان روغنی</v>
      </c>
      <c r="E18367" t="str">
        <f>VLOOKUP(Table1_2[[#This Row],[asset]],'COPIED FROM PARSE'!$A$2:$D$1194,4,0)</f>
        <v>Centrifugal-Fans</v>
      </c>
      <c r="F18367" s="1" t="s">
        <v>8984</v>
      </c>
      <c r="G18367" s="1" t="s">
        <v>9767</v>
      </c>
      <c r="H18367" t="s">
        <v>8959</v>
      </c>
      <c r="I18367" t="s">
        <v>4407</v>
      </c>
      <c r="J18367" t="s">
        <v>2818</v>
      </c>
      <c r="K18367" t="s">
        <v>5678</v>
      </c>
      <c r="L18367">
        <v>10</v>
      </c>
      <c r="M18367" t="str">
        <f>CONCATENATE(Table1_2[[#This Row],[service_no]],Table1_2[[#This Row],[taxonomy]])</f>
        <v>10TE52/53</v>
      </c>
      <c r="N18367" t="str">
        <f>CONCATENATE(Table1_2[[#This Row],[tozihat]]," ","( ",Table1_2[[#This Row],[taxonomy]]," )")</f>
        <v>چک کردن تمیز بودن کامل تجهیز از نظر گرد و غبار و در صورت نیاز تمیز کردن و سالم بودن بدنه تجهیز و عدم شکستگی ( TE52/53 )</v>
      </c>
      <c r="O18367" t="s">
        <v>5679</v>
      </c>
      <c r="P18367">
        <v>20</v>
      </c>
      <c r="Q18367">
        <v>20</v>
      </c>
      <c r="R18367">
        <v>28</v>
      </c>
      <c r="S18367" t="s">
        <v>3</v>
      </c>
      <c r="T18367">
        <v>14010810</v>
      </c>
      <c r="U18367" t="s">
        <v>5851</v>
      </c>
      <c r="V18367" t="s">
        <v>5019</v>
      </c>
      <c r="W18367" t="b">
        <v>1</v>
      </c>
    </row>
    <row r="18368" spans="1:23" x14ac:dyDescent="0.2">
      <c r="A18368" t="s">
        <v>2817</v>
      </c>
      <c r="B18368" t="s">
        <v>9483</v>
      </c>
      <c r="C18368" t="str">
        <f>VLOOKUP(Table1_2[[#This Row],[asset]],'COPIED FROM PARSE'!$A$2:$D$1194,2,0)</f>
        <v>ROFNCE0011</v>
      </c>
      <c r="D18368" t="str">
        <f>VLOOKUP(Table1_2[[#This Row],[asset]],'COPIED FROM PARSE'!$A$2:$D$1194,3,0)</f>
        <v>فن منگان روغنی</v>
      </c>
      <c r="E18368" t="str">
        <f>VLOOKUP(Table1_2[[#This Row],[asset]],'COPIED FROM PARSE'!$A$2:$D$1194,4,0)</f>
        <v>Centrifugal-Fans</v>
      </c>
      <c r="F18368" s="1" t="s">
        <v>8984</v>
      </c>
      <c r="G18368" s="1" t="s">
        <v>9767</v>
      </c>
      <c r="H18368" t="s">
        <v>8959</v>
      </c>
      <c r="I18368" t="s">
        <v>4407</v>
      </c>
      <c r="J18368" t="s">
        <v>2818</v>
      </c>
      <c r="K18368" t="s">
        <v>9773</v>
      </c>
      <c r="L18368">
        <v>12</v>
      </c>
      <c r="M18368" t="str">
        <f>CONCATENATE(Table1_2[[#This Row],[service_no]],Table1_2[[#This Row],[taxonomy]])</f>
        <v>12TE52/53</v>
      </c>
      <c r="N18368" t="str">
        <f>CONCATENATE(Table1_2[[#This Row],[tozihat]]," ","( ",Table1_2[[#This Row],[taxonomy]]," )")</f>
        <v>محکم بودن و فلکسیبل بودن کابل ها وعدم زدگی و پارگی کابل و وصل بودن تگ آن و سالم بودن گلند مربوطه داشتن تگ ( TE52/53 )</v>
      </c>
      <c r="O18368" t="s">
        <v>6921</v>
      </c>
      <c r="P18368">
        <v>20</v>
      </c>
      <c r="Q18368">
        <v>20</v>
      </c>
      <c r="R18368">
        <v>168</v>
      </c>
      <c r="S18368" t="s">
        <v>3</v>
      </c>
      <c r="T18368">
        <v>14010615</v>
      </c>
      <c r="U18368" t="s">
        <v>5851</v>
      </c>
      <c r="V18368" t="s">
        <v>5019</v>
      </c>
      <c r="W18368" t="b">
        <v>1</v>
      </c>
    </row>
    <row r="18369" spans="1:23" x14ac:dyDescent="0.2">
      <c r="A18369" t="s">
        <v>2819</v>
      </c>
      <c r="B18369" t="s">
        <v>9484</v>
      </c>
      <c r="C18369" t="str">
        <f>VLOOKUP(Table1_2[[#This Row],[asset]],'COPIED FROM PARSE'!$A$2:$D$1194,2,0)</f>
        <v>ROFNCE0018</v>
      </c>
      <c r="D18369" t="str">
        <f>VLOOKUP(Table1_2[[#This Row],[asset]],'COPIED FROM PARSE'!$A$2:$D$1194,3,0)</f>
        <v>فن منگان گریسی/ایرهیتر</v>
      </c>
      <c r="E18369" t="str">
        <f>VLOOKUP(Table1_2[[#This Row],[asset]],'COPIED FROM PARSE'!$A$2:$D$1194,4,0)</f>
        <v>Centrifugal-Fans</v>
      </c>
      <c r="F18369" s="1" t="s">
        <v>8984</v>
      </c>
      <c r="G18369" s="1" t="s">
        <v>9768</v>
      </c>
      <c r="H18369" t="s">
        <v>8959</v>
      </c>
      <c r="I18369" t="s">
        <v>4615</v>
      </c>
      <c r="J18369" t="s">
        <v>1726</v>
      </c>
      <c r="K18369" t="s">
        <v>6098</v>
      </c>
      <c r="L18369">
        <v>57</v>
      </c>
      <c r="M18369" t="str">
        <f>CONCATENATE(Table1_2[[#This Row],[service_no]],Table1_2[[#This Row],[taxonomy]])</f>
        <v>57ACTUATOR-AUMATIC</v>
      </c>
      <c r="N18369" t="str">
        <f>CONCATENATE(Table1_2[[#This Row],[tozihat]]," ","( ",Table1_2[[#This Row],[taxonomy]]," )")</f>
        <v>دمپر بصورت لوکال و ریموت باز و بسته گردد و کنتاکتورها چک گردد که سالم باشد ( ACTUATOR-AUMATIC )</v>
      </c>
      <c r="O18369" t="s">
        <v>7114</v>
      </c>
      <c r="P18369">
        <v>20</v>
      </c>
      <c r="Q18369">
        <v>30</v>
      </c>
      <c r="R18369">
        <v>168</v>
      </c>
      <c r="S18369" t="s">
        <v>144</v>
      </c>
      <c r="T18369">
        <v>14010401</v>
      </c>
      <c r="U18369" t="s">
        <v>5851</v>
      </c>
      <c r="V18369" t="s">
        <v>5019</v>
      </c>
      <c r="W18369" t="b">
        <v>1</v>
      </c>
    </row>
    <row r="18370" spans="1:23" x14ac:dyDescent="0.2">
      <c r="A18370" t="s">
        <v>2819</v>
      </c>
      <c r="B18370" t="s">
        <v>9484</v>
      </c>
      <c r="C18370" t="str">
        <f>VLOOKUP(Table1_2[[#This Row],[asset]],'COPIED FROM PARSE'!$A$2:$D$1194,2,0)</f>
        <v>ROFNCE0018</v>
      </c>
      <c r="D18370" t="str">
        <f>VLOOKUP(Table1_2[[#This Row],[asset]],'COPIED FROM PARSE'!$A$2:$D$1194,3,0)</f>
        <v>فن منگان گریسی/ایرهیتر</v>
      </c>
      <c r="E18370" t="str">
        <f>VLOOKUP(Table1_2[[#This Row],[asset]],'COPIED FROM PARSE'!$A$2:$D$1194,4,0)</f>
        <v>Centrifugal-Fans</v>
      </c>
      <c r="F18370" s="1" t="s">
        <v>8984</v>
      </c>
      <c r="G18370" s="1" t="s">
        <v>9768</v>
      </c>
      <c r="H18370" t="s">
        <v>8959</v>
      </c>
      <c r="I18370" t="s">
        <v>4615</v>
      </c>
      <c r="J18370" t="s">
        <v>1726</v>
      </c>
      <c r="K18370" t="s">
        <v>5681</v>
      </c>
      <c r="L18370">
        <v>95</v>
      </c>
      <c r="M18370" t="str">
        <f>CONCATENATE(Table1_2[[#This Row],[service_no]],Table1_2[[#This Row],[taxonomy]])</f>
        <v>95ACTUATOR-AUMATIC</v>
      </c>
      <c r="N18370" t="str">
        <f>CONCATENATE(Table1_2[[#This Row],[tozihat]]," ","( ",Table1_2[[#This Row],[taxonomy]]," )")</f>
        <v>درب تجهیز را باز نموده و اطمینان حاصل کنید گرد و خاک و رطوبت و کنستانتره به داخل ان نفوذ نکرده باشد ( ACTUATOR-AUMATIC )</v>
      </c>
      <c r="O18370" t="s">
        <v>7115</v>
      </c>
      <c r="P18370">
        <v>10</v>
      </c>
      <c r="Q18370">
        <v>10</v>
      </c>
      <c r="R18370">
        <v>364</v>
      </c>
      <c r="S18370" t="s">
        <v>3</v>
      </c>
      <c r="T18370">
        <v>14000825</v>
      </c>
      <c r="U18370" t="s">
        <v>5851</v>
      </c>
      <c r="V18370" t="s">
        <v>5019</v>
      </c>
      <c r="W18370" t="b">
        <v>1</v>
      </c>
    </row>
    <row r="18371" spans="1:23" x14ac:dyDescent="0.2">
      <c r="A18371" t="s">
        <v>2819</v>
      </c>
      <c r="B18371" t="s">
        <v>9484</v>
      </c>
      <c r="C18371" t="str">
        <f>VLOOKUP(Table1_2[[#This Row],[asset]],'COPIED FROM PARSE'!$A$2:$D$1194,2,0)</f>
        <v>ROFNCE0018</v>
      </c>
      <c r="D18371" t="str">
        <f>VLOOKUP(Table1_2[[#This Row],[asset]],'COPIED FROM PARSE'!$A$2:$D$1194,3,0)</f>
        <v>فن منگان گریسی/ایرهیتر</v>
      </c>
      <c r="E18371" t="str">
        <f>VLOOKUP(Table1_2[[#This Row],[asset]],'COPIED FROM PARSE'!$A$2:$D$1194,4,0)</f>
        <v>Centrifugal-Fans</v>
      </c>
      <c r="F18371" s="1" t="s">
        <v>8984</v>
      </c>
      <c r="G18371" s="1" t="s">
        <v>9768</v>
      </c>
      <c r="H18371" t="s">
        <v>8959</v>
      </c>
      <c r="I18371" t="s">
        <v>4615</v>
      </c>
      <c r="J18371" t="s">
        <v>1726</v>
      </c>
      <c r="K18371" t="s">
        <v>5682</v>
      </c>
      <c r="L18371">
        <v>92</v>
      </c>
      <c r="M18371" t="str">
        <f>CONCATENATE(Table1_2[[#This Row],[service_no]],Table1_2[[#This Row],[taxonomy]])</f>
        <v>92ACTUATOR-AUMATIC</v>
      </c>
      <c r="N18371" t="str">
        <f>CONCATENATE(Table1_2[[#This Row],[tozihat]]," ","( ",Table1_2[[#This Row],[taxonomy]]," )")</f>
        <v>چک کردن محکم بودن پیچها ، سرکابلها و سر سیم ها و آچار کشی آن ( ACTUATOR-AUMATIC )</v>
      </c>
      <c r="O18371" t="s">
        <v>5978</v>
      </c>
      <c r="P18371">
        <v>60</v>
      </c>
      <c r="Q18371">
        <v>100</v>
      </c>
      <c r="R18371">
        <v>364</v>
      </c>
      <c r="S18371" t="s">
        <v>144</v>
      </c>
      <c r="T18371">
        <v>14010401</v>
      </c>
      <c r="U18371" t="s">
        <v>5851</v>
      </c>
      <c r="V18371" t="s">
        <v>5019</v>
      </c>
      <c r="W18371" t="b">
        <v>1</v>
      </c>
    </row>
    <row r="18372" spans="1:23" x14ac:dyDescent="0.2">
      <c r="A18372" t="s">
        <v>2819</v>
      </c>
      <c r="B18372" t="s">
        <v>9484</v>
      </c>
      <c r="C18372" t="str">
        <f>VLOOKUP(Table1_2[[#This Row],[asset]],'COPIED FROM PARSE'!$A$2:$D$1194,2,0)</f>
        <v>ROFNCE0018</v>
      </c>
      <c r="D18372" t="str">
        <f>VLOOKUP(Table1_2[[#This Row],[asset]],'COPIED FROM PARSE'!$A$2:$D$1194,3,0)</f>
        <v>فن منگان گریسی/ایرهیتر</v>
      </c>
      <c r="E18372" t="str">
        <f>VLOOKUP(Table1_2[[#This Row],[asset]],'COPIED FROM PARSE'!$A$2:$D$1194,4,0)</f>
        <v>Centrifugal-Fans</v>
      </c>
      <c r="F18372" s="1" t="s">
        <v>8984</v>
      </c>
      <c r="G18372" s="1" t="s">
        <v>9768</v>
      </c>
      <c r="H18372" t="s">
        <v>8959</v>
      </c>
      <c r="I18372" t="s">
        <v>4615</v>
      </c>
      <c r="J18372" t="s">
        <v>1726</v>
      </c>
      <c r="K18372" t="s">
        <v>5678</v>
      </c>
      <c r="L18372">
        <v>10</v>
      </c>
      <c r="M18372" t="str">
        <f>CONCATENATE(Table1_2[[#This Row],[service_no]],Table1_2[[#This Row],[taxonomy]])</f>
        <v>10ACTUATOR-AUMATIC</v>
      </c>
      <c r="N18372"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8372" t="s">
        <v>5679</v>
      </c>
      <c r="P18372">
        <v>10</v>
      </c>
      <c r="Q18372">
        <v>10</v>
      </c>
      <c r="R18372">
        <v>28</v>
      </c>
      <c r="S18372" t="s">
        <v>3</v>
      </c>
      <c r="T18372">
        <v>14010810</v>
      </c>
      <c r="U18372" t="s">
        <v>5851</v>
      </c>
      <c r="V18372" t="s">
        <v>5019</v>
      </c>
      <c r="W18372" t="b">
        <v>1</v>
      </c>
    </row>
    <row r="18373" spans="1:23" x14ac:dyDescent="0.2">
      <c r="A18373" t="s">
        <v>2819</v>
      </c>
      <c r="B18373" t="s">
        <v>9484</v>
      </c>
      <c r="C18373" t="str">
        <f>VLOOKUP(Table1_2[[#This Row],[asset]],'COPIED FROM PARSE'!$A$2:$D$1194,2,0)</f>
        <v>ROFNCE0018</v>
      </c>
      <c r="D18373" t="str">
        <f>VLOOKUP(Table1_2[[#This Row],[asset]],'COPIED FROM PARSE'!$A$2:$D$1194,3,0)</f>
        <v>فن منگان گریسی/ایرهیتر</v>
      </c>
      <c r="E18373" t="str">
        <f>VLOOKUP(Table1_2[[#This Row],[asset]],'COPIED FROM PARSE'!$A$2:$D$1194,4,0)</f>
        <v>Centrifugal-Fans</v>
      </c>
      <c r="F18373" s="1" t="s">
        <v>8984</v>
      </c>
      <c r="G18373" s="1" t="s">
        <v>9768</v>
      </c>
      <c r="H18373" t="s">
        <v>8959</v>
      </c>
      <c r="I18373" t="s">
        <v>4615</v>
      </c>
      <c r="J18373" t="s">
        <v>1726</v>
      </c>
      <c r="K18373" t="s">
        <v>9773</v>
      </c>
      <c r="L18373">
        <v>12</v>
      </c>
      <c r="M18373" t="str">
        <f>CONCATENATE(Table1_2[[#This Row],[service_no]],Table1_2[[#This Row],[taxonomy]])</f>
        <v>12ACTUATOR-AUMATIC</v>
      </c>
      <c r="N183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8373" t="s">
        <v>10869</v>
      </c>
      <c r="P18373">
        <v>10</v>
      </c>
      <c r="Q18373">
        <v>10</v>
      </c>
      <c r="R18373">
        <v>168</v>
      </c>
      <c r="S18373" t="s">
        <v>3</v>
      </c>
      <c r="T18373">
        <v>14010615</v>
      </c>
      <c r="U18373" t="s">
        <v>5851</v>
      </c>
      <c r="V18373" t="s">
        <v>5019</v>
      </c>
      <c r="W18373" t="b">
        <v>1</v>
      </c>
    </row>
    <row r="18374" spans="1:23" x14ac:dyDescent="0.2">
      <c r="A18374" t="s">
        <v>2819</v>
      </c>
      <c r="B18374" t="s">
        <v>9484</v>
      </c>
      <c r="C18374" t="str">
        <f>VLOOKUP(Table1_2[[#This Row],[asset]],'COPIED FROM PARSE'!$A$2:$D$1194,2,0)</f>
        <v>ROFNCE0018</v>
      </c>
      <c r="D18374" t="str">
        <f>VLOOKUP(Table1_2[[#This Row],[asset]],'COPIED FROM PARSE'!$A$2:$D$1194,3,0)</f>
        <v>فن منگان گریسی/ایرهیتر</v>
      </c>
      <c r="E18374" t="str">
        <f>VLOOKUP(Table1_2[[#This Row],[asset]],'COPIED FROM PARSE'!$A$2:$D$1194,4,0)</f>
        <v>Centrifugal-Fans</v>
      </c>
      <c r="F18374" s="1" t="s">
        <v>8984</v>
      </c>
      <c r="G18374" s="1" t="s">
        <v>9768</v>
      </c>
      <c r="H18374" t="s">
        <v>8959</v>
      </c>
      <c r="I18374" t="s">
        <v>4615</v>
      </c>
      <c r="J18374" t="s">
        <v>1727</v>
      </c>
      <c r="K18374" t="s">
        <v>5678</v>
      </c>
      <c r="L18374">
        <v>10</v>
      </c>
      <c r="M18374" t="str">
        <f>CONCATENATE(Table1_2[[#This Row],[service_no]],Table1_2[[#This Row],[taxonomy]])</f>
        <v>10GEAR BOX</v>
      </c>
      <c r="N18374"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8374" t="s">
        <v>5679</v>
      </c>
      <c r="P18374">
        <v>10</v>
      </c>
      <c r="Q18374">
        <v>10</v>
      </c>
      <c r="R18374">
        <v>28</v>
      </c>
      <c r="S18374" t="s">
        <v>3</v>
      </c>
      <c r="T18374">
        <v>14010810</v>
      </c>
      <c r="U18374" t="s">
        <v>5851</v>
      </c>
      <c r="V18374" t="s">
        <v>5019</v>
      </c>
      <c r="W18374" t="b">
        <v>1</v>
      </c>
    </row>
    <row r="18375" spans="1:23" x14ac:dyDescent="0.2">
      <c r="A18375" t="s">
        <v>2819</v>
      </c>
      <c r="B18375" t="s">
        <v>9484</v>
      </c>
      <c r="C18375" t="str">
        <f>VLOOKUP(Table1_2[[#This Row],[asset]],'COPIED FROM PARSE'!$A$2:$D$1194,2,0)</f>
        <v>ROFNCE0018</v>
      </c>
      <c r="D18375" t="str">
        <f>VLOOKUP(Table1_2[[#This Row],[asset]],'COPIED FROM PARSE'!$A$2:$D$1194,3,0)</f>
        <v>فن منگان گریسی/ایرهیتر</v>
      </c>
      <c r="E18375" t="str">
        <f>VLOOKUP(Table1_2[[#This Row],[asset]],'COPIED FROM PARSE'!$A$2:$D$1194,4,0)</f>
        <v>Centrifugal-Fans</v>
      </c>
      <c r="F18375" s="1" t="s">
        <v>8984</v>
      </c>
      <c r="G18375" s="1" t="s">
        <v>9768</v>
      </c>
      <c r="H18375" t="s">
        <v>8959</v>
      </c>
      <c r="I18375" t="s">
        <v>4615</v>
      </c>
      <c r="J18375" t="s">
        <v>138</v>
      </c>
      <c r="K18375" t="s">
        <v>6098</v>
      </c>
      <c r="L18375">
        <v>57</v>
      </c>
      <c r="M18375" t="str">
        <f>CONCATENATE(Table1_2[[#This Row],[service_no]],Table1_2[[#This Row],[taxonomy]])</f>
        <v>57MOTOR</v>
      </c>
      <c r="N18375" t="str">
        <f>CONCATENATE(Table1_2[[#This Row],[tozihat]]," ","( ",Table1_2[[#This Row],[taxonomy]]," )")</f>
        <v>دمپر بصورت لوکال و ریموت باز و بسته گردد و موتور چک گردد که درست کار می کند و صدای آن نرمال باشد ( MOTOR )</v>
      </c>
      <c r="O18375" t="s">
        <v>7116</v>
      </c>
      <c r="P18375">
        <v>10</v>
      </c>
      <c r="Q18375">
        <v>30</v>
      </c>
      <c r="R18375">
        <v>168</v>
      </c>
      <c r="S18375" t="s">
        <v>144</v>
      </c>
      <c r="T18375">
        <v>14010401</v>
      </c>
      <c r="U18375" t="s">
        <v>5851</v>
      </c>
      <c r="V18375" t="s">
        <v>5019</v>
      </c>
      <c r="W18375" t="b">
        <v>1</v>
      </c>
    </row>
    <row r="18376" spans="1:23" x14ac:dyDescent="0.2">
      <c r="A18376" t="s">
        <v>2819</v>
      </c>
      <c r="B18376" t="s">
        <v>9484</v>
      </c>
      <c r="C18376" t="str">
        <f>VLOOKUP(Table1_2[[#This Row],[asset]],'COPIED FROM PARSE'!$A$2:$D$1194,2,0)</f>
        <v>ROFNCE0018</v>
      </c>
      <c r="D18376" t="str">
        <f>VLOOKUP(Table1_2[[#This Row],[asset]],'COPIED FROM PARSE'!$A$2:$D$1194,3,0)</f>
        <v>فن منگان گریسی/ایرهیتر</v>
      </c>
      <c r="E18376" t="str">
        <f>VLOOKUP(Table1_2[[#This Row],[asset]],'COPIED FROM PARSE'!$A$2:$D$1194,4,0)</f>
        <v>Centrifugal-Fans</v>
      </c>
      <c r="F18376" s="1" t="s">
        <v>8984</v>
      </c>
      <c r="G18376" s="1" t="s">
        <v>9768</v>
      </c>
      <c r="H18376" t="s">
        <v>8959</v>
      </c>
      <c r="I18376" t="s">
        <v>4615</v>
      </c>
      <c r="J18376" t="s">
        <v>138</v>
      </c>
      <c r="K18376" t="s">
        <v>4993</v>
      </c>
      <c r="L18376">
        <v>123</v>
      </c>
      <c r="M18376" t="str">
        <f>CONCATENATE(Table1_2[[#This Row],[service_no]],Table1_2[[#This Row],[taxonomy]])</f>
        <v>123MOTOR</v>
      </c>
      <c r="N18376" t="str">
        <f>CONCATENATE(Table1_2[[#This Row],[tozihat]]," ","( ",Table1_2[[#This Row],[taxonomy]]," )")</f>
        <v>چک گردد که مقدار ویبره کمتر از 4 میلیمتر بر ثانیه و دما کمتر از 80 درجه باشد ( MOTOR )</v>
      </c>
      <c r="O18376" t="s">
        <v>7117</v>
      </c>
      <c r="P18376">
        <v>30</v>
      </c>
      <c r="Q18376">
        <v>30</v>
      </c>
      <c r="R18376">
        <v>168</v>
      </c>
      <c r="S18376" t="s">
        <v>3</v>
      </c>
      <c r="T18376">
        <v>14010615</v>
      </c>
      <c r="U18376" t="s">
        <v>5851</v>
      </c>
      <c r="V18376" t="s">
        <v>5019</v>
      </c>
      <c r="W18376" t="b">
        <v>1</v>
      </c>
    </row>
    <row r="18377" spans="1:23" x14ac:dyDescent="0.2">
      <c r="A18377" t="s">
        <v>2819</v>
      </c>
      <c r="B18377" t="s">
        <v>9484</v>
      </c>
      <c r="C18377" t="str">
        <f>VLOOKUP(Table1_2[[#This Row],[asset]],'COPIED FROM PARSE'!$A$2:$D$1194,2,0)</f>
        <v>ROFNCE0018</v>
      </c>
      <c r="D18377" t="str">
        <f>VLOOKUP(Table1_2[[#This Row],[asset]],'COPIED FROM PARSE'!$A$2:$D$1194,3,0)</f>
        <v>فن منگان گریسی/ایرهیتر</v>
      </c>
      <c r="E18377" t="str">
        <f>VLOOKUP(Table1_2[[#This Row],[asset]],'COPIED FROM PARSE'!$A$2:$D$1194,4,0)</f>
        <v>Centrifugal-Fans</v>
      </c>
      <c r="F18377" s="1" t="s">
        <v>8984</v>
      </c>
      <c r="G18377" s="1" t="s">
        <v>9768</v>
      </c>
      <c r="H18377" t="s">
        <v>8959</v>
      </c>
      <c r="I18377" t="s">
        <v>4615</v>
      </c>
      <c r="J18377" t="s">
        <v>138</v>
      </c>
      <c r="K18377" t="s">
        <v>5682</v>
      </c>
      <c r="L18377">
        <v>92</v>
      </c>
      <c r="M18377" t="str">
        <f>CONCATENATE(Table1_2[[#This Row],[service_no]],Table1_2[[#This Row],[taxonomy]])</f>
        <v>92MOTOR</v>
      </c>
      <c r="N18377" t="str">
        <f>CONCATENATE(Table1_2[[#This Row],[tozihat]]," ","( ",Table1_2[[#This Row],[taxonomy]]," )")</f>
        <v>چک کردن محکم بودن پیچها ، سرکابلها و سر سیم ها و آچار کشی آن ( MOTOR )</v>
      </c>
      <c r="O18377" t="s">
        <v>5978</v>
      </c>
      <c r="P18377">
        <v>30</v>
      </c>
      <c r="Q18377">
        <v>30</v>
      </c>
      <c r="R18377">
        <v>364</v>
      </c>
      <c r="S18377" t="s">
        <v>144</v>
      </c>
      <c r="T18377">
        <v>14010401</v>
      </c>
      <c r="U18377" t="s">
        <v>5851</v>
      </c>
      <c r="V18377" t="s">
        <v>5019</v>
      </c>
      <c r="W18377" t="b">
        <v>1</v>
      </c>
    </row>
    <row r="18378" spans="1:23" x14ac:dyDescent="0.2">
      <c r="A18378" t="s">
        <v>2819</v>
      </c>
      <c r="B18378" t="s">
        <v>9484</v>
      </c>
      <c r="C18378" t="str">
        <f>VLOOKUP(Table1_2[[#This Row],[asset]],'COPIED FROM PARSE'!$A$2:$D$1194,2,0)</f>
        <v>ROFNCE0018</v>
      </c>
      <c r="D18378" t="str">
        <f>VLOOKUP(Table1_2[[#This Row],[asset]],'COPIED FROM PARSE'!$A$2:$D$1194,3,0)</f>
        <v>فن منگان گریسی/ایرهیتر</v>
      </c>
      <c r="E18378" t="str">
        <f>VLOOKUP(Table1_2[[#This Row],[asset]],'COPIED FROM PARSE'!$A$2:$D$1194,4,0)</f>
        <v>Centrifugal-Fans</v>
      </c>
      <c r="F18378" s="1" t="s">
        <v>8984</v>
      </c>
      <c r="G18378" s="1" t="s">
        <v>9768</v>
      </c>
      <c r="H18378" t="s">
        <v>8959</v>
      </c>
      <c r="I18378" t="s">
        <v>4615</v>
      </c>
      <c r="J18378" t="s">
        <v>138</v>
      </c>
      <c r="K18378" t="s">
        <v>5678</v>
      </c>
      <c r="L18378">
        <v>10</v>
      </c>
      <c r="M18378" t="str">
        <f>CONCATENATE(Table1_2[[#This Row],[service_no]],Table1_2[[#This Row],[taxonomy]])</f>
        <v>10MOTOR</v>
      </c>
      <c r="N18378" t="str">
        <f>CONCATENATE(Table1_2[[#This Row],[tozihat]]," ","( ",Table1_2[[#This Row],[taxonomy]]," )")</f>
        <v>چک کردن تمیز بودن کامل تجهیز از نظر گرد و غبار و در صورت نیاز تمیز کردن و سالم بودن بدنه تجهیز و عدم شکستگی ( MOTOR )</v>
      </c>
      <c r="O18378" t="s">
        <v>5679</v>
      </c>
      <c r="P18378">
        <v>10</v>
      </c>
      <c r="Q18378">
        <v>10</v>
      </c>
      <c r="R18378">
        <v>28</v>
      </c>
      <c r="S18378" t="s">
        <v>3</v>
      </c>
      <c r="T18378">
        <v>14010810</v>
      </c>
      <c r="U18378" t="s">
        <v>5851</v>
      </c>
      <c r="V18378" t="s">
        <v>5019</v>
      </c>
      <c r="W18378" t="b">
        <v>1</v>
      </c>
    </row>
    <row r="18379" spans="1:23" x14ac:dyDescent="0.2">
      <c r="A18379" t="s">
        <v>2819</v>
      </c>
      <c r="B18379" t="s">
        <v>9484</v>
      </c>
      <c r="C18379" t="str">
        <f>VLOOKUP(Table1_2[[#This Row],[asset]],'COPIED FROM PARSE'!$A$2:$D$1194,2,0)</f>
        <v>ROFNCE0018</v>
      </c>
      <c r="D18379" t="str">
        <f>VLOOKUP(Table1_2[[#This Row],[asset]],'COPIED FROM PARSE'!$A$2:$D$1194,3,0)</f>
        <v>فن منگان گریسی/ایرهیتر</v>
      </c>
      <c r="E18379" t="str">
        <f>VLOOKUP(Table1_2[[#This Row],[asset]],'COPIED FROM PARSE'!$A$2:$D$1194,4,0)</f>
        <v>Centrifugal-Fans</v>
      </c>
      <c r="F18379" s="1" t="s">
        <v>8984</v>
      </c>
      <c r="G18379" s="1" t="s">
        <v>9768</v>
      </c>
      <c r="H18379" t="s">
        <v>8959</v>
      </c>
      <c r="I18379" t="s">
        <v>4615</v>
      </c>
      <c r="J18379" t="s">
        <v>138</v>
      </c>
      <c r="K18379" t="s">
        <v>9773</v>
      </c>
      <c r="L18379">
        <v>12</v>
      </c>
      <c r="M18379" t="str">
        <f>CONCATENATE(Table1_2[[#This Row],[service_no]],Table1_2[[#This Row],[taxonomy]])</f>
        <v>12MOTOR</v>
      </c>
      <c r="N1837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8379" t="s">
        <v>10869</v>
      </c>
      <c r="P18379">
        <v>10</v>
      </c>
      <c r="Q18379">
        <v>10</v>
      </c>
      <c r="R18379">
        <v>168</v>
      </c>
      <c r="S18379" t="s">
        <v>3</v>
      </c>
      <c r="T18379">
        <v>14010615</v>
      </c>
      <c r="U18379" t="s">
        <v>5851</v>
      </c>
      <c r="V18379" t="s">
        <v>5019</v>
      </c>
      <c r="W18379" t="b">
        <v>1</v>
      </c>
    </row>
    <row r="18380" spans="1:23" x14ac:dyDescent="0.2">
      <c r="A18380" t="s">
        <v>2820</v>
      </c>
      <c r="B18380" t="s">
        <v>9484</v>
      </c>
      <c r="C18380" t="str">
        <f>VLOOKUP(Table1_2[[#This Row],[asset]],'COPIED FROM PARSE'!$A$2:$D$1194,2,0)</f>
        <v>ROFNCE0018</v>
      </c>
      <c r="D18380" t="str">
        <f>VLOOKUP(Table1_2[[#This Row],[asset]],'COPIED FROM PARSE'!$A$2:$D$1194,3,0)</f>
        <v>فن منگان گریسی/ایرهیتر</v>
      </c>
      <c r="E18380" t="str">
        <f>VLOOKUP(Table1_2[[#This Row],[asset]],'COPIED FROM PARSE'!$A$2:$D$1194,4,0)</f>
        <v>Centrifugal-Fans</v>
      </c>
      <c r="F18380" s="1" t="s">
        <v>8984</v>
      </c>
      <c r="G18380" s="1" t="s">
        <v>9768</v>
      </c>
      <c r="H18380" t="s">
        <v>8959</v>
      </c>
      <c r="I18380" t="s">
        <v>256</v>
      </c>
      <c r="J18380" t="s">
        <v>197</v>
      </c>
      <c r="K18380" t="s">
        <v>6098</v>
      </c>
      <c r="L18380">
        <v>57</v>
      </c>
      <c r="M18380" t="str">
        <f>CONCATENATE(Table1_2[[#This Row],[service_no]],Table1_2[[#This Row],[taxonomy]])</f>
        <v>57HE01</v>
      </c>
      <c r="N18380" t="str">
        <f>CONCATENATE(Table1_2[[#This Row],[tozihat]]," ","( ",Table1_2[[#This Row],[taxonomy]]," )")</f>
        <v>از عدم قطعی وایر و عملکرد صحیح هیتر اطمینان پیدا کنید ( HE01 )</v>
      </c>
      <c r="O18380" t="s">
        <v>7763</v>
      </c>
      <c r="P18380">
        <v>10</v>
      </c>
      <c r="Q18380">
        <v>10</v>
      </c>
      <c r="R18380">
        <v>364</v>
      </c>
      <c r="S18380" t="s">
        <v>144</v>
      </c>
      <c r="T18380">
        <v>14010406</v>
      </c>
      <c r="U18380" t="s">
        <v>5762</v>
      </c>
      <c r="V18380" t="s">
        <v>5781</v>
      </c>
      <c r="W18380" t="b">
        <v>1</v>
      </c>
    </row>
    <row r="18381" spans="1:23" x14ac:dyDescent="0.2">
      <c r="A18381" t="s">
        <v>2820</v>
      </c>
      <c r="B18381" t="s">
        <v>9484</v>
      </c>
      <c r="C18381" t="str">
        <f>VLOOKUP(Table1_2[[#This Row],[asset]],'COPIED FROM PARSE'!$A$2:$D$1194,2,0)</f>
        <v>ROFNCE0018</v>
      </c>
      <c r="D18381" t="str">
        <f>VLOOKUP(Table1_2[[#This Row],[asset]],'COPIED FROM PARSE'!$A$2:$D$1194,3,0)</f>
        <v>فن منگان گریسی/ایرهیتر</v>
      </c>
      <c r="E18381" t="str">
        <f>VLOOKUP(Table1_2[[#This Row],[asset]],'COPIED FROM PARSE'!$A$2:$D$1194,4,0)</f>
        <v>Centrifugal-Fans</v>
      </c>
      <c r="F18381" s="1" t="s">
        <v>8984</v>
      </c>
      <c r="G18381" s="1" t="s">
        <v>9768</v>
      </c>
      <c r="H18381" t="s">
        <v>8959</v>
      </c>
      <c r="I18381" t="s">
        <v>256</v>
      </c>
      <c r="J18381" t="s">
        <v>197</v>
      </c>
      <c r="K18381" t="s">
        <v>9773</v>
      </c>
      <c r="L18381">
        <v>12</v>
      </c>
      <c r="M18381" t="str">
        <f>CONCATENATE(Table1_2[[#This Row],[service_no]],Table1_2[[#This Row],[taxonomy]])</f>
        <v>12HE01</v>
      </c>
      <c r="N183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18381" t="s">
        <v>10869</v>
      </c>
      <c r="P18381">
        <v>10</v>
      </c>
      <c r="Q18381">
        <v>10</v>
      </c>
      <c r="R18381">
        <v>168</v>
      </c>
      <c r="S18381" t="s">
        <v>3</v>
      </c>
      <c r="T18381">
        <v>14010615</v>
      </c>
      <c r="U18381" t="s">
        <v>5762</v>
      </c>
      <c r="V18381" t="s">
        <v>5781</v>
      </c>
      <c r="W18381" t="b">
        <v>1</v>
      </c>
    </row>
    <row r="18382" spans="1:23" x14ac:dyDescent="0.2">
      <c r="A18382" t="s">
        <v>2820</v>
      </c>
      <c r="B18382" t="s">
        <v>9484</v>
      </c>
      <c r="C18382" t="str">
        <f>VLOOKUP(Table1_2[[#This Row],[asset]],'COPIED FROM PARSE'!$A$2:$D$1194,2,0)</f>
        <v>ROFNCE0018</v>
      </c>
      <c r="D18382" t="str">
        <f>VLOOKUP(Table1_2[[#This Row],[asset]],'COPIED FROM PARSE'!$A$2:$D$1194,3,0)</f>
        <v>فن منگان گریسی/ایرهیتر</v>
      </c>
      <c r="E18382" t="str">
        <f>VLOOKUP(Table1_2[[#This Row],[asset]],'COPIED FROM PARSE'!$A$2:$D$1194,4,0)</f>
        <v>Centrifugal-Fans</v>
      </c>
      <c r="F18382" s="1" t="s">
        <v>8984</v>
      </c>
      <c r="G18382" s="1" t="s">
        <v>9768</v>
      </c>
      <c r="H18382" t="s">
        <v>8959</v>
      </c>
      <c r="I18382" t="s">
        <v>256</v>
      </c>
      <c r="J18382" t="s">
        <v>198</v>
      </c>
      <c r="K18382" t="s">
        <v>6098</v>
      </c>
      <c r="L18382">
        <v>57</v>
      </c>
      <c r="M18382" t="str">
        <f>CONCATENATE(Table1_2[[#This Row],[service_no]],Table1_2[[#This Row],[taxonomy]])</f>
        <v>57LCB-CS01</v>
      </c>
      <c r="N18382" t="str">
        <f>CONCATENATE(Table1_2[[#This Row],[tozihat]]," ","( ",Table1_2[[#This Row],[taxonomy]]," )")</f>
        <v>بررسی عملکرد صحیح کلید سلکتوری ( LCB-CS01 )</v>
      </c>
      <c r="O18382" t="s">
        <v>5879</v>
      </c>
      <c r="P18382">
        <v>5</v>
      </c>
      <c r="Q18382">
        <v>5</v>
      </c>
      <c r="R18382">
        <v>364</v>
      </c>
      <c r="S18382" t="s">
        <v>144</v>
      </c>
      <c r="T18382">
        <v>14010401</v>
      </c>
      <c r="U18382" t="s">
        <v>5760</v>
      </c>
      <c r="V18382" t="s">
        <v>5008</v>
      </c>
      <c r="W18382" t="b">
        <v>1</v>
      </c>
    </row>
    <row r="18383" spans="1:23" x14ac:dyDescent="0.2">
      <c r="A18383" t="s">
        <v>2820</v>
      </c>
      <c r="B18383" t="s">
        <v>9484</v>
      </c>
      <c r="C18383" t="str">
        <f>VLOOKUP(Table1_2[[#This Row],[asset]],'COPIED FROM PARSE'!$A$2:$D$1194,2,0)</f>
        <v>ROFNCE0018</v>
      </c>
      <c r="D18383" t="str">
        <f>VLOOKUP(Table1_2[[#This Row],[asset]],'COPIED FROM PARSE'!$A$2:$D$1194,3,0)</f>
        <v>فن منگان گریسی/ایرهیتر</v>
      </c>
      <c r="E18383" t="str">
        <f>VLOOKUP(Table1_2[[#This Row],[asset]],'COPIED FROM PARSE'!$A$2:$D$1194,4,0)</f>
        <v>Centrifugal-Fans</v>
      </c>
      <c r="F18383" s="1" t="s">
        <v>8984</v>
      </c>
      <c r="G18383" s="1" t="s">
        <v>9768</v>
      </c>
      <c r="H18383" t="s">
        <v>8959</v>
      </c>
      <c r="I18383" t="s">
        <v>256</v>
      </c>
      <c r="J18383" t="s">
        <v>198</v>
      </c>
      <c r="K18383" t="s">
        <v>5676</v>
      </c>
      <c r="L18383">
        <v>48</v>
      </c>
      <c r="M18383" t="str">
        <f>CONCATENATE(Table1_2[[#This Row],[service_no]],Table1_2[[#This Row],[taxonomy]])</f>
        <v>48LCB-CS01</v>
      </c>
      <c r="N18383" t="str">
        <f>CONCATENATE(Table1_2[[#This Row],[tozihat]]," ","( ",Table1_2[[#This Row],[taxonomy]]," )")</f>
        <v>بررسی محل های اتصال تجهیز به فونداسیون و یا ساپورت نگهدارنده تجهیز و اطمینان از محکم بودن آنها ( LCB-CS01 )</v>
      </c>
      <c r="O18383" t="s">
        <v>5685</v>
      </c>
      <c r="P18383">
        <v>5</v>
      </c>
      <c r="Q18383">
        <v>5</v>
      </c>
      <c r="R18383">
        <v>364</v>
      </c>
      <c r="S18383" t="s">
        <v>3</v>
      </c>
      <c r="T18383">
        <v>14000923</v>
      </c>
      <c r="U18383" t="s">
        <v>5760</v>
      </c>
      <c r="V18383" t="s">
        <v>5008</v>
      </c>
      <c r="W18383" t="b">
        <v>1</v>
      </c>
    </row>
    <row r="18384" spans="1:23" x14ac:dyDescent="0.2">
      <c r="A18384" t="s">
        <v>2820</v>
      </c>
      <c r="B18384" t="s">
        <v>9484</v>
      </c>
      <c r="C18384" t="str">
        <f>VLOOKUP(Table1_2[[#This Row],[asset]],'COPIED FROM PARSE'!$A$2:$D$1194,2,0)</f>
        <v>ROFNCE0018</v>
      </c>
      <c r="D18384" t="str">
        <f>VLOOKUP(Table1_2[[#This Row],[asset]],'COPIED FROM PARSE'!$A$2:$D$1194,3,0)</f>
        <v>فن منگان گریسی/ایرهیتر</v>
      </c>
      <c r="E18384" t="str">
        <f>VLOOKUP(Table1_2[[#This Row],[asset]],'COPIED FROM PARSE'!$A$2:$D$1194,4,0)</f>
        <v>Centrifugal-Fans</v>
      </c>
      <c r="F18384" s="1" t="s">
        <v>8984</v>
      </c>
      <c r="G18384" s="1" t="s">
        <v>9768</v>
      </c>
      <c r="H18384" t="s">
        <v>8959</v>
      </c>
      <c r="I18384" t="s">
        <v>256</v>
      </c>
      <c r="J18384" t="s">
        <v>198</v>
      </c>
      <c r="K18384" t="s">
        <v>5681</v>
      </c>
      <c r="L18384">
        <v>95</v>
      </c>
      <c r="M18384" t="str">
        <f>CONCATENATE(Table1_2[[#This Row],[service_no]],Table1_2[[#This Row],[taxonomy]])</f>
        <v>95LCB-CS01</v>
      </c>
      <c r="N1838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8384" t="s">
        <v>5852</v>
      </c>
      <c r="P18384">
        <v>15</v>
      </c>
      <c r="Q18384">
        <v>15</v>
      </c>
      <c r="R18384">
        <v>364</v>
      </c>
      <c r="S18384" t="s">
        <v>144</v>
      </c>
      <c r="T18384">
        <v>14010401</v>
      </c>
      <c r="U18384" t="s">
        <v>5760</v>
      </c>
      <c r="V18384" t="s">
        <v>5008</v>
      </c>
      <c r="W18384" t="b">
        <v>1</v>
      </c>
    </row>
    <row r="18385" spans="1:23" x14ac:dyDescent="0.2">
      <c r="A18385" t="s">
        <v>2820</v>
      </c>
      <c r="B18385" t="s">
        <v>9484</v>
      </c>
      <c r="C18385" t="str">
        <f>VLOOKUP(Table1_2[[#This Row],[asset]],'COPIED FROM PARSE'!$A$2:$D$1194,2,0)</f>
        <v>ROFNCE0018</v>
      </c>
      <c r="D18385" t="str">
        <f>VLOOKUP(Table1_2[[#This Row],[asset]],'COPIED FROM PARSE'!$A$2:$D$1194,3,0)</f>
        <v>فن منگان گریسی/ایرهیتر</v>
      </c>
      <c r="E18385" t="str">
        <f>VLOOKUP(Table1_2[[#This Row],[asset]],'COPIED FROM PARSE'!$A$2:$D$1194,4,0)</f>
        <v>Centrifugal-Fans</v>
      </c>
      <c r="F18385" s="1" t="s">
        <v>8984</v>
      </c>
      <c r="G18385" s="1" t="s">
        <v>9768</v>
      </c>
      <c r="H18385" t="s">
        <v>8959</v>
      </c>
      <c r="I18385" t="s">
        <v>256</v>
      </c>
      <c r="J18385" t="s">
        <v>198</v>
      </c>
      <c r="K18385" t="s">
        <v>5682</v>
      </c>
      <c r="L18385">
        <v>92</v>
      </c>
      <c r="M18385" t="str">
        <f>CONCATENATE(Table1_2[[#This Row],[service_no]],Table1_2[[#This Row],[taxonomy]])</f>
        <v>92LCB-CS01</v>
      </c>
      <c r="N18385" t="str">
        <f>CONCATENATE(Table1_2[[#This Row],[tozihat]]," ","( ",Table1_2[[#This Row],[taxonomy]]," )")</f>
        <v>چک کردن محکم بودن پیچها ، سرکابلها و سر سیم ها و اچار کشی آن ( LCB-CS01 )</v>
      </c>
      <c r="O18385" t="s">
        <v>6482</v>
      </c>
      <c r="P18385">
        <v>15</v>
      </c>
      <c r="Q18385">
        <v>15</v>
      </c>
      <c r="R18385">
        <v>364</v>
      </c>
      <c r="S18385" t="s">
        <v>144</v>
      </c>
      <c r="T18385">
        <v>14010401</v>
      </c>
      <c r="U18385" t="s">
        <v>5760</v>
      </c>
      <c r="V18385" t="s">
        <v>5008</v>
      </c>
      <c r="W18385" t="b">
        <v>1</v>
      </c>
    </row>
    <row r="18386" spans="1:23" x14ac:dyDescent="0.2">
      <c r="A18386" t="s">
        <v>2820</v>
      </c>
      <c r="B18386" t="s">
        <v>9484</v>
      </c>
      <c r="C18386" t="str">
        <f>VLOOKUP(Table1_2[[#This Row],[asset]],'COPIED FROM PARSE'!$A$2:$D$1194,2,0)</f>
        <v>ROFNCE0018</v>
      </c>
      <c r="D18386" t="str">
        <f>VLOOKUP(Table1_2[[#This Row],[asset]],'COPIED FROM PARSE'!$A$2:$D$1194,3,0)</f>
        <v>فن منگان گریسی/ایرهیتر</v>
      </c>
      <c r="E18386" t="str">
        <f>VLOOKUP(Table1_2[[#This Row],[asset]],'COPIED FROM PARSE'!$A$2:$D$1194,4,0)</f>
        <v>Centrifugal-Fans</v>
      </c>
      <c r="F18386" s="1" t="s">
        <v>8984</v>
      </c>
      <c r="G18386" s="1" t="s">
        <v>9768</v>
      </c>
      <c r="H18386" t="s">
        <v>8959</v>
      </c>
      <c r="I18386" t="s">
        <v>256</v>
      </c>
      <c r="J18386" t="s">
        <v>198</v>
      </c>
      <c r="K18386" t="s">
        <v>5678</v>
      </c>
      <c r="L18386">
        <v>10</v>
      </c>
      <c r="M18386" t="str">
        <f>CONCATENATE(Table1_2[[#This Row],[service_no]],Table1_2[[#This Row],[taxonomy]])</f>
        <v>10LCB-CS01</v>
      </c>
      <c r="N18386"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8386" t="s">
        <v>5679</v>
      </c>
      <c r="P18386">
        <v>10</v>
      </c>
      <c r="Q18386">
        <v>10</v>
      </c>
      <c r="R18386">
        <v>28</v>
      </c>
      <c r="S18386" t="s">
        <v>3</v>
      </c>
      <c r="T18386">
        <v>14010810</v>
      </c>
      <c r="U18386" t="s">
        <v>5760</v>
      </c>
      <c r="V18386" t="s">
        <v>5008</v>
      </c>
      <c r="W18386" t="b">
        <v>1</v>
      </c>
    </row>
    <row r="18387" spans="1:23" x14ac:dyDescent="0.2">
      <c r="A18387" t="s">
        <v>2820</v>
      </c>
      <c r="B18387" t="s">
        <v>9484</v>
      </c>
      <c r="C18387" t="str">
        <f>VLOOKUP(Table1_2[[#This Row],[asset]],'COPIED FROM PARSE'!$A$2:$D$1194,2,0)</f>
        <v>ROFNCE0018</v>
      </c>
      <c r="D18387" t="str">
        <f>VLOOKUP(Table1_2[[#This Row],[asset]],'COPIED FROM PARSE'!$A$2:$D$1194,3,0)</f>
        <v>فن منگان گریسی/ایرهیتر</v>
      </c>
      <c r="E18387" t="str">
        <f>VLOOKUP(Table1_2[[#This Row],[asset]],'COPIED FROM PARSE'!$A$2:$D$1194,4,0)</f>
        <v>Centrifugal-Fans</v>
      </c>
      <c r="F18387" s="1" t="s">
        <v>8984</v>
      </c>
      <c r="G18387" s="1" t="s">
        <v>9768</v>
      </c>
      <c r="H18387" t="s">
        <v>8959</v>
      </c>
      <c r="I18387" t="s">
        <v>256</v>
      </c>
      <c r="J18387" t="s">
        <v>198</v>
      </c>
      <c r="K18387" t="s">
        <v>9773</v>
      </c>
      <c r="L18387">
        <v>12</v>
      </c>
      <c r="M18387" t="str">
        <f>CONCATENATE(Table1_2[[#This Row],[service_no]],Table1_2[[#This Row],[taxonomy]])</f>
        <v>12LCB-CS01</v>
      </c>
      <c r="N1838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387" t="s">
        <v>10869</v>
      </c>
      <c r="P18387">
        <v>10</v>
      </c>
      <c r="Q18387">
        <v>10</v>
      </c>
      <c r="R18387">
        <v>168</v>
      </c>
      <c r="S18387" t="s">
        <v>3</v>
      </c>
      <c r="T18387">
        <v>14010712</v>
      </c>
      <c r="U18387" t="s">
        <v>5760</v>
      </c>
      <c r="V18387" t="s">
        <v>5008</v>
      </c>
      <c r="W18387" t="b">
        <v>1</v>
      </c>
    </row>
    <row r="18388" spans="1:23" x14ac:dyDescent="0.2">
      <c r="A18388" t="s">
        <v>2820</v>
      </c>
      <c r="B18388" t="s">
        <v>9484</v>
      </c>
      <c r="C18388" t="str">
        <f>VLOOKUP(Table1_2[[#This Row],[asset]],'COPIED FROM PARSE'!$A$2:$D$1194,2,0)</f>
        <v>ROFNCE0018</v>
      </c>
      <c r="D18388" t="str">
        <f>VLOOKUP(Table1_2[[#This Row],[asset]],'COPIED FROM PARSE'!$A$2:$D$1194,3,0)</f>
        <v>فن منگان گریسی/ایرهیتر</v>
      </c>
      <c r="E18388" t="str">
        <f>VLOOKUP(Table1_2[[#This Row],[asset]],'COPIED FROM PARSE'!$A$2:$D$1194,4,0)</f>
        <v>Centrifugal-Fans</v>
      </c>
      <c r="F18388" s="1" t="s">
        <v>8984</v>
      </c>
      <c r="G18388" s="1" t="s">
        <v>9768</v>
      </c>
      <c r="H18388" t="s">
        <v>8959</v>
      </c>
      <c r="I18388" t="s">
        <v>256</v>
      </c>
      <c r="J18388" t="s">
        <v>199</v>
      </c>
      <c r="K18388" t="s">
        <v>5682</v>
      </c>
      <c r="L18388">
        <v>92</v>
      </c>
      <c r="M18388" t="str">
        <f>CONCATENATE(Table1_2[[#This Row],[service_no]],Table1_2[[#This Row],[taxonomy]])</f>
        <v>92PTC</v>
      </c>
      <c r="N18388" t="str">
        <f>CONCATENATE(Table1_2[[#This Row],[tozihat]]," ","( ",Table1_2[[#This Row],[taxonomy]]," )")</f>
        <v>چک کردن محکم بودن پیچها ، سرکابلها و سر سیم ها ( PTC )</v>
      </c>
      <c r="O18388" t="s">
        <v>5838</v>
      </c>
      <c r="P18388">
        <v>30</v>
      </c>
      <c r="Q18388">
        <v>30</v>
      </c>
      <c r="R18388">
        <v>364</v>
      </c>
      <c r="S18388" t="s">
        <v>144</v>
      </c>
      <c r="T18388">
        <v>14010406</v>
      </c>
      <c r="U18388" t="s">
        <v>5762</v>
      </c>
      <c r="V18388" t="s">
        <v>5781</v>
      </c>
      <c r="W18388" t="b">
        <v>1</v>
      </c>
    </row>
    <row r="18389" spans="1:23" x14ac:dyDescent="0.2">
      <c r="A18389" t="s">
        <v>2820</v>
      </c>
      <c r="B18389" t="s">
        <v>9484</v>
      </c>
      <c r="C18389" t="str">
        <f>VLOOKUP(Table1_2[[#This Row],[asset]],'COPIED FROM PARSE'!$A$2:$D$1194,2,0)</f>
        <v>ROFNCE0018</v>
      </c>
      <c r="D18389" t="str">
        <f>VLOOKUP(Table1_2[[#This Row],[asset]],'COPIED FROM PARSE'!$A$2:$D$1194,3,0)</f>
        <v>فن منگان گریسی/ایرهیتر</v>
      </c>
      <c r="E18389" t="str">
        <f>VLOOKUP(Table1_2[[#This Row],[asset]],'COPIED FROM PARSE'!$A$2:$D$1194,4,0)</f>
        <v>Centrifugal-Fans</v>
      </c>
      <c r="F18389" s="1" t="s">
        <v>8984</v>
      </c>
      <c r="G18389" s="1" t="s">
        <v>9768</v>
      </c>
      <c r="H18389" t="s">
        <v>8959</v>
      </c>
      <c r="I18389" t="s">
        <v>256</v>
      </c>
      <c r="J18389" t="s">
        <v>199</v>
      </c>
      <c r="K18389" t="s">
        <v>9773</v>
      </c>
      <c r="L18389">
        <v>12</v>
      </c>
      <c r="M18389" t="str">
        <f>CONCATENATE(Table1_2[[#This Row],[service_no]],Table1_2[[#This Row],[taxonomy]])</f>
        <v>12PTC</v>
      </c>
      <c r="N183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8389" t="s">
        <v>10869</v>
      </c>
      <c r="P18389">
        <v>10</v>
      </c>
      <c r="Q18389">
        <v>10</v>
      </c>
      <c r="R18389">
        <v>168</v>
      </c>
      <c r="S18389" t="s">
        <v>3</v>
      </c>
      <c r="T18389">
        <v>14010615</v>
      </c>
      <c r="U18389" t="s">
        <v>5762</v>
      </c>
      <c r="V18389" t="s">
        <v>5781</v>
      </c>
      <c r="W18389" t="b">
        <v>1</v>
      </c>
    </row>
    <row r="18390" spans="1:23" x14ac:dyDescent="0.2">
      <c r="A18390" t="s">
        <v>2820</v>
      </c>
      <c r="B18390" t="s">
        <v>9484</v>
      </c>
      <c r="C18390" t="str">
        <f>VLOOKUP(Table1_2[[#This Row],[asset]],'COPIED FROM PARSE'!$A$2:$D$1194,2,0)</f>
        <v>ROFNCE0018</v>
      </c>
      <c r="D18390" t="str">
        <f>VLOOKUP(Table1_2[[#This Row],[asset]],'COPIED FROM PARSE'!$A$2:$D$1194,3,0)</f>
        <v>فن منگان گریسی/ایرهیتر</v>
      </c>
      <c r="E18390" t="str">
        <f>VLOOKUP(Table1_2[[#This Row],[asset]],'COPIED FROM PARSE'!$A$2:$D$1194,4,0)</f>
        <v>Centrifugal-Fans</v>
      </c>
      <c r="F18390" s="1" t="s">
        <v>8984</v>
      </c>
      <c r="G18390" s="1" t="s">
        <v>9768</v>
      </c>
      <c r="H18390" t="s">
        <v>8959</v>
      </c>
      <c r="I18390" t="s">
        <v>256</v>
      </c>
      <c r="J18390" t="s">
        <v>13022</v>
      </c>
      <c r="K18390" t="s">
        <v>5098</v>
      </c>
      <c r="L18390">
        <v>81</v>
      </c>
      <c r="M18390" t="str">
        <f>CONCATENATE(Table1_2[[#This Row],[service_no]],Table1_2[[#This Row],[taxonomy]])</f>
        <v>81تجهیز</v>
      </c>
      <c r="N18390" t="str">
        <f>CONCATENATE(Table1_2[[#This Row],[tozihat]]," ","( ",Table1_2[[#This Row],[taxonomy]]," )")</f>
        <v>نسبت به اندازه گیری جریان هر سه فاز و ثبت مقادیر آن اقدام گردد: I1 = I2 =I3 = ( تجهیز )</v>
      </c>
      <c r="O18390" t="s">
        <v>10900</v>
      </c>
      <c r="P18390">
        <v>5</v>
      </c>
      <c r="Q18390">
        <v>5</v>
      </c>
      <c r="R18390">
        <v>84</v>
      </c>
      <c r="S18390" t="s">
        <v>81</v>
      </c>
      <c r="T18390">
        <v>14010712</v>
      </c>
      <c r="U18390" t="s">
        <v>5760</v>
      </c>
      <c r="V18390" t="s">
        <v>5008</v>
      </c>
      <c r="W18390" t="b">
        <v>1</v>
      </c>
    </row>
    <row r="18391" spans="1:23" x14ac:dyDescent="0.2">
      <c r="A18391" t="s">
        <v>2820</v>
      </c>
      <c r="B18391" t="s">
        <v>9484</v>
      </c>
      <c r="C18391" t="str">
        <f>VLOOKUP(Table1_2[[#This Row],[asset]],'COPIED FROM PARSE'!$A$2:$D$1194,2,0)</f>
        <v>ROFNCE0018</v>
      </c>
      <c r="D18391" t="str">
        <f>VLOOKUP(Table1_2[[#This Row],[asset]],'COPIED FROM PARSE'!$A$2:$D$1194,3,0)</f>
        <v>فن منگان گریسی/ایرهیتر</v>
      </c>
      <c r="E18391" t="str">
        <f>VLOOKUP(Table1_2[[#This Row],[asset]],'COPIED FROM PARSE'!$A$2:$D$1194,4,0)</f>
        <v>Centrifugal-Fans</v>
      </c>
      <c r="F18391" s="1" t="s">
        <v>8984</v>
      </c>
      <c r="G18391" s="1" t="s">
        <v>9768</v>
      </c>
      <c r="H18391" t="s">
        <v>8959</v>
      </c>
      <c r="I18391" t="s">
        <v>256</v>
      </c>
      <c r="J18391" t="s">
        <v>13022</v>
      </c>
      <c r="K18391" t="s">
        <v>5676</v>
      </c>
      <c r="L18391">
        <v>48</v>
      </c>
      <c r="M18391" t="str">
        <f>CONCATENATE(Table1_2[[#This Row],[service_no]],Table1_2[[#This Row],[taxonomy]])</f>
        <v>48تجهیز</v>
      </c>
      <c r="N18391" t="str">
        <f>CONCATENATE(Table1_2[[#This Row],[tozihat]]," ","( ",Table1_2[[#This Row],[taxonomy]]," )")</f>
        <v>بررسی محل های اتصال تجهیز به فونداسیون و یا ساپورت نگهدارنده تجهیز و اطمینان از محکم بودن آنها ( تجهیز )</v>
      </c>
      <c r="O18391" t="s">
        <v>5685</v>
      </c>
      <c r="P18391">
        <v>10</v>
      </c>
      <c r="Q18391">
        <v>10</v>
      </c>
      <c r="R18391">
        <v>168</v>
      </c>
      <c r="S18391" t="s">
        <v>3</v>
      </c>
      <c r="T18391">
        <v>14010615</v>
      </c>
      <c r="U18391" t="s">
        <v>5762</v>
      </c>
      <c r="V18391" t="s">
        <v>5781</v>
      </c>
      <c r="W18391" t="b">
        <v>1</v>
      </c>
    </row>
    <row r="18392" spans="1:23" x14ac:dyDescent="0.2">
      <c r="A18392" t="s">
        <v>2820</v>
      </c>
      <c r="B18392" t="s">
        <v>9484</v>
      </c>
      <c r="C18392" t="str">
        <f>VLOOKUP(Table1_2[[#This Row],[asset]],'COPIED FROM PARSE'!$A$2:$D$1194,2,0)</f>
        <v>ROFNCE0018</v>
      </c>
      <c r="D18392" t="str">
        <f>VLOOKUP(Table1_2[[#This Row],[asset]],'COPIED FROM PARSE'!$A$2:$D$1194,3,0)</f>
        <v>فن منگان گریسی/ایرهیتر</v>
      </c>
      <c r="E18392" t="str">
        <f>VLOOKUP(Table1_2[[#This Row],[asset]],'COPIED FROM PARSE'!$A$2:$D$1194,4,0)</f>
        <v>Centrifugal-Fans</v>
      </c>
      <c r="F18392" s="1" t="s">
        <v>8984</v>
      </c>
      <c r="G18392" s="1" t="s">
        <v>9768</v>
      </c>
      <c r="H18392" t="s">
        <v>8959</v>
      </c>
      <c r="I18392" t="s">
        <v>256</v>
      </c>
      <c r="J18392" t="s">
        <v>13022</v>
      </c>
      <c r="K18392" t="s">
        <v>5836</v>
      </c>
      <c r="L18392">
        <v>103</v>
      </c>
      <c r="M18392" t="str">
        <f>CONCATENATE(Table1_2[[#This Row],[service_no]],Table1_2[[#This Row],[taxonomy]])</f>
        <v>103تجهیز</v>
      </c>
      <c r="N1839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8392" t="s">
        <v>7922</v>
      </c>
      <c r="P18392">
        <v>45</v>
      </c>
      <c r="Q18392">
        <v>45</v>
      </c>
      <c r="R18392">
        <v>364</v>
      </c>
      <c r="S18392" t="s">
        <v>144</v>
      </c>
      <c r="T18392">
        <v>14010406</v>
      </c>
      <c r="U18392" t="s">
        <v>5762</v>
      </c>
      <c r="V18392" t="s">
        <v>5781</v>
      </c>
      <c r="W18392" t="b">
        <v>1</v>
      </c>
    </row>
    <row r="18393" spans="1:23" x14ac:dyDescent="0.2">
      <c r="A18393" t="s">
        <v>2820</v>
      </c>
      <c r="B18393" t="s">
        <v>9484</v>
      </c>
      <c r="C18393" t="str">
        <f>VLOOKUP(Table1_2[[#This Row],[asset]],'COPIED FROM PARSE'!$A$2:$D$1194,2,0)</f>
        <v>ROFNCE0018</v>
      </c>
      <c r="D18393" t="str">
        <f>VLOOKUP(Table1_2[[#This Row],[asset]],'COPIED FROM PARSE'!$A$2:$D$1194,3,0)</f>
        <v>فن منگان گریسی/ایرهیتر</v>
      </c>
      <c r="E18393" t="str">
        <f>VLOOKUP(Table1_2[[#This Row],[asset]],'COPIED FROM PARSE'!$A$2:$D$1194,4,0)</f>
        <v>Centrifugal-Fans</v>
      </c>
      <c r="F18393" s="1" t="s">
        <v>8984</v>
      </c>
      <c r="G18393" s="1" t="s">
        <v>9768</v>
      </c>
      <c r="H18393" t="s">
        <v>8959</v>
      </c>
      <c r="I18393" t="s">
        <v>256</v>
      </c>
      <c r="J18393" t="s">
        <v>13022</v>
      </c>
      <c r="K18393" t="s">
        <v>4993</v>
      </c>
      <c r="L18393">
        <v>123</v>
      </c>
      <c r="M18393" t="str">
        <f>CONCATENATE(Table1_2[[#This Row],[service_no]],Table1_2[[#This Row],[taxonomy]])</f>
        <v>123تجهیز</v>
      </c>
      <c r="N1839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8393" t="s">
        <v>7709</v>
      </c>
      <c r="P18393">
        <v>10</v>
      </c>
      <c r="Q18393">
        <v>10</v>
      </c>
      <c r="R18393">
        <v>28</v>
      </c>
      <c r="S18393" t="s">
        <v>3</v>
      </c>
      <c r="T18393">
        <v>14010811</v>
      </c>
      <c r="U18393" t="s">
        <v>5762</v>
      </c>
      <c r="V18393" t="s">
        <v>5781</v>
      </c>
      <c r="W18393" t="b">
        <v>1</v>
      </c>
    </row>
    <row r="18394" spans="1:23" x14ac:dyDescent="0.2">
      <c r="A18394" t="s">
        <v>2820</v>
      </c>
      <c r="B18394" t="s">
        <v>9484</v>
      </c>
      <c r="C18394" t="str">
        <f>VLOOKUP(Table1_2[[#This Row],[asset]],'COPIED FROM PARSE'!$A$2:$D$1194,2,0)</f>
        <v>ROFNCE0018</v>
      </c>
      <c r="D18394" t="str">
        <f>VLOOKUP(Table1_2[[#This Row],[asset]],'COPIED FROM PARSE'!$A$2:$D$1194,3,0)</f>
        <v>فن منگان گریسی/ایرهیتر</v>
      </c>
      <c r="E18394" t="str">
        <f>VLOOKUP(Table1_2[[#This Row],[asset]],'COPIED FROM PARSE'!$A$2:$D$1194,4,0)</f>
        <v>Centrifugal-Fans</v>
      </c>
      <c r="F18394" s="1" t="s">
        <v>8984</v>
      </c>
      <c r="G18394" s="1" t="s">
        <v>9768</v>
      </c>
      <c r="H18394" t="s">
        <v>8959</v>
      </c>
      <c r="I18394" t="s">
        <v>256</v>
      </c>
      <c r="J18394" t="s">
        <v>13022</v>
      </c>
      <c r="K18394" t="s">
        <v>5681</v>
      </c>
      <c r="L18394">
        <v>95</v>
      </c>
      <c r="M18394" t="str">
        <f>CONCATENATE(Table1_2[[#This Row],[service_no]],Table1_2[[#This Row],[taxonomy]])</f>
        <v>95تجهیز</v>
      </c>
      <c r="N183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394" t="s">
        <v>5852</v>
      </c>
      <c r="P18394">
        <v>60</v>
      </c>
      <c r="Q18394">
        <v>100</v>
      </c>
      <c r="R18394">
        <v>364</v>
      </c>
      <c r="S18394" t="s">
        <v>144</v>
      </c>
      <c r="T18394">
        <v>14010406</v>
      </c>
      <c r="U18394" t="s">
        <v>5762</v>
      </c>
      <c r="V18394" t="s">
        <v>5781</v>
      </c>
      <c r="W18394" t="b">
        <v>1</v>
      </c>
    </row>
    <row r="18395" spans="1:23" x14ac:dyDescent="0.2">
      <c r="A18395" t="s">
        <v>2820</v>
      </c>
      <c r="B18395" t="s">
        <v>9484</v>
      </c>
      <c r="C18395" t="str">
        <f>VLOOKUP(Table1_2[[#This Row],[asset]],'COPIED FROM PARSE'!$A$2:$D$1194,2,0)</f>
        <v>ROFNCE0018</v>
      </c>
      <c r="D18395" t="str">
        <f>VLOOKUP(Table1_2[[#This Row],[asset]],'COPIED FROM PARSE'!$A$2:$D$1194,3,0)</f>
        <v>فن منگان گریسی/ایرهیتر</v>
      </c>
      <c r="E18395" t="str">
        <f>VLOOKUP(Table1_2[[#This Row],[asset]],'COPIED FROM PARSE'!$A$2:$D$1194,4,0)</f>
        <v>Centrifugal-Fans</v>
      </c>
      <c r="F18395" s="1" t="s">
        <v>8984</v>
      </c>
      <c r="G18395" s="1" t="s">
        <v>9768</v>
      </c>
      <c r="H18395" t="s">
        <v>8959</v>
      </c>
      <c r="I18395" t="s">
        <v>256</v>
      </c>
      <c r="J18395" t="s">
        <v>13022</v>
      </c>
      <c r="K18395" t="s">
        <v>5682</v>
      </c>
      <c r="L18395">
        <v>92</v>
      </c>
      <c r="M18395" t="str">
        <f>CONCATENATE(Table1_2[[#This Row],[service_no]],Table1_2[[#This Row],[taxonomy]])</f>
        <v>92تجهیز</v>
      </c>
      <c r="N18395" t="str">
        <f>CONCATENATE(Table1_2[[#This Row],[tozihat]]," ","( ",Table1_2[[#This Row],[taxonomy]]," )")</f>
        <v>چک کردن محکم بودن پیچها ، سرکابلها و سر سیم ها ( تجهیز )</v>
      </c>
      <c r="O18395" t="s">
        <v>5838</v>
      </c>
      <c r="P18395">
        <v>30</v>
      </c>
      <c r="Q18395">
        <v>30</v>
      </c>
      <c r="R18395">
        <v>364</v>
      </c>
      <c r="S18395" t="s">
        <v>144</v>
      </c>
      <c r="T18395">
        <v>14010406</v>
      </c>
      <c r="U18395" t="s">
        <v>5762</v>
      </c>
      <c r="V18395" t="s">
        <v>5781</v>
      </c>
      <c r="W18395" t="b">
        <v>1</v>
      </c>
    </row>
    <row r="18396" spans="1:23" x14ac:dyDescent="0.2">
      <c r="A18396" t="s">
        <v>2820</v>
      </c>
      <c r="B18396" t="s">
        <v>9484</v>
      </c>
      <c r="C18396" t="str">
        <f>VLOOKUP(Table1_2[[#This Row],[asset]],'COPIED FROM PARSE'!$A$2:$D$1194,2,0)</f>
        <v>ROFNCE0018</v>
      </c>
      <c r="D18396" t="str">
        <f>VLOOKUP(Table1_2[[#This Row],[asset]],'COPIED FROM PARSE'!$A$2:$D$1194,3,0)</f>
        <v>فن منگان گریسی/ایرهیتر</v>
      </c>
      <c r="E18396" t="str">
        <f>VLOOKUP(Table1_2[[#This Row],[asset]],'COPIED FROM PARSE'!$A$2:$D$1194,4,0)</f>
        <v>Centrifugal-Fans</v>
      </c>
      <c r="F18396" s="1" t="s">
        <v>8984</v>
      </c>
      <c r="G18396" s="1" t="s">
        <v>9768</v>
      </c>
      <c r="H18396" t="s">
        <v>8959</v>
      </c>
      <c r="I18396" t="s">
        <v>256</v>
      </c>
      <c r="J18396" t="s">
        <v>13022</v>
      </c>
      <c r="K18396" t="s">
        <v>4994</v>
      </c>
      <c r="L18396">
        <v>101</v>
      </c>
      <c r="M18396" t="str">
        <f>CONCATENATE(Table1_2[[#This Row],[service_no]],Table1_2[[#This Row],[taxonomy]])</f>
        <v>101تجهیز</v>
      </c>
      <c r="N18396" t="str">
        <f>CONCATENATE(Table1_2[[#This Row],[tozihat]]," ","( ",Table1_2[[#This Row],[taxonomy]]," )")</f>
        <v>بررسی وصل بودن ارت داخلی و محکم بودن اتصال آن ( تجهیز )</v>
      </c>
      <c r="O18396" t="s">
        <v>5924</v>
      </c>
      <c r="P18396">
        <v>10</v>
      </c>
      <c r="Q18396">
        <v>10</v>
      </c>
      <c r="R18396">
        <v>364</v>
      </c>
      <c r="S18396" t="s">
        <v>144</v>
      </c>
      <c r="T18396">
        <v>14010406</v>
      </c>
      <c r="U18396" t="s">
        <v>5762</v>
      </c>
      <c r="V18396" t="s">
        <v>5781</v>
      </c>
      <c r="W18396" t="b">
        <v>1</v>
      </c>
    </row>
    <row r="18397" spans="1:23" x14ac:dyDescent="0.2">
      <c r="A18397" t="s">
        <v>2820</v>
      </c>
      <c r="B18397" t="s">
        <v>9484</v>
      </c>
      <c r="C18397" t="str">
        <f>VLOOKUP(Table1_2[[#This Row],[asset]],'COPIED FROM PARSE'!$A$2:$D$1194,2,0)</f>
        <v>ROFNCE0018</v>
      </c>
      <c r="D18397" t="str">
        <f>VLOOKUP(Table1_2[[#This Row],[asset]],'COPIED FROM PARSE'!$A$2:$D$1194,3,0)</f>
        <v>فن منگان گریسی/ایرهیتر</v>
      </c>
      <c r="E18397" t="str">
        <f>VLOOKUP(Table1_2[[#This Row],[asset]],'COPIED FROM PARSE'!$A$2:$D$1194,4,0)</f>
        <v>Centrifugal-Fans</v>
      </c>
      <c r="F18397" s="1" t="s">
        <v>8984</v>
      </c>
      <c r="G18397" s="1" t="s">
        <v>9768</v>
      </c>
      <c r="H18397" t="s">
        <v>8959</v>
      </c>
      <c r="I18397" t="s">
        <v>256</v>
      </c>
      <c r="J18397" t="s">
        <v>13022</v>
      </c>
      <c r="K18397" t="s">
        <v>9773</v>
      </c>
      <c r="L18397">
        <v>12</v>
      </c>
      <c r="M18397" t="str">
        <f>CONCATENATE(Table1_2[[#This Row],[service_no]],Table1_2[[#This Row],[taxonomy]])</f>
        <v>12تجهیز</v>
      </c>
      <c r="N183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397" t="s">
        <v>10869</v>
      </c>
      <c r="P18397">
        <v>10</v>
      </c>
      <c r="Q18397">
        <v>10</v>
      </c>
      <c r="R18397">
        <v>168</v>
      </c>
      <c r="S18397" t="s">
        <v>3</v>
      </c>
      <c r="T18397">
        <v>14010615</v>
      </c>
      <c r="U18397" t="s">
        <v>5762</v>
      </c>
      <c r="V18397" t="s">
        <v>5781</v>
      </c>
      <c r="W18397" t="b">
        <v>1</v>
      </c>
    </row>
    <row r="18398" spans="1:23" x14ac:dyDescent="0.2">
      <c r="A18398" t="s">
        <v>2820</v>
      </c>
      <c r="B18398" t="s">
        <v>9484</v>
      </c>
      <c r="C18398" t="str">
        <f>VLOOKUP(Table1_2[[#This Row],[asset]],'COPIED FROM PARSE'!$A$2:$D$1194,2,0)</f>
        <v>ROFNCE0018</v>
      </c>
      <c r="D18398" t="str">
        <f>VLOOKUP(Table1_2[[#This Row],[asset]],'COPIED FROM PARSE'!$A$2:$D$1194,3,0)</f>
        <v>فن منگان گریسی/ایرهیتر</v>
      </c>
      <c r="E18398" t="str">
        <f>VLOOKUP(Table1_2[[#This Row],[asset]],'COPIED FROM PARSE'!$A$2:$D$1194,4,0)</f>
        <v>Centrifugal-Fans</v>
      </c>
      <c r="F18398" s="1" t="s">
        <v>8984</v>
      </c>
      <c r="G18398" s="1" t="s">
        <v>9768</v>
      </c>
      <c r="H18398" t="s">
        <v>8959</v>
      </c>
      <c r="I18398" t="s">
        <v>256</v>
      </c>
      <c r="J18398" t="s">
        <v>13022</v>
      </c>
      <c r="K18398" t="s">
        <v>5001</v>
      </c>
      <c r="L18398">
        <v>85</v>
      </c>
      <c r="M18398" t="str">
        <f>CONCATENATE(Table1_2[[#This Row],[service_no]],Table1_2[[#This Row],[taxonomy]])</f>
        <v>85تجهیز</v>
      </c>
      <c r="N18398" t="str">
        <f>CONCATENATE(Table1_2[[#This Row],[tozihat]]," ","( ",Table1_2[[#This Row],[taxonomy]]," )")</f>
        <v>در صورت نیاز بیرینگ تعویض شود ( تجهیز )</v>
      </c>
      <c r="O18398" t="s">
        <v>5201</v>
      </c>
      <c r="P18398">
        <v>20</v>
      </c>
      <c r="Q18398">
        <v>20</v>
      </c>
      <c r="R18398">
        <v>40001</v>
      </c>
      <c r="S18398" t="s">
        <v>144</v>
      </c>
      <c r="T18398">
        <v>13900703</v>
      </c>
      <c r="U18398" t="s">
        <v>5762</v>
      </c>
      <c r="V18398" t="s">
        <v>5781</v>
      </c>
      <c r="W18398" t="b">
        <v>1</v>
      </c>
    </row>
    <row r="18399" spans="1:23" x14ac:dyDescent="0.2">
      <c r="A18399" t="s">
        <v>2820</v>
      </c>
      <c r="B18399" t="s">
        <v>9484</v>
      </c>
      <c r="C18399" t="str">
        <f>VLOOKUP(Table1_2[[#This Row],[asset]],'COPIED FROM PARSE'!$A$2:$D$1194,2,0)</f>
        <v>ROFNCE0018</v>
      </c>
      <c r="D18399" t="str">
        <f>VLOOKUP(Table1_2[[#This Row],[asset]],'COPIED FROM PARSE'!$A$2:$D$1194,3,0)</f>
        <v>فن منگان گریسی/ایرهیتر</v>
      </c>
      <c r="E18399" t="str">
        <f>VLOOKUP(Table1_2[[#This Row],[asset]],'COPIED FROM PARSE'!$A$2:$D$1194,4,0)</f>
        <v>Centrifugal-Fans</v>
      </c>
      <c r="F18399" s="1" t="s">
        <v>8984</v>
      </c>
      <c r="G18399" s="1" t="s">
        <v>9768</v>
      </c>
      <c r="H18399" t="s">
        <v>8959</v>
      </c>
      <c r="I18399" t="s">
        <v>256</v>
      </c>
      <c r="J18399" t="s">
        <v>13022</v>
      </c>
      <c r="K18399" t="s">
        <v>5686</v>
      </c>
      <c r="L18399">
        <v>64</v>
      </c>
      <c r="M18399" t="str">
        <f>CONCATENATE(Table1_2[[#This Row],[service_no]],Table1_2[[#This Row],[taxonomy]])</f>
        <v>64تجهیز</v>
      </c>
      <c r="N18399" t="str">
        <f>CONCATENATE(Table1_2[[#This Row],[tozihat]]," ","( ",Table1_2[[#This Row],[taxonomy]]," )")</f>
        <v>5300 ساعت 70 گرم ( تجهیز )</v>
      </c>
      <c r="O18399" t="s">
        <v>698</v>
      </c>
      <c r="P18399">
        <v>20</v>
      </c>
      <c r="Q18399">
        <v>20</v>
      </c>
      <c r="R18399">
        <v>56</v>
      </c>
      <c r="S18399" t="s">
        <v>8</v>
      </c>
      <c r="T18399">
        <v>14010624</v>
      </c>
      <c r="U18399" t="s">
        <v>5762</v>
      </c>
      <c r="V18399" t="s">
        <v>5781</v>
      </c>
      <c r="W18399" t="b">
        <v>1</v>
      </c>
    </row>
    <row r="18400" spans="1:23" x14ac:dyDescent="0.2">
      <c r="A18400" t="s">
        <v>2821</v>
      </c>
      <c r="B18400" t="s">
        <v>9484</v>
      </c>
      <c r="C18400" t="str">
        <f>VLOOKUP(Table1_2[[#This Row],[asset]],'COPIED FROM PARSE'!$A$2:$D$1194,2,0)</f>
        <v>ROFNCE0018</v>
      </c>
      <c r="D18400" t="str">
        <f>VLOOKUP(Table1_2[[#This Row],[asset]],'COPIED FROM PARSE'!$A$2:$D$1194,3,0)</f>
        <v>فن منگان گریسی/ایرهیتر</v>
      </c>
      <c r="E18400" t="str">
        <f>VLOOKUP(Table1_2[[#This Row],[asset]],'COPIED FROM PARSE'!$A$2:$D$1194,4,0)</f>
        <v>Centrifugal-Fans</v>
      </c>
      <c r="F18400" s="1" t="s">
        <v>8984</v>
      </c>
      <c r="G18400" s="1" t="s">
        <v>9768</v>
      </c>
      <c r="H18400" t="s">
        <v>8959</v>
      </c>
      <c r="I18400" t="s">
        <v>4407</v>
      </c>
      <c r="J18400" t="s">
        <v>279</v>
      </c>
      <c r="K18400" t="s">
        <v>5048</v>
      </c>
      <c r="L18400">
        <v>22</v>
      </c>
      <c r="M18400" t="str">
        <f>CONCATENATE(Table1_2[[#This Row],[service_no]],Table1_2[[#This Row],[taxonomy]])</f>
        <v>22Bearing Housing</v>
      </c>
      <c r="N18400" t="str">
        <f>CONCATENATE(Table1_2[[#This Row],[tozihat]]," ","( ",Table1_2[[#This Row],[taxonomy]]," )")</f>
        <v>بررسی وضعیت ظاهری بیرینگ و رینگها و اطمینان از سفت بودن لاک نات -چک کردن سیلها ( Bearing Housing )</v>
      </c>
      <c r="O18400" t="s">
        <v>7127</v>
      </c>
      <c r="P18400">
        <v>30</v>
      </c>
      <c r="Q18400">
        <v>30</v>
      </c>
      <c r="R18400">
        <v>168</v>
      </c>
      <c r="S18400" t="s">
        <v>144</v>
      </c>
      <c r="T18400">
        <v>14010402</v>
      </c>
      <c r="U18400" t="s">
        <v>5793</v>
      </c>
      <c r="V18400" t="s">
        <v>5794</v>
      </c>
      <c r="W18400" t="b">
        <v>1</v>
      </c>
    </row>
    <row r="18401" spans="1:23" x14ac:dyDescent="0.2">
      <c r="A18401" t="s">
        <v>2821</v>
      </c>
      <c r="B18401" t="s">
        <v>9484</v>
      </c>
      <c r="C18401" t="str">
        <f>VLOOKUP(Table1_2[[#This Row],[asset]],'COPIED FROM PARSE'!$A$2:$D$1194,2,0)</f>
        <v>ROFNCE0018</v>
      </c>
      <c r="D18401" t="str">
        <f>VLOOKUP(Table1_2[[#This Row],[asset]],'COPIED FROM PARSE'!$A$2:$D$1194,3,0)</f>
        <v>فن منگان گریسی/ایرهیتر</v>
      </c>
      <c r="E18401" t="str">
        <f>VLOOKUP(Table1_2[[#This Row],[asset]],'COPIED FROM PARSE'!$A$2:$D$1194,4,0)</f>
        <v>Centrifugal-Fans</v>
      </c>
      <c r="F18401" s="1" t="s">
        <v>8984</v>
      </c>
      <c r="G18401" s="1" t="s">
        <v>9768</v>
      </c>
      <c r="H18401" t="s">
        <v>8959</v>
      </c>
      <c r="I18401" t="s">
        <v>4407</v>
      </c>
      <c r="J18401" t="s">
        <v>279</v>
      </c>
      <c r="K18401" t="s">
        <v>4996</v>
      </c>
      <c r="L18401">
        <v>19</v>
      </c>
      <c r="M18401" t="str">
        <f>CONCATENATE(Table1_2[[#This Row],[service_no]],Table1_2[[#This Row],[taxonomy]])</f>
        <v>19Bearing Housing</v>
      </c>
      <c r="N18401" t="str">
        <f>CONCATENATE(Table1_2[[#This Row],[tozihat]]," ","( ",Table1_2[[#This Row],[taxonomy]]," )")</f>
        <v>آچار کشی کلیه پیچ های پایه و درپوش ها ( Bearing Housing )</v>
      </c>
      <c r="O18401" t="s">
        <v>7128</v>
      </c>
      <c r="P18401">
        <v>30</v>
      </c>
      <c r="Q18401">
        <v>30</v>
      </c>
      <c r="R18401">
        <v>168</v>
      </c>
      <c r="S18401" t="s">
        <v>144</v>
      </c>
      <c r="T18401">
        <v>14010402</v>
      </c>
      <c r="U18401" t="s">
        <v>5793</v>
      </c>
      <c r="V18401" t="s">
        <v>5794</v>
      </c>
      <c r="W18401" t="b">
        <v>1</v>
      </c>
    </row>
    <row r="18402" spans="1:23" x14ac:dyDescent="0.2">
      <c r="A18402" t="s">
        <v>2821</v>
      </c>
      <c r="B18402" t="s">
        <v>9484</v>
      </c>
      <c r="C18402" t="str">
        <f>VLOOKUP(Table1_2[[#This Row],[asset]],'COPIED FROM PARSE'!$A$2:$D$1194,2,0)</f>
        <v>ROFNCE0018</v>
      </c>
      <c r="D18402" t="str">
        <f>VLOOKUP(Table1_2[[#This Row],[asset]],'COPIED FROM PARSE'!$A$2:$D$1194,3,0)</f>
        <v>فن منگان گریسی/ایرهیتر</v>
      </c>
      <c r="E18402" t="str">
        <f>VLOOKUP(Table1_2[[#This Row],[asset]],'COPIED FROM PARSE'!$A$2:$D$1194,4,0)</f>
        <v>Centrifugal-Fans</v>
      </c>
      <c r="F18402" s="1" t="s">
        <v>8984</v>
      </c>
      <c r="G18402" s="1" t="s">
        <v>9768</v>
      </c>
      <c r="H18402" t="s">
        <v>8959</v>
      </c>
      <c r="I18402" t="s">
        <v>4407</v>
      </c>
      <c r="J18402" t="s">
        <v>279</v>
      </c>
      <c r="K18402" t="s">
        <v>5050</v>
      </c>
      <c r="L18402">
        <v>11</v>
      </c>
      <c r="M18402" t="str">
        <f>CONCATENATE(Table1_2[[#This Row],[service_no]],Table1_2[[#This Row],[taxonomy]])</f>
        <v>11Bearing Housing</v>
      </c>
      <c r="N18402"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8402" t="s">
        <v>7386</v>
      </c>
      <c r="P18402">
        <v>15</v>
      </c>
      <c r="Q18402">
        <v>15</v>
      </c>
      <c r="R18402">
        <v>7</v>
      </c>
      <c r="S18402" t="s">
        <v>280</v>
      </c>
      <c r="T18402">
        <v>13890302</v>
      </c>
      <c r="U18402" t="s">
        <v>5963</v>
      </c>
      <c r="V18402" t="s">
        <v>5794</v>
      </c>
      <c r="W18402" t="b">
        <v>1</v>
      </c>
    </row>
    <row r="18403" spans="1:23" x14ac:dyDescent="0.2">
      <c r="A18403" t="s">
        <v>2821</v>
      </c>
      <c r="B18403" t="s">
        <v>9484</v>
      </c>
      <c r="C18403" t="str">
        <f>VLOOKUP(Table1_2[[#This Row],[asset]],'COPIED FROM PARSE'!$A$2:$D$1194,2,0)</f>
        <v>ROFNCE0018</v>
      </c>
      <c r="D18403" t="str">
        <f>VLOOKUP(Table1_2[[#This Row],[asset]],'COPIED FROM PARSE'!$A$2:$D$1194,3,0)</f>
        <v>فن منگان گریسی/ایرهیتر</v>
      </c>
      <c r="E18403" t="str">
        <f>VLOOKUP(Table1_2[[#This Row],[asset]],'COPIED FROM PARSE'!$A$2:$D$1194,4,0)</f>
        <v>Centrifugal-Fans</v>
      </c>
      <c r="F18403" s="1" t="s">
        <v>8984</v>
      </c>
      <c r="G18403" s="1" t="s">
        <v>9768</v>
      </c>
      <c r="H18403" t="s">
        <v>8959</v>
      </c>
      <c r="I18403" t="s">
        <v>4407</v>
      </c>
      <c r="J18403" t="s">
        <v>279</v>
      </c>
      <c r="K18403" t="s">
        <v>5001</v>
      </c>
      <c r="L18403">
        <v>85</v>
      </c>
      <c r="M18403" t="str">
        <f>CONCATENATE(Table1_2[[#This Row],[service_no]],Table1_2[[#This Row],[taxonomy]])</f>
        <v>85Bearing Housing</v>
      </c>
      <c r="N18403"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8403" t="s">
        <v>10406</v>
      </c>
      <c r="P18403">
        <v>120</v>
      </c>
      <c r="Q18403">
        <v>200</v>
      </c>
      <c r="R18403">
        <v>728</v>
      </c>
      <c r="S18403" t="s">
        <v>2</v>
      </c>
      <c r="T18403">
        <v>14000311</v>
      </c>
      <c r="U18403" t="s">
        <v>5793</v>
      </c>
      <c r="V18403" t="s">
        <v>5794</v>
      </c>
      <c r="W18403" t="b">
        <v>1</v>
      </c>
    </row>
    <row r="18404" spans="1:23" x14ac:dyDescent="0.2">
      <c r="A18404" t="s">
        <v>2821</v>
      </c>
      <c r="B18404" t="s">
        <v>9484</v>
      </c>
      <c r="C18404" t="str">
        <f>VLOOKUP(Table1_2[[#This Row],[asset]],'COPIED FROM PARSE'!$A$2:$D$1194,2,0)</f>
        <v>ROFNCE0018</v>
      </c>
      <c r="D18404" t="str">
        <f>VLOOKUP(Table1_2[[#This Row],[asset]],'COPIED FROM PARSE'!$A$2:$D$1194,3,0)</f>
        <v>فن منگان گریسی/ایرهیتر</v>
      </c>
      <c r="E18404" t="str">
        <f>VLOOKUP(Table1_2[[#This Row],[asset]],'COPIED FROM PARSE'!$A$2:$D$1194,4,0)</f>
        <v>Centrifugal-Fans</v>
      </c>
      <c r="F18404" s="1" t="s">
        <v>8984</v>
      </c>
      <c r="G18404" s="1" t="s">
        <v>9768</v>
      </c>
      <c r="H18404" t="s">
        <v>8959</v>
      </c>
      <c r="I18404" t="s">
        <v>4407</v>
      </c>
      <c r="J18404" t="s">
        <v>279</v>
      </c>
      <c r="K18404" t="s">
        <v>5686</v>
      </c>
      <c r="L18404">
        <v>64</v>
      </c>
      <c r="M18404" t="str">
        <f>CONCATENATE(Table1_2[[#This Row],[service_no]],Table1_2[[#This Row],[taxonomy]])</f>
        <v>64Bearing Housing</v>
      </c>
      <c r="N18404" t="str">
        <f>CONCATENATE(Table1_2[[#This Row],[tozihat]]," ","( ",Table1_2[[#This Row],[taxonomy]]," )")</f>
        <v>گریسکاری بیرینک های شفت ایمپلر در دو نقطه گریس خور فشنگی به مقدار 15 گرم برای آن از نوع گریس ALVANIA EP2 ( Bearing Housing )</v>
      </c>
      <c r="O18404" t="s">
        <v>5967</v>
      </c>
      <c r="P18404">
        <v>15</v>
      </c>
      <c r="Q18404">
        <v>15</v>
      </c>
      <c r="R18404">
        <v>28</v>
      </c>
      <c r="S18404" t="s">
        <v>3</v>
      </c>
      <c r="T18404">
        <v>14010706</v>
      </c>
      <c r="U18404" t="s">
        <v>5790</v>
      </c>
      <c r="V18404" t="s">
        <v>5791</v>
      </c>
      <c r="W18404" t="b">
        <v>1</v>
      </c>
    </row>
    <row r="18405" spans="1:23" x14ac:dyDescent="0.2">
      <c r="A18405" t="s">
        <v>2821</v>
      </c>
      <c r="B18405" t="s">
        <v>9484</v>
      </c>
      <c r="C18405" t="str">
        <f>VLOOKUP(Table1_2[[#This Row],[asset]],'COPIED FROM PARSE'!$A$2:$D$1194,2,0)</f>
        <v>ROFNCE0018</v>
      </c>
      <c r="D18405" t="str">
        <f>VLOOKUP(Table1_2[[#This Row],[asset]],'COPIED FROM PARSE'!$A$2:$D$1194,3,0)</f>
        <v>فن منگان گریسی/ایرهیتر</v>
      </c>
      <c r="E18405" t="str">
        <f>VLOOKUP(Table1_2[[#This Row],[asset]],'COPIED FROM PARSE'!$A$2:$D$1194,4,0)</f>
        <v>Centrifugal-Fans</v>
      </c>
      <c r="F18405" s="1" t="s">
        <v>8984</v>
      </c>
      <c r="G18405" s="1" t="s">
        <v>9768</v>
      </c>
      <c r="H18405" t="s">
        <v>8959</v>
      </c>
      <c r="I18405" t="s">
        <v>4407</v>
      </c>
      <c r="J18405" t="s">
        <v>281</v>
      </c>
      <c r="K18405" t="s">
        <v>4996</v>
      </c>
      <c r="L18405">
        <v>19</v>
      </c>
      <c r="M18405" t="str">
        <f>CONCATENATE(Table1_2[[#This Row],[service_no]],Table1_2[[#This Row],[taxonomy]])</f>
        <v>19Casing</v>
      </c>
      <c r="N18405" t="str">
        <f>CONCATENATE(Table1_2[[#This Row],[tozihat]]," ","( ",Table1_2[[#This Row],[taxonomy]]," )")</f>
        <v>آچار کشی کلیه پیچ های دو نیمه کیسینگ ( Casing )</v>
      </c>
      <c r="O18405" t="s">
        <v>7129</v>
      </c>
      <c r="P18405">
        <v>30</v>
      </c>
      <c r="Q18405">
        <v>30</v>
      </c>
      <c r="R18405">
        <v>168</v>
      </c>
      <c r="S18405" t="s">
        <v>144</v>
      </c>
      <c r="T18405">
        <v>14010402</v>
      </c>
      <c r="U18405" t="s">
        <v>5793</v>
      </c>
      <c r="V18405" t="s">
        <v>5794</v>
      </c>
      <c r="W18405" t="b">
        <v>1</v>
      </c>
    </row>
    <row r="18406" spans="1:23" x14ac:dyDescent="0.2">
      <c r="A18406" t="s">
        <v>2821</v>
      </c>
      <c r="B18406" t="s">
        <v>9484</v>
      </c>
      <c r="C18406" t="str">
        <f>VLOOKUP(Table1_2[[#This Row],[asset]],'COPIED FROM PARSE'!$A$2:$D$1194,2,0)</f>
        <v>ROFNCE0018</v>
      </c>
      <c r="D18406" t="str">
        <f>VLOOKUP(Table1_2[[#This Row],[asset]],'COPIED FROM PARSE'!$A$2:$D$1194,3,0)</f>
        <v>فن منگان گریسی/ایرهیتر</v>
      </c>
      <c r="E18406" t="str">
        <f>VLOOKUP(Table1_2[[#This Row],[asset]],'COPIED FROM PARSE'!$A$2:$D$1194,4,0)</f>
        <v>Centrifugal-Fans</v>
      </c>
      <c r="F18406" s="1" t="s">
        <v>8984</v>
      </c>
      <c r="G18406" s="1" t="s">
        <v>9768</v>
      </c>
      <c r="H18406" t="s">
        <v>8959</v>
      </c>
      <c r="I18406" t="s">
        <v>4407</v>
      </c>
      <c r="J18406" t="s">
        <v>281</v>
      </c>
      <c r="K18406" t="s">
        <v>5678</v>
      </c>
      <c r="L18406">
        <v>10</v>
      </c>
      <c r="M18406" t="str">
        <f>CONCATENATE(Table1_2[[#This Row],[service_no]],Table1_2[[#This Row],[taxonomy]])</f>
        <v>10Casing</v>
      </c>
      <c r="N18406" t="str">
        <f>CONCATENATE(Table1_2[[#This Row],[tozihat]]," ","( ",Table1_2[[#This Row],[taxonomy]]," )")</f>
        <v>بررسی پکینگ درب های بازدید ( Casing )</v>
      </c>
      <c r="O18406" t="s">
        <v>10205</v>
      </c>
      <c r="P18406">
        <v>30</v>
      </c>
      <c r="Q18406">
        <v>30</v>
      </c>
      <c r="R18406">
        <v>364</v>
      </c>
      <c r="S18406" t="s">
        <v>3</v>
      </c>
      <c r="T18406">
        <v>13880408</v>
      </c>
      <c r="U18406" t="s">
        <v>5793</v>
      </c>
      <c r="V18406" t="s">
        <v>5794</v>
      </c>
      <c r="W18406" t="b">
        <v>1</v>
      </c>
    </row>
    <row r="18407" spans="1:23" x14ac:dyDescent="0.2">
      <c r="A18407" t="s">
        <v>2821</v>
      </c>
      <c r="B18407" t="s">
        <v>9484</v>
      </c>
      <c r="C18407" t="str">
        <f>VLOOKUP(Table1_2[[#This Row],[asset]],'COPIED FROM PARSE'!$A$2:$D$1194,2,0)</f>
        <v>ROFNCE0018</v>
      </c>
      <c r="D18407" t="str">
        <f>VLOOKUP(Table1_2[[#This Row],[asset]],'COPIED FROM PARSE'!$A$2:$D$1194,3,0)</f>
        <v>فن منگان گریسی/ایرهیتر</v>
      </c>
      <c r="E18407" t="str">
        <f>VLOOKUP(Table1_2[[#This Row],[asset]],'COPIED FROM PARSE'!$A$2:$D$1194,4,0)</f>
        <v>Centrifugal-Fans</v>
      </c>
      <c r="F18407" s="1" t="s">
        <v>8984</v>
      </c>
      <c r="G18407" s="1" t="s">
        <v>9768</v>
      </c>
      <c r="H18407" t="s">
        <v>8959</v>
      </c>
      <c r="I18407" t="s">
        <v>4407</v>
      </c>
      <c r="J18407" t="s">
        <v>26</v>
      </c>
      <c r="K18407" t="s">
        <v>5012</v>
      </c>
      <c r="L18407">
        <v>53</v>
      </c>
      <c r="M18407" t="str">
        <f>CONCATENATE(Table1_2[[#This Row],[service_no]],Table1_2[[#This Row],[taxonomy]])</f>
        <v>53Coupling</v>
      </c>
      <c r="N18407" t="str">
        <f>CONCATENATE(Table1_2[[#This Row],[tozihat]]," ","( ",Table1_2[[#This Row],[taxonomy]]," )")</f>
        <v>بررسی الایمنت کوپلینگ و در صورت نیاز الایمنت با استفاده از فرمت ارائه شده ار دفتر فنی ( Coupling )</v>
      </c>
      <c r="O18407" t="s">
        <v>7131</v>
      </c>
      <c r="P18407">
        <v>120</v>
      </c>
      <c r="Q18407">
        <v>200</v>
      </c>
      <c r="R18407">
        <v>84</v>
      </c>
      <c r="S18407" t="s">
        <v>207</v>
      </c>
      <c r="T18407">
        <v>13900212</v>
      </c>
      <c r="U18407" t="s">
        <v>5793</v>
      </c>
      <c r="V18407" t="s">
        <v>5794</v>
      </c>
      <c r="W18407" t="b">
        <v>1</v>
      </c>
    </row>
    <row r="18408" spans="1:23" x14ac:dyDescent="0.2">
      <c r="A18408" t="s">
        <v>2821</v>
      </c>
      <c r="B18408" t="s">
        <v>9484</v>
      </c>
      <c r="C18408" t="str">
        <f>VLOOKUP(Table1_2[[#This Row],[asset]],'COPIED FROM PARSE'!$A$2:$D$1194,2,0)</f>
        <v>ROFNCE0018</v>
      </c>
      <c r="D18408" t="str">
        <f>VLOOKUP(Table1_2[[#This Row],[asset]],'COPIED FROM PARSE'!$A$2:$D$1194,3,0)</f>
        <v>فن منگان گریسی/ایرهیتر</v>
      </c>
      <c r="E18408" t="str">
        <f>VLOOKUP(Table1_2[[#This Row],[asset]],'COPIED FROM PARSE'!$A$2:$D$1194,4,0)</f>
        <v>Centrifugal-Fans</v>
      </c>
      <c r="F18408" s="1" t="s">
        <v>8984</v>
      </c>
      <c r="G18408" s="1" t="s">
        <v>9768</v>
      </c>
      <c r="H18408" t="s">
        <v>8959</v>
      </c>
      <c r="I18408" t="s">
        <v>4407</v>
      </c>
      <c r="J18408" t="s">
        <v>26</v>
      </c>
      <c r="K18408" t="s">
        <v>5678</v>
      </c>
      <c r="L18408">
        <v>10</v>
      </c>
      <c r="M18408" t="str">
        <f>CONCATENATE(Table1_2[[#This Row],[service_no]],Table1_2[[#This Row],[taxonomy]])</f>
        <v>10Coupling</v>
      </c>
      <c r="N18408" t="str">
        <f>CONCATENATE(Table1_2[[#This Row],[tozihat]]," ","( ",Table1_2[[#This Row],[taxonomy]]," )")</f>
        <v>بررسی خرابی لاستیک ضربه گیر ( Coupling )</v>
      </c>
      <c r="O18408" t="s">
        <v>7132</v>
      </c>
      <c r="P18408">
        <v>60</v>
      </c>
      <c r="Q18408">
        <v>100</v>
      </c>
      <c r="R18408">
        <v>168</v>
      </c>
      <c r="S18408" t="s">
        <v>144</v>
      </c>
      <c r="T18408">
        <v>14010402</v>
      </c>
      <c r="U18408" t="s">
        <v>5793</v>
      </c>
      <c r="V18408" t="s">
        <v>5794</v>
      </c>
      <c r="W18408" t="b">
        <v>1</v>
      </c>
    </row>
    <row r="18409" spans="1:23" x14ac:dyDescent="0.2">
      <c r="A18409" t="s">
        <v>2821</v>
      </c>
      <c r="B18409" t="s">
        <v>9484</v>
      </c>
      <c r="C18409" t="str">
        <f>VLOOKUP(Table1_2[[#This Row],[asset]],'COPIED FROM PARSE'!$A$2:$D$1194,2,0)</f>
        <v>ROFNCE0018</v>
      </c>
      <c r="D18409" t="str">
        <f>VLOOKUP(Table1_2[[#This Row],[asset]],'COPIED FROM PARSE'!$A$2:$D$1194,3,0)</f>
        <v>فن منگان گریسی/ایرهیتر</v>
      </c>
      <c r="E18409" t="str">
        <f>VLOOKUP(Table1_2[[#This Row],[asset]],'COPIED FROM PARSE'!$A$2:$D$1194,4,0)</f>
        <v>Centrifugal-Fans</v>
      </c>
      <c r="F18409" s="1" t="s">
        <v>8984</v>
      </c>
      <c r="G18409" s="1" t="s">
        <v>9768</v>
      </c>
      <c r="H18409" t="s">
        <v>8959</v>
      </c>
      <c r="I18409" t="s">
        <v>4407</v>
      </c>
      <c r="J18409" t="s">
        <v>282</v>
      </c>
      <c r="K18409" t="s">
        <v>4996</v>
      </c>
      <c r="L18409">
        <v>19</v>
      </c>
      <c r="M18409" t="str">
        <f>CONCATENATE(Table1_2[[#This Row],[service_no]],Table1_2[[#This Row],[taxonomy]])</f>
        <v>19Expansion Joint</v>
      </c>
      <c r="N18409" t="str">
        <f>CONCATENATE(Table1_2[[#This Row],[tozihat]]," ","( ",Table1_2[[#This Row],[taxonomy]]," )")</f>
        <v>آچار کشی کلیه پیچ و مهره های فلنجهای نگهدارنده ( Expansion Joint )</v>
      </c>
      <c r="O18409" t="s">
        <v>7133</v>
      </c>
      <c r="P18409">
        <v>60</v>
      </c>
      <c r="Q18409">
        <v>100</v>
      </c>
      <c r="R18409">
        <v>168</v>
      </c>
      <c r="S18409" t="s">
        <v>144</v>
      </c>
      <c r="T18409">
        <v>14010402</v>
      </c>
      <c r="U18409" t="s">
        <v>5793</v>
      </c>
      <c r="V18409" t="s">
        <v>5794</v>
      </c>
      <c r="W18409" t="b">
        <v>1</v>
      </c>
    </row>
    <row r="18410" spans="1:23" x14ac:dyDescent="0.2">
      <c r="A18410" t="s">
        <v>2821</v>
      </c>
      <c r="B18410" t="s">
        <v>9484</v>
      </c>
      <c r="C18410" t="str">
        <f>VLOOKUP(Table1_2[[#This Row],[asset]],'COPIED FROM PARSE'!$A$2:$D$1194,2,0)</f>
        <v>ROFNCE0018</v>
      </c>
      <c r="D18410" t="str">
        <f>VLOOKUP(Table1_2[[#This Row],[asset]],'COPIED FROM PARSE'!$A$2:$D$1194,3,0)</f>
        <v>فن منگان گریسی/ایرهیتر</v>
      </c>
      <c r="E18410" t="str">
        <f>VLOOKUP(Table1_2[[#This Row],[asset]],'COPIED FROM PARSE'!$A$2:$D$1194,4,0)</f>
        <v>Centrifugal-Fans</v>
      </c>
      <c r="F18410" s="1" t="s">
        <v>8984</v>
      </c>
      <c r="G18410" s="1" t="s">
        <v>9768</v>
      </c>
      <c r="H18410" t="s">
        <v>8959</v>
      </c>
      <c r="I18410" t="s">
        <v>4407</v>
      </c>
      <c r="J18410" t="s">
        <v>282</v>
      </c>
      <c r="K18410" t="s">
        <v>5678</v>
      </c>
      <c r="L18410">
        <v>10</v>
      </c>
      <c r="M18410" t="str">
        <f>CONCATENATE(Table1_2[[#This Row],[service_no]],Table1_2[[#This Row],[taxonomy]])</f>
        <v>10Expansion Joint</v>
      </c>
      <c r="N18410" t="str">
        <f>CONCATENATE(Table1_2[[#This Row],[tozihat]]," ","( ",Table1_2[[#This Row],[taxonomy]]," )")</f>
        <v>بررسی پارگی و پوسیدگی پارچه های برزنتی ( Expansion Joint )</v>
      </c>
      <c r="O18410" t="s">
        <v>5336</v>
      </c>
      <c r="P18410">
        <v>60</v>
      </c>
      <c r="Q18410">
        <v>100</v>
      </c>
      <c r="R18410">
        <v>168</v>
      </c>
      <c r="S18410" t="s">
        <v>144</v>
      </c>
      <c r="T18410">
        <v>14010402</v>
      </c>
      <c r="U18410" t="s">
        <v>5793</v>
      </c>
      <c r="V18410" t="s">
        <v>5794</v>
      </c>
      <c r="W18410" t="b">
        <v>1</v>
      </c>
    </row>
    <row r="18411" spans="1:23" x14ac:dyDescent="0.2">
      <c r="A18411" t="s">
        <v>2821</v>
      </c>
      <c r="B18411" t="s">
        <v>9484</v>
      </c>
      <c r="C18411" t="str">
        <f>VLOOKUP(Table1_2[[#This Row],[asset]],'COPIED FROM PARSE'!$A$2:$D$1194,2,0)</f>
        <v>ROFNCE0018</v>
      </c>
      <c r="D18411" t="str">
        <f>VLOOKUP(Table1_2[[#This Row],[asset]],'COPIED FROM PARSE'!$A$2:$D$1194,3,0)</f>
        <v>فن منگان گریسی/ایرهیتر</v>
      </c>
      <c r="E18411" t="str">
        <f>VLOOKUP(Table1_2[[#This Row],[asset]],'COPIED FROM PARSE'!$A$2:$D$1194,4,0)</f>
        <v>Centrifugal-Fans</v>
      </c>
      <c r="F18411" s="1" t="s">
        <v>8984</v>
      </c>
      <c r="G18411" s="1" t="s">
        <v>9768</v>
      </c>
      <c r="H18411" t="s">
        <v>8959</v>
      </c>
      <c r="I18411" t="s">
        <v>4407</v>
      </c>
      <c r="J18411" t="s">
        <v>283</v>
      </c>
      <c r="K18411" t="s">
        <v>4996</v>
      </c>
      <c r="L18411">
        <v>19</v>
      </c>
      <c r="M18411" t="str">
        <f>CONCATENATE(Table1_2[[#This Row],[service_no]],Table1_2[[#This Row],[taxonomy]])</f>
        <v>19Impeller</v>
      </c>
      <c r="N18411" t="str">
        <f>CONCATENATE(Table1_2[[#This Row],[tozihat]]," ","( ",Table1_2[[#This Row],[taxonomy]]," )")</f>
        <v>آچار کشی کلیه پیچ های محل اتصال ( Impeller )</v>
      </c>
      <c r="O18411" t="s">
        <v>7134</v>
      </c>
      <c r="P18411">
        <v>30</v>
      </c>
      <c r="Q18411">
        <v>30</v>
      </c>
      <c r="R18411">
        <v>168</v>
      </c>
      <c r="S18411" t="s">
        <v>144</v>
      </c>
      <c r="T18411">
        <v>14010402</v>
      </c>
      <c r="U18411" t="s">
        <v>5793</v>
      </c>
      <c r="V18411" t="s">
        <v>5794</v>
      </c>
      <c r="W18411" t="b">
        <v>1</v>
      </c>
    </row>
    <row r="18412" spans="1:23" x14ac:dyDescent="0.2">
      <c r="A18412" t="s">
        <v>2821</v>
      </c>
      <c r="B18412" t="s">
        <v>9484</v>
      </c>
      <c r="C18412" t="str">
        <f>VLOOKUP(Table1_2[[#This Row],[asset]],'COPIED FROM PARSE'!$A$2:$D$1194,2,0)</f>
        <v>ROFNCE0018</v>
      </c>
      <c r="D18412" t="str">
        <f>VLOOKUP(Table1_2[[#This Row],[asset]],'COPIED FROM PARSE'!$A$2:$D$1194,3,0)</f>
        <v>فن منگان گریسی/ایرهیتر</v>
      </c>
      <c r="E18412" t="str">
        <f>VLOOKUP(Table1_2[[#This Row],[asset]],'COPIED FROM PARSE'!$A$2:$D$1194,4,0)</f>
        <v>Centrifugal-Fans</v>
      </c>
      <c r="F18412" s="1" t="s">
        <v>8984</v>
      </c>
      <c r="G18412" s="1" t="s">
        <v>9768</v>
      </c>
      <c r="H18412" t="s">
        <v>8959</v>
      </c>
      <c r="I18412" t="s">
        <v>4407</v>
      </c>
      <c r="J18412" t="s">
        <v>283</v>
      </c>
      <c r="K18412" t="s">
        <v>4995</v>
      </c>
      <c r="L18412">
        <v>7</v>
      </c>
      <c r="M18412" t="str">
        <f>CONCATENATE(Table1_2[[#This Row],[service_no]],Table1_2[[#This Row],[taxonomy]])</f>
        <v>7Impeller</v>
      </c>
      <c r="N18412" t="str">
        <f>CONCATENATE(Table1_2[[#This Row],[tozihat]]," ","( ",Table1_2[[#This Row],[taxonomy]]," )")</f>
        <v>بررسی سایش و ترک خوردگی در سطح ایمپلر ( Impeller )</v>
      </c>
      <c r="O18412" t="s">
        <v>7135</v>
      </c>
      <c r="P18412">
        <v>30</v>
      </c>
      <c r="Q18412">
        <v>30</v>
      </c>
      <c r="R18412">
        <v>168</v>
      </c>
      <c r="S18412" t="s">
        <v>144</v>
      </c>
      <c r="T18412">
        <v>14010402</v>
      </c>
      <c r="U18412" t="s">
        <v>5793</v>
      </c>
      <c r="V18412" t="s">
        <v>5794</v>
      </c>
      <c r="W18412" t="b">
        <v>1</v>
      </c>
    </row>
    <row r="18413" spans="1:23" x14ac:dyDescent="0.2">
      <c r="A18413" t="s">
        <v>2821</v>
      </c>
      <c r="B18413" t="s">
        <v>9484</v>
      </c>
      <c r="C18413" t="str">
        <f>VLOOKUP(Table1_2[[#This Row],[asset]],'COPIED FROM PARSE'!$A$2:$D$1194,2,0)</f>
        <v>ROFNCE0018</v>
      </c>
      <c r="D18413" t="str">
        <f>VLOOKUP(Table1_2[[#This Row],[asset]],'COPIED FROM PARSE'!$A$2:$D$1194,3,0)</f>
        <v>فن منگان گریسی/ایرهیتر</v>
      </c>
      <c r="E18413" t="str">
        <f>VLOOKUP(Table1_2[[#This Row],[asset]],'COPIED FROM PARSE'!$A$2:$D$1194,4,0)</f>
        <v>Centrifugal-Fans</v>
      </c>
      <c r="F18413" s="1" t="s">
        <v>8984</v>
      </c>
      <c r="G18413" s="1" t="s">
        <v>9768</v>
      </c>
      <c r="H18413" t="s">
        <v>8959</v>
      </c>
      <c r="I18413" t="s">
        <v>4407</v>
      </c>
      <c r="J18413" t="s">
        <v>284</v>
      </c>
      <c r="K18413" t="s">
        <v>6098</v>
      </c>
      <c r="L18413">
        <v>57</v>
      </c>
      <c r="M18413" t="str">
        <f>CONCATENATE(Table1_2[[#This Row],[service_no]],Table1_2[[#This Row],[taxonomy]])</f>
        <v>57Inlet Damper</v>
      </c>
      <c r="N18413" t="str">
        <f>CONCATENATE(Table1_2[[#This Row],[tozihat]]," ","( ",Table1_2[[#This Row],[taxonomy]]," )")</f>
        <v>بررسی آسان باز و بسته شدن دمپر و درصورت گیر رفع خرابی ( Inlet Damper )</v>
      </c>
      <c r="O18413" t="s">
        <v>5337</v>
      </c>
      <c r="P18413">
        <v>30</v>
      </c>
      <c r="Q18413">
        <v>30</v>
      </c>
      <c r="R18413">
        <v>168</v>
      </c>
      <c r="S18413" t="s">
        <v>144</v>
      </c>
      <c r="T18413">
        <v>14010402</v>
      </c>
      <c r="U18413" t="s">
        <v>5793</v>
      </c>
      <c r="V18413" t="s">
        <v>5794</v>
      </c>
      <c r="W18413" t="b">
        <v>1</v>
      </c>
    </row>
    <row r="18414" spans="1:23" x14ac:dyDescent="0.2">
      <c r="A18414" t="s">
        <v>2821</v>
      </c>
      <c r="B18414" t="s">
        <v>9484</v>
      </c>
      <c r="C18414" t="str">
        <f>VLOOKUP(Table1_2[[#This Row],[asset]],'COPIED FROM PARSE'!$A$2:$D$1194,2,0)</f>
        <v>ROFNCE0018</v>
      </c>
      <c r="D18414" t="str">
        <f>VLOOKUP(Table1_2[[#This Row],[asset]],'COPIED FROM PARSE'!$A$2:$D$1194,3,0)</f>
        <v>فن منگان گریسی/ایرهیتر</v>
      </c>
      <c r="E18414" t="str">
        <f>VLOOKUP(Table1_2[[#This Row],[asset]],'COPIED FROM PARSE'!$A$2:$D$1194,4,0)</f>
        <v>Centrifugal-Fans</v>
      </c>
      <c r="F18414" s="1" t="s">
        <v>8984</v>
      </c>
      <c r="G18414" s="1" t="s">
        <v>9768</v>
      </c>
      <c r="H18414" t="s">
        <v>8959</v>
      </c>
      <c r="I18414" t="s">
        <v>4407</v>
      </c>
      <c r="J18414" t="s">
        <v>284</v>
      </c>
      <c r="K18414" t="s">
        <v>4996</v>
      </c>
      <c r="L18414">
        <v>19</v>
      </c>
      <c r="M18414" t="str">
        <f>CONCATENATE(Table1_2[[#This Row],[service_no]],Table1_2[[#This Row],[taxonomy]])</f>
        <v>19Inlet Damper</v>
      </c>
      <c r="N18414" t="str">
        <f>CONCATENATE(Table1_2[[#This Row],[tozihat]]," ","( ",Table1_2[[#This Row],[taxonomy]]," )")</f>
        <v>بررسی وضعیت لینکها و اچار کشی پیچ و مهره های اتصالات و نگهدارنده های دمپر ورودی ( Inlet Damper )</v>
      </c>
      <c r="O18414" t="s">
        <v>7138</v>
      </c>
      <c r="P18414">
        <v>30</v>
      </c>
      <c r="Q18414">
        <v>30</v>
      </c>
      <c r="R18414">
        <v>168</v>
      </c>
      <c r="S18414" t="s">
        <v>144</v>
      </c>
      <c r="T18414">
        <v>14010402</v>
      </c>
      <c r="U18414" t="s">
        <v>5793</v>
      </c>
      <c r="V18414" t="s">
        <v>5794</v>
      </c>
      <c r="W18414" t="b">
        <v>1</v>
      </c>
    </row>
    <row r="18415" spans="1:23" x14ac:dyDescent="0.2">
      <c r="A18415" t="s">
        <v>2821</v>
      </c>
      <c r="B18415" t="s">
        <v>9484</v>
      </c>
      <c r="C18415" t="str">
        <f>VLOOKUP(Table1_2[[#This Row],[asset]],'COPIED FROM PARSE'!$A$2:$D$1194,2,0)</f>
        <v>ROFNCE0018</v>
      </c>
      <c r="D18415" t="str">
        <f>VLOOKUP(Table1_2[[#This Row],[asset]],'COPIED FROM PARSE'!$A$2:$D$1194,3,0)</f>
        <v>فن منگان گریسی/ایرهیتر</v>
      </c>
      <c r="E18415" t="str">
        <f>VLOOKUP(Table1_2[[#This Row],[asset]],'COPIED FROM PARSE'!$A$2:$D$1194,4,0)</f>
        <v>Centrifugal-Fans</v>
      </c>
      <c r="F18415" s="1" t="s">
        <v>8984</v>
      </c>
      <c r="G18415" s="1" t="s">
        <v>9768</v>
      </c>
      <c r="H18415" t="s">
        <v>8959</v>
      </c>
      <c r="I18415" t="s">
        <v>4407</v>
      </c>
      <c r="J18415" t="s">
        <v>284</v>
      </c>
      <c r="K18415" t="s">
        <v>4995</v>
      </c>
      <c r="L18415">
        <v>7</v>
      </c>
      <c r="M18415" t="str">
        <f>CONCATENATE(Table1_2[[#This Row],[service_no]],Table1_2[[#This Row],[taxonomy]])</f>
        <v>7Inlet Damper</v>
      </c>
      <c r="N18415" t="str">
        <f>CONCATENATE(Table1_2[[#This Row],[tozihat]]," ","( ",Table1_2[[#This Row],[taxonomy]]," )")</f>
        <v>بررسی سایش و خرابی دمپر ( Inlet Damper )</v>
      </c>
      <c r="O18415" t="s">
        <v>5051</v>
      </c>
      <c r="P18415">
        <v>30</v>
      </c>
      <c r="Q18415">
        <v>30</v>
      </c>
      <c r="R18415">
        <v>168</v>
      </c>
      <c r="S18415" t="s">
        <v>144</v>
      </c>
      <c r="T18415">
        <v>14010402</v>
      </c>
      <c r="U18415" t="s">
        <v>5793</v>
      </c>
      <c r="V18415" t="s">
        <v>5794</v>
      </c>
      <c r="W18415" t="b">
        <v>1</v>
      </c>
    </row>
    <row r="18416" spans="1:23" x14ac:dyDescent="0.2">
      <c r="A18416" t="s">
        <v>2821</v>
      </c>
      <c r="B18416" t="s">
        <v>9484</v>
      </c>
      <c r="C18416" t="str">
        <f>VLOOKUP(Table1_2[[#This Row],[asset]],'COPIED FROM PARSE'!$A$2:$D$1194,2,0)</f>
        <v>ROFNCE0018</v>
      </c>
      <c r="D18416" t="str">
        <f>VLOOKUP(Table1_2[[#This Row],[asset]],'COPIED FROM PARSE'!$A$2:$D$1194,3,0)</f>
        <v>فن منگان گریسی/ایرهیتر</v>
      </c>
      <c r="E18416" t="str">
        <f>VLOOKUP(Table1_2[[#This Row],[asset]],'COPIED FROM PARSE'!$A$2:$D$1194,4,0)</f>
        <v>Centrifugal-Fans</v>
      </c>
      <c r="F18416" s="1" t="s">
        <v>8984</v>
      </c>
      <c r="G18416" s="1" t="s">
        <v>9768</v>
      </c>
      <c r="H18416" t="s">
        <v>8959</v>
      </c>
      <c r="I18416" t="s">
        <v>4407</v>
      </c>
      <c r="J18416" t="s">
        <v>284</v>
      </c>
      <c r="K18416" t="s">
        <v>5686</v>
      </c>
      <c r="L18416">
        <v>64</v>
      </c>
      <c r="M18416" t="str">
        <f>CONCATENATE(Table1_2[[#This Row],[service_no]],Table1_2[[#This Row],[taxonomy]])</f>
        <v>64Inlet Damper</v>
      </c>
      <c r="N18416" t="str">
        <f>CONCATENATE(Table1_2[[#This Row],[tozihat]]," ","( ",Table1_2[[#This Row],[taxonomy]]," )")</f>
        <v>تعداد 6 عدد گریس خور دو طرف فلاپ دامپر با گریس W2 به مقدار هر کدام 15 گرم گریسکاری گردد. ( Inlet Damper )</v>
      </c>
      <c r="O18416" t="s">
        <v>10407</v>
      </c>
      <c r="P18416">
        <v>210</v>
      </c>
      <c r="Q18416">
        <v>330</v>
      </c>
      <c r="R18416">
        <v>84</v>
      </c>
      <c r="S18416" t="s">
        <v>8</v>
      </c>
      <c r="T18416">
        <v>14010609</v>
      </c>
      <c r="U18416" t="s">
        <v>5790</v>
      </c>
      <c r="V18416" t="s">
        <v>5791</v>
      </c>
      <c r="W18416" t="b">
        <v>1</v>
      </c>
    </row>
    <row r="18417" spans="1:23" x14ac:dyDescent="0.2">
      <c r="A18417" t="s">
        <v>2821</v>
      </c>
      <c r="B18417" t="s">
        <v>9484</v>
      </c>
      <c r="C18417" t="str">
        <f>VLOOKUP(Table1_2[[#This Row],[asset]],'COPIED FROM PARSE'!$A$2:$D$1194,2,0)</f>
        <v>ROFNCE0018</v>
      </c>
      <c r="D18417" t="str">
        <f>VLOOKUP(Table1_2[[#This Row],[asset]],'COPIED FROM PARSE'!$A$2:$D$1194,3,0)</f>
        <v>فن منگان گریسی/ایرهیتر</v>
      </c>
      <c r="E18417" t="str">
        <f>VLOOKUP(Table1_2[[#This Row],[asset]],'COPIED FROM PARSE'!$A$2:$D$1194,4,0)</f>
        <v>Centrifugal-Fans</v>
      </c>
      <c r="F18417" s="1" t="s">
        <v>8984</v>
      </c>
      <c r="G18417" s="1" t="s">
        <v>9768</v>
      </c>
      <c r="H18417" t="s">
        <v>8959</v>
      </c>
      <c r="I18417" t="s">
        <v>4407</v>
      </c>
      <c r="J18417" t="s">
        <v>37</v>
      </c>
      <c r="K18417" t="s">
        <v>5025</v>
      </c>
      <c r="L18417">
        <v>113</v>
      </c>
      <c r="M18417" t="str">
        <f>CONCATENATE(Table1_2[[#This Row],[service_no]],Table1_2[[#This Row],[taxonomy]])</f>
        <v>113Shaft</v>
      </c>
      <c r="N18417" t="str">
        <f>CONCATENATE(Table1_2[[#This Row],[tozihat]]," ","( ",Table1_2[[#This Row],[taxonomy]]," )")</f>
        <v>بررسی خمیدگی شفت ( Shaft )</v>
      </c>
      <c r="O18417" t="s">
        <v>10213</v>
      </c>
      <c r="P18417">
        <v>60</v>
      </c>
      <c r="Q18417">
        <v>100</v>
      </c>
      <c r="R18417">
        <v>168</v>
      </c>
      <c r="S18417" t="s">
        <v>144</v>
      </c>
      <c r="T18417">
        <v>14010402</v>
      </c>
      <c r="U18417" t="s">
        <v>5793</v>
      </c>
      <c r="V18417" t="s">
        <v>5794</v>
      </c>
      <c r="W18417" t="b">
        <v>1</v>
      </c>
    </row>
    <row r="18418" spans="1:23" x14ac:dyDescent="0.2">
      <c r="A18418" t="s">
        <v>2821</v>
      </c>
      <c r="B18418" t="s">
        <v>9484</v>
      </c>
      <c r="C18418" t="str">
        <f>VLOOKUP(Table1_2[[#This Row],[asset]],'COPIED FROM PARSE'!$A$2:$D$1194,2,0)</f>
        <v>ROFNCE0018</v>
      </c>
      <c r="D18418" t="str">
        <f>VLOOKUP(Table1_2[[#This Row],[asset]],'COPIED FROM PARSE'!$A$2:$D$1194,3,0)</f>
        <v>فن منگان گریسی/ایرهیتر</v>
      </c>
      <c r="E18418" t="str">
        <f>VLOOKUP(Table1_2[[#This Row],[asset]],'COPIED FROM PARSE'!$A$2:$D$1194,4,0)</f>
        <v>Centrifugal-Fans</v>
      </c>
      <c r="F18418" s="1" t="s">
        <v>8984</v>
      </c>
      <c r="G18418" s="1" t="s">
        <v>9768</v>
      </c>
      <c r="H18418" t="s">
        <v>8959</v>
      </c>
      <c r="I18418" t="s">
        <v>4407</v>
      </c>
      <c r="J18418" t="s">
        <v>37</v>
      </c>
      <c r="K18418" t="s">
        <v>4996</v>
      </c>
      <c r="L18418">
        <v>19</v>
      </c>
      <c r="M18418" t="str">
        <f>CONCATENATE(Table1_2[[#This Row],[service_no]],Table1_2[[#This Row],[taxonomy]])</f>
        <v>19Shaft</v>
      </c>
      <c r="N18418" t="str">
        <f>CONCATENATE(Table1_2[[#This Row],[tozihat]]," ","( ",Table1_2[[#This Row],[taxonomy]]," )")</f>
        <v>آچار کشی کلیه پیچ های محل اتصال شافت ( Shaft )</v>
      </c>
      <c r="O18418" t="s">
        <v>7145</v>
      </c>
      <c r="P18418">
        <v>30</v>
      </c>
      <c r="Q18418">
        <v>30</v>
      </c>
      <c r="R18418">
        <v>168</v>
      </c>
      <c r="S18418" t="s">
        <v>144</v>
      </c>
      <c r="T18418">
        <v>14010402</v>
      </c>
      <c r="U18418" t="s">
        <v>5793</v>
      </c>
      <c r="V18418" t="s">
        <v>5794</v>
      </c>
      <c r="W18418" t="b">
        <v>1</v>
      </c>
    </row>
    <row r="18419" spans="1:23" x14ac:dyDescent="0.2">
      <c r="A18419" t="s">
        <v>2822</v>
      </c>
      <c r="B18419" t="s">
        <v>9485</v>
      </c>
      <c r="C18419" t="str">
        <f>VLOOKUP(Table1_2[[#This Row],[asset]],'COPIED FROM PARSE'!$A$2:$D$1194,2,0)</f>
        <v>MEHBDF0001</v>
      </c>
      <c r="D18419" t="str">
        <f>VLOOKUP(Table1_2[[#This Row],[asset]],'COPIED FROM PARSE'!$A$2:$D$1194,3,0)</f>
        <v>کوره ژنراتور هوای گرم(ایرهیتر)</v>
      </c>
      <c r="E18419" t="str">
        <f>VLOOKUP(Table1_2[[#This Row],[asset]],'COPIED FROM PARSE'!$A$2:$D$1194,4,0)</f>
        <v>Direct Fired Heater-Heaters and Boilers</v>
      </c>
      <c r="F18419" s="1" t="s">
        <v>9056</v>
      </c>
      <c r="G18419" s="1" t="s">
        <v>9760</v>
      </c>
      <c r="H18419" t="s">
        <v>8959</v>
      </c>
      <c r="I18419" t="s">
        <v>258</v>
      </c>
      <c r="J18419" t="s">
        <v>1759</v>
      </c>
      <c r="K18419" t="s">
        <v>6098</v>
      </c>
      <c r="L18419">
        <v>57</v>
      </c>
      <c r="M18419" t="str">
        <f>CONCATENATE(Table1_2[[#This Row],[service_no]],Table1_2[[#This Row],[taxonomy]])</f>
        <v>57CB10,CP1~6</v>
      </c>
      <c r="N18419" t="str">
        <f>CONCATENATE(Table1_2[[#This Row],[tozihat]]," ","( ",Table1_2[[#This Row],[taxonomy]]," )")</f>
        <v>پس از اطمینان از قطع بودن برق اصلی تابلو با قطع و وصل کردن کلیدها از صحت عملکرد آنها مطمئن شوید ( CB10,CP1~6 )</v>
      </c>
      <c r="O18419" t="s">
        <v>7150</v>
      </c>
      <c r="P18419">
        <v>5</v>
      </c>
      <c r="Q18419">
        <v>5</v>
      </c>
      <c r="R18419">
        <v>364</v>
      </c>
      <c r="S18419" t="s">
        <v>144</v>
      </c>
      <c r="T18419">
        <v>14010401</v>
      </c>
      <c r="U18419" t="s">
        <v>5760</v>
      </c>
      <c r="V18419" t="s">
        <v>5008</v>
      </c>
      <c r="W18419" t="b">
        <v>1</v>
      </c>
    </row>
    <row r="18420" spans="1:23" x14ac:dyDescent="0.2">
      <c r="A18420" t="s">
        <v>2822</v>
      </c>
      <c r="B18420" t="s">
        <v>9485</v>
      </c>
      <c r="C18420" t="str">
        <f>VLOOKUP(Table1_2[[#This Row],[asset]],'COPIED FROM PARSE'!$A$2:$D$1194,2,0)</f>
        <v>MEHBDF0001</v>
      </c>
      <c r="D18420" t="str">
        <f>VLOOKUP(Table1_2[[#This Row],[asset]],'COPIED FROM PARSE'!$A$2:$D$1194,3,0)</f>
        <v>کوره ژنراتور هوای گرم(ایرهیتر)</v>
      </c>
      <c r="E18420" t="str">
        <f>VLOOKUP(Table1_2[[#This Row],[asset]],'COPIED FROM PARSE'!$A$2:$D$1194,4,0)</f>
        <v>Direct Fired Heater-Heaters and Boilers</v>
      </c>
      <c r="F18420" s="1" t="s">
        <v>9056</v>
      </c>
      <c r="G18420" s="1" t="s">
        <v>9760</v>
      </c>
      <c r="H18420" t="s">
        <v>8959</v>
      </c>
      <c r="I18420" t="s">
        <v>258</v>
      </c>
      <c r="J18420" t="s">
        <v>1759</v>
      </c>
      <c r="K18420" t="s">
        <v>5682</v>
      </c>
      <c r="L18420">
        <v>92</v>
      </c>
      <c r="M18420" t="str">
        <f>CONCATENATE(Table1_2[[#This Row],[service_no]],Table1_2[[#This Row],[taxonomy]])</f>
        <v>92CB10,CP1~6</v>
      </c>
      <c r="N18420" t="str">
        <f>CONCATENATE(Table1_2[[#This Row],[tozihat]]," ","( ",Table1_2[[#This Row],[taxonomy]]," )")</f>
        <v>چک کردن محکم بودن کارتها ، پیچها ، سرکابلها و سر سیم ها و آچار کشی آن ( CB10,CP1~6 )</v>
      </c>
      <c r="O18420" t="s">
        <v>10214</v>
      </c>
      <c r="P18420">
        <v>5</v>
      </c>
      <c r="Q18420">
        <v>5</v>
      </c>
      <c r="R18420">
        <v>364</v>
      </c>
      <c r="S18420" t="s">
        <v>144</v>
      </c>
      <c r="T18420">
        <v>14010401</v>
      </c>
      <c r="U18420" t="s">
        <v>5760</v>
      </c>
      <c r="V18420" t="s">
        <v>5008</v>
      </c>
      <c r="W18420" t="b">
        <v>1</v>
      </c>
    </row>
    <row r="18421" spans="1:23" x14ac:dyDescent="0.2">
      <c r="A18421" t="s">
        <v>2822</v>
      </c>
      <c r="B18421" t="s">
        <v>9485</v>
      </c>
      <c r="C18421" t="str">
        <f>VLOOKUP(Table1_2[[#This Row],[asset]],'COPIED FROM PARSE'!$A$2:$D$1194,2,0)</f>
        <v>MEHBDF0001</v>
      </c>
      <c r="D18421" t="str">
        <f>VLOOKUP(Table1_2[[#This Row],[asset]],'COPIED FROM PARSE'!$A$2:$D$1194,3,0)</f>
        <v>کوره ژنراتور هوای گرم(ایرهیتر)</v>
      </c>
      <c r="E18421" t="str">
        <f>VLOOKUP(Table1_2[[#This Row],[asset]],'COPIED FROM PARSE'!$A$2:$D$1194,4,0)</f>
        <v>Direct Fired Heater-Heaters and Boilers</v>
      </c>
      <c r="F18421" s="1" t="s">
        <v>9056</v>
      </c>
      <c r="G18421" s="1" t="s">
        <v>9760</v>
      </c>
      <c r="H18421" t="s">
        <v>8959</v>
      </c>
      <c r="I18421" t="s">
        <v>258</v>
      </c>
      <c r="J18421" t="s">
        <v>1759</v>
      </c>
      <c r="K18421" t="s">
        <v>5678</v>
      </c>
      <c r="L18421">
        <v>10</v>
      </c>
      <c r="M18421" t="str">
        <f>CONCATENATE(Table1_2[[#This Row],[service_no]],Table1_2[[#This Row],[taxonomy]])</f>
        <v>10CB10,CP1~6</v>
      </c>
      <c r="N18421" t="str">
        <f>CONCATENATE(Table1_2[[#This Row],[tozihat]]," ","( ",Table1_2[[#This Row],[taxonomy]]," )")</f>
        <v>چک کردن تمیز بودن کامل تجهیز از نظر گرد و غبار و در صورت نیاز تمیز کردن و سالم بودن بدنه تجهیز و عدم شکستگی ( CB10,CP1~6 )</v>
      </c>
      <c r="O18421" t="s">
        <v>5679</v>
      </c>
      <c r="P18421">
        <v>5</v>
      </c>
      <c r="Q18421">
        <v>5</v>
      </c>
      <c r="R18421">
        <v>28</v>
      </c>
      <c r="S18421" t="s">
        <v>3</v>
      </c>
      <c r="T18421">
        <v>14010810</v>
      </c>
      <c r="U18421" t="s">
        <v>5760</v>
      </c>
      <c r="V18421" t="s">
        <v>5008</v>
      </c>
      <c r="W18421" t="b">
        <v>1</v>
      </c>
    </row>
    <row r="18422" spans="1:23" x14ac:dyDescent="0.2">
      <c r="A18422" t="s">
        <v>2822</v>
      </c>
      <c r="B18422" t="s">
        <v>9485</v>
      </c>
      <c r="C18422" t="str">
        <f>VLOOKUP(Table1_2[[#This Row],[asset]],'COPIED FROM PARSE'!$A$2:$D$1194,2,0)</f>
        <v>MEHBDF0001</v>
      </c>
      <c r="D18422" t="str">
        <f>VLOOKUP(Table1_2[[#This Row],[asset]],'COPIED FROM PARSE'!$A$2:$D$1194,3,0)</f>
        <v>کوره ژنراتور هوای گرم(ایرهیتر)</v>
      </c>
      <c r="E18422" t="str">
        <f>VLOOKUP(Table1_2[[#This Row],[asset]],'COPIED FROM PARSE'!$A$2:$D$1194,4,0)</f>
        <v>Direct Fired Heater-Heaters and Boilers</v>
      </c>
      <c r="F18422" s="1" t="s">
        <v>9056</v>
      </c>
      <c r="G18422" s="1" t="s">
        <v>9760</v>
      </c>
      <c r="H18422" t="s">
        <v>8959</v>
      </c>
      <c r="I18422" t="s">
        <v>258</v>
      </c>
      <c r="J18422" t="s">
        <v>2823</v>
      </c>
      <c r="K18422" t="s">
        <v>5676</v>
      </c>
      <c r="L18422">
        <v>48</v>
      </c>
      <c r="M18422" t="str">
        <f>CONCATENATE(Table1_2[[#This Row],[service_no]],Table1_2[[#This Row],[taxonomy]])</f>
        <v>48CRY20~29,CRY2A-2F,CRY30~33,CR11,CR21~25,CR31~38</v>
      </c>
      <c r="N18422" t="str">
        <f>CONCATENATE(Table1_2[[#This Row],[tozihat]]," ","( ",Table1_2[[#This Row],[taxonomy]]," )")</f>
        <v>بررسی محل های اتصال تجهیز به فونداسیون و یا ساپورت نگهدارنده تجهیز و اطمینان از محکم بودن آنها ( CRY20~29,CRY2A-2F,CRY30~33,CR11,CR21~25,CR31~38 )</v>
      </c>
      <c r="O18422" t="s">
        <v>5685</v>
      </c>
      <c r="P18422">
        <v>10</v>
      </c>
      <c r="Q18422">
        <v>10</v>
      </c>
      <c r="R18422">
        <v>364</v>
      </c>
      <c r="S18422" t="s">
        <v>3</v>
      </c>
      <c r="T18422">
        <v>14010712</v>
      </c>
      <c r="U18422" t="s">
        <v>5760</v>
      </c>
      <c r="V18422" t="s">
        <v>5008</v>
      </c>
      <c r="W18422" t="b">
        <v>1</v>
      </c>
    </row>
    <row r="18423" spans="1:23" x14ac:dyDescent="0.2">
      <c r="A18423" t="s">
        <v>2822</v>
      </c>
      <c r="B18423" t="s">
        <v>9485</v>
      </c>
      <c r="C18423" t="str">
        <f>VLOOKUP(Table1_2[[#This Row],[asset]],'COPIED FROM PARSE'!$A$2:$D$1194,2,0)</f>
        <v>MEHBDF0001</v>
      </c>
      <c r="D18423" t="str">
        <f>VLOOKUP(Table1_2[[#This Row],[asset]],'COPIED FROM PARSE'!$A$2:$D$1194,3,0)</f>
        <v>کوره ژنراتور هوای گرم(ایرهیتر)</v>
      </c>
      <c r="E18423" t="str">
        <f>VLOOKUP(Table1_2[[#This Row],[asset]],'COPIED FROM PARSE'!$A$2:$D$1194,4,0)</f>
        <v>Direct Fired Heater-Heaters and Boilers</v>
      </c>
      <c r="F18423" s="1" t="s">
        <v>9056</v>
      </c>
      <c r="G18423" s="1" t="s">
        <v>9760</v>
      </c>
      <c r="H18423" t="s">
        <v>8959</v>
      </c>
      <c r="I18423" t="s">
        <v>258</v>
      </c>
      <c r="J18423" t="s">
        <v>2823</v>
      </c>
      <c r="K18423" t="s">
        <v>5682</v>
      </c>
      <c r="L18423">
        <v>92</v>
      </c>
      <c r="M18423" t="str">
        <f>CONCATENATE(Table1_2[[#This Row],[service_no]],Table1_2[[#This Row],[taxonomy]])</f>
        <v>92CRY20~29,CRY2A-2F,CRY30~33,CR11,CR21~25,CR31~38</v>
      </c>
      <c r="N18423" t="str">
        <f>CONCATENATE(Table1_2[[#This Row],[tozihat]]," ","( ",Table1_2[[#This Row],[taxonomy]]," )")</f>
        <v>چک کردن محکم بودن کارتها ، پیچها ، سرکابلها و سر سیم ها و آچار کشی آن ( CRY20~29,CRY2A-2F,CRY30~33,CR11,CR21~25,CR31~38 )</v>
      </c>
      <c r="O18423" t="s">
        <v>10214</v>
      </c>
      <c r="P18423">
        <v>10</v>
      </c>
      <c r="Q18423">
        <v>10</v>
      </c>
      <c r="R18423">
        <v>364</v>
      </c>
      <c r="S18423" t="s">
        <v>144</v>
      </c>
      <c r="T18423">
        <v>14010401</v>
      </c>
      <c r="U18423" t="s">
        <v>5760</v>
      </c>
      <c r="V18423" t="s">
        <v>5008</v>
      </c>
      <c r="W18423" t="b">
        <v>1</v>
      </c>
    </row>
    <row r="18424" spans="1:23" x14ac:dyDescent="0.2">
      <c r="A18424" t="s">
        <v>2822</v>
      </c>
      <c r="B18424" t="s">
        <v>9485</v>
      </c>
      <c r="C18424" t="str">
        <f>VLOOKUP(Table1_2[[#This Row],[asset]],'COPIED FROM PARSE'!$A$2:$D$1194,2,0)</f>
        <v>MEHBDF0001</v>
      </c>
      <c r="D18424" t="str">
        <f>VLOOKUP(Table1_2[[#This Row],[asset]],'COPIED FROM PARSE'!$A$2:$D$1194,3,0)</f>
        <v>کوره ژنراتور هوای گرم(ایرهیتر)</v>
      </c>
      <c r="E18424" t="str">
        <f>VLOOKUP(Table1_2[[#This Row],[asset]],'COPIED FROM PARSE'!$A$2:$D$1194,4,0)</f>
        <v>Direct Fired Heater-Heaters and Boilers</v>
      </c>
      <c r="F18424" s="1" t="s">
        <v>9056</v>
      </c>
      <c r="G18424" s="1" t="s">
        <v>9760</v>
      </c>
      <c r="H18424" t="s">
        <v>8959</v>
      </c>
      <c r="I18424" t="s">
        <v>258</v>
      </c>
      <c r="J18424" t="s">
        <v>2823</v>
      </c>
      <c r="K18424" t="s">
        <v>5678</v>
      </c>
      <c r="L18424">
        <v>10</v>
      </c>
      <c r="M18424" t="str">
        <f>CONCATENATE(Table1_2[[#This Row],[service_no]],Table1_2[[#This Row],[taxonomy]])</f>
        <v>10CRY20~29,CRY2A-2F,CRY30~33,CR11,CR21~25,CR31~38</v>
      </c>
      <c r="N18424" t="str">
        <f>CONCATENATE(Table1_2[[#This Row],[tozihat]]," ","( ",Table1_2[[#This Row],[taxonomy]]," )")</f>
        <v>چک کردن تمیز بودن کامل تجهیز از نظر گرد و غبار و در صورت نیاز تمیز کردن و سالم بودن بدنه تجهیز و عدم شکستگی ( CRY20~29,CRY2A-2F,CRY30~33,CR11,CR21~25,CR31~38 )</v>
      </c>
      <c r="O18424" t="s">
        <v>5679</v>
      </c>
      <c r="P18424">
        <v>10</v>
      </c>
      <c r="Q18424">
        <v>10</v>
      </c>
      <c r="R18424">
        <v>28</v>
      </c>
      <c r="S18424" t="s">
        <v>3</v>
      </c>
      <c r="T18424">
        <v>14010810</v>
      </c>
      <c r="U18424" t="s">
        <v>5760</v>
      </c>
      <c r="V18424" t="s">
        <v>5008</v>
      </c>
      <c r="W18424" t="b">
        <v>1</v>
      </c>
    </row>
    <row r="18425" spans="1:23" x14ac:dyDescent="0.2">
      <c r="A18425" t="s">
        <v>2822</v>
      </c>
      <c r="B18425" t="s">
        <v>9485</v>
      </c>
      <c r="C18425" t="str">
        <f>VLOOKUP(Table1_2[[#This Row],[asset]],'COPIED FROM PARSE'!$A$2:$D$1194,2,0)</f>
        <v>MEHBDF0001</v>
      </c>
      <c r="D18425" t="str">
        <f>VLOOKUP(Table1_2[[#This Row],[asset]],'COPIED FROM PARSE'!$A$2:$D$1194,3,0)</f>
        <v>کوره ژنراتور هوای گرم(ایرهیتر)</v>
      </c>
      <c r="E18425" t="str">
        <f>VLOOKUP(Table1_2[[#This Row],[asset]],'COPIED FROM PARSE'!$A$2:$D$1194,4,0)</f>
        <v>Direct Fired Heater-Heaters and Boilers</v>
      </c>
      <c r="F18425" s="1" t="s">
        <v>9056</v>
      </c>
      <c r="G18425" s="1" t="s">
        <v>9760</v>
      </c>
      <c r="H18425" t="s">
        <v>8959</v>
      </c>
      <c r="I18425" t="s">
        <v>258</v>
      </c>
      <c r="J18425" t="s">
        <v>1761</v>
      </c>
      <c r="K18425" t="s">
        <v>6098</v>
      </c>
      <c r="L18425">
        <v>57</v>
      </c>
      <c r="M18425" t="str">
        <f>CONCATENATE(Table1_2[[#This Row],[service_no]],Table1_2[[#This Row],[taxonomy]])</f>
        <v>57FLORESCENT LAMP</v>
      </c>
      <c r="N18425" t="str">
        <f>CONCATENATE(Table1_2[[#This Row],[tozihat]]," ","( ",Table1_2[[#This Row],[taxonomy]]," )")</f>
        <v>از سالم بودن و عملکرد صحیح لامپ با بازو بسته کردن درب تابلو مطوئن شده و عملکرد سوییچ را چک کنید ( FLORESCENT LAMP )</v>
      </c>
      <c r="O18425" t="s">
        <v>7764</v>
      </c>
      <c r="P18425">
        <v>5</v>
      </c>
      <c r="Q18425">
        <v>5</v>
      </c>
      <c r="R18425">
        <v>28</v>
      </c>
      <c r="S18425" t="s">
        <v>3</v>
      </c>
      <c r="T18425">
        <v>14010810</v>
      </c>
      <c r="U18425" t="s">
        <v>5760</v>
      </c>
      <c r="V18425" t="s">
        <v>5008</v>
      </c>
      <c r="W18425" t="b">
        <v>1</v>
      </c>
    </row>
    <row r="18426" spans="1:23" x14ac:dyDescent="0.2">
      <c r="A18426" t="s">
        <v>2822</v>
      </c>
      <c r="B18426" t="s">
        <v>9485</v>
      </c>
      <c r="C18426" t="str">
        <f>VLOOKUP(Table1_2[[#This Row],[asset]],'COPIED FROM PARSE'!$A$2:$D$1194,2,0)</f>
        <v>MEHBDF0001</v>
      </c>
      <c r="D18426" t="str">
        <f>VLOOKUP(Table1_2[[#This Row],[asset]],'COPIED FROM PARSE'!$A$2:$D$1194,3,0)</f>
        <v>کوره ژنراتور هوای گرم(ایرهیتر)</v>
      </c>
      <c r="E18426" t="str">
        <f>VLOOKUP(Table1_2[[#This Row],[asset]],'COPIED FROM PARSE'!$A$2:$D$1194,4,0)</f>
        <v>Direct Fired Heater-Heaters and Boilers</v>
      </c>
      <c r="F18426" s="1" t="s">
        <v>9056</v>
      </c>
      <c r="G18426" s="1" t="s">
        <v>9760</v>
      </c>
      <c r="H18426" t="s">
        <v>8959</v>
      </c>
      <c r="I18426" t="s">
        <v>258</v>
      </c>
      <c r="J18426" t="s">
        <v>2824</v>
      </c>
      <c r="K18426" t="s">
        <v>5676</v>
      </c>
      <c r="L18426">
        <v>48</v>
      </c>
      <c r="M18426" t="str">
        <f>CONCATENATE(Table1_2[[#This Row],[service_no]],Table1_2[[#This Row],[taxonomy]])</f>
        <v>48JB119/JB212</v>
      </c>
      <c r="N18426" t="str">
        <f>CONCATENATE(Table1_2[[#This Row],[tozihat]]," ","( ",Table1_2[[#This Row],[taxonomy]]," )")</f>
        <v>بررسی محل های اتصال تجهیز به فونداسیون و یا ساپورت نگهدارنده تجهیز و اطمینان از محکم بودن آنها ( JB119/JB212 )</v>
      </c>
      <c r="O18426" t="s">
        <v>5685</v>
      </c>
      <c r="P18426">
        <v>5</v>
      </c>
      <c r="Q18426">
        <v>5</v>
      </c>
      <c r="R18426">
        <v>364</v>
      </c>
      <c r="S18426" t="s">
        <v>3</v>
      </c>
      <c r="T18426">
        <v>14010712</v>
      </c>
      <c r="U18426" t="s">
        <v>5760</v>
      </c>
      <c r="V18426" t="s">
        <v>5008</v>
      </c>
      <c r="W18426" t="b">
        <v>1</v>
      </c>
    </row>
    <row r="18427" spans="1:23" x14ac:dyDescent="0.2">
      <c r="A18427" t="s">
        <v>2822</v>
      </c>
      <c r="B18427" t="s">
        <v>9485</v>
      </c>
      <c r="C18427" t="str">
        <f>VLOOKUP(Table1_2[[#This Row],[asset]],'COPIED FROM PARSE'!$A$2:$D$1194,2,0)</f>
        <v>MEHBDF0001</v>
      </c>
      <c r="D18427" t="str">
        <f>VLOOKUP(Table1_2[[#This Row],[asset]],'COPIED FROM PARSE'!$A$2:$D$1194,3,0)</f>
        <v>کوره ژنراتور هوای گرم(ایرهیتر)</v>
      </c>
      <c r="E18427" t="str">
        <f>VLOOKUP(Table1_2[[#This Row],[asset]],'COPIED FROM PARSE'!$A$2:$D$1194,4,0)</f>
        <v>Direct Fired Heater-Heaters and Boilers</v>
      </c>
      <c r="F18427" s="1" t="s">
        <v>9056</v>
      </c>
      <c r="G18427" s="1" t="s">
        <v>9760</v>
      </c>
      <c r="H18427" t="s">
        <v>8959</v>
      </c>
      <c r="I18427" t="s">
        <v>258</v>
      </c>
      <c r="J18427" t="s">
        <v>2824</v>
      </c>
      <c r="K18427" t="s">
        <v>5681</v>
      </c>
      <c r="L18427">
        <v>95</v>
      </c>
      <c r="M18427" t="str">
        <f>CONCATENATE(Table1_2[[#This Row],[service_no]],Table1_2[[#This Row],[taxonomy]])</f>
        <v>95JB119/JB212</v>
      </c>
      <c r="N1842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119/JB212 )</v>
      </c>
      <c r="O18427" t="s">
        <v>9802</v>
      </c>
      <c r="P18427">
        <v>10</v>
      </c>
      <c r="Q18427">
        <v>10</v>
      </c>
      <c r="R18427">
        <v>364</v>
      </c>
      <c r="S18427" t="s">
        <v>144</v>
      </c>
      <c r="T18427">
        <v>14010401</v>
      </c>
      <c r="U18427" t="s">
        <v>5760</v>
      </c>
      <c r="V18427" t="s">
        <v>5008</v>
      </c>
      <c r="W18427" t="b">
        <v>1</v>
      </c>
    </row>
    <row r="18428" spans="1:23" x14ac:dyDescent="0.2">
      <c r="A18428" t="s">
        <v>2822</v>
      </c>
      <c r="B18428" t="s">
        <v>9485</v>
      </c>
      <c r="C18428" t="str">
        <f>VLOOKUP(Table1_2[[#This Row],[asset]],'COPIED FROM PARSE'!$A$2:$D$1194,2,0)</f>
        <v>MEHBDF0001</v>
      </c>
      <c r="D18428" t="str">
        <f>VLOOKUP(Table1_2[[#This Row],[asset]],'COPIED FROM PARSE'!$A$2:$D$1194,3,0)</f>
        <v>کوره ژنراتور هوای گرم(ایرهیتر)</v>
      </c>
      <c r="E18428" t="str">
        <f>VLOOKUP(Table1_2[[#This Row],[asset]],'COPIED FROM PARSE'!$A$2:$D$1194,4,0)</f>
        <v>Direct Fired Heater-Heaters and Boilers</v>
      </c>
      <c r="F18428" s="1" t="s">
        <v>9056</v>
      </c>
      <c r="G18428" s="1" t="s">
        <v>9760</v>
      </c>
      <c r="H18428" t="s">
        <v>8959</v>
      </c>
      <c r="I18428" t="s">
        <v>258</v>
      </c>
      <c r="J18428" t="s">
        <v>2824</v>
      </c>
      <c r="K18428" t="s">
        <v>5682</v>
      </c>
      <c r="L18428">
        <v>92</v>
      </c>
      <c r="M18428" t="str">
        <f>CONCATENATE(Table1_2[[#This Row],[service_no]],Table1_2[[#This Row],[taxonomy]])</f>
        <v>92JB119/JB212</v>
      </c>
      <c r="N18428" t="str">
        <f>CONCATENATE(Table1_2[[#This Row],[tozihat]]," ","( ",Table1_2[[#This Row],[taxonomy]]," )")</f>
        <v>چک کردن محکم بودن کارتها ، پیچها ، سرکابلها و سر سیم ها و آچار کشی آن ( JB119/JB212 )</v>
      </c>
      <c r="O18428" t="s">
        <v>10214</v>
      </c>
      <c r="P18428">
        <v>25</v>
      </c>
      <c r="Q18428">
        <v>25</v>
      </c>
      <c r="R18428">
        <v>364</v>
      </c>
      <c r="S18428" t="s">
        <v>144</v>
      </c>
      <c r="T18428">
        <v>14010401</v>
      </c>
      <c r="U18428" t="s">
        <v>5760</v>
      </c>
      <c r="V18428" t="s">
        <v>5008</v>
      </c>
      <c r="W18428" t="b">
        <v>1</v>
      </c>
    </row>
    <row r="18429" spans="1:23" x14ac:dyDescent="0.2">
      <c r="A18429" t="s">
        <v>2822</v>
      </c>
      <c r="B18429" t="s">
        <v>9485</v>
      </c>
      <c r="C18429" t="str">
        <f>VLOOKUP(Table1_2[[#This Row],[asset]],'COPIED FROM PARSE'!$A$2:$D$1194,2,0)</f>
        <v>MEHBDF0001</v>
      </c>
      <c r="D18429" t="str">
        <f>VLOOKUP(Table1_2[[#This Row],[asset]],'COPIED FROM PARSE'!$A$2:$D$1194,3,0)</f>
        <v>کوره ژنراتور هوای گرم(ایرهیتر)</v>
      </c>
      <c r="E18429" t="str">
        <f>VLOOKUP(Table1_2[[#This Row],[asset]],'COPIED FROM PARSE'!$A$2:$D$1194,4,0)</f>
        <v>Direct Fired Heater-Heaters and Boilers</v>
      </c>
      <c r="F18429" s="1" t="s">
        <v>9056</v>
      </c>
      <c r="G18429" s="1" t="s">
        <v>9760</v>
      </c>
      <c r="H18429" t="s">
        <v>8959</v>
      </c>
      <c r="I18429" t="s">
        <v>258</v>
      </c>
      <c r="J18429" t="s">
        <v>2824</v>
      </c>
      <c r="K18429" t="s">
        <v>5678</v>
      </c>
      <c r="L18429">
        <v>10</v>
      </c>
      <c r="M18429" t="str">
        <f>CONCATENATE(Table1_2[[#This Row],[service_no]],Table1_2[[#This Row],[taxonomy]])</f>
        <v>10JB119/JB212</v>
      </c>
      <c r="N18429" t="str">
        <f>CONCATENATE(Table1_2[[#This Row],[tozihat]]," ","( ",Table1_2[[#This Row],[taxonomy]]," )")</f>
        <v>چک کردن تمیز بودن کامل تجهیز از نظر گرد و غبار و در صورت نیاز تمیز کردن و بررسی سالم بودن بدنه تجهیز و عدم شکستگی ( JB119/JB212 )</v>
      </c>
      <c r="O18429" t="s">
        <v>8441</v>
      </c>
      <c r="P18429">
        <v>10</v>
      </c>
      <c r="Q18429">
        <v>10</v>
      </c>
      <c r="R18429">
        <v>28</v>
      </c>
      <c r="S18429" t="s">
        <v>3</v>
      </c>
      <c r="T18429">
        <v>14010810</v>
      </c>
      <c r="U18429" t="s">
        <v>5760</v>
      </c>
      <c r="V18429" t="s">
        <v>5008</v>
      </c>
      <c r="W18429" t="b">
        <v>1</v>
      </c>
    </row>
    <row r="18430" spans="1:23" x14ac:dyDescent="0.2">
      <c r="A18430" t="s">
        <v>2822</v>
      </c>
      <c r="B18430" t="s">
        <v>9485</v>
      </c>
      <c r="C18430" t="str">
        <f>VLOOKUP(Table1_2[[#This Row],[asset]],'COPIED FROM PARSE'!$A$2:$D$1194,2,0)</f>
        <v>MEHBDF0001</v>
      </c>
      <c r="D18430" t="str">
        <f>VLOOKUP(Table1_2[[#This Row],[asset]],'COPIED FROM PARSE'!$A$2:$D$1194,3,0)</f>
        <v>کوره ژنراتور هوای گرم(ایرهیتر)</v>
      </c>
      <c r="E18430" t="str">
        <f>VLOOKUP(Table1_2[[#This Row],[asset]],'COPIED FROM PARSE'!$A$2:$D$1194,4,0)</f>
        <v>Direct Fired Heater-Heaters and Boilers</v>
      </c>
      <c r="F18430" s="1" t="s">
        <v>9056</v>
      </c>
      <c r="G18430" s="1" t="s">
        <v>9760</v>
      </c>
      <c r="H18430" t="s">
        <v>8959</v>
      </c>
      <c r="I18430" t="s">
        <v>258</v>
      </c>
      <c r="J18430" t="s">
        <v>2824</v>
      </c>
      <c r="K18430" t="s">
        <v>9773</v>
      </c>
      <c r="L18430">
        <v>12</v>
      </c>
      <c r="M18430" t="str">
        <f>CONCATENATE(Table1_2[[#This Row],[service_no]],Table1_2[[#This Row],[taxonomy]])</f>
        <v>12JB119/JB212</v>
      </c>
      <c r="N184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119/JB212 )</v>
      </c>
      <c r="O18430" t="s">
        <v>10869</v>
      </c>
      <c r="P18430">
        <v>10</v>
      </c>
      <c r="Q18430">
        <v>10</v>
      </c>
      <c r="R18430">
        <v>168</v>
      </c>
      <c r="S18430" t="s">
        <v>3</v>
      </c>
      <c r="T18430">
        <v>14010712</v>
      </c>
      <c r="U18430" t="s">
        <v>5760</v>
      </c>
      <c r="V18430" t="s">
        <v>5008</v>
      </c>
      <c r="W18430" t="b">
        <v>1</v>
      </c>
    </row>
    <row r="18431" spans="1:23" x14ac:dyDescent="0.2">
      <c r="A18431" t="s">
        <v>2822</v>
      </c>
      <c r="B18431" t="s">
        <v>9485</v>
      </c>
      <c r="C18431" t="str">
        <f>VLOOKUP(Table1_2[[#This Row],[asset]],'COPIED FROM PARSE'!$A$2:$D$1194,2,0)</f>
        <v>MEHBDF0001</v>
      </c>
      <c r="D18431" t="str">
        <f>VLOOKUP(Table1_2[[#This Row],[asset]],'COPIED FROM PARSE'!$A$2:$D$1194,3,0)</f>
        <v>کوره ژنراتور هوای گرم(ایرهیتر)</v>
      </c>
      <c r="E18431" t="str">
        <f>VLOOKUP(Table1_2[[#This Row],[asset]],'COPIED FROM PARSE'!$A$2:$D$1194,4,0)</f>
        <v>Direct Fired Heater-Heaters and Boilers</v>
      </c>
      <c r="F18431" s="1" t="s">
        <v>9056</v>
      </c>
      <c r="G18431" s="1" t="s">
        <v>9760</v>
      </c>
      <c r="H18431" t="s">
        <v>8959</v>
      </c>
      <c r="I18431" t="s">
        <v>258</v>
      </c>
      <c r="J18431" t="s">
        <v>1763</v>
      </c>
      <c r="K18431" t="s">
        <v>5681</v>
      </c>
      <c r="L18431">
        <v>95</v>
      </c>
      <c r="M18431" t="str">
        <f>CONCATENATE(Table1_2[[#This Row],[service_no]],Table1_2[[#This Row],[taxonomy]])</f>
        <v>95LOCAL CONTROL PANEL</v>
      </c>
      <c r="N1843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OCAL CONTROL PANEL )</v>
      </c>
      <c r="O18431" t="s">
        <v>9802</v>
      </c>
      <c r="P18431">
        <v>10</v>
      </c>
      <c r="Q18431">
        <v>10</v>
      </c>
      <c r="R18431">
        <v>168</v>
      </c>
      <c r="S18431" t="s">
        <v>3</v>
      </c>
      <c r="T18431">
        <v>14010712</v>
      </c>
      <c r="U18431" t="s">
        <v>5760</v>
      </c>
      <c r="V18431" t="s">
        <v>5008</v>
      </c>
      <c r="W18431" t="b">
        <v>1</v>
      </c>
    </row>
    <row r="18432" spans="1:23" x14ac:dyDescent="0.2">
      <c r="A18432" t="s">
        <v>2822</v>
      </c>
      <c r="B18432" t="s">
        <v>9485</v>
      </c>
      <c r="C18432" t="str">
        <f>VLOOKUP(Table1_2[[#This Row],[asset]],'COPIED FROM PARSE'!$A$2:$D$1194,2,0)</f>
        <v>MEHBDF0001</v>
      </c>
      <c r="D18432" t="str">
        <f>VLOOKUP(Table1_2[[#This Row],[asset]],'COPIED FROM PARSE'!$A$2:$D$1194,3,0)</f>
        <v>کوره ژنراتور هوای گرم(ایرهیتر)</v>
      </c>
      <c r="E18432" t="str">
        <f>VLOOKUP(Table1_2[[#This Row],[asset]],'COPIED FROM PARSE'!$A$2:$D$1194,4,0)</f>
        <v>Direct Fired Heater-Heaters and Boilers</v>
      </c>
      <c r="F18432" s="1" t="s">
        <v>9056</v>
      </c>
      <c r="G18432" s="1" t="s">
        <v>9760</v>
      </c>
      <c r="H18432" t="s">
        <v>8959</v>
      </c>
      <c r="I18432" t="s">
        <v>258</v>
      </c>
      <c r="J18432" t="s">
        <v>1763</v>
      </c>
      <c r="K18432" t="s">
        <v>5682</v>
      </c>
      <c r="L18432">
        <v>92</v>
      </c>
      <c r="M18432" t="str">
        <f>CONCATENATE(Table1_2[[#This Row],[service_no]],Table1_2[[#This Row],[taxonomy]])</f>
        <v>92LOCAL CONTROL PANEL</v>
      </c>
      <c r="N18432" t="str">
        <f>CONCATENATE(Table1_2[[#This Row],[tozihat]]," ","( ",Table1_2[[#This Row],[taxonomy]]," )")</f>
        <v>آچار کشی کلیه ترمینال ها و کلیه تجهیزات داخلی نصب شده در تابلو و اطمینان از محکم بودن اتصالات ( LOCAL CONTROL PANEL )</v>
      </c>
      <c r="O18432" t="s">
        <v>7765</v>
      </c>
      <c r="P18432">
        <v>30</v>
      </c>
      <c r="Q18432">
        <v>30</v>
      </c>
      <c r="R18432">
        <v>364</v>
      </c>
      <c r="S18432" t="s">
        <v>144</v>
      </c>
      <c r="T18432">
        <v>14010401</v>
      </c>
      <c r="U18432" t="s">
        <v>5760</v>
      </c>
      <c r="V18432" t="s">
        <v>5008</v>
      </c>
      <c r="W18432" t="b">
        <v>1</v>
      </c>
    </row>
    <row r="18433" spans="1:23" x14ac:dyDescent="0.2">
      <c r="A18433" t="s">
        <v>2822</v>
      </c>
      <c r="B18433" t="s">
        <v>9485</v>
      </c>
      <c r="C18433" t="str">
        <f>VLOOKUP(Table1_2[[#This Row],[asset]],'COPIED FROM PARSE'!$A$2:$D$1194,2,0)</f>
        <v>MEHBDF0001</v>
      </c>
      <c r="D18433" t="str">
        <f>VLOOKUP(Table1_2[[#This Row],[asset]],'COPIED FROM PARSE'!$A$2:$D$1194,3,0)</f>
        <v>کوره ژنراتور هوای گرم(ایرهیتر)</v>
      </c>
      <c r="E18433" t="str">
        <f>VLOOKUP(Table1_2[[#This Row],[asset]],'COPIED FROM PARSE'!$A$2:$D$1194,4,0)</f>
        <v>Direct Fired Heater-Heaters and Boilers</v>
      </c>
      <c r="F18433" s="1" t="s">
        <v>9056</v>
      </c>
      <c r="G18433" s="1" t="s">
        <v>9760</v>
      </c>
      <c r="H18433" t="s">
        <v>8959</v>
      </c>
      <c r="I18433" t="s">
        <v>258</v>
      </c>
      <c r="J18433" t="s">
        <v>1763</v>
      </c>
      <c r="K18433" t="s">
        <v>4994</v>
      </c>
      <c r="L18433">
        <v>101</v>
      </c>
      <c r="M18433" t="str">
        <f>CONCATENATE(Table1_2[[#This Row],[service_no]],Table1_2[[#This Row],[taxonomy]])</f>
        <v>101LOCAL CONTROL PANEL</v>
      </c>
      <c r="N18433" t="str">
        <f>CONCATENATE(Table1_2[[#This Row],[tozihat]]," ","( ",Table1_2[[#This Row],[taxonomy]]," )")</f>
        <v>از وصل بودن و محکم بودن کلیه کانکشن کابل و وایرهای ارت تابلو اطمینان حاصل کنید ( LOCAL CONTROL PANEL )</v>
      </c>
      <c r="O18433" t="s">
        <v>7766</v>
      </c>
      <c r="P18433">
        <v>5</v>
      </c>
      <c r="Q18433">
        <v>5</v>
      </c>
      <c r="R18433">
        <v>364</v>
      </c>
      <c r="S18433" t="s">
        <v>3</v>
      </c>
      <c r="T18433">
        <v>14010712</v>
      </c>
      <c r="U18433" t="s">
        <v>5760</v>
      </c>
      <c r="V18433" t="s">
        <v>5008</v>
      </c>
      <c r="W18433" t="b">
        <v>1</v>
      </c>
    </row>
    <row r="18434" spans="1:23" x14ac:dyDescent="0.2">
      <c r="A18434" t="s">
        <v>2822</v>
      </c>
      <c r="B18434" t="s">
        <v>9485</v>
      </c>
      <c r="C18434" t="str">
        <f>VLOOKUP(Table1_2[[#This Row],[asset]],'COPIED FROM PARSE'!$A$2:$D$1194,2,0)</f>
        <v>MEHBDF0001</v>
      </c>
      <c r="D18434" t="str">
        <f>VLOOKUP(Table1_2[[#This Row],[asset]],'COPIED FROM PARSE'!$A$2:$D$1194,3,0)</f>
        <v>کوره ژنراتور هوای گرم(ایرهیتر)</v>
      </c>
      <c r="E18434" t="str">
        <f>VLOOKUP(Table1_2[[#This Row],[asset]],'COPIED FROM PARSE'!$A$2:$D$1194,4,0)</f>
        <v>Direct Fired Heater-Heaters and Boilers</v>
      </c>
      <c r="F18434" s="1" t="s">
        <v>9056</v>
      </c>
      <c r="G18434" s="1" t="s">
        <v>9760</v>
      </c>
      <c r="H18434" t="s">
        <v>8959</v>
      </c>
      <c r="I18434" t="s">
        <v>258</v>
      </c>
      <c r="J18434" t="s">
        <v>1763</v>
      </c>
      <c r="K18434" t="s">
        <v>5678</v>
      </c>
      <c r="L18434">
        <v>10</v>
      </c>
      <c r="M18434" t="str">
        <f>CONCATENATE(Table1_2[[#This Row],[service_no]],Table1_2[[#This Row],[taxonomy]])</f>
        <v>10LOCAL CONTROL PANEL</v>
      </c>
      <c r="N18434" t="str">
        <f>CONCATENATE(Table1_2[[#This Row],[tozihat]]," ","( ",Table1_2[[#This Row],[taxonomy]]," )")</f>
        <v>نظافت تابلو و کلیه تجهیزات داخلی نصب شده در تابلو و اطمینان از سالم بودن و عدم شکستگی آنها ( LOCAL CONTROL PANEL )</v>
      </c>
      <c r="O18434" t="s">
        <v>7767</v>
      </c>
      <c r="P18434">
        <v>30</v>
      </c>
      <c r="Q18434">
        <v>30</v>
      </c>
      <c r="R18434">
        <v>28</v>
      </c>
      <c r="S18434" t="s">
        <v>3</v>
      </c>
      <c r="T18434">
        <v>14010810</v>
      </c>
      <c r="U18434" t="s">
        <v>5760</v>
      </c>
      <c r="V18434" t="s">
        <v>5008</v>
      </c>
      <c r="W18434" t="b">
        <v>1</v>
      </c>
    </row>
    <row r="18435" spans="1:23" x14ac:dyDescent="0.2">
      <c r="A18435" t="s">
        <v>2822</v>
      </c>
      <c r="B18435" t="s">
        <v>9485</v>
      </c>
      <c r="C18435" t="str">
        <f>VLOOKUP(Table1_2[[#This Row],[asset]],'COPIED FROM PARSE'!$A$2:$D$1194,2,0)</f>
        <v>MEHBDF0001</v>
      </c>
      <c r="D18435" t="str">
        <f>VLOOKUP(Table1_2[[#This Row],[asset]],'COPIED FROM PARSE'!$A$2:$D$1194,3,0)</f>
        <v>کوره ژنراتور هوای گرم(ایرهیتر)</v>
      </c>
      <c r="E18435" t="str">
        <f>VLOOKUP(Table1_2[[#This Row],[asset]],'COPIED FROM PARSE'!$A$2:$D$1194,4,0)</f>
        <v>Direct Fired Heater-Heaters and Boilers</v>
      </c>
      <c r="F18435" s="1" t="s">
        <v>9056</v>
      </c>
      <c r="G18435" s="1" t="s">
        <v>9760</v>
      </c>
      <c r="H18435" t="s">
        <v>8959</v>
      </c>
      <c r="I18435" t="s">
        <v>258</v>
      </c>
      <c r="J18435" t="s">
        <v>1763</v>
      </c>
      <c r="K18435" t="s">
        <v>9773</v>
      </c>
      <c r="L18435">
        <v>12</v>
      </c>
      <c r="M18435" t="str">
        <f>CONCATENATE(Table1_2[[#This Row],[service_no]],Table1_2[[#This Row],[taxonomy]])</f>
        <v>12LOCAL CONTROL PANEL</v>
      </c>
      <c r="N18435" t="str">
        <f>CONCATENATE(Table1_2[[#This Row],[tozihat]]," ","( ",Table1_2[[#This Row],[taxonomy]]," )")</f>
        <v>محکم بودن و فلکسیبل بودن کابل ها و عدم زدگی و پارگی کابل و وصل بودن تگ آن تابلو و کلیه تجهیزات نصب شده در آن ( LOCAL CONTROL PANEL )</v>
      </c>
      <c r="O18435" t="s">
        <v>7768</v>
      </c>
      <c r="P18435">
        <v>10</v>
      </c>
      <c r="Q18435">
        <v>10</v>
      </c>
      <c r="R18435">
        <v>168</v>
      </c>
      <c r="S18435" t="s">
        <v>3</v>
      </c>
      <c r="T18435">
        <v>14010712</v>
      </c>
      <c r="U18435" t="s">
        <v>5760</v>
      </c>
      <c r="V18435" t="s">
        <v>5008</v>
      </c>
      <c r="W18435" t="b">
        <v>1</v>
      </c>
    </row>
    <row r="18436" spans="1:23" x14ac:dyDescent="0.2">
      <c r="A18436" t="s">
        <v>2822</v>
      </c>
      <c r="B18436" t="s">
        <v>9485</v>
      </c>
      <c r="C18436" t="str">
        <f>VLOOKUP(Table1_2[[#This Row],[asset]],'COPIED FROM PARSE'!$A$2:$D$1194,2,0)</f>
        <v>MEHBDF0001</v>
      </c>
      <c r="D18436" t="str">
        <f>VLOOKUP(Table1_2[[#This Row],[asset]],'COPIED FROM PARSE'!$A$2:$D$1194,3,0)</f>
        <v>کوره ژنراتور هوای گرم(ایرهیتر)</v>
      </c>
      <c r="E18436" t="str">
        <f>VLOOKUP(Table1_2[[#This Row],[asset]],'COPIED FROM PARSE'!$A$2:$D$1194,4,0)</f>
        <v>Direct Fired Heater-Heaters and Boilers</v>
      </c>
      <c r="F18436" s="1" t="s">
        <v>9056</v>
      </c>
      <c r="G18436" s="1" t="s">
        <v>9760</v>
      </c>
      <c r="H18436" t="s">
        <v>8959</v>
      </c>
      <c r="I18436" t="s">
        <v>258</v>
      </c>
      <c r="J18436" t="s">
        <v>1764</v>
      </c>
      <c r="K18436" t="s">
        <v>6098</v>
      </c>
      <c r="L18436">
        <v>57</v>
      </c>
      <c r="M18436" t="str">
        <f>CONCATENATE(Table1_2[[#This Row],[service_no]],Table1_2[[#This Row],[taxonomy]])</f>
        <v>57PLC1</v>
      </c>
      <c r="N18436" t="str">
        <f>CONCATENATE(Table1_2[[#This Row],[tozihat]]," ","( ",Table1_2[[#This Row],[taxonomy]]," )")</f>
        <v>از عملکرد صحیح آن اطمینان حاصل کنید و چک کنید که آلارمی نداشته باشد ( PLC1 )</v>
      </c>
      <c r="O18436" t="s">
        <v>7153</v>
      </c>
      <c r="P18436">
        <v>30</v>
      </c>
      <c r="Q18436">
        <v>30</v>
      </c>
      <c r="R18436">
        <v>168</v>
      </c>
      <c r="S18436" t="s">
        <v>144</v>
      </c>
      <c r="T18436">
        <v>14010401</v>
      </c>
      <c r="U18436" t="s">
        <v>5851</v>
      </c>
      <c r="V18436" t="s">
        <v>5019</v>
      </c>
      <c r="W18436" t="b">
        <v>1</v>
      </c>
    </row>
    <row r="18437" spans="1:23" x14ac:dyDescent="0.2">
      <c r="A18437" t="s">
        <v>2822</v>
      </c>
      <c r="B18437" t="s">
        <v>9485</v>
      </c>
      <c r="C18437" t="str">
        <f>VLOOKUP(Table1_2[[#This Row],[asset]],'COPIED FROM PARSE'!$A$2:$D$1194,2,0)</f>
        <v>MEHBDF0001</v>
      </c>
      <c r="D18437" t="str">
        <f>VLOOKUP(Table1_2[[#This Row],[asset]],'COPIED FROM PARSE'!$A$2:$D$1194,3,0)</f>
        <v>کوره ژنراتور هوای گرم(ایرهیتر)</v>
      </c>
      <c r="E18437" t="str">
        <f>VLOOKUP(Table1_2[[#This Row],[asset]],'COPIED FROM PARSE'!$A$2:$D$1194,4,0)</f>
        <v>Direct Fired Heater-Heaters and Boilers</v>
      </c>
      <c r="F18437" s="1" t="s">
        <v>9056</v>
      </c>
      <c r="G18437" s="1" t="s">
        <v>9760</v>
      </c>
      <c r="H18437" t="s">
        <v>8959</v>
      </c>
      <c r="I18437" t="s">
        <v>258</v>
      </c>
      <c r="J18437" t="s">
        <v>1764</v>
      </c>
      <c r="K18437" t="s">
        <v>5676</v>
      </c>
      <c r="L18437">
        <v>48</v>
      </c>
      <c r="M18437" t="str">
        <f>CONCATENATE(Table1_2[[#This Row],[service_no]],Table1_2[[#This Row],[taxonomy]])</f>
        <v>48PLC1</v>
      </c>
      <c r="N18437" t="str">
        <f>CONCATENATE(Table1_2[[#This Row],[tozihat]]," ","( ",Table1_2[[#This Row],[taxonomy]]," )")</f>
        <v>بررسی محل های اتصال تجهیز به فونداسیون و یا ساپورت نگهدارنده تجهیز و اطمینان از محکم بودن آنها ( PLC1 )</v>
      </c>
      <c r="O18437" t="s">
        <v>5685</v>
      </c>
      <c r="P18437">
        <v>10</v>
      </c>
      <c r="Q18437">
        <v>10</v>
      </c>
      <c r="R18437">
        <v>364</v>
      </c>
      <c r="S18437" t="s">
        <v>144</v>
      </c>
      <c r="T18437">
        <v>14010401</v>
      </c>
      <c r="U18437" t="s">
        <v>5851</v>
      </c>
      <c r="V18437" t="s">
        <v>5019</v>
      </c>
      <c r="W18437" t="b">
        <v>1</v>
      </c>
    </row>
    <row r="18438" spans="1:23" x14ac:dyDescent="0.2">
      <c r="A18438" t="s">
        <v>2822</v>
      </c>
      <c r="B18438" t="s">
        <v>9485</v>
      </c>
      <c r="C18438" t="str">
        <f>VLOOKUP(Table1_2[[#This Row],[asset]],'COPIED FROM PARSE'!$A$2:$D$1194,2,0)</f>
        <v>MEHBDF0001</v>
      </c>
      <c r="D18438" t="str">
        <f>VLOOKUP(Table1_2[[#This Row],[asset]],'COPIED FROM PARSE'!$A$2:$D$1194,3,0)</f>
        <v>کوره ژنراتور هوای گرم(ایرهیتر)</v>
      </c>
      <c r="E18438" t="str">
        <f>VLOOKUP(Table1_2[[#This Row],[asset]],'COPIED FROM PARSE'!$A$2:$D$1194,4,0)</f>
        <v>Direct Fired Heater-Heaters and Boilers</v>
      </c>
      <c r="F18438" s="1" t="s">
        <v>9056</v>
      </c>
      <c r="G18438" s="1" t="s">
        <v>9760</v>
      </c>
      <c r="H18438" t="s">
        <v>8959</v>
      </c>
      <c r="I18438" t="s">
        <v>258</v>
      </c>
      <c r="J18438" t="s">
        <v>1764</v>
      </c>
      <c r="K18438" t="s">
        <v>5682</v>
      </c>
      <c r="L18438">
        <v>92</v>
      </c>
      <c r="M18438" t="str">
        <f>CONCATENATE(Table1_2[[#This Row],[service_no]],Table1_2[[#This Row],[taxonomy]])</f>
        <v>92PLC1</v>
      </c>
      <c r="N18438" t="str">
        <f>CONCATENATE(Table1_2[[#This Row],[tozihat]]," ","( ",Table1_2[[#This Row],[taxonomy]]," )")</f>
        <v>چک کردن محکم بودن کارتها ، پیچها ، سرکابلها و سر سیم ها و آچار کشی آن ( PLC1 )</v>
      </c>
      <c r="O18438" t="s">
        <v>10214</v>
      </c>
      <c r="P18438">
        <v>60</v>
      </c>
      <c r="Q18438">
        <v>100</v>
      </c>
      <c r="R18438">
        <v>364</v>
      </c>
      <c r="S18438" t="s">
        <v>144</v>
      </c>
      <c r="T18438">
        <v>14010401</v>
      </c>
      <c r="U18438" t="s">
        <v>5851</v>
      </c>
      <c r="V18438" t="s">
        <v>5019</v>
      </c>
      <c r="W18438" t="b">
        <v>1</v>
      </c>
    </row>
    <row r="18439" spans="1:23" x14ac:dyDescent="0.2">
      <c r="A18439" t="s">
        <v>2822</v>
      </c>
      <c r="B18439" t="s">
        <v>9485</v>
      </c>
      <c r="C18439" t="str">
        <f>VLOOKUP(Table1_2[[#This Row],[asset]],'COPIED FROM PARSE'!$A$2:$D$1194,2,0)</f>
        <v>MEHBDF0001</v>
      </c>
      <c r="D18439" t="str">
        <f>VLOOKUP(Table1_2[[#This Row],[asset]],'COPIED FROM PARSE'!$A$2:$D$1194,3,0)</f>
        <v>کوره ژنراتور هوای گرم(ایرهیتر)</v>
      </c>
      <c r="E18439" t="str">
        <f>VLOOKUP(Table1_2[[#This Row],[asset]],'COPIED FROM PARSE'!$A$2:$D$1194,4,0)</f>
        <v>Direct Fired Heater-Heaters and Boilers</v>
      </c>
      <c r="F18439" s="1" t="s">
        <v>9056</v>
      </c>
      <c r="G18439" s="1" t="s">
        <v>9760</v>
      </c>
      <c r="H18439" t="s">
        <v>8959</v>
      </c>
      <c r="I18439" t="s">
        <v>258</v>
      </c>
      <c r="J18439" t="s">
        <v>1764</v>
      </c>
      <c r="K18439" t="s">
        <v>5678</v>
      </c>
      <c r="L18439">
        <v>10</v>
      </c>
      <c r="M18439" t="str">
        <f>CONCATENATE(Table1_2[[#This Row],[service_no]],Table1_2[[#This Row],[taxonomy]])</f>
        <v>10PLC1</v>
      </c>
      <c r="N18439" t="str">
        <f>CONCATENATE(Table1_2[[#This Row],[tozihat]]," ","( ",Table1_2[[#This Row],[taxonomy]]," )")</f>
        <v>چک کردن تمیز بودن کامل تجهیز از نظر گرد و غبار و در صورت نیاز تمیز کردن و بررسی سالم بودن بدنه تجهیز و عدم شکستگی و باطری چک گردد که الارم نداشته باشد ( PLC1 )</v>
      </c>
      <c r="O18439" t="s">
        <v>10217</v>
      </c>
      <c r="P18439">
        <v>30</v>
      </c>
      <c r="Q18439">
        <v>30</v>
      </c>
      <c r="R18439">
        <v>84</v>
      </c>
      <c r="S18439" t="s">
        <v>2</v>
      </c>
      <c r="T18439">
        <v>14010401</v>
      </c>
      <c r="U18439" t="s">
        <v>5851</v>
      </c>
      <c r="V18439" t="s">
        <v>5019</v>
      </c>
      <c r="W18439" t="b">
        <v>1</v>
      </c>
    </row>
    <row r="18440" spans="1:23" x14ac:dyDescent="0.2">
      <c r="A18440" t="s">
        <v>2822</v>
      </c>
      <c r="B18440" t="s">
        <v>9485</v>
      </c>
      <c r="C18440" t="str">
        <f>VLOOKUP(Table1_2[[#This Row],[asset]],'COPIED FROM PARSE'!$A$2:$D$1194,2,0)</f>
        <v>MEHBDF0001</v>
      </c>
      <c r="D18440" t="str">
        <f>VLOOKUP(Table1_2[[#This Row],[asset]],'COPIED FROM PARSE'!$A$2:$D$1194,3,0)</f>
        <v>کوره ژنراتور هوای گرم(ایرهیتر)</v>
      </c>
      <c r="E18440" t="str">
        <f>VLOOKUP(Table1_2[[#This Row],[asset]],'COPIED FROM PARSE'!$A$2:$D$1194,4,0)</f>
        <v>Direct Fired Heater-Heaters and Boilers</v>
      </c>
      <c r="F18440" s="1" t="s">
        <v>9056</v>
      </c>
      <c r="G18440" s="1" t="s">
        <v>9760</v>
      </c>
      <c r="H18440" t="s">
        <v>8959</v>
      </c>
      <c r="I18440" t="s">
        <v>258</v>
      </c>
      <c r="J18440" t="s">
        <v>1764</v>
      </c>
      <c r="K18440" t="s">
        <v>9773</v>
      </c>
      <c r="L18440">
        <v>12</v>
      </c>
      <c r="M18440" t="str">
        <f>CONCATENATE(Table1_2[[#This Row],[service_no]],Table1_2[[#This Row],[taxonomy]])</f>
        <v>12PLC1</v>
      </c>
      <c r="N184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LC1 )</v>
      </c>
      <c r="O18440" t="s">
        <v>10869</v>
      </c>
      <c r="P18440">
        <v>10</v>
      </c>
      <c r="Q18440">
        <v>10</v>
      </c>
      <c r="R18440">
        <v>168</v>
      </c>
      <c r="S18440" t="s">
        <v>3</v>
      </c>
      <c r="T18440">
        <v>14010615</v>
      </c>
      <c r="U18440" t="s">
        <v>5851</v>
      </c>
      <c r="V18440" t="s">
        <v>5019</v>
      </c>
      <c r="W18440" t="b">
        <v>1</v>
      </c>
    </row>
    <row r="18441" spans="1:23" x14ac:dyDescent="0.2">
      <c r="A18441" t="s">
        <v>2822</v>
      </c>
      <c r="B18441" t="s">
        <v>9485</v>
      </c>
      <c r="C18441" t="str">
        <f>VLOOKUP(Table1_2[[#This Row],[asset]],'COPIED FROM PARSE'!$A$2:$D$1194,2,0)</f>
        <v>MEHBDF0001</v>
      </c>
      <c r="D18441" t="str">
        <f>VLOOKUP(Table1_2[[#This Row],[asset]],'COPIED FROM PARSE'!$A$2:$D$1194,3,0)</f>
        <v>کوره ژنراتور هوای گرم(ایرهیتر)</v>
      </c>
      <c r="E18441" t="str">
        <f>VLOOKUP(Table1_2[[#This Row],[asset]],'COPIED FROM PARSE'!$A$2:$D$1194,4,0)</f>
        <v>Direct Fired Heater-Heaters and Boilers</v>
      </c>
      <c r="F18441" s="1" t="s">
        <v>9056</v>
      </c>
      <c r="G18441" s="1" t="s">
        <v>9760</v>
      </c>
      <c r="H18441" t="s">
        <v>8959</v>
      </c>
      <c r="I18441" t="s">
        <v>258</v>
      </c>
      <c r="J18441" t="s">
        <v>1764</v>
      </c>
      <c r="K18441" t="s">
        <v>5001</v>
      </c>
      <c r="L18441">
        <v>85</v>
      </c>
      <c r="M18441" t="str">
        <f>CONCATENATE(Table1_2[[#This Row],[service_no]],Table1_2[[#This Row],[taxonomy]])</f>
        <v>85PLC1</v>
      </c>
      <c r="N18441" t="str">
        <f>CONCATENATE(Table1_2[[#This Row],[tozihat]]," ","( ",Table1_2[[#This Row],[taxonomy]]," )")</f>
        <v>باطری تعویض گردد ( PLC1 )</v>
      </c>
      <c r="O18441" t="s">
        <v>5341</v>
      </c>
      <c r="P18441">
        <v>60</v>
      </c>
      <c r="Q18441">
        <v>100</v>
      </c>
      <c r="R18441">
        <v>726</v>
      </c>
      <c r="S18441" t="s">
        <v>144</v>
      </c>
      <c r="T18441">
        <v>13990710</v>
      </c>
      <c r="U18441" t="s">
        <v>5851</v>
      </c>
      <c r="V18441" t="s">
        <v>5019</v>
      </c>
      <c r="W18441" t="b">
        <v>1</v>
      </c>
    </row>
    <row r="18442" spans="1:23" x14ac:dyDescent="0.2">
      <c r="A18442" t="s">
        <v>2822</v>
      </c>
      <c r="B18442" t="s">
        <v>9485</v>
      </c>
      <c r="C18442" t="str">
        <f>VLOOKUP(Table1_2[[#This Row],[asset]],'COPIED FROM PARSE'!$A$2:$D$1194,2,0)</f>
        <v>MEHBDF0001</v>
      </c>
      <c r="D18442" t="str">
        <f>VLOOKUP(Table1_2[[#This Row],[asset]],'COPIED FROM PARSE'!$A$2:$D$1194,3,0)</f>
        <v>کوره ژنراتور هوای گرم(ایرهیتر)</v>
      </c>
      <c r="E18442" t="str">
        <f>VLOOKUP(Table1_2[[#This Row],[asset]],'COPIED FROM PARSE'!$A$2:$D$1194,4,0)</f>
        <v>Direct Fired Heater-Heaters and Boilers</v>
      </c>
      <c r="F18442" s="1" t="s">
        <v>9056</v>
      </c>
      <c r="G18442" s="1" t="s">
        <v>9760</v>
      </c>
      <c r="H18442" t="s">
        <v>8959</v>
      </c>
      <c r="I18442" t="s">
        <v>258</v>
      </c>
      <c r="J18442" t="s">
        <v>2825</v>
      </c>
      <c r="K18442" t="s">
        <v>6098</v>
      </c>
      <c r="L18442">
        <v>57</v>
      </c>
      <c r="M18442" t="str">
        <f>CONCATENATE(Table1_2[[#This Row],[service_no]],Table1_2[[#This Row],[taxonomy]])</f>
        <v>57SIGNAL LAMP PLY40~49,PLY4A~4E, PUSH BUTTON PBX10</v>
      </c>
      <c r="N18442" t="str">
        <f>CONCATENATE(Table1_2[[#This Row],[tozihat]]," ","( ",Table1_2[[#This Row],[taxonomy]]," )")</f>
        <v>با استفاده از لامپ تست از سالم بودن لامپ سیگنال ها مطمئن شوید ( SIGNAL LAMP PLY40~49,PLY4A~4E, PUSH BUTTON PBX10 )</v>
      </c>
      <c r="O18442" t="s">
        <v>5445</v>
      </c>
      <c r="P18442">
        <v>10</v>
      </c>
      <c r="Q18442">
        <v>10</v>
      </c>
      <c r="R18442">
        <v>364</v>
      </c>
      <c r="S18442" t="s">
        <v>144</v>
      </c>
      <c r="T18442">
        <v>14010401</v>
      </c>
      <c r="U18442" t="s">
        <v>5760</v>
      </c>
      <c r="V18442" t="s">
        <v>5008</v>
      </c>
      <c r="W18442" t="b">
        <v>1</v>
      </c>
    </row>
    <row r="18443" spans="1:23" x14ac:dyDescent="0.2">
      <c r="A18443" t="s">
        <v>2822</v>
      </c>
      <c r="B18443" t="s">
        <v>9485</v>
      </c>
      <c r="C18443" t="str">
        <f>VLOOKUP(Table1_2[[#This Row],[asset]],'COPIED FROM PARSE'!$A$2:$D$1194,2,0)</f>
        <v>MEHBDF0001</v>
      </c>
      <c r="D18443" t="str">
        <f>VLOOKUP(Table1_2[[#This Row],[asset]],'COPIED FROM PARSE'!$A$2:$D$1194,3,0)</f>
        <v>کوره ژنراتور هوای گرم(ایرهیتر)</v>
      </c>
      <c r="E18443" t="str">
        <f>VLOOKUP(Table1_2[[#This Row],[asset]],'COPIED FROM PARSE'!$A$2:$D$1194,4,0)</f>
        <v>Direct Fired Heater-Heaters and Boilers</v>
      </c>
      <c r="F18443" s="1" t="s">
        <v>9056</v>
      </c>
      <c r="G18443" s="1" t="s">
        <v>9760</v>
      </c>
      <c r="H18443" t="s">
        <v>8959</v>
      </c>
      <c r="I18443" t="s">
        <v>258</v>
      </c>
      <c r="J18443" t="s">
        <v>2825</v>
      </c>
      <c r="K18443" t="s">
        <v>5676</v>
      </c>
      <c r="L18443">
        <v>48</v>
      </c>
      <c r="M18443" t="str">
        <f>CONCATENATE(Table1_2[[#This Row],[service_no]],Table1_2[[#This Row],[taxonomy]])</f>
        <v>48SIGNAL LAMP PLY40~49,PLY4A~4E, PUSH BUTTON PBX10</v>
      </c>
      <c r="N18443" t="str">
        <f>CONCATENATE(Table1_2[[#This Row],[tozihat]]," ","( ",Table1_2[[#This Row],[taxonomy]]," )")</f>
        <v>بررسی محل های اتصال تجهیز به فونداسیون و یا ساپورت نگهدارنده تجهیز و اطمینان از محکم بودن آنها ( SIGNAL LAMP PLY40~49,PLY4A~4E, PUSH BUTTON PBX10 )</v>
      </c>
      <c r="O18443" t="s">
        <v>5685</v>
      </c>
      <c r="P18443">
        <v>5</v>
      </c>
      <c r="Q18443">
        <v>5</v>
      </c>
      <c r="R18443">
        <v>364</v>
      </c>
      <c r="S18443" t="s">
        <v>3</v>
      </c>
      <c r="T18443">
        <v>14010712</v>
      </c>
      <c r="U18443" t="s">
        <v>5760</v>
      </c>
      <c r="V18443" t="s">
        <v>5008</v>
      </c>
      <c r="W18443" t="b">
        <v>1</v>
      </c>
    </row>
    <row r="18444" spans="1:23" x14ac:dyDescent="0.2">
      <c r="A18444" t="s">
        <v>2822</v>
      </c>
      <c r="B18444" t="s">
        <v>9485</v>
      </c>
      <c r="C18444" t="str">
        <f>VLOOKUP(Table1_2[[#This Row],[asset]],'COPIED FROM PARSE'!$A$2:$D$1194,2,0)</f>
        <v>MEHBDF0001</v>
      </c>
      <c r="D18444" t="str">
        <f>VLOOKUP(Table1_2[[#This Row],[asset]],'COPIED FROM PARSE'!$A$2:$D$1194,3,0)</f>
        <v>کوره ژنراتور هوای گرم(ایرهیتر)</v>
      </c>
      <c r="E18444" t="str">
        <f>VLOOKUP(Table1_2[[#This Row],[asset]],'COPIED FROM PARSE'!$A$2:$D$1194,4,0)</f>
        <v>Direct Fired Heater-Heaters and Boilers</v>
      </c>
      <c r="F18444" s="1" t="s">
        <v>9056</v>
      </c>
      <c r="G18444" s="1" t="s">
        <v>9760</v>
      </c>
      <c r="H18444" t="s">
        <v>8959</v>
      </c>
      <c r="I18444" t="s">
        <v>258</v>
      </c>
      <c r="J18444" t="s">
        <v>2825</v>
      </c>
      <c r="K18444" t="s">
        <v>5682</v>
      </c>
      <c r="L18444">
        <v>92</v>
      </c>
      <c r="M18444" t="str">
        <f>CONCATENATE(Table1_2[[#This Row],[service_no]],Table1_2[[#This Row],[taxonomy]])</f>
        <v>92SIGNAL LAMP PLY40~49,PLY4A~4E, PUSH BUTTON PBX10</v>
      </c>
      <c r="N18444" t="str">
        <f>CONCATENATE(Table1_2[[#This Row],[tozihat]]," ","( ",Table1_2[[#This Row],[taxonomy]]," )")</f>
        <v>چک کردن محکم بودن کارتها ، پیچها ، سرکابلها و سر سیم ها و آچار کشی آن ( SIGNAL LAMP PLY40~49,PLY4A~4E, PUSH BUTTON PBX10 )</v>
      </c>
      <c r="O18444" t="s">
        <v>10214</v>
      </c>
      <c r="P18444">
        <v>15</v>
      </c>
      <c r="Q18444">
        <v>15</v>
      </c>
      <c r="R18444">
        <v>364</v>
      </c>
      <c r="S18444" t="s">
        <v>144</v>
      </c>
      <c r="T18444">
        <v>14010401</v>
      </c>
      <c r="U18444" t="s">
        <v>5760</v>
      </c>
      <c r="V18444" t="s">
        <v>5008</v>
      </c>
      <c r="W18444" t="b">
        <v>1</v>
      </c>
    </row>
    <row r="18445" spans="1:23" x14ac:dyDescent="0.2">
      <c r="A18445" t="s">
        <v>2822</v>
      </c>
      <c r="B18445" t="s">
        <v>9485</v>
      </c>
      <c r="C18445" t="str">
        <f>VLOOKUP(Table1_2[[#This Row],[asset]],'COPIED FROM PARSE'!$A$2:$D$1194,2,0)</f>
        <v>MEHBDF0001</v>
      </c>
      <c r="D18445" t="str">
        <f>VLOOKUP(Table1_2[[#This Row],[asset]],'COPIED FROM PARSE'!$A$2:$D$1194,3,0)</f>
        <v>کوره ژنراتور هوای گرم(ایرهیتر)</v>
      </c>
      <c r="E18445" t="str">
        <f>VLOOKUP(Table1_2[[#This Row],[asset]],'COPIED FROM PARSE'!$A$2:$D$1194,4,0)</f>
        <v>Direct Fired Heater-Heaters and Boilers</v>
      </c>
      <c r="F18445" s="1" t="s">
        <v>9056</v>
      </c>
      <c r="G18445" s="1" t="s">
        <v>9760</v>
      </c>
      <c r="H18445" t="s">
        <v>8959</v>
      </c>
      <c r="I18445" t="s">
        <v>258</v>
      </c>
      <c r="J18445" t="s">
        <v>2825</v>
      </c>
      <c r="K18445" t="s">
        <v>5678</v>
      </c>
      <c r="L18445">
        <v>10</v>
      </c>
      <c r="M18445" t="str">
        <f>CONCATENATE(Table1_2[[#This Row],[service_no]],Table1_2[[#This Row],[taxonomy]])</f>
        <v>10SIGNAL LAMP PLY40~49,PLY4A~4E, PUSH BUTTON PBX10</v>
      </c>
      <c r="N18445" t="str">
        <f>CONCATENATE(Table1_2[[#This Row],[tozihat]]," ","( ",Table1_2[[#This Row],[taxonomy]]," )")</f>
        <v>چک کردن تمیز بودن کامل تجهیز از نظر گرد و غبار و در صورت نیاز تمیز کردن و سالم بودن بدنه تجهیز و عدم شکستگی ( SIGNAL LAMP PLY40~49,PLY4A~4E, PUSH BUTTON PBX10 )</v>
      </c>
      <c r="O18445" t="s">
        <v>5679</v>
      </c>
      <c r="P18445">
        <v>5</v>
      </c>
      <c r="Q18445">
        <v>5</v>
      </c>
      <c r="R18445">
        <v>28</v>
      </c>
      <c r="S18445" t="s">
        <v>3</v>
      </c>
      <c r="T18445">
        <v>14010810</v>
      </c>
      <c r="U18445" t="s">
        <v>5760</v>
      </c>
      <c r="V18445" t="s">
        <v>5008</v>
      </c>
      <c r="W18445" t="b">
        <v>1</v>
      </c>
    </row>
    <row r="18446" spans="1:23" x14ac:dyDescent="0.2">
      <c r="A18446" t="s">
        <v>2822</v>
      </c>
      <c r="B18446" t="s">
        <v>9485</v>
      </c>
      <c r="C18446" t="str">
        <f>VLOOKUP(Table1_2[[#This Row],[asset]],'COPIED FROM PARSE'!$A$2:$D$1194,2,0)</f>
        <v>MEHBDF0001</v>
      </c>
      <c r="D18446" t="str">
        <f>VLOOKUP(Table1_2[[#This Row],[asset]],'COPIED FROM PARSE'!$A$2:$D$1194,3,0)</f>
        <v>کوره ژنراتور هوای گرم(ایرهیتر)</v>
      </c>
      <c r="E18446" t="str">
        <f>VLOOKUP(Table1_2[[#This Row],[asset]],'COPIED FROM PARSE'!$A$2:$D$1194,4,0)</f>
        <v>Direct Fired Heater-Heaters and Boilers</v>
      </c>
      <c r="F18446" s="1" t="s">
        <v>9056</v>
      </c>
      <c r="G18446" s="1" t="s">
        <v>9760</v>
      </c>
      <c r="H18446" t="s">
        <v>8959</v>
      </c>
      <c r="I18446" t="s">
        <v>258</v>
      </c>
      <c r="J18446" t="s">
        <v>1766</v>
      </c>
      <c r="K18446" t="s">
        <v>6098</v>
      </c>
      <c r="L18446">
        <v>57</v>
      </c>
      <c r="M18446" t="str">
        <f>CONCATENATE(Table1_2[[#This Row],[service_no]],Table1_2[[#This Row],[taxonomy]])</f>
        <v>57TR1-ITX-DCA1/DCA2</v>
      </c>
      <c r="N18446" t="str">
        <f>CONCATENATE(Table1_2[[#This Row],[tozihat]]," ","( ",Table1_2[[#This Row],[taxonomy]]," )")</f>
        <v>با اندازه گیری ولتاژ ورودی و خروجی تجهیزات ذکر شده از صحت عملکرد آنها مطمئن شود ( TR1-ITX-DCA1/DCA2 )</v>
      </c>
      <c r="O18446" t="s">
        <v>7155</v>
      </c>
      <c r="P18446">
        <v>10</v>
      </c>
      <c r="Q18446">
        <v>10</v>
      </c>
      <c r="R18446">
        <v>364</v>
      </c>
      <c r="S18446" t="s">
        <v>144</v>
      </c>
      <c r="T18446">
        <v>14010401</v>
      </c>
      <c r="U18446" t="s">
        <v>5760</v>
      </c>
      <c r="V18446" t="s">
        <v>5008</v>
      </c>
      <c r="W18446" t="b">
        <v>1</v>
      </c>
    </row>
    <row r="18447" spans="1:23" x14ac:dyDescent="0.2">
      <c r="A18447" t="s">
        <v>2822</v>
      </c>
      <c r="B18447" t="s">
        <v>9485</v>
      </c>
      <c r="C18447" t="str">
        <f>VLOOKUP(Table1_2[[#This Row],[asset]],'COPIED FROM PARSE'!$A$2:$D$1194,2,0)</f>
        <v>MEHBDF0001</v>
      </c>
      <c r="D18447" t="str">
        <f>VLOOKUP(Table1_2[[#This Row],[asset]],'COPIED FROM PARSE'!$A$2:$D$1194,3,0)</f>
        <v>کوره ژنراتور هوای گرم(ایرهیتر)</v>
      </c>
      <c r="E18447" t="str">
        <f>VLOOKUP(Table1_2[[#This Row],[asset]],'COPIED FROM PARSE'!$A$2:$D$1194,4,0)</f>
        <v>Direct Fired Heater-Heaters and Boilers</v>
      </c>
      <c r="F18447" s="1" t="s">
        <v>9056</v>
      </c>
      <c r="G18447" s="1" t="s">
        <v>9760</v>
      </c>
      <c r="H18447" t="s">
        <v>8959</v>
      </c>
      <c r="I18447" t="s">
        <v>258</v>
      </c>
      <c r="J18447" t="s">
        <v>1766</v>
      </c>
      <c r="K18447" t="s">
        <v>5682</v>
      </c>
      <c r="L18447">
        <v>92</v>
      </c>
      <c r="M18447" t="str">
        <f>CONCATENATE(Table1_2[[#This Row],[service_no]],Table1_2[[#This Row],[taxonomy]])</f>
        <v>92TR1-ITX-DCA1/DCA2</v>
      </c>
      <c r="N18447" t="str">
        <f>CONCATENATE(Table1_2[[#This Row],[tozihat]]," ","( ",Table1_2[[#This Row],[taxonomy]]," )")</f>
        <v>چک کردن محکم بودن کارتها ، پیچها ، سرکابلها و سر سیم ها و آچار کشی آن ( TR1-ITX-DCA1/DCA2 )</v>
      </c>
      <c r="O18447" t="s">
        <v>10214</v>
      </c>
      <c r="P18447">
        <v>10</v>
      </c>
      <c r="Q18447">
        <v>10</v>
      </c>
      <c r="R18447">
        <v>364</v>
      </c>
      <c r="S18447" t="s">
        <v>144</v>
      </c>
      <c r="T18447">
        <v>14010401</v>
      </c>
      <c r="U18447" t="s">
        <v>5760</v>
      </c>
      <c r="V18447" t="s">
        <v>5008</v>
      </c>
      <c r="W18447" t="b">
        <v>1</v>
      </c>
    </row>
    <row r="18448" spans="1:23" x14ac:dyDescent="0.2">
      <c r="A18448" t="s">
        <v>2822</v>
      </c>
      <c r="B18448" t="s">
        <v>9485</v>
      </c>
      <c r="C18448" t="str">
        <f>VLOOKUP(Table1_2[[#This Row],[asset]],'COPIED FROM PARSE'!$A$2:$D$1194,2,0)</f>
        <v>MEHBDF0001</v>
      </c>
      <c r="D18448" t="str">
        <f>VLOOKUP(Table1_2[[#This Row],[asset]],'COPIED FROM PARSE'!$A$2:$D$1194,3,0)</f>
        <v>کوره ژنراتور هوای گرم(ایرهیتر)</v>
      </c>
      <c r="E18448" t="str">
        <f>VLOOKUP(Table1_2[[#This Row],[asset]],'COPIED FROM PARSE'!$A$2:$D$1194,4,0)</f>
        <v>Direct Fired Heater-Heaters and Boilers</v>
      </c>
      <c r="F18448" s="1" t="s">
        <v>9056</v>
      </c>
      <c r="G18448" s="1" t="s">
        <v>9760</v>
      </c>
      <c r="H18448" t="s">
        <v>8959</v>
      </c>
      <c r="I18448" t="s">
        <v>258</v>
      </c>
      <c r="J18448" t="s">
        <v>1766</v>
      </c>
      <c r="K18448" t="s">
        <v>5678</v>
      </c>
      <c r="L18448">
        <v>10</v>
      </c>
      <c r="M18448" t="str">
        <f>CONCATENATE(Table1_2[[#This Row],[service_no]],Table1_2[[#This Row],[taxonomy]])</f>
        <v>10TR1-ITX-DCA1/DCA2</v>
      </c>
      <c r="N18448" t="str">
        <f>CONCATENATE(Table1_2[[#This Row],[tozihat]]," ","( ",Table1_2[[#This Row],[taxonomy]]," )")</f>
        <v>چک کردن تمیز بودن کامل تجهیز از نظر گرد و غبار و در صورت نیاز تمیز کردن و سالم بودن بدنه تجهیز و عدم شکستگی ( TR1-ITX-DCA1/DCA2 )</v>
      </c>
      <c r="O18448" t="s">
        <v>5679</v>
      </c>
      <c r="P18448">
        <v>10</v>
      </c>
      <c r="Q18448">
        <v>10</v>
      </c>
      <c r="R18448">
        <v>28</v>
      </c>
      <c r="S18448" t="s">
        <v>3</v>
      </c>
      <c r="T18448">
        <v>14010810</v>
      </c>
      <c r="U18448" t="s">
        <v>5760</v>
      </c>
      <c r="V18448" t="s">
        <v>5008</v>
      </c>
      <c r="W18448" t="b">
        <v>1</v>
      </c>
    </row>
    <row r="18449" spans="1:23" x14ac:dyDescent="0.2">
      <c r="A18449" t="s">
        <v>2826</v>
      </c>
      <c r="B18449" t="s">
        <v>9485</v>
      </c>
      <c r="C18449" t="str">
        <f>VLOOKUP(Table1_2[[#This Row],[asset]],'COPIED FROM PARSE'!$A$2:$D$1194,2,0)</f>
        <v>MEHBDF0001</v>
      </c>
      <c r="D18449" t="str">
        <f>VLOOKUP(Table1_2[[#This Row],[asset]],'COPIED FROM PARSE'!$A$2:$D$1194,3,0)</f>
        <v>کوره ژنراتور هوای گرم(ایرهیتر)</v>
      </c>
      <c r="E18449" t="str">
        <f>VLOOKUP(Table1_2[[#This Row],[asset]],'COPIED FROM PARSE'!$A$2:$D$1194,4,0)</f>
        <v>Direct Fired Heater-Heaters and Boilers</v>
      </c>
      <c r="F18449" s="1" t="s">
        <v>9056</v>
      </c>
      <c r="G18449" s="1" t="s">
        <v>9760</v>
      </c>
      <c r="H18449" t="s">
        <v>8959</v>
      </c>
      <c r="I18449" t="s">
        <v>4411</v>
      </c>
      <c r="J18449" t="s">
        <v>1769</v>
      </c>
      <c r="K18449" t="s">
        <v>5676</v>
      </c>
      <c r="L18449">
        <v>48</v>
      </c>
      <c r="M18449" t="str">
        <f>CONCATENATE(Table1_2[[#This Row],[service_no]],Table1_2[[#This Row],[taxonomy]])</f>
        <v>48FLAME DETECTOR</v>
      </c>
      <c r="N18449" t="str">
        <f>CONCATENATE(Table1_2[[#This Row],[tozihat]]," ","( ",Table1_2[[#This Row],[taxonomy]]," )")</f>
        <v>بررسی محل های اتصال تجهیز به فونداسیون و یا ساپورت نگهدارنده تجهیز و اطمینان از محکم بودن آنها ( FLAME DETECTOR )</v>
      </c>
      <c r="O18449" t="s">
        <v>5685</v>
      </c>
      <c r="P18449">
        <v>5</v>
      </c>
      <c r="Q18449">
        <v>5</v>
      </c>
      <c r="R18449">
        <v>364</v>
      </c>
      <c r="S18449" t="s">
        <v>3</v>
      </c>
      <c r="T18449">
        <v>14010712</v>
      </c>
      <c r="U18449" t="s">
        <v>5760</v>
      </c>
      <c r="V18449" t="s">
        <v>5008</v>
      </c>
      <c r="W18449" t="b">
        <v>1</v>
      </c>
    </row>
    <row r="18450" spans="1:23" x14ac:dyDescent="0.2">
      <c r="A18450" t="s">
        <v>2826</v>
      </c>
      <c r="B18450" t="s">
        <v>9485</v>
      </c>
      <c r="C18450" t="str">
        <f>VLOOKUP(Table1_2[[#This Row],[asset]],'COPIED FROM PARSE'!$A$2:$D$1194,2,0)</f>
        <v>MEHBDF0001</v>
      </c>
      <c r="D18450" t="str">
        <f>VLOOKUP(Table1_2[[#This Row],[asset]],'COPIED FROM PARSE'!$A$2:$D$1194,3,0)</f>
        <v>کوره ژنراتور هوای گرم(ایرهیتر)</v>
      </c>
      <c r="E18450" t="str">
        <f>VLOOKUP(Table1_2[[#This Row],[asset]],'COPIED FROM PARSE'!$A$2:$D$1194,4,0)</f>
        <v>Direct Fired Heater-Heaters and Boilers</v>
      </c>
      <c r="F18450" s="1" t="s">
        <v>9056</v>
      </c>
      <c r="G18450" s="1" t="s">
        <v>9760</v>
      </c>
      <c r="H18450" t="s">
        <v>8959</v>
      </c>
      <c r="I18450" t="s">
        <v>4411</v>
      </c>
      <c r="J18450" t="s">
        <v>1769</v>
      </c>
      <c r="K18450" t="s">
        <v>5678</v>
      </c>
      <c r="L18450">
        <v>10</v>
      </c>
      <c r="M18450" t="str">
        <f>CONCATENATE(Table1_2[[#This Row],[service_no]],Table1_2[[#This Row],[taxonomy]])</f>
        <v>10FLAME DETECTOR</v>
      </c>
      <c r="N18450" t="str">
        <f>CONCATENATE(Table1_2[[#This Row],[tozihat]]," ","( ",Table1_2[[#This Row],[taxonomy]]," )")</f>
        <v>چک کردن تمیز بودن کامل تجهیز از نظر گرد و غبار و در صورت نیاز تمیز کردن و بررسی سالم بودن بدنه تجهیز و عدم شکستگی ( FLAME DETECTOR )</v>
      </c>
      <c r="O18450" t="s">
        <v>8441</v>
      </c>
      <c r="P18450">
        <v>5</v>
      </c>
      <c r="Q18450">
        <v>5</v>
      </c>
      <c r="R18450">
        <v>28</v>
      </c>
      <c r="S18450" t="s">
        <v>3</v>
      </c>
      <c r="T18450">
        <v>14010810</v>
      </c>
      <c r="U18450" t="s">
        <v>5760</v>
      </c>
      <c r="V18450" t="s">
        <v>5008</v>
      </c>
      <c r="W18450" t="b">
        <v>1</v>
      </c>
    </row>
    <row r="18451" spans="1:23" x14ac:dyDescent="0.2">
      <c r="A18451" t="s">
        <v>2826</v>
      </c>
      <c r="B18451" t="s">
        <v>9485</v>
      </c>
      <c r="C18451" t="str">
        <f>VLOOKUP(Table1_2[[#This Row],[asset]],'COPIED FROM PARSE'!$A$2:$D$1194,2,0)</f>
        <v>MEHBDF0001</v>
      </c>
      <c r="D18451" t="str">
        <f>VLOOKUP(Table1_2[[#This Row],[asset]],'COPIED FROM PARSE'!$A$2:$D$1194,3,0)</f>
        <v>کوره ژنراتور هوای گرم(ایرهیتر)</v>
      </c>
      <c r="E18451" t="str">
        <f>VLOOKUP(Table1_2[[#This Row],[asset]],'COPIED FROM PARSE'!$A$2:$D$1194,4,0)</f>
        <v>Direct Fired Heater-Heaters and Boilers</v>
      </c>
      <c r="F18451" s="1" t="s">
        <v>9056</v>
      </c>
      <c r="G18451" s="1" t="s">
        <v>9760</v>
      </c>
      <c r="H18451" t="s">
        <v>8959</v>
      </c>
      <c r="I18451" t="s">
        <v>4411</v>
      </c>
      <c r="J18451" t="s">
        <v>1769</v>
      </c>
      <c r="K18451" t="s">
        <v>9773</v>
      </c>
      <c r="L18451">
        <v>12</v>
      </c>
      <c r="M18451" t="str">
        <f>CONCATENATE(Table1_2[[#This Row],[service_no]],Table1_2[[#This Row],[taxonomy]])</f>
        <v>12FLAME DETECTOR</v>
      </c>
      <c r="N184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LAME DETECTOR )</v>
      </c>
      <c r="O18451" t="s">
        <v>9774</v>
      </c>
      <c r="P18451">
        <v>5</v>
      </c>
      <c r="Q18451">
        <v>5</v>
      </c>
      <c r="R18451">
        <v>168</v>
      </c>
      <c r="S18451" t="s">
        <v>3</v>
      </c>
      <c r="T18451">
        <v>14010712</v>
      </c>
      <c r="U18451" t="s">
        <v>5760</v>
      </c>
      <c r="V18451" t="s">
        <v>5008</v>
      </c>
      <c r="W18451" t="b">
        <v>1</v>
      </c>
    </row>
    <row r="18452" spans="1:23" x14ac:dyDescent="0.2">
      <c r="A18452" t="s">
        <v>2826</v>
      </c>
      <c r="B18452" t="s">
        <v>9485</v>
      </c>
      <c r="C18452" t="str">
        <f>VLOOKUP(Table1_2[[#This Row],[asset]],'COPIED FROM PARSE'!$A$2:$D$1194,2,0)</f>
        <v>MEHBDF0001</v>
      </c>
      <c r="D18452" t="str">
        <f>VLOOKUP(Table1_2[[#This Row],[asset]],'COPIED FROM PARSE'!$A$2:$D$1194,3,0)</f>
        <v>کوره ژنراتور هوای گرم(ایرهیتر)</v>
      </c>
      <c r="E18452" t="str">
        <f>VLOOKUP(Table1_2[[#This Row],[asset]],'COPIED FROM PARSE'!$A$2:$D$1194,4,0)</f>
        <v>Direct Fired Heater-Heaters and Boilers</v>
      </c>
      <c r="F18452" s="1" t="s">
        <v>9056</v>
      </c>
      <c r="G18452" s="1" t="s">
        <v>9760</v>
      </c>
      <c r="H18452" t="s">
        <v>8959</v>
      </c>
      <c r="I18452" t="s">
        <v>4411</v>
      </c>
      <c r="J18452" t="s">
        <v>1770</v>
      </c>
      <c r="K18452" t="s">
        <v>6098</v>
      </c>
      <c r="L18452">
        <v>57</v>
      </c>
      <c r="M18452" t="str">
        <f>CONCATENATE(Table1_2[[#This Row],[service_no]],Table1_2[[#This Row],[taxonomy]])</f>
        <v>57PILOT BURNER SYSTEM</v>
      </c>
      <c r="N18452" t="str">
        <f>CONCATENATE(Table1_2[[#This Row],[tozihat]]," ","( ",Table1_2[[#This Row],[taxonomy]]," )")</f>
        <v>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v>
      </c>
      <c r="O18452" t="s">
        <v>10219</v>
      </c>
      <c r="P18452">
        <v>30</v>
      </c>
      <c r="Q18452">
        <v>10</v>
      </c>
      <c r="R18452">
        <v>168</v>
      </c>
      <c r="S18452" t="s">
        <v>144</v>
      </c>
      <c r="T18452">
        <v>14010401</v>
      </c>
      <c r="U18452" t="s">
        <v>5760</v>
      </c>
      <c r="V18452" t="s">
        <v>5008</v>
      </c>
      <c r="W18452" t="b">
        <v>1</v>
      </c>
    </row>
    <row r="18453" spans="1:23" x14ac:dyDescent="0.2">
      <c r="A18453" t="s">
        <v>2826</v>
      </c>
      <c r="B18453" t="s">
        <v>9485</v>
      </c>
      <c r="C18453" t="str">
        <f>VLOOKUP(Table1_2[[#This Row],[asset]],'COPIED FROM PARSE'!$A$2:$D$1194,2,0)</f>
        <v>MEHBDF0001</v>
      </c>
      <c r="D18453" t="str">
        <f>VLOOKUP(Table1_2[[#This Row],[asset]],'COPIED FROM PARSE'!$A$2:$D$1194,3,0)</f>
        <v>کوره ژنراتور هوای گرم(ایرهیتر)</v>
      </c>
      <c r="E18453" t="str">
        <f>VLOOKUP(Table1_2[[#This Row],[asset]],'COPIED FROM PARSE'!$A$2:$D$1194,4,0)</f>
        <v>Direct Fired Heater-Heaters and Boilers</v>
      </c>
      <c r="F18453" s="1" t="s">
        <v>9056</v>
      </c>
      <c r="G18453" s="1" t="s">
        <v>9760</v>
      </c>
      <c r="H18453" t="s">
        <v>8959</v>
      </c>
      <c r="I18453" t="s">
        <v>4411</v>
      </c>
      <c r="J18453" t="s">
        <v>1770</v>
      </c>
      <c r="K18453" t="s">
        <v>5676</v>
      </c>
      <c r="L18453">
        <v>48</v>
      </c>
      <c r="M18453" t="str">
        <f>CONCATENATE(Table1_2[[#This Row],[service_no]],Table1_2[[#This Row],[taxonomy]])</f>
        <v>48PILOT BURNER SYSTEM</v>
      </c>
      <c r="N18453" t="str">
        <f>CONCATENATE(Table1_2[[#This Row],[tozihat]]," ","( ",Table1_2[[#This Row],[taxonomy]]," )")</f>
        <v>پیچهای مربوط به سیستم جرقه زنی وساپورت کاندوییت مربوطه را چک ودرصورت نیاز محکم کنید ( PILOT BURNER SYSTEM )</v>
      </c>
      <c r="O18453" t="s">
        <v>7157</v>
      </c>
      <c r="P18453">
        <v>5</v>
      </c>
      <c r="Q18453">
        <v>5</v>
      </c>
      <c r="R18453">
        <v>364</v>
      </c>
      <c r="S18453" t="s">
        <v>3</v>
      </c>
      <c r="T18453">
        <v>14010712</v>
      </c>
      <c r="U18453" t="s">
        <v>5760</v>
      </c>
      <c r="V18453" t="s">
        <v>5008</v>
      </c>
      <c r="W18453" t="b">
        <v>1</v>
      </c>
    </row>
    <row r="18454" spans="1:23" x14ac:dyDescent="0.2">
      <c r="A18454" t="s">
        <v>2826</v>
      </c>
      <c r="B18454" t="s">
        <v>9485</v>
      </c>
      <c r="C18454" t="str">
        <f>VLOOKUP(Table1_2[[#This Row],[asset]],'COPIED FROM PARSE'!$A$2:$D$1194,2,0)</f>
        <v>MEHBDF0001</v>
      </c>
      <c r="D18454" t="str">
        <f>VLOOKUP(Table1_2[[#This Row],[asset]],'COPIED FROM PARSE'!$A$2:$D$1194,3,0)</f>
        <v>کوره ژنراتور هوای گرم(ایرهیتر)</v>
      </c>
      <c r="E18454" t="str">
        <f>VLOOKUP(Table1_2[[#This Row],[asset]],'COPIED FROM PARSE'!$A$2:$D$1194,4,0)</f>
        <v>Direct Fired Heater-Heaters and Boilers</v>
      </c>
      <c r="F18454" s="1" t="s">
        <v>9056</v>
      </c>
      <c r="G18454" s="1" t="s">
        <v>9760</v>
      </c>
      <c r="H18454" t="s">
        <v>8959</v>
      </c>
      <c r="I18454" t="s">
        <v>4411</v>
      </c>
      <c r="J18454" t="s">
        <v>1770</v>
      </c>
      <c r="K18454" t="s">
        <v>5681</v>
      </c>
      <c r="L18454">
        <v>95</v>
      </c>
      <c r="M18454" t="str">
        <f>CONCATENATE(Table1_2[[#This Row],[service_no]],Table1_2[[#This Row],[taxonomy]])</f>
        <v>95PILOT BURNER SYSTEM</v>
      </c>
      <c r="N18454" t="str">
        <f>CONCATENATE(Table1_2[[#This Row],[tozihat]]," ","( ",Table1_2[[#This Row],[taxonomy]]," )")</f>
        <v>با باز کردن و خارج کردن سیستم جرقه زن قسمتهای داخلی ان را چک و از عدم وجود کنسانتره و......اطمینان حاصل کنید ( PILOT BURNER SYSTEM )</v>
      </c>
      <c r="O18454" t="s">
        <v>10425</v>
      </c>
      <c r="P18454">
        <v>60</v>
      </c>
      <c r="Q18454">
        <v>100</v>
      </c>
      <c r="R18454">
        <v>168</v>
      </c>
      <c r="S18454" t="s">
        <v>144</v>
      </c>
      <c r="T18454">
        <v>14010401</v>
      </c>
      <c r="U18454" t="s">
        <v>5760</v>
      </c>
      <c r="V18454" t="s">
        <v>5008</v>
      </c>
      <c r="W18454" t="b">
        <v>1</v>
      </c>
    </row>
    <row r="18455" spans="1:23" x14ac:dyDescent="0.2">
      <c r="A18455" t="s">
        <v>2826</v>
      </c>
      <c r="B18455" t="s">
        <v>9485</v>
      </c>
      <c r="C18455" t="str">
        <f>VLOOKUP(Table1_2[[#This Row],[asset]],'COPIED FROM PARSE'!$A$2:$D$1194,2,0)</f>
        <v>MEHBDF0001</v>
      </c>
      <c r="D18455" t="str">
        <f>VLOOKUP(Table1_2[[#This Row],[asset]],'COPIED FROM PARSE'!$A$2:$D$1194,3,0)</f>
        <v>کوره ژنراتور هوای گرم(ایرهیتر)</v>
      </c>
      <c r="E18455" t="str">
        <f>VLOOKUP(Table1_2[[#This Row],[asset]],'COPIED FROM PARSE'!$A$2:$D$1194,4,0)</f>
        <v>Direct Fired Heater-Heaters and Boilers</v>
      </c>
      <c r="F18455" s="1" t="s">
        <v>9056</v>
      </c>
      <c r="G18455" s="1" t="s">
        <v>9760</v>
      </c>
      <c r="H18455" t="s">
        <v>8959</v>
      </c>
      <c r="I18455" t="s">
        <v>4411</v>
      </c>
      <c r="J18455" t="s">
        <v>1770</v>
      </c>
      <c r="K18455" t="s">
        <v>5678</v>
      </c>
      <c r="L18455">
        <v>10</v>
      </c>
      <c r="M18455" t="str">
        <f>CONCATENATE(Table1_2[[#This Row],[service_no]],Table1_2[[#This Row],[taxonomy]])</f>
        <v>10PILOT BURNER SYSTEM</v>
      </c>
      <c r="N18455" t="str">
        <f>CONCATENATE(Table1_2[[#This Row],[tozihat]]," ","( ",Table1_2[[#This Row],[taxonomy]]," )")</f>
        <v>چک کردن تمیز بودن کامل تجهیز از نظر گرد و غبار و در صورت نیاز تمیز کردن و بررسی سالم بودن بدنه تجهیز و عدم شکستگی ( PILOT BURNER SYSTEM )</v>
      </c>
      <c r="O18455" t="s">
        <v>8441</v>
      </c>
      <c r="P18455">
        <v>10</v>
      </c>
      <c r="Q18455">
        <v>10</v>
      </c>
      <c r="R18455">
        <v>28</v>
      </c>
      <c r="S18455" t="s">
        <v>3</v>
      </c>
      <c r="T18455">
        <v>14010810</v>
      </c>
      <c r="U18455" t="s">
        <v>5760</v>
      </c>
      <c r="V18455" t="s">
        <v>5008</v>
      </c>
      <c r="W18455" t="b">
        <v>1</v>
      </c>
    </row>
    <row r="18456" spans="1:23" x14ac:dyDescent="0.2">
      <c r="A18456" t="s">
        <v>2826</v>
      </c>
      <c r="B18456" t="s">
        <v>9485</v>
      </c>
      <c r="C18456" t="str">
        <f>VLOOKUP(Table1_2[[#This Row],[asset]],'COPIED FROM PARSE'!$A$2:$D$1194,2,0)</f>
        <v>MEHBDF0001</v>
      </c>
      <c r="D18456" t="str">
        <f>VLOOKUP(Table1_2[[#This Row],[asset]],'COPIED FROM PARSE'!$A$2:$D$1194,3,0)</f>
        <v>کوره ژنراتور هوای گرم(ایرهیتر)</v>
      </c>
      <c r="E18456" t="str">
        <f>VLOOKUP(Table1_2[[#This Row],[asset]],'COPIED FROM PARSE'!$A$2:$D$1194,4,0)</f>
        <v>Direct Fired Heater-Heaters and Boilers</v>
      </c>
      <c r="F18456" s="1" t="s">
        <v>9056</v>
      </c>
      <c r="G18456" s="1" t="s">
        <v>9760</v>
      </c>
      <c r="H18456" t="s">
        <v>8959</v>
      </c>
      <c r="I18456" t="s">
        <v>4411</v>
      </c>
      <c r="J18456" t="s">
        <v>1770</v>
      </c>
      <c r="K18456" t="s">
        <v>9773</v>
      </c>
      <c r="L18456">
        <v>12</v>
      </c>
      <c r="M18456" t="str">
        <f>CONCATENATE(Table1_2[[#This Row],[service_no]],Table1_2[[#This Row],[taxonomy]])</f>
        <v>12PILOT BURNER SYSTEM</v>
      </c>
      <c r="N18456" t="str">
        <f>CONCATENATE(Table1_2[[#This Row],[tozihat]]," ","( ",Table1_2[[#This Row],[taxonomy]]," )")</f>
        <v>با بررسی کابل ولتاژ بالا از سالم بودن کابل و داشتن تگ و فلکسیبل بودن آن مطمئن شوید ( PILOT BURNER SYSTEM )</v>
      </c>
      <c r="O18456" t="s">
        <v>7158</v>
      </c>
      <c r="P18456">
        <v>10</v>
      </c>
      <c r="Q18456">
        <v>10</v>
      </c>
      <c r="R18456">
        <v>28</v>
      </c>
      <c r="S18456" t="s">
        <v>3</v>
      </c>
      <c r="T18456">
        <v>14010810</v>
      </c>
      <c r="U18456" t="s">
        <v>5760</v>
      </c>
      <c r="V18456" t="s">
        <v>5008</v>
      </c>
      <c r="W18456" t="b">
        <v>1</v>
      </c>
    </row>
    <row r="18457" spans="1:23" x14ac:dyDescent="0.2">
      <c r="A18457" t="s">
        <v>2827</v>
      </c>
      <c r="B18457" t="s">
        <v>9485</v>
      </c>
      <c r="C18457" t="str">
        <f>VLOOKUP(Table1_2[[#This Row],[asset]],'COPIED FROM PARSE'!$A$2:$D$1194,2,0)</f>
        <v>MEHBDF0001</v>
      </c>
      <c r="D18457" t="str">
        <f>VLOOKUP(Table1_2[[#This Row],[asset]],'COPIED FROM PARSE'!$A$2:$D$1194,3,0)</f>
        <v>کوره ژنراتور هوای گرم(ایرهیتر)</v>
      </c>
      <c r="E18457" t="str">
        <f>VLOOKUP(Table1_2[[#This Row],[asset]],'COPIED FROM PARSE'!$A$2:$D$1194,4,0)</f>
        <v>Direct Fired Heater-Heaters and Boilers</v>
      </c>
      <c r="F18457" s="1" t="s">
        <v>9056</v>
      </c>
      <c r="G18457" s="1" t="s">
        <v>9760</v>
      </c>
      <c r="H18457" t="s">
        <v>8959</v>
      </c>
      <c r="I18457" t="s">
        <v>4412</v>
      </c>
      <c r="J18457" t="s">
        <v>2828</v>
      </c>
      <c r="K18457" t="s">
        <v>6098</v>
      </c>
      <c r="L18457">
        <v>57</v>
      </c>
      <c r="M18457" t="str">
        <f>CONCATENATE(Table1_2[[#This Row],[service_no]],Table1_2[[#This Row],[taxonomy]])</f>
        <v>57MAIN SV1-LS/SV2-LS/VENT SV-LS,N2 PURGE SV-LS</v>
      </c>
      <c r="N18457" t="str">
        <f>CONCATENATE(Table1_2[[#This Row],[tozihat]]," ","( ",Table1_2[[#This Row],[taxonomy]]," )")</f>
        <v>نسبت به بررسی و تنظیم بودن میکروسوئیچ و فرمان گرفتن صحیح آن اقدام کنید ( MAIN SV1-LS/SV2-LS/VENT SV-LS,N2 PURGE SV-LS )</v>
      </c>
      <c r="O18457" t="s">
        <v>7161</v>
      </c>
      <c r="P18457">
        <v>20</v>
      </c>
      <c r="Q18457">
        <v>20</v>
      </c>
      <c r="R18457">
        <v>364</v>
      </c>
      <c r="S18457" t="s">
        <v>144</v>
      </c>
      <c r="T18457">
        <v>14010401</v>
      </c>
      <c r="U18457" t="s">
        <v>5760</v>
      </c>
      <c r="V18457" t="s">
        <v>5008</v>
      </c>
      <c r="W18457" t="b">
        <v>1</v>
      </c>
    </row>
    <row r="18458" spans="1:23" x14ac:dyDescent="0.2">
      <c r="A18458" t="s">
        <v>2827</v>
      </c>
      <c r="B18458" t="s">
        <v>9485</v>
      </c>
      <c r="C18458" t="str">
        <f>VLOOKUP(Table1_2[[#This Row],[asset]],'COPIED FROM PARSE'!$A$2:$D$1194,2,0)</f>
        <v>MEHBDF0001</v>
      </c>
      <c r="D18458" t="str">
        <f>VLOOKUP(Table1_2[[#This Row],[asset]],'COPIED FROM PARSE'!$A$2:$D$1194,3,0)</f>
        <v>کوره ژنراتور هوای گرم(ایرهیتر)</v>
      </c>
      <c r="E18458" t="str">
        <f>VLOOKUP(Table1_2[[#This Row],[asset]],'COPIED FROM PARSE'!$A$2:$D$1194,4,0)</f>
        <v>Direct Fired Heater-Heaters and Boilers</v>
      </c>
      <c r="F18458" s="1" t="s">
        <v>9056</v>
      </c>
      <c r="G18458" s="1" t="s">
        <v>9760</v>
      </c>
      <c r="H18458" t="s">
        <v>8959</v>
      </c>
      <c r="I18458" t="s">
        <v>4412</v>
      </c>
      <c r="J18458" t="s">
        <v>2828</v>
      </c>
      <c r="K18458" t="s">
        <v>5676</v>
      </c>
      <c r="L18458">
        <v>48</v>
      </c>
      <c r="M18458" t="str">
        <f>CONCATENATE(Table1_2[[#This Row],[service_no]],Table1_2[[#This Row],[taxonomy]])</f>
        <v>48MAIN SV1-LS/SV2-LS/VENT SV-LS,N2 PURGE SV-LS</v>
      </c>
      <c r="N18458" t="str">
        <f>CONCATENATE(Table1_2[[#This Row],[tozihat]]," ","( ",Table1_2[[#This Row],[taxonomy]]," )")</f>
        <v>نسبت به چک کردن محکم بودن میکروسوئیچها در جای خود و سالم بودن و روان بودن اهرم و غلطک میکروسوئیچ آن اقدام کنید ( MAIN SV1-LS/SV2-LS/VENT SV-LS,N2 PURGE SV-LS )</v>
      </c>
      <c r="O18458" t="s">
        <v>7162</v>
      </c>
      <c r="P18458">
        <v>20</v>
      </c>
      <c r="Q18458">
        <v>20</v>
      </c>
      <c r="R18458">
        <v>364</v>
      </c>
      <c r="S18458" t="s">
        <v>144</v>
      </c>
      <c r="T18458">
        <v>14010401</v>
      </c>
      <c r="U18458" t="s">
        <v>5760</v>
      </c>
      <c r="V18458" t="s">
        <v>5008</v>
      </c>
      <c r="W18458" t="b">
        <v>1</v>
      </c>
    </row>
    <row r="18459" spans="1:23" x14ac:dyDescent="0.2">
      <c r="A18459" t="s">
        <v>2827</v>
      </c>
      <c r="B18459" t="s">
        <v>9485</v>
      </c>
      <c r="C18459" t="str">
        <f>VLOOKUP(Table1_2[[#This Row],[asset]],'COPIED FROM PARSE'!$A$2:$D$1194,2,0)</f>
        <v>MEHBDF0001</v>
      </c>
      <c r="D18459" t="str">
        <f>VLOOKUP(Table1_2[[#This Row],[asset]],'COPIED FROM PARSE'!$A$2:$D$1194,3,0)</f>
        <v>کوره ژنراتور هوای گرم(ایرهیتر)</v>
      </c>
      <c r="E18459" t="str">
        <f>VLOOKUP(Table1_2[[#This Row],[asset]],'COPIED FROM PARSE'!$A$2:$D$1194,4,0)</f>
        <v>Direct Fired Heater-Heaters and Boilers</v>
      </c>
      <c r="F18459" s="1" t="s">
        <v>9056</v>
      </c>
      <c r="G18459" s="1" t="s">
        <v>9760</v>
      </c>
      <c r="H18459" t="s">
        <v>8959</v>
      </c>
      <c r="I18459" t="s">
        <v>4412</v>
      </c>
      <c r="J18459" t="s">
        <v>2828</v>
      </c>
      <c r="K18459" t="s">
        <v>5681</v>
      </c>
      <c r="L18459">
        <v>95</v>
      </c>
      <c r="M18459" t="str">
        <f>CONCATENATE(Table1_2[[#This Row],[service_no]],Table1_2[[#This Row],[taxonomy]])</f>
        <v>95MAIN SV1-LS/SV2-LS/VENT SV-LS,N2 PURGE SV-LS</v>
      </c>
      <c r="N1845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AIN SV1-LS/SV2-LS/VENT SV-LS,N2 PURGE SV-LS )</v>
      </c>
      <c r="O18459" t="s">
        <v>9802</v>
      </c>
      <c r="P18459">
        <v>20</v>
      </c>
      <c r="Q18459">
        <v>20</v>
      </c>
      <c r="R18459">
        <v>364</v>
      </c>
      <c r="S18459" t="s">
        <v>144</v>
      </c>
      <c r="T18459">
        <v>14010401</v>
      </c>
      <c r="U18459" t="s">
        <v>5760</v>
      </c>
      <c r="V18459" t="s">
        <v>5008</v>
      </c>
      <c r="W18459" t="b">
        <v>1</v>
      </c>
    </row>
    <row r="18460" spans="1:23" x14ac:dyDescent="0.2">
      <c r="A18460" t="s">
        <v>2827</v>
      </c>
      <c r="B18460" t="s">
        <v>9485</v>
      </c>
      <c r="C18460" t="str">
        <f>VLOOKUP(Table1_2[[#This Row],[asset]],'COPIED FROM PARSE'!$A$2:$D$1194,2,0)</f>
        <v>MEHBDF0001</v>
      </c>
      <c r="D18460" t="str">
        <f>VLOOKUP(Table1_2[[#This Row],[asset]],'COPIED FROM PARSE'!$A$2:$D$1194,3,0)</f>
        <v>کوره ژنراتور هوای گرم(ایرهیتر)</v>
      </c>
      <c r="E18460" t="str">
        <f>VLOOKUP(Table1_2[[#This Row],[asset]],'COPIED FROM PARSE'!$A$2:$D$1194,4,0)</f>
        <v>Direct Fired Heater-Heaters and Boilers</v>
      </c>
      <c r="F18460" s="1" t="s">
        <v>9056</v>
      </c>
      <c r="G18460" s="1" t="s">
        <v>9760</v>
      </c>
      <c r="H18460" t="s">
        <v>8959</v>
      </c>
      <c r="I18460" t="s">
        <v>4412</v>
      </c>
      <c r="J18460" t="s">
        <v>2828</v>
      </c>
      <c r="K18460" t="s">
        <v>5682</v>
      </c>
      <c r="L18460">
        <v>92</v>
      </c>
      <c r="M18460" t="str">
        <f>CONCATENATE(Table1_2[[#This Row],[service_no]],Table1_2[[#This Row],[taxonomy]])</f>
        <v>92MAIN SV1-LS/SV2-LS/VENT SV-LS,N2 PURGE SV-LS</v>
      </c>
      <c r="N18460" t="str">
        <f>CONCATENATE(Table1_2[[#This Row],[tozihat]]," ","( ",Table1_2[[#This Row],[taxonomy]]," )")</f>
        <v>چک کردن محکم بودن پیچها ، سرکابلها و سر سیم ها و آچار کشی آنها ( MAIN SV1-LS/SV2-LS/VENT SV-LS,N2 PURGE SV-LS )</v>
      </c>
      <c r="O18460" t="s">
        <v>6046</v>
      </c>
      <c r="P18460">
        <v>40</v>
      </c>
      <c r="Q18460">
        <v>40</v>
      </c>
      <c r="R18460">
        <v>364</v>
      </c>
      <c r="S18460" t="s">
        <v>144</v>
      </c>
      <c r="T18460">
        <v>14010401</v>
      </c>
      <c r="U18460" t="s">
        <v>5760</v>
      </c>
      <c r="V18460" t="s">
        <v>5008</v>
      </c>
      <c r="W18460" t="b">
        <v>1</v>
      </c>
    </row>
    <row r="18461" spans="1:23" x14ac:dyDescent="0.2">
      <c r="A18461" t="s">
        <v>2827</v>
      </c>
      <c r="B18461" t="s">
        <v>9485</v>
      </c>
      <c r="C18461" t="str">
        <f>VLOOKUP(Table1_2[[#This Row],[asset]],'COPIED FROM PARSE'!$A$2:$D$1194,2,0)</f>
        <v>MEHBDF0001</v>
      </c>
      <c r="D18461" t="str">
        <f>VLOOKUP(Table1_2[[#This Row],[asset]],'COPIED FROM PARSE'!$A$2:$D$1194,3,0)</f>
        <v>کوره ژنراتور هوای گرم(ایرهیتر)</v>
      </c>
      <c r="E18461" t="str">
        <f>VLOOKUP(Table1_2[[#This Row],[asset]],'COPIED FROM PARSE'!$A$2:$D$1194,4,0)</f>
        <v>Direct Fired Heater-Heaters and Boilers</v>
      </c>
      <c r="F18461" s="1" t="s">
        <v>9056</v>
      </c>
      <c r="G18461" s="1" t="s">
        <v>9760</v>
      </c>
      <c r="H18461" t="s">
        <v>8959</v>
      </c>
      <c r="I18461" t="s">
        <v>4412</v>
      </c>
      <c r="J18461" t="s">
        <v>2828</v>
      </c>
      <c r="K18461" t="s">
        <v>5678</v>
      </c>
      <c r="L18461">
        <v>10</v>
      </c>
      <c r="M18461" t="str">
        <f>CONCATENATE(Table1_2[[#This Row],[service_no]],Table1_2[[#This Row],[taxonomy]])</f>
        <v>10MAIN SV1-LS/SV2-LS/VENT SV-LS,N2 PURGE SV-LS</v>
      </c>
      <c r="N18461" t="str">
        <f>CONCATENATE(Table1_2[[#This Row],[tozihat]]," ","( ",Table1_2[[#This Row],[taxonomy]]," )")</f>
        <v>نسبت به گرد گیری و تمیز کردن میکروسوئیچ و بررسی سالم بودن و عدم شکستگی آن اقدام کنید. ( MAIN SV1-LS/SV2-LS/VENT SV-LS,N2 PURGE SV-LS )</v>
      </c>
      <c r="O18461" t="s">
        <v>7163</v>
      </c>
      <c r="P18461">
        <v>10</v>
      </c>
      <c r="Q18461">
        <v>10</v>
      </c>
      <c r="R18461">
        <v>28</v>
      </c>
      <c r="S18461" t="s">
        <v>3</v>
      </c>
      <c r="T18461">
        <v>14010810</v>
      </c>
      <c r="U18461" t="s">
        <v>5760</v>
      </c>
      <c r="V18461" t="s">
        <v>5008</v>
      </c>
      <c r="W18461" t="b">
        <v>1</v>
      </c>
    </row>
    <row r="18462" spans="1:23" x14ac:dyDescent="0.2">
      <c r="A18462" t="s">
        <v>2827</v>
      </c>
      <c r="B18462" t="s">
        <v>9485</v>
      </c>
      <c r="C18462" t="str">
        <f>VLOOKUP(Table1_2[[#This Row],[asset]],'COPIED FROM PARSE'!$A$2:$D$1194,2,0)</f>
        <v>MEHBDF0001</v>
      </c>
      <c r="D18462" t="str">
        <f>VLOOKUP(Table1_2[[#This Row],[asset]],'COPIED FROM PARSE'!$A$2:$D$1194,3,0)</f>
        <v>کوره ژنراتور هوای گرم(ایرهیتر)</v>
      </c>
      <c r="E18462" t="str">
        <f>VLOOKUP(Table1_2[[#This Row],[asset]],'COPIED FROM PARSE'!$A$2:$D$1194,4,0)</f>
        <v>Direct Fired Heater-Heaters and Boilers</v>
      </c>
      <c r="F18462" s="1" t="s">
        <v>9056</v>
      </c>
      <c r="G18462" s="1" t="s">
        <v>9760</v>
      </c>
      <c r="H18462" t="s">
        <v>8959</v>
      </c>
      <c r="I18462" t="s">
        <v>4412</v>
      </c>
      <c r="J18462" t="s">
        <v>2828</v>
      </c>
      <c r="K18462" t="s">
        <v>9773</v>
      </c>
      <c r="L18462">
        <v>12</v>
      </c>
      <c r="M18462" t="str">
        <f>CONCATENATE(Table1_2[[#This Row],[service_no]],Table1_2[[#This Row],[taxonomy]])</f>
        <v>12MAIN SV1-LS/SV2-LS/VENT SV-LS,N2 PURGE SV-LS</v>
      </c>
      <c r="N184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AIN SV1-LS/SV2-LS/VENT SV-LS,N2 PURGE SV-LS )</v>
      </c>
      <c r="O18462" t="s">
        <v>9774</v>
      </c>
      <c r="P18462">
        <v>10</v>
      </c>
      <c r="Q18462">
        <v>10</v>
      </c>
      <c r="R18462">
        <v>168</v>
      </c>
      <c r="S18462" t="s">
        <v>3</v>
      </c>
      <c r="T18462">
        <v>14010712</v>
      </c>
      <c r="U18462" t="s">
        <v>5760</v>
      </c>
      <c r="V18462" t="s">
        <v>5008</v>
      </c>
      <c r="W18462" t="b">
        <v>1</v>
      </c>
    </row>
    <row r="18463" spans="1:23" x14ac:dyDescent="0.2">
      <c r="A18463" t="s">
        <v>2827</v>
      </c>
      <c r="B18463" t="s">
        <v>9485</v>
      </c>
      <c r="C18463" t="str">
        <f>VLOOKUP(Table1_2[[#This Row],[asset]],'COPIED FROM PARSE'!$A$2:$D$1194,2,0)</f>
        <v>MEHBDF0001</v>
      </c>
      <c r="D18463" t="str">
        <f>VLOOKUP(Table1_2[[#This Row],[asset]],'COPIED FROM PARSE'!$A$2:$D$1194,3,0)</f>
        <v>کوره ژنراتور هوای گرم(ایرهیتر)</v>
      </c>
      <c r="E18463" t="str">
        <f>VLOOKUP(Table1_2[[#This Row],[asset]],'COPIED FROM PARSE'!$A$2:$D$1194,4,0)</f>
        <v>Direct Fired Heater-Heaters and Boilers</v>
      </c>
      <c r="F18463" s="1" t="s">
        <v>9056</v>
      </c>
      <c r="G18463" s="1" t="s">
        <v>9760</v>
      </c>
      <c r="H18463" t="s">
        <v>8959</v>
      </c>
      <c r="I18463" t="s">
        <v>4412</v>
      </c>
      <c r="J18463" t="s">
        <v>2829</v>
      </c>
      <c r="K18463" t="s">
        <v>5676</v>
      </c>
      <c r="L18463">
        <v>48</v>
      </c>
      <c r="M18463" t="str">
        <f>CONCATENATE(Table1_2[[#This Row],[service_no]],Table1_2[[#This Row],[taxonomy]])</f>
        <v>48MAIN SV1/2,MAIN VENT SV,N2 PURGE SV</v>
      </c>
      <c r="N18463" t="str">
        <f>CONCATENATE(Table1_2[[#This Row],[tozihat]]," ","( ",Table1_2[[#This Row],[taxonomy]]," )")</f>
        <v>نسبت به چک کردن محکم بودن پیچهای نگهدارنده ولو و کلیه بست های آن اقدام کنید ( MAIN SV1/2,MAIN VENT SV,N2 PURGE SV )</v>
      </c>
      <c r="O18463" t="s">
        <v>7159</v>
      </c>
      <c r="P18463">
        <v>45</v>
      </c>
      <c r="Q18463">
        <v>45</v>
      </c>
      <c r="R18463">
        <v>364</v>
      </c>
      <c r="S18463" t="s">
        <v>144</v>
      </c>
      <c r="T18463">
        <v>14010401</v>
      </c>
      <c r="U18463" t="s">
        <v>5760</v>
      </c>
      <c r="V18463" t="s">
        <v>5008</v>
      </c>
      <c r="W18463" t="b">
        <v>1</v>
      </c>
    </row>
    <row r="18464" spans="1:23" x14ac:dyDescent="0.2">
      <c r="A18464" t="s">
        <v>2827</v>
      </c>
      <c r="B18464" t="s">
        <v>9485</v>
      </c>
      <c r="C18464" t="str">
        <f>VLOOKUP(Table1_2[[#This Row],[asset]],'COPIED FROM PARSE'!$A$2:$D$1194,2,0)</f>
        <v>MEHBDF0001</v>
      </c>
      <c r="D18464" t="str">
        <f>VLOOKUP(Table1_2[[#This Row],[asset]],'COPIED FROM PARSE'!$A$2:$D$1194,3,0)</f>
        <v>کوره ژنراتور هوای گرم(ایرهیتر)</v>
      </c>
      <c r="E18464" t="str">
        <f>VLOOKUP(Table1_2[[#This Row],[asset]],'COPIED FROM PARSE'!$A$2:$D$1194,4,0)</f>
        <v>Direct Fired Heater-Heaters and Boilers</v>
      </c>
      <c r="F18464" s="1" t="s">
        <v>9056</v>
      </c>
      <c r="G18464" s="1" t="s">
        <v>9760</v>
      </c>
      <c r="H18464" t="s">
        <v>8959</v>
      </c>
      <c r="I18464" t="s">
        <v>4412</v>
      </c>
      <c r="J18464" t="s">
        <v>2829</v>
      </c>
      <c r="K18464" t="s">
        <v>5681</v>
      </c>
      <c r="L18464">
        <v>95</v>
      </c>
      <c r="M18464" t="str">
        <f>CONCATENATE(Table1_2[[#This Row],[service_no]],Table1_2[[#This Row],[taxonomy]])</f>
        <v>95MAIN SV1/2,MAIN VENT SV,N2 PURGE SV</v>
      </c>
      <c r="N1846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AIN SV1/2,MAIN VENT SV,N2 PURGE SV )</v>
      </c>
      <c r="O18464" t="s">
        <v>9802</v>
      </c>
      <c r="P18464">
        <v>40</v>
      </c>
      <c r="Q18464">
        <v>40</v>
      </c>
      <c r="R18464">
        <v>364</v>
      </c>
      <c r="S18464" t="s">
        <v>144</v>
      </c>
      <c r="T18464">
        <v>14010401</v>
      </c>
      <c r="U18464" t="s">
        <v>5760</v>
      </c>
      <c r="V18464" t="s">
        <v>5008</v>
      </c>
      <c r="W18464" t="b">
        <v>1</v>
      </c>
    </row>
    <row r="18465" spans="1:23" x14ac:dyDescent="0.2">
      <c r="A18465" t="s">
        <v>2827</v>
      </c>
      <c r="B18465" t="s">
        <v>9485</v>
      </c>
      <c r="C18465" t="str">
        <f>VLOOKUP(Table1_2[[#This Row],[asset]],'COPIED FROM PARSE'!$A$2:$D$1194,2,0)</f>
        <v>MEHBDF0001</v>
      </c>
      <c r="D18465" t="str">
        <f>VLOOKUP(Table1_2[[#This Row],[asset]],'COPIED FROM PARSE'!$A$2:$D$1194,3,0)</f>
        <v>کوره ژنراتور هوای گرم(ایرهیتر)</v>
      </c>
      <c r="E18465" t="str">
        <f>VLOOKUP(Table1_2[[#This Row],[asset]],'COPIED FROM PARSE'!$A$2:$D$1194,4,0)</f>
        <v>Direct Fired Heater-Heaters and Boilers</v>
      </c>
      <c r="F18465" s="1" t="s">
        <v>9056</v>
      </c>
      <c r="G18465" s="1" t="s">
        <v>9760</v>
      </c>
      <c r="H18465" t="s">
        <v>8959</v>
      </c>
      <c r="I18465" t="s">
        <v>4412</v>
      </c>
      <c r="J18465" t="s">
        <v>2829</v>
      </c>
      <c r="K18465" t="s">
        <v>5682</v>
      </c>
      <c r="L18465">
        <v>92</v>
      </c>
      <c r="M18465" t="str">
        <f>CONCATENATE(Table1_2[[#This Row],[service_no]],Table1_2[[#This Row],[taxonomy]])</f>
        <v>92MAIN SV1/2,MAIN VENT SV,N2 PURGE SV</v>
      </c>
      <c r="N18465" t="str">
        <f>CONCATENATE(Table1_2[[#This Row],[tozihat]]," ","( ",Table1_2[[#This Row],[taxonomy]]," )")</f>
        <v>چک کردن محکم بودن پیچها ، سرکابلها و سر سیم ها و آچار کشی آنها ( MAIN SV1/2,MAIN VENT SV,N2 PURGE SV )</v>
      </c>
      <c r="O18465" t="s">
        <v>6046</v>
      </c>
      <c r="P18465">
        <v>45</v>
      </c>
      <c r="Q18465">
        <v>45</v>
      </c>
      <c r="R18465">
        <v>364</v>
      </c>
      <c r="S18465" t="s">
        <v>144</v>
      </c>
      <c r="T18465">
        <v>14010401</v>
      </c>
      <c r="U18465" t="s">
        <v>5760</v>
      </c>
      <c r="V18465" t="s">
        <v>5008</v>
      </c>
      <c r="W18465" t="b">
        <v>1</v>
      </c>
    </row>
    <row r="18466" spans="1:23" x14ac:dyDescent="0.2">
      <c r="A18466" t="s">
        <v>2827</v>
      </c>
      <c r="B18466" t="s">
        <v>9485</v>
      </c>
      <c r="C18466" t="str">
        <f>VLOOKUP(Table1_2[[#This Row],[asset]],'COPIED FROM PARSE'!$A$2:$D$1194,2,0)</f>
        <v>MEHBDF0001</v>
      </c>
      <c r="D18466" t="str">
        <f>VLOOKUP(Table1_2[[#This Row],[asset]],'COPIED FROM PARSE'!$A$2:$D$1194,3,0)</f>
        <v>کوره ژنراتور هوای گرم(ایرهیتر)</v>
      </c>
      <c r="E18466" t="str">
        <f>VLOOKUP(Table1_2[[#This Row],[asset]],'COPIED FROM PARSE'!$A$2:$D$1194,4,0)</f>
        <v>Direct Fired Heater-Heaters and Boilers</v>
      </c>
      <c r="F18466" s="1" t="s">
        <v>9056</v>
      </c>
      <c r="G18466" s="1" t="s">
        <v>9760</v>
      </c>
      <c r="H18466" t="s">
        <v>8959</v>
      </c>
      <c r="I18466" t="s">
        <v>4412</v>
      </c>
      <c r="J18466" t="s">
        <v>2829</v>
      </c>
      <c r="K18466" t="s">
        <v>5678</v>
      </c>
      <c r="L18466">
        <v>10</v>
      </c>
      <c r="M18466" t="str">
        <f>CONCATENATE(Table1_2[[#This Row],[service_no]],Table1_2[[#This Row],[taxonomy]])</f>
        <v>10MAIN SV1/2,MAIN VENT SV,N2 PURGE SV</v>
      </c>
      <c r="N18466" t="str">
        <f>CONCATENATE(Table1_2[[#This Row],[tozihat]]," ","( ",Table1_2[[#This Row],[taxonomy]]," )")</f>
        <v>نسبت به تمیز کردن ولو با بلوور و دقت در عدم تغییر میکروسوئیچ ها و بررسی سالم بودن و عدم شکستگی بدنه و متعلقات ولو اقدام کنید ( MAIN SV1/2,MAIN VENT SV,N2 PURGE SV )</v>
      </c>
      <c r="O18466" t="s">
        <v>7160</v>
      </c>
      <c r="P18466">
        <v>30</v>
      </c>
      <c r="Q18466">
        <v>30</v>
      </c>
      <c r="R18466">
        <v>28</v>
      </c>
      <c r="S18466" t="s">
        <v>3</v>
      </c>
      <c r="T18466">
        <v>14010810</v>
      </c>
      <c r="U18466" t="s">
        <v>5760</v>
      </c>
      <c r="V18466" t="s">
        <v>5008</v>
      </c>
      <c r="W18466" t="b">
        <v>1</v>
      </c>
    </row>
    <row r="18467" spans="1:23" x14ac:dyDescent="0.2">
      <c r="A18467" t="s">
        <v>2827</v>
      </c>
      <c r="B18467" t="s">
        <v>9485</v>
      </c>
      <c r="C18467" t="str">
        <f>VLOOKUP(Table1_2[[#This Row],[asset]],'COPIED FROM PARSE'!$A$2:$D$1194,2,0)</f>
        <v>MEHBDF0001</v>
      </c>
      <c r="D18467" t="str">
        <f>VLOOKUP(Table1_2[[#This Row],[asset]],'COPIED FROM PARSE'!$A$2:$D$1194,3,0)</f>
        <v>کوره ژنراتور هوای گرم(ایرهیتر)</v>
      </c>
      <c r="E18467" t="str">
        <f>VLOOKUP(Table1_2[[#This Row],[asset]],'COPIED FROM PARSE'!$A$2:$D$1194,4,0)</f>
        <v>Direct Fired Heater-Heaters and Boilers</v>
      </c>
      <c r="F18467" s="1" t="s">
        <v>9056</v>
      </c>
      <c r="G18467" s="1" t="s">
        <v>9760</v>
      </c>
      <c r="H18467" t="s">
        <v>8959</v>
      </c>
      <c r="I18467" t="s">
        <v>4412</v>
      </c>
      <c r="J18467" t="s">
        <v>2829</v>
      </c>
      <c r="K18467" t="s">
        <v>9773</v>
      </c>
      <c r="L18467">
        <v>12</v>
      </c>
      <c r="M18467" t="str">
        <f>CONCATENATE(Table1_2[[#This Row],[service_no]],Table1_2[[#This Row],[taxonomy]])</f>
        <v>12MAIN SV1/2,MAIN VENT SV,N2 PURGE SV</v>
      </c>
      <c r="N184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AIN SV1/2,MAIN VENT SV,N2 PURGE SV )</v>
      </c>
      <c r="O18467" t="s">
        <v>9774</v>
      </c>
      <c r="P18467">
        <v>30</v>
      </c>
      <c r="Q18467">
        <v>30</v>
      </c>
      <c r="R18467">
        <v>168</v>
      </c>
      <c r="S18467" t="s">
        <v>3</v>
      </c>
      <c r="T18467">
        <v>14010712</v>
      </c>
      <c r="U18467" t="s">
        <v>5760</v>
      </c>
      <c r="V18467" t="s">
        <v>5008</v>
      </c>
      <c r="W18467" t="b">
        <v>1</v>
      </c>
    </row>
    <row r="18468" spans="1:23" x14ac:dyDescent="0.2">
      <c r="A18468" t="s">
        <v>2827</v>
      </c>
      <c r="B18468" t="s">
        <v>9485</v>
      </c>
      <c r="C18468" t="str">
        <f>VLOOKUP(Table1_2[[#This Row],[asset]],'COPIED FROM PARSE'!$A$2:$D$1194,2,0)</f>
        <v>MEHBDF0001</v>
      </c>
      <c r="D18468" t="str">
        <f>VLOOKUP(Table1_2[[#This Row],[asset]],'COPIED FROM PARSE'!$A$2:$D$1194,3,0)</f>
        <v>کوره ژنراتور هوای گرم(ایرهیتر)</v>
      </c>
      <c r="E18468" t="str">
        <f>VLOOKUP(Table1_2[[#This Row],[asset]],'COPIED FROM PARSE'!$A$2:$D$1194,4,0)</f>
        <v>Direct Fired Heater-Heaters and Boilers</v>
      </c>
      <c r="F18468" s="1" t="s">
        <v>9056</v>
      </c>
      <c r="G18468" s="1" t="s">
        <v>9760</v>
      </c>
      <c r="H18468" t="s">
        <v>8959</v>
      </c>
      <c r="I18468" t="s">
        <v>4412</v>
      </c>
      <c r="J18468" t="s">
        <v>1774</v>
      </c>
      <c r="K18468" t="s">
        <v>6098</v>
      </c>
      <c r="L18468">
        <v>57</v>
      </c>
      <c r="M18468" t="str">
        <f>CONCATENATE(Table1_2[[#This Row],[service_no]],Table1_2[[#This Row],[taxonomy]])</f>
        <v>57PILOT SV1/2,PILOT VENT SV</v>
      </c>
      <c r="N18468" t="str">
        <f>CONCATENATE(Table1_2[[#This Row],[tozihat]]," ","( ",Table1_2[[#This Row],[taxonomy]]," )")</f>
        <v>می بایست درصورت زیاد شدن فشار باز شود ( PILOT SV1/2,PILOT VENT SV )</v>
      </c>
      <c r="O18468" t="s">
        <v>5446</v>
      </c>
      <c r="P18468">
        <v>60</v>
      </c>
      <c r="Q18468">
        <v>100</v>
      </c>
      <c r="R18468">
        <v>364</v>
      </c>
      <c r="S18468" t="s">
        <v>144</v>
      </c>
      <c r="T18468">
        <v>14010401</v>
      </c>
      <c r="U18468" t="s">
        <v>5760</v>
      </c>
      <c r="V18468" t="s">
        <v>5008</v>
      </c>
      <c r="W18468" t="b">
        <v>1</v>
      </c>
    </row>
    <row r="18469" spans="1:23" x14ac:dyDescent="0.2">
      <c r="A18469" t="s">
        <v>2827</v>
      </c>
      <c r="B18469" t="s">
        <v>9485</v>
      </c>
      <c r="C18469" t="str">
        <f>VLOOKUP(Table1_2[[#This Row],[asset]],'COPIED FROM PARSE'!$A$2:$D$1194,2,0)</f>
        <v>MEHBDF0001</v>
      </c>
      <c r="D18469" t="str">
        <f>VLOOKUP(Table1_2[[#This Row],[asset]],'COPIED FROM PARSE'!$A$2:$D$1194,3,0)</f>
        <v>کوره ژنراتور هوای گرم(ایرهیتر)</v>
      </c>
      <c r="E18469" t="str">
        <f>VLOOKUP(Table1_2[[#This Row],[asset]],'COPIED FROM PARSE'!$A$2:$D$1194,4,0)</f>
        <v>Direct Fired Heater-Heaters and Boilers</v>
      </c>
      <c r="F18469" s="1" t="s">
        <v>9056</v>
      </c>
      <c r="G18469" s="1" t="s">
        <v>9760</v>
      </c>
      <c r="H18469" t="s">
        <v>8959</v>
      </c>
      <c r="I18469" t="s">
        <v>4412</v>
      </c>
      <c r="J18469" t="s">
        <v>1774</v>
      </c>
      <c r="K18469" t="s">
        <v>5676</v>
      </c>
      <c r="L18469">
        <v>48</v>
      </c>
      <c r="M18469" t="str">
        <f>CONCATENATE(Table1_2[[#This Row],[service_no]],Table1_2[[#This Row],[taxonomy]])</f>
        <v>48PILOT SV1/2,PILOT VENT SV</v>
      </c>
      <c r="N18469" t="str">
        <f>CONCATENATE(Table1_2[[#This Row],[tozihat]]," ","( ",Table1_2[[#This Row],[taxonomy]]," )")</f>
        <v>نسبت به چک کردن محکم بودن پیچهای نگهدارنده ولو و کلیه بست های آن اقدام کنید ( PILOT SV1/2,PILOT VENT SV )</v>
      </c>
      <c r="O18469" t="s">
        <v>7159</v>
      </c>
      <c r="P18469">
        <v>45</v>
      </c>
      <c r="Q18469">
        <v>45</v>
      </c>
      <c r="R18469">
        <v>364</v>
      </c>
      <c r="S18469" t="s">
        <v>144</v>
      </c>
      <c r="T18469">
        <v>14010401</v>
      </c>
      <c r="U18469" t="s">
        <v>5760</v>
      </c>
      <c r="V18469" t="s">
        <v>5008</v>
      </c>
      <c r="W18469" t="b">
        <v>1</v>
      </c>
    </row>
    <row r="18470" spans="1:23" x14ac:dyDescent="0.2">
      <c r="A18470" t="s">
        <v>2827</v>
      </c>
      <c r="B18470" t="s">
        <v>9485</v>
      </c>
      <c r="C18470" t="str">
        <f>VLOOKUP(Table1_2[[#This Row],[asset]],'COPIED FROM PARSE'!$A$2:$D$1194,2,0)</f>
        <v>MEHBDF0001</v>
      </c>
      <c r="D18470" t="str">
        <f>VLOOKUP(Table1_2[[#This Row],[asset]],'COPIED FROM PARSE'!$A$2:$D$1194,3,0)</f>
        <v>کوره ژنراتور هوای گرم(ایرهیتر)</v>
      </c>
      <c r="E18470" t="str">
        <f>VLOOKUP(Table1_2[[#This Row],[asset]],'COPIED FROM PARSE'!$A$2:$D$1194,4,0)</f>
        <v>Direct Fired Heater-Heaters and Boilers</v>
      </c>
      <c r="F18470" s="1" t="s">
        <v>9056</v>
      </c>
      <c r="G18470" s="1" t="s">
        <v>9760</v>
      </c>
      <c r="H18470" t="s">
        <v>8959</v>
      </c>
      <c r="I18470" t="s">
        <v>4412</v>
      </c>
      <c r="J18470" t="s">
        <v>1774</v>
      </c>
      <c r="K18470" t="s">
        <v>5681</v>
      </c>
      <c r="L18470">
        <v>95</v>
      </c>
      <c r="M18470" t="str">
        <f>CONCATENATE(Table1_2[[#This Row],[service_no]],Table1_2[[#This Row],[taxonomy]])</f>
        <v>95PILOT SV1/2,PILOT VENT SV</v>
      </c>
      <c r="N1847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ILOT SV1/2,PILOT VENT SV )</v>
      </c>
      <c r="O18470" t="s">
        <v>9802</v>
      </c>
      <c r="P18470">
        <v>40</v>
      </c>
      <c r="Q18470">
        <v>40</v>
      </c>
      <c r="R18470">
        <v>364</v>
      </c>
      <c r="S18470" t="s">
        <v>144</v>
      </c>
      <c r="T18470">
        <v>14010401</v>
      </c>
      <c r="U18470" t="s">
        <v>5760</v>
      </c>
      <c r="V18470" t="s">
        <v>5008</v>
      </c>
      <c r="W18470" t="b">
        <v>1</v>
      </c>
    </row>
    <row r="18471" spans="1:23" x14ac:dyDescent="0.2">
      <c r="A18471" t="s">
        <v>2827</v>
      </c>
      <c r="B18471" t="s">
        <v>9485</v>
      </c>
      <c r="C18471" t="str">
        <f>VLOOKUP(Table1_2[[#This Row],[asset]],'COPIED FROM PARSE'!$A$2:$D$1194,2,0)</f>
        <v>MEHBDF0001</v>
      </c>
      <c r="D18471" t="str">
        <f>VLOOKUP(Table1_2[[#This Row],[asset]],'COPIED FROM PARSE'!$A$2:$D$1194,3,0)</f>
        <v>کوره ژنراتور هوای گرم(ایرهیتر)</v>
      </c>
      <c r="E18471" t="str">
        <f>VLOOKUP(Table1_2[[#This Row],[asset]],'COPIED FROM PARSE'!$A$2:$D$1194,4,0)</f>
        <v>Direct Fired Heater-Heaters and Boilers</v>
      </c>
      <c r="F18471" s="1" t="s">
        <v>9056</v>
      </c>
      <c r="G18471" s="1" t="s">
        <v>9760</v>
      </c>
      <c r="H18471" t="s">
        <v>8959</v>
      </c>
      <c r="I18471" t="s">
        <v>4412</v>
      </c>
      <c r="J18471" t="s">
        <v>1774</v>
      </c>
      <c r="K18471" t="s">
        <v>5682</v>
      </c>
      <c r="L18471">
        <v>92</v>
      </c>
      <c r="M18471" t="str">
        <f>CONCATENATE(Table1_2[[#This Row],[service_no]],Table1_2[[#This Row],[taxonomy]])</f>
        <v>92PILOT SV1/2,PILOT VENT SV</v>
      </c>
      <c r="N18471" t="str">
        <f>CONCATENATE(Table1_2[[#This Row],[tozihat]]," ","( ",Table1_2[[#This Row],[taxonomy]]," )")</f>
        <v>چک کردن محکم بودن پیچها ، سرکابلها و سر سیم ها و آچار کشی آنها ( PILOT SV1/2,PILOT VENT SV )</v>
      </c>
      <c r="O18471" t="s">
        <v>6046</v>
      </c>
      <c r="P18471">
        <v>45</v>
      </c>
      <c r="Q18471">
        <v>45</v>
      </c>
      <c r="R18471">
        <v>364</v>
      </c>
      <c r="S18471" t="s">
        <v>144</v>
      </c>
      <c r="T18471">
        <v>14010401</v>
      </c>
      <c r="U18471" t="s">
        <v>5760</v>
      </c>
      <c r="V18471" t="s">
        <v>5008</v>
      </c>
      <c r="W18471" t="b">
        <v>1</v>
      </c>
    </row>
    <row r="18472" spans="1:23" x14ac:dyDescent="0.2">
      <c r="A18472" t="s">
        <v>2827</v>
      </c>
      <c r="B18472" t="s">
        <v>9485</v>
      </c>
      <c r="C18472" t="str">
        <f>VLOOKUP(Table1_2[[#This Row],[asset]],'COPIED FROM PARSE'!$A$2:$D$1194,2,0)</f>
        <v>MEHBDF0001</v>
      </c>
      <c r="D18472" t="str">
        <f>VLOOKUP(Table1_2[[#This Row],[asset]],'COPIED FROM PARSE'!$A$2:$D$1194,3,0)</f>
        <v>کوره ژنراتور هوای گرم(ایرهیتر)</v>
      </c>
      <c r="E18472" t="str">
        <f>VLOOKUP(Table1_2[[#This Row],[asset]],'COPIED FROM PARSE'!$A$2:$D$1194,4,0)</f>
        <v>Direct Fired Heater-Heaters and Boilers</v>
      </c>
      <c r="F18472" s="1" t="s">
        <v>9056</v>
      </c>
      <c r="G18472" s="1" t="s">
        <v>9760</v>
      </c>
      <c r="H18472" t="s">
        <v>8959</v>
      </c>
      <c r="I18472" t="s">
        <v>4412</v>
      </c>
      <c r="J18472" t="s">
        <v>1774</v>
      </c>
      <c r="K18472" t="s">
        <v>5678</v>
      </c>
      <c r="L18472">
        <v>10</v>
      </c>
      <c r="M18472" t="str">
        <f>CONCATENATE(Table1_2[[#This Row],[service_no]],Table1_2[[#This Row],[taxonomy]])</f>
        <v>10PILOT SV1/2,PILOT VENT SV</v>
      </c>
      <c r="N18472" t="str">
        <f>CONCATENATE(Table1_2[[#This Row],[tozihat]]," ","( ",Table1_2[[#This Row],[taxonomy]]," )")</f>
        <v>نسبت به تمیز کردن ولو با بلوور و بررسی سالم بودن و عدم شکستگی بدنه و متعلقات ولو اقدام کنید ( PILOT SV1/2,PILOT VENT SV )</v>
      </c>
      <c r="O18472" t="s">
        <v>7164</v>
      </c>
      <c r="P18472">
        <v>30</v>
      </c>
      <c r="Q18472">
        <v>30</v>
      </c>
      <c r="R18472">
        <v>28</v>
      </c>
      <c r="S18472" t="s">
        <v>3</v>
      </c>
      <c r="T18472">
        <v>14010810</v>
      </c>
      <c r="U18472" t="s">
        <v>5760</v>
      </c>
      <c r="V18472" t="s">
        <v>5008</v>
      </c>
      <c r="W18472" t="b">
        <v>1</v>
      </c>
    </row>
    <row r="18473" spans="1:23" x14ac:dyDescent="0.2">
      <c r="A18473" t="s">
        <v>2827</v>
      </c>
      <c r="B18473" t="s">
        <v>9485</v>
      </c>
      <c r="C18473" t="str">
        <f>VLOOKUP(Table1_2[[#This Row],[asset]],'COPIED FROM PARSE'!$A$2:$D$1194,2,0)</f>
        <v>MEHBDF0001</v>
      </c>
      <c r="D18473" t="str">
        <f>VLOOKUP(Table1_2[[#This Row],[asset]],'COPIED FROM PARSE'!$A$2:$D$1194,3,0)</f>
        <v>کوره ژنراتور هوای گرم(ایرهیتر)</v>
      </c>
      <c r="E18473" t="str">
        <f>VLOOKUP(Table1_2[[#This Row],[asset]],'COPIED FROM PARSE'!$A$2:$D$1194,4,0)</f>
        <v>Direct Fired Heater-Heaters and Boilers</v>
      </c>
      <c r="F18473" s="1" t="s">
        <v>9056</v>
      </c>
      <c r="G18473" s="1" t="s">
        <v>9760</v>
      </c>
      <c r="H18473" t="s">
        <v>8959</v>
      </c>
      <c r="I18473" t="s">
        <v>4412</v>
      </c>
      <c r="J18473" t="s">
        <v>1774</v>
      </c>
      <c r="K18473" t="s">
        <v>9773</v>
      </c>
      <c r="L18473">
        <v>12</v>
      </c>
      <c r="M18473" t="str">
        <f>CONCATENATE(Table1_2[[#This Row],[service_no]],Table1_2[[#This Row],[taxonomy]])</f>
        <v>12PILOT SV1/2,PILOT VENT SV</v>
      </c>
      <c r="N184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ILOT SV1/2,PILOT VENT SV )</v>
      </c>
      <c r="O18473" t="s">
        <v>9774</v>
      </c>
      <c r="P18473">
        <v>30</v>
      </c>
      <c r="Q18473">
        <v>30</v>
      </c>
      <c r="R18473">
        <v>168</v>
      </c>
      <c r="S18473" t="s">
        <v>3</v>
      </c>
      <c r="T18473">
        <v>14010712</v>
      </c>
      <c r="U18473" t="s">
        <v>5760</v>
      </c>
      <c r="V18473" t="s">
        <v>5008</v>
      </c>
      <c r="W18473" t="b">
        <v>1</v>
      </c>
    </row>
    <row r="18474" spans="1:23" x14ac:dyDescent="0.2">
      <c r="A18474" t="s">
        <v>2827</v>
      </c>
      <c r="B18474" t="s">
        <v>9485</v>
      </c>
      <c r="C18474" t="str">
        <f>VLOOKUP(Table1_2[[#This Row],[asset]],'COPIED FROM PARSE'!$A$2:$D$1194,2,0)</f>
        <v>MEHBDF0001</v>
      </c>
      <c r="D18474" t="str">
        <f>VLOOKUP(Table1_2[[#This Row],[asset]],'COPIED FROM PARSE'!$A$2:$D$1194,3,0)</f>
        <v>کوره ژنراتور هوای گرم(ایرهیتر)</v>
      </c>
      <c r="E18474" t="str">
        <f>VLOOKUP(Table1_2[[#This Row],[asset]],'COPIED FROM PARSE'!$A$2:$D$1194,4,0)</f>
        <v>Direct Fired Heater-Heaters and Boilers</v>
      </c>
      <c r="F18474" s="1" t="s">
        <v>9056</v>
      </c>
      <c r="G18474" s="1" t="s">
        <v>9760</v>
      </c>
      <c r="H18474" t="s">
        <v>8959</v>
      </c>
      <c r="I18474" t="s">
        <v>4412</v>
      </c>
      <c r="J18474" t="s">
        <v>1208</v>
      </c>
      <c r="K18474" t="s">
        <v>6098</v>
      </c>
      <c r="L18474">
        <v>57</v>
      </c>
      <c r="M18474" t="str">
        <f>CONCATENATE(Table1_2[[#This Row],[service_no]],Table1_2[[#This Row],[taxonomy]])</f>
        <v>57Regulator</v>
      </c>
      <c r="N18474" t="str">
        <f>CONCATENATE(Table1_2[[#This Row],[tozihat]]," ","( ",Table1_2[[#This Row],[taxonomy]]," )")</f>
        <v>بررسی عملکرد صحیح رگلاتورمسیر نیتروژن ( Regulator )</v>
      </c>
      <c r="O18474" t="s">
        <v>7165</v>
      </c>
      <c r="P18474">
        <v>60</v>
      </c>
      <c r="Q18474">
        <v>100</v>
      </c>
      <c r="R18474">
        <v>168</v>
      </c>
      <c r="S18474" t="s">
        <v>144</v>
      </c>
      <c r="T18474">
        <v>14000301</v>
      </c>
      <c r="U18474" t="s">
        <v>5956</v>
      </c>
      <c r="V18474" t="s">
        <v>5036</v>
      </c>
      <c r="W18474" t="b">
        <v>1</v>
      </c>
    </row>
    <row r="18475" spans="1:23" x14ac:dyDescent="0.2">
      <c r="A18475" t="s">
        <v>2827</v>
      </c>
      <c r="B18475" t="s">
        <v>9485</v>
      </c>
      <c r="C18475" t="str">
        <f>VLOOKUP(Table1_2[[#This Row],[asset]],'COPIED FROM PARSE'!$A$2:$D$1194,2,0)</f>
        <v>MEHBDF0001</v>
      </c>
      <c r="D18475" t="str">
        <f>VLOOKUP(Table1_2[[#This Row],[asset]],'COPIED FROM PARSE'!$A$2:$D$1194,3,0)</f>
        <v>کوره ژنراتور هوای گرم(ایرهیتر)</v>
      </c>
      <c r="E18475" t="str">
        <f>VLOOKUP(Table1_2[[#This Row],[asset]],'COPIED FROM PARSE'!$A$2:$D$1194,4,0)</f>
        <v>Direct Fired Heater-Heaters and Boilers</v>
      </c>
      <c r="F18475" s="1" t="s">
        <v>9056</v>
      </c>
      <c r="G18475" s="1" t="s">
        <v>9760</v>
      </c>
      <c r="H18475" t="s">
        <v>8959</v>
      </c>
      <c r="I18475" t="s">
        <v>4412</v>
      </c>
      <c r="J18475" t="s">
        <v>1208</v>
      </c>
      <c r="K18475" t="s">
        <v>5113</v>
      </c>
      <c r="L18475">
        <v>126</v>
      </c>
      <c r="M18475" t="str">
        <f>CONCATENATE(Table1_2[[#This Row],[service_no]],Table1_2[[#This Row],[taxonomy]])</f>
        <v>126Regulator</v>
      </c>
      <c r="N18475" t="str">
        <f>CONCATENATE(Table1_2[[#This Row],[tozihat]]," ","( ",Table1_2[[#This Row],[taxonomy]]," )")</f>
        <v>رسی عدم نشتی گاز از رگلاتور ( Regulator )</v>
      </c>
      <c r="O18475" t="s">
        <v>5447</v>
      </c>
      <c r="P18475">
        <v>10</v>
      </c>
      <c r="Q18475">
        <v>10</v>
      </c>
      <c r="R18475">
        <v>168</v>
      </c>
      <c r="S18475" t="s">
        <v>3</v>
      </c>
      <c r="T18475">
        <v>14000914</v>
      </c>
      <c r="U18475" t="s">
        <v>5956</v>
      </c>
      <c r="V18475" t="s">
        <v>5036</v>
      </c>
      <c r="W18475" t="b">
        <v>1</v>
      </c>
    </row>
    <row r="18476" spans="1:23" x14ac:dyDescent="0.2">
      <c r="A18476" t="s">
        <v>2827</v>
      </c>
      <c r="B18476" t="s">
        <v>9485</v>
      </c>
      <c r="C18476" t="str">
        <f>VLOOKUP(Table1_2[[#This Row],[asset]],'COPIED FROM PARSE'!$A$2:$D$1194,2,0)</f>
        <v>MEHBDF0001</v>
      </c>
      <c r="D18476" t="str">
        <f>VLOOKUP(Table1_2[[#This Row],[asset]],'COPIED FROM PARSE'!$A$2:$D$1194,3,0)</f>
        <v>کوره ژنراتور هوای گرم(ایرهیتر)</v>
      </c>
      <c r="E18476" t="str">
        <f>VLOOKUP(Table1_2[[#This Row],[asset]],'COPIED FROM PARSE'!$A$2:$D$1194,4,0)</f>
        <v>Direct Fired Heater-Heaters and Boilers</v>
      </c>
      <c r="F18476" s="1" t="s">
        <v>9056</v>
      </c>
      <c r="G18476" s="1" t="s">
        <v>9760</v>
      </c>
      <c r="H18476" t="s">
        <v>8959</v>
      </c>
      <c r="I18476" t="s">
        <v>4412</v>
      </c>
      <c r="J18476" t="s">
        <v>339</v>
      </c>
      <c r="K18476" t="s">
        <v>5695</v>
      </c>
      <c r="L18476">
        <v>107</v>
      </c>
      <c r="M18476" t="str">
        <f>CONCATENATE(Table1_2[[#This Row],[service_no]],Table1_2[[#This Row],[taxonomy]])</f>
        <v>107Strainer</v>
      </c>
      <c r="N18476" t="str">
        <f>CONCATENATE(Table1_2[[#This Row],[tozihat]]," ","( ",Table1_2[[#This Row],[taxonomy]]," )")</f>
        <v>تمیز کردن صافی مسیر اصلی وbypass ( Strainer )</v>
      </c>
      <c r="O18476" t="s">
        <v>7769</v>
      </c>
      <c r="P18476">
        <v>120</v>
      </c>
      <c r="Q18476">
        <v>200</v>
      </c>
      <c r="R18476">
        <v>364</v>
      </c>
      <c r="S18476" t="s">
        <v>144</v>
      </c>
      <c r="T18476">
        <v>14000301</v>
      </c>
      <c r="U18476" t="s">
        <v>5956</v>
      </c>
      <c r="V18476" t="s">
        <v>5036</v>
      </c>
      <c r="W18476" t="b">
        <v>1</v>
      </c>
    </row>
    <row r="18477" spans="1:23" x14ac:dyDescent="0.2">
      <c r="A18477" t="s">
        <v>2827</v>
      </c>
      <c r="B18477" t="s">
        <v>9485</v>
      </c>
      <c r="C18477" t="str">
        <f>VLOOKUP(Table1_2[[#This Row],[asset]],'COPIED FROM PARSE'!$A$2:$D$1194,2,0)</f>
        <v>MEHBDF0001</v>
      </c>
      <c r="D18477" t="str">
        <f>VLOOKUP(Table1_2[[#This Row],[asset]],'COPIED FROM PARSE'!$A$2:$D$1194,3,0)</f>
        <v>کوره ژنراتور هوای گرم(ایرهیتر)</v>
      </c>
      <c r="E18477" t="str">
        <f>VLOOKUP(Table1_2[[#This Row],[asset]],'COPIED FROM PARSE'!$A$2:$D$1194,4,0)</f>
        <v>Direct Fired Heater-Heaters and Boilers</v>
      </c>
      <c r="F18477" s="1" t="s">
        <v>9056</v>
      </c>
      <c r="G18477" s="1" t="s">
        <v>9760</v>
      </c>
      <c r="H18477" t="s">
        <v>8959</v>
      </c>
      <c r="I18477" t="s">
        <v>4412</v>
      </c>
      <c r="J18477" t="s">
        <v>1775</v>
      </c>
      <c r="K18477" t="s">
        <v>4996</v>
      </c>
      <c r="L18477">
        <v>19</v>
      </c>
      <c r="M18477" t="str">
        <f>CONCATENATE(Table1_2[[#This Row],[service_no]],Table1_2[[#This Row],[taxonomy]])</f>
        <v>19Valve Unit</v>
      </c>
      <c r="N18477" t="str">
        <f>CONCATENATE(Table1_2[[#This Row],[tozihat]]," ","( ",Table1_2[[#This Row],[taxonomy]]," )")</f>
        <v>عدم لقی پیچ های فونداسیون و ساپورت ها ( Valve Unit )</v>
      </c>
      <c r="O18477" t="s">
        <v>5343</v>
      </c>
      <c r="P18477">
        <v>30</v>
      </c>
      <c r="Q18477">
        <v>30</v>
      </c>
      <c r="R18477">
        <v>364</v>
      </c>
      <c r="S18477" t="s">
        <v>144</v>
      </c>
      <c r="T18477">
        <v>14000301</v>
      </c>
      <c r="U18477" t="s">
        <v>5956</v>
      </c>
      <c r="V18477" t="s">
        <v>5036</v>
      </c>
      <c r="W18477" t="b">
        <v>1</v>
      </c>
    </row>
    <row r="18478" spans="1:23" x14ac:dyDescent="0.2">
      <c r="A18478" t="s">
        <v>2827</v>
      </c>
      <c r="B18478" t="s">
        <v>9485</v>
      </c>
      <c r="C18478" t="str">
        <f>VLOOKUP(Table1_2[[#This Row],[asset]],'COPIED FROM PARSE'!$A$2:$D$1194,2,0)</f>
        <v>MEHBDF0001</v>
      </c>
      <c r="D18478" t="str">
        <f>VLOOKUP(Table1_2[[#This Row],[asset]],'COPIED FROM PARSE'!$A$2:$D$1194,3,0)</f>
        <v>کوره ژنراتور هوای گرم(ایرهیتر)</v>
      </c>
      <c r="E18478" t="str">
        <f>VLOOKUP(Table1_2[[#This Row],[asset]],'COPIED FROM PARSE'!$A$2:$D$1194,4,0)</f>
        <v>Direct Fired Heater-Heaters and Boilers</v>
      </c>
      <c r="F18478" s="1" t="s">
        <v>9056</v>
      </c>
      <c r="G18478" s="1" t="s">
        <v>9760</v>
      </c>
      <c r="H18478" t="s">
        <v>8959</v>
      </c>
      <c r="I18478" t="s">
        <v>4412</v>
      </c>
      <c r="J18478" t="s">
        <v>1775</v>
      </c>
      <c r="K18478" t="s">
        <v>5113</v>
      </c>
      <c r="L18478">
        <v>126</v>
      </c>
      <c r="M18478" t="str">
        <f>CONCATENATE(Table1_2[[#This Row],[service_no]],Table1_2[[#This Row],[taxonomy]])</f>
        <v>126Valve Unit</v>
      </c>
      <c r="N18478" t="str">
        <f>CONCATENATE(Table1_2[[#This Row],[tozihat]]," ","( ",Table1_2[[#This Row],[taxonomy]]," )")</f>
        <v>عدم نشتی گاز از فلنچ ها ( Valve Unit )</v>
      </c>
      <c r="O18478" t="s">
        <v>5344</v>
      </c>
      <c r="P18478">
        <v>60</v>
      </c>
      <c r="Q18478">
        <v>100</v>
      </c>
      <c r="R18478">
        <v>28</v>
      </c>
      <c r="S18478" t="s">
        <v>2</v>
      </c>
      <c r="T18478">
        <v>14000818</v>
      </c>
      <c r="U18478" t="s">
        <v>5956</v>
      </c>
      <c r="V18478" t="s">
        <v>5036</v>
      </c>
      <c r="W18478" t="b">
        <v>1</v>
      </c>
    </row>
    <row r="18479" spans="1:23" x14ac:dyDescent="0.2">
      <c r="A18479" t="s">
        <v>2830</v>
      </c>
      <c r="B18479" t="s">
        <v>9485</v>
      </c>
      <c r="C18479" t="str">
        <f>VLOOKUP(Table1_2[[#This Row],[asset]],'COPIED FROM PARSE'!$A$2:$D$1194,2,0)</f>
        <v>MEHBDF0001</v>
      </c>
      <c r="D18479" t="str">
        <f>VLOOKUP(Table1_2[[#This Row],[asset]],'COPIED FROM PARSE'!$A$2:$D$1194,3,0)</f>
        <v>کوره ژنراتور هوای گرم(ایرهیتر)</v>
      </c>
      <c r="E18479" t="str">
        <f>VLOOKUP(Table1_2[[#This Row],[asset]],'COPIED FROM PARSE'!$A$2:$D$1194,4,0)</f>
        <v>Direct Fired Heater-Heaters and Boilers</v>
      </c>
      <c r="F18479" s="1" t="s">
        <v>9056</v>
      </c>
      <c r="G18479" s="1" t="s">
        <v>9760</v>
      </c>
      <c r="H18479" t="s">
        <v>8959</v>
      </c>
      <c r="I18479" t="s">
        <v>4405</v>
      </c>
      <c r="J18479" t="s">
        <v>1777</v>
      </c>
      <c r="K18479" t="s">
        <v>5678</v>
      </c>
      <c r="L18479">
        <v>10</v>
      </c>
      <c r="M18479" t="str">
        <f>CONCATENATE(Table1_2[[#This Row],[service_no]],Table1_2[[#This Row],[taxonomy]])</f>
        <v>10Air Heater</v>
      </c>
      <c r="N18479" t="str">
        <f>CONCATENATE(Table1_2[[#This Row],[tozihat]]," ","( ",Table1_2[[#This Row],[taxonomy]]," )")</f>
        <v>سالم بودن سایت گلاس نصب شده بر روی کوره ( Air Heater )</v>
      </c>
      <c r="O18479" t="s">
        <v>7770</v>
      </c>
      <c r="P18479">
        <v>10</v>
      </c>
      <c r="Q18479">
        <v>10</v>
      </c>
      <c r="R18479">
        <v>28</v>
      </c>
      <c r="S18479" t="s">
        <v>3</v>
      </c>
      <c r="T18479">
        <v>14010107</v>
      </c>
      <c r="U18479" t="s">
        <v>5956</v>
      </c>
      <c r="V18479" t="s">
        <v>5036</v>
      </c>
      <c r="W18479" t="b">
        <v>1</v>
      </c>
    </row>
    <row r="18480" spans="1:23" x14ac:dyDescent="0.2">
      <c r="A18480" t="s">
        <v>2830</v>
      </c>
      <c r="B18480" t="s">
        <v>9485</v>
      </c>
      <c r="C18480" t="str">
        <f>VLOOKUP(Table1_2[[#This Row],[asset]],'COPIED FROM PARSE'!$A$2:$D$1194,2,0)</f>
        <v>MEHBDF0001</v>
      </c>
      <c r="D18480" t="str">
        <f>VLOOKUP(Table1_2[[#This Row],[asset]],'COPIED FROM PARSE'!$A$2:$D$1194,3,0)</f>
        <v>کوره ژنراتور هوای گرم(ایرهیتر)</v>
      </c>
      <c r="E18480" t="str">
        <f>VLOOKUP(Table1_2[[#This Row],[asset]],'COPIED FROM PARSE'!$A$2:$D$1194,4,0)</f>
        <v>Direct Fired Heater-Heaters and Boilers</v>
      </c>
      <c r="F18480" s="1" t="s">
        <v>9056</v>
      </c>
      <c r="G18480" s="1" t="s">
        <v>9760</v>
      </c>
      <c r="H18480" t="s">
        <v>8959</v>
      </c>
      <c r="I18480" t="s">
        <v>4405</v>
      </c>
      <c r="J18480" t="s">
        <v>2831</v>
      </c>
      <c r="K18480" t="s">
        <v>6098</v>
      </c>
      <c r="L18480">
        <v>57</v>
      </c>
      <c r="M18480" t="str">
        <f>CONCATENATE(Table1_2[[#This Row],[service_no]],Table1_2[[#This Row],[taxonomy]])</f>
        <v>57CONTROL MOTOR -209</v>
      </c>
      <c r="N18480" t="str">
        <f>CONCATENATE(Table1_2[[#This Row],[tozihat]]," ","( ",Table1_2[[#This Row],[taxonomy]]," )")</f>
        <v>اطمینان از عملکرد صحیح تجهیز ( CONTROL MOTOR -209 )</v>
      </c>
      <c r="O18480" t="s">
        <v>6419</v>
      </c>
      <c r="P18480">
        <v>30</v>
      </c>
      <c r="Q18480">
        <v>30</v>
      </c>
      <c r="R18480">
        <v>168</v>
      </c>
      <c r="S18480" t="s">
        <v>144</v>
      </c>
      <c r="T18480">
        <v>14010401</v>
      </c>
      <c r="U18480" t="s">
        <v>5851</v>
      </c>
      <c r="V18480" t="s">
        <v>5019</v>
      </c>
      <c r="W18480" t="b">
        <v>1</v>
      </c>
    </row>
    <row r="18481" spans="1:23" x14ac:dyDescent="0.2">
      <c r="A18481" t="s">
        <v>2830</v>
      </c>
      <c r="B18481" t="s">
        <v>9485</v>
      </c>
      <c r="C18481" t="str">
        <f>VLOOKUP(Table1_2[[#This Row],[asset]],'COPIED FROM PARSE'!$A$2:$D$1194,2,0)</f>
        <v>MEHBDF0001</v>
      </c>
      <c r="D18481" t="str">
        <f>VLOOKUP(Table1_2[[#This Row],[asset]],'COPIED FROM PARSE'!$A$2:$D$1194,3,0)</f>
        <v>کوره ژنراتور هوای گرم(ایرهیتر)</v>
      </c>
      <c r="E18481" t="str">
        <f>VLOOKUP(Table1_2[[#This Row],[asset]],'COPIED FROM PARSE'!$A$2:$D$1194,4,0)</f>
        <v>Direct Fired Heater-Heaters and Boilers</v>
      </c>
      <c r="F18481" s="1" t="s">
        <v>9056</v>
      </c>
      <c r="G18481" s="1" t="s">
        <v>9760</v>
      </c>
      <c r="H18481" t="s">
        <v>8959</v>
      </c>
      <c r="I18481" t="s">
        <v>4405</v>
      </c>
      <c r="J18481" t="s">
        <v>2831</v>
      </c>
      <c r="K18481" t="s">
        <v>5676</v>
      </c>
      <c r="L18481">
        <v>48</v>
      </c>
      <c r="M18481" t="str">
        <f>CONCATENATE(Table1_2[[#This Row],[service_no]],Table1_2[[#This Row],[taxonomy]])</f>
        <v>48CONTROL MOTOR -209</v>
      </c>
      <c r="N18481" t="str">
        <f>CONCATENATE(Table1_2[[#This Row],[tozihat]]," ","( ",Table1_2[[#This Row],[taxonomy]]," )")</f>
        <v>بررسی محل های اتصال تجهیز به فونداسیون و یا ساپورت نگهدارنده تجهیز و اطمینان از محکم بودن آنها ( CONTROL MOTOR -209 )</v>
      </c>
      <c r="O18481" t="s">
        <v>5685</v>
      </c>
      <c r="P18481">
        <v>10</v>
      </c>
      <c r="Q18481">
        <v>10</v>
      </c>
      <c r="R18481">
        <v>364</v>
      </c>
      <c r="S18481" t="s">
        <v>3</v>
      </c>
      <c r="T18481">
        <v>14010615</v>
      </c>
      <c r="U18481" t="s">
        <v>5851</v>
      </c>
      <c r="V18481" t="s">
        <v>5019</v>
      </c>
      <c r="W18481" t="b">
        <v>1</v>
      </c>
    </row>
    <row r="18482" spans="1:23" x14ac:dyDescent="0.2">
      <c r="A18482" t="s">
        <v>2830</v>
      </c>
      <c r="B18482" t="s">
        <v>9485</v>
      </c>
      <c r="C18482" t="str">
        <f>VLOOKUP(Table1_2[[#This Row],[asset]],'COPIED FROM PARSE'!$A$2:$D$1194,2,0)</f>
        <v>MEHBDF0001</v>
      </c>
      <c r="D18482" t="str">
        <f>VLOOKUP(Table1_2[[#This Row],[asset]],'COPIED FROM PARSE'!$A$2:$D$1194,3,0)</f>
        <v>کوره ژنراتور هوای گرم(ایرهیتر)</v>
      </c>
      <c r="E18482" t="str">
        <f>VLOOKUP(Table1_2[[#This Row],[asset]],'COPIED FROM PARSE'!$A$2:$D$1194,4,0)</f>
        <v>Direct Fired Heater-Heaters and Boilers</v>
      </c>
      <c r="F18482" s="1" t="s">
        <v>9056</v>
      </c>
      <c r="G18482" s="1" t="s">
        <v>9760</v>
      </c>
      <c r="H18482" t="s">
        <v>8959</v>
      </c>
      <c r="I18482" t="s">
        <v>4405</v>
      </c>
      <c r="J18482" t="s">
        <v>2831</v>
      </c>
      <c r="K18482" t="s">
        <v>5678</v>
      </c>
      <c r="L18482">
        <v>10</v>
      </c>
      <c r="M18482" t="str">
        <f>CONCATENATE(Table1_2[[#This Row],[service_no]],Table1_2[[#This Row],[taxonomy]])</f>
        <v>10CONTROL MOTOR -209</v>
      </c>
      <c r="N18482" t="str">
        <f>CONCATENATE(Table1_2[[#This Row],[tozihat]]," ","( ",Table1_2[[#This Row],[taxonomy]]," )")</f>
        <v>چک کردن تمیز بودن کامل تجهیز از نظر گرد و غبار و در صورت نیاز تمیز کردن و بررسی سالم بودن بدنه تجهیز و عدم شکستگی ( CONTROL MOTOR -209 )</v>
      </c>
      <c r="O18482" t="s">
        <v>8441</v>
      </c>
      <c r="P18482">
        <v>10</v>
      </c>
      <c r="Q18482">
        <v>10</v>
      </c>
      <c r="R18482">
        <v>28</v>
      </c>
      <c r="S18482" t="s">
        <v>3</v>
      </c>
      <c r="T18482">
        <v>14010810</v>
      </c>
      <c r="U18482" t="s">
        <v>5851</v>
      </c>
      <c r="V18482" t="s">
        <v>5019</v>
      </c>
      <c r="W18482" t="b">
        <v>1</v>
      </c>
    </row>
    <row r="18483" spans="1:23" x14ac:dyDescent="0.2">
      <c r="A18483" t="s">
        <v>2830</v>
      </c>
      <c r="B18483" t="s">
        <v>9485</v>
      </c>
      <c r="C18483" t="str">
        <f>VLOOKUP(Table1_2[[#This Row],[asset]],'COPIED FROM PARSE'!$A$2:$D$1194,2,0)</f>
        <v>MEHBDF0001</v>
      </c>
      <c r="D18483" t="str">
        <f>VLOOKUP(Table1_2[[#This Row],[asset]],'COPIED FROM PARSE'!$A$2:$D$1194,3,0)</f>
        <v>کوره ژنراتور هوای گرم(ایرهیتر)</v>
      </c>
      <c r="E18483" t="str">
        <f>VLOOKUP(Table1_2[[#This Row],[asset]],'COPIED FROM PARSE'!$A$2:$D$1194,4,0)</f>
        <v>Direct Fired Heater-Heaters and Boilers</v>
      </c>
      <c r="F18483" s="1" t="s">
        <v>9056</v>
      </c>
      <c r="G18483" s="1" t="s">
        <v>9760</v>
      </c>
      <c r="H18483" t="s">
        <v>8959</v>
      </c>
      <c r="I18483" t="s">
        <v>4405</v>
      </c>
      <c r="J18483" t="s">
        <v>2831</v>
      </c>
      <c r="K18483" t="s">
        <v>9773</v>
      </c>
      <c r="L18483">
        <v>12</v>
      </c>
      <c r="M18483" t="str">
        <f>CONCATENATE(Table1_2[[#This Row],[service_no]],Table1_2[[#This Row],[taxonomy]])</f>
        <v>12CONTROL MOTOR -209</v>
      </c>
      <c r="N184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MOTOR -209 )</v>
      </c>
      <c r="O18483" t="s">
        <v>10869</v>
      </c>
      <c r="P18483">
        <v>10</v>
      </c>
      <c r="Q18483">
        <v>10</v>
      </c>
      <c r="R18483">
        <v>168</v>
      </c>
      <c r="S18483" t="s">
        <v>3</v>
      </c>
      <c r="T18483">
        <v>14010615</v>
      </c>
      <c r="U18483" t="s">
        <v>5851</v>
      </c>
      <c r="V18483" t="s">
        <v>5019</v>
      </c>
      <c r="W18483" t="b">
        <v>1</v>
      </c>
    </row>
    <row r="18484" spans="1:23" x14ac:dyDescent="0.2">
      <c r="A18484" t="s">
        <v>2830</v>
      </c>
      <c r="B18484" t="s">
        <v>9485</v>
      </c>
      <c r="C18484" t="str">
        <f>VLOOKUP(Table1_2[[#This Row],[asset]],'COPIED FROM PARSE'!$A$2:$D$1194,2,0)</f>
        <v>MEHBDF0001</v>
      </c>
      <c r="D18484" t="str">
        <f>VLOOKUP(Table1_2[[#This Row],[asset]],'COPIED FROM PARSE'!$A$2:$D$1194,3,0)</f>
        <v>کوره ژنراتور هوای گرم(ایرهیتر)</v>
      </c>
      <c r="E18484" t="str">
        <f>VLOOKUP(Table1_2[[#This Row],[asset]],'COPIED FROM PARSE'!$A$2:$D$1194,4,0)</f>
        <v>Direct Fired Heater-Heaters and Boilers</v>
      </c>
      <c r="F18484" s="1" t="s">
        <v>9056</v>
      </c>
      <c r="G18484" s="1" t="s">
        <v>9760</v>
      </c>
      <c r="H18484" t="s">
        <v>8959</v>
      </c>
      <c r="I18484" t="s">
        <v>4405</v>
      </c>
      <c r="J18484" t="s">
        <v>1779</v>
      </c>
      <c r="K18484" t="s">
        <v>6098</v>
      </c>
      <c r="L18484">
        <v>57</v>
      </c>
      <c r="M18484" t="str">
        <f>CONCATENATE(Table1_2[[#This Row],[service_no]],Table1_2[[#This Row],[taxonomy]])</f>
        <v>57DPT509</v>
      </c>
      <c r="N18484" t="str">
        <f>CONCATENATE(Table1_2[[#This Row],[tozihat]]," ","( ",Table1_2[[#This Row],[taxonomy]]," )")</f>
        <v>اطمینان از عملکرد صحیح ( DPT509 )</v>
      </c>
      <c r="O18484" t="s">
        <v>7168</v>
      </c>
      <c r="P18484">
        <v>30</v>
      </c>
      <c r="Q18484">
        <v>30</v>
      </c>
      <c r="R18484">
        <v>168</v>
      </c>
      <c r="S18484" t="s">
        <v>144</v>
      </c>
      <c r="T18484">
        <v>14010401</v>
      </c>
      <c r="U18484" t="s">
        <v>5851</v>
      </c>
      <c r="V18484" t="s">
        <v>5019</v>
      </c>
      <c r="W18484" t="b">
        <v>1</v>
      </c>
    </row>
    <row r="18485" spans="1:23" x14ac:dyDescent="0.2">
      <c r="A18485" t="s">
        <v>2830</v>
      </c>
      <c r="B18485" t="s">
        <v>9485</v>
      </c>
      <c r="C18485" t="str">
        <f>VLOOKUP(Table1_2[[#This Row],[asset]],'COPIED FROM PARSE'!$A$2:$D$1194,2,0)</f>
        <v>MEHBDF0001</v>
      </c>
      <c r="D18485" t="str">
        <f>VLOOKUP(Table1_2[[#This Row],[asset]],'COPIED FROM PARSE'!$A$2:$D$1194,3,0)</f>
        <v>کوره ژنراتور هوای گرم(ایرهیتر)</v>
      </c>
      <c r="E18485" t="str">
        <f>VLOOKUP(Table1_2[[#This Row],[asset]],'COPIED FROM PARSE'!$A$2:$D$1194,4,0)</f>
        <v>Direct Fired Heater-Heaters and Boilers</v>
      </c>
      <c r="F18485" s="1" t="s">
        <v>9056</v>
      </c>
      <c r="G18485" s="1" t="s">
        <v>9760</v>
      </c>
      <c r="H18485" t="s">
        <v>8959</v>
      </c>
      <c r="I18485" t="s">
        <v>4405</v>
      </c>
      <c r="J18485" t="s">
        <v>1779</v>
      </c>
      <c r="K18485" t="s">
        <v>5676</v>
      </c>
      <c r="L18485">
        <v>48</v>
      </c>
      <c r="M18485" t="str">
        <f>CONCATENATE(Table1_2[[#This Row],[service_no]],Table1_2[[#This Row],[taxonomy]])</f>
        <v>48DPT509</v>
      </c>
      <c r="N18485" t="str">
        <f>CONCATENATE(Table1_2[[#This Row],[tozihat]]," ","( ",Table1_2[[#This Row],[taxonomy]]," )")</f>
        <v>بررسی محل های اتصال تجهیز به فونداسیون و یا ساپورت نگهدارنده تجهیز و اطمینان از محکم بودن آنها ( DPT509 )</v>
      </c>
      <c r="O18485" t="s">
        <v>5685</v>
      </c>
      <c r="P18485">
        <v>5</v>
      </c>
      <c r="Q18485">
        <v>5</v>
      </c>
      <c r="R18485">
        <v>364</v>
      </c>
      <c r="S18485" t="s">
        <v>3</v>
      </c>
      <c r="T18485">
        <v>14001119</v>
      </c>
      <c r="U18485" t="s">
        <v>5851</v>
      </c>
      <c r="V18485" t="s">
        <v>5019</v>
      </c>
      <c r="W18485" t="b">
        <v>1</v>
      </c>
    </row>
    <row r="18486" spans="1:23" x14ac:dyDescent="0.2">
      <c r="A18486" t="s">
        <v>2830</v>
      </c>
      <c r="B18486" t="s">
        <v>9485</v>
      </c>
      <c r="C18486" t="str">
        <f>VLOOKUP(Table1_2[[#This Row],[asset]],'COPIED FROM PARSE'!$A$2:$D$1194,2,0)</f>
        <v>MEHBDF0001</v>
      </c>
      <c r="D18486" t="str">
        <f>VLOOKUP(Table1_2[[#This Row],[asset]],'COPIED FROM PARSE'!$A$2:$D$1194,3,0)</f>
        <v>کوره ژنراتور هوای گرم(ایرهیتر)</v>
      </c>
      <c r="E18486" t="str">
        <f>VLOOKUP(Table1_2[[#This Row],[asset]],'COPIED FROM PARSE'!$A$2:$D$1194,4,0)</f>
        <v>Direct Fired Heater-Heaters and Boilers</v>
      </c>
      <c r="F18486" s="1" t="s">
        <v>9056</v>
      </c>
      <c r="G18486" s="1" t="s">
        <v>9760</v>
      </c>
      <c r="H18486" t="s">
        <v>8959</v>
      </c>
      <c r="I18486" t="s">
        <v>4405</v>
      </c>
      <c r="J18486" t="s">
        <v>1779</v>
      </c>
      <c r="K18486" t="s">
        <v>5681</v>
      </c>
      <c r="L18486">
        <v>95</v>
      </c>
      <c r="M18486" t="str">
        <f>CONCATENATE(Table1_2[[#This Row],[service_no]],Table1_2[[#This Row],[taxonomy]])</f>
        <v>95DPT509</v>
      </c>
      <c r="N1848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PT509 )</v>
      </c>
      <c r="O18486" t="s">
        <v>5852</v>
      </c>
      <c r="P18486">
        <v>15</v>
      </c>
      <c r="Q18486">
        <v>15</v>
      </c>
      <c r="R18486">
        <v>168</v>
      </c>
      <c r="S18486" t="s">
        <v>3</v>
      </c>
      <c r="T18486">
        <v>14010615</v>
      </c>
      <c r="U18486" t="s">
        <v>5851</v>
      </c>
      <c r="V18486" t="s">
        <v>5019</v>
      </c>
      <c r="W18486" t="b">
        <v>1</v>
      </c>
    </row>
    <row r="18487" spans="1:23" x14ac:dyDescent="0.2">
      <c r="A18487" t="s">
        <v>2830</v>
      </c>
      <c r="B18487" t="s">
        <v>9485</v>
      </c>
      <c r="C18487" t="str">
        <f>VLOOKUP(Table1_2[[#This Row],[asset]],'COPIED FROM PARSE'!$A$2:$D$1194,2,0)</f>
        <v>MEHBDF0001</v>
      </c>
      <c r="D18487" t="str">
        <f>VLOOKUP(Table1_2[[#This Row],[asset]],'COPIED FROM PARSE'!$A$2:$D$1194,3,0)</f>
        <v>کوره ژنراتور هوای گرم(ایرهیتر)</v>
      </c>
      <c r="E18487" t="str">
        <f>VLOOKUP(Table1_2[[#This Row],[asset]],'COPIED FROM PARSE'!$A$2:$D$1194,4,0)</f>
        <v>Direct Fired Heater-Heaters and Boilers</v>
      </c>
      <c r="F18487" s="1" t="s">
        <v>9056</v>
      </c>
      <c r="G18487" s="1" t="s">
        <v>9760</v>
      </c>
      <c r="H18487" t="s">
        <v>8959</v>
      </c>
      <c r="I18487" t="s">
        <v>4405</v>
      </c>
      <c r="J18487" t="s">
        <v>1779</v>
      </c>
      <c r="K18487" t="s">
        <v>5682</v>
      </c>
      <c r="L18487">
        <v>92</v>
      </c>
      <c r="M18487" t="str">
        <f>CONCATENATE(Table1_2[[#This Row],[service_no]],Table1_2[[#This Row],[taxonomy]])</f>
        <v>92DPT509</v>
      </c>
      <c r="N18487" t="str">
        <f>CONCATENATE(Table1_2[[#This Row],[tozihat]]," ","( ",Table1_2[[#This Row],[taxonomy]]," )")</f>
        <v>چک کردن محکم بودن پیچها ، سرکابلها و سر سیم ها و آچار کشی آن ( DPT509 )</v>
      </c>
      <c r="O18487" t="s">
        <v>5978</v>
      </c>
      <c r="P18487">
        <v>15</v>
      </c>
      <c r="Q18487">
        <v>15</v>
      </c>
      <c r="R18487">
        <v>364</v>
      </c>
      <c r="S18487" t="s">
        <v>144</v>
      </c>
      <c r="T18487">
        <v>14010401</v>
      </c>
      <c r="U18487" t="s">
        <v>5851</v>
      </c>
      <c r="V18487" t="s">
        <v>5019</v>
      </c>
      <c r="W18487" t="b">
        <v>1</v>
      </c>
    </row>
    <row r="18488" spans="1:23" x14ac:dyDescent="0.2">
      <c r="A18488" t="s">
        <v>2830</v>
      </c>
      <c r="B18488" t="s">
        <v>9485</v>
      </c>
      <c r="C18488" t="str">
        <f>VLOOKUP(Table1_2[[#This Row],[asset]],'COPIED FROM PARSE'!$A$2:$D$1194,2,0)</f>
        <v>MEHBDF0001</v>
      </c>
      <c r="D18488" t="str">
        <f>VLOOKUP(Table1_2[[#This Row],[asset]],'COPIED FROM PARSE'!$A$2:$D$1194,3,0)</f>
        <v>کوره ژنراتور هوای گرم(ایرهیتر)</v>
      </c>
      <c r="E18488" t="str">
        <f>VLOOKUP(Table1_2[[#This Row],[asset]],'COPIED FROM PARSE'!$A$2:$D$1194,4,0)</f>
        <v>Direct Fired Heater-Heaters and Boilers</v>
      </c>
      <c r="F18488" s="1" t="s">
        <v>9056</v>
      </c>
      <c r="G18488" s="1" t="s">
        <v>9760</v>
      </c>
      <c r="H18488" t="s">
        <v>8959</v>
      </c>
      <c r="I18488" t="s">
        <v>4405</v>
      </c>
      <c r="J18488" t="s">
        <v>1779</v>
      </c>
      <c r="K18488" t="s">
        <v>5678</v>
      </c>
      <c r="L18488">
        <v>10</v>
      </c>
      <c r="M18488" t="str">
        <f>CONCATENATE(Table1_2[[#This Row],[service_no]],Table1_2[[#This Row],[taxonomy]])</f>
        <v>10DPT509</v>
      </c>
      <c r="N18488" t="str">
        <f>CONCATENATE(Table1_2[[#This Row],[tozihat]]," ","( ",Table1_2[[#This Row],[taxonomy]]," )")</f>
        <v>چک کردن تمیز بودن کامل تجهیز از نظر گرد و غبار و در صورت نیاز تمیز کردن و بررسی سالم بودن بدنه تجهیز و عدم شکستگی ( DPT509 )</v>
      </c>
      <c r="O18488" t="s">
        <v>8441</v>
      </c>
      <c r="P18488">
        <v>10</v>
      </c>
      <c r="Q18488">
        <v>10</v>
      </c>
      <c r="R18488">
        <v>28</v>
      </c>
      <c r="S18488" t="s">
        <v>3</v>
      </c>
      <c r="T18488">
        <v>14010810</v>
      </c>
      <c r="U18488" t="s">
        <v>5851</v>
      </c>
      <c r="V18488" t="s">
        <v>5019</v>
      </c>
      <c r="W18488" t="b">
        <v>1</v>
      </c>
    </row>
    <row r="18489" spans="1:23" x14ac:dyDescent="0.2">
      <c r="A18489" t="s">
        <v>2830</v>
      </c>
      <c r="B18489" t="s">
        <v>9485</v>
      </c>
      <c r="C18489" t="str">
        <f>VLOOKUP(Table1_2[[#This Row],[asset]],'COPIED FROM PARSE'!$A$2:$D$1194,2,0)</f>
        <v>MEHBDF0001</v>
      </c>
      <c r="D18489" t="str">
        <f>VLOOKUP(Table1_2[[#This Row],[asset]],'COPIED FROM PARSE'!$A$2:$D$1194,3,0)</f>
        <v>کوره ژنراتور هوای گرم(ایرهیتر)</v>
      </c>
      <c r="E18489" t="str">
        <f>VLOOKUP(Table1_2[[#This Row],[asset]],'COPIED FROM PARSE'!$A$2:$D$1194,4,0)</f>
        <v>Direct Fired Heater-Heaters and Boilers</v>
      </c>
      <c r="F18489" s="1" t="s">
        <v>9056</v>
      </c>
      <c r="G18489" s="1" t="s">
        <v>9760</v>
      </c>
      <c r="H18489" t="s">
        <v>8959</v>
      </c>
      <c r="I18489" t="s">
        <v>4405</v>
      </c>
      <c r="J18489" t="s">
        <v>1779</v>
      </c>
      <c r="K18489" t="s">
        <v>9773</v>
      </c>
      <c r="L18489">
        <v>12</v>
      </c>
      <c r="M18489" t="str">
        <f>CONCATENATE(Table1_2[[#This Row],[service_no]],Table1_2[[#This Row],[taxonomy]])</f>
        <v>12DPT509</v>
      </c>
      <c r="N184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PT509 )</v>
      </c>
      <c r="O18489" t="s">
        <v>10869</v>
      </c>
      <c r="P18489">
        <v>10</v>
      </c>
      <c r="Q18489">
        <v>10</v>
      </c>
      <c r="R18489">
        <v>168</v>
      </c>
      <c r="S18489" t="s">
        <v>3</v>
      </c>
      <c r="T18489">
        <v>14010615</v>
      </c>
      <c r="U18489" t="s">
        <v>5851</v>
      </c>
      <c r="V18489" t="s">
        <v>5019</v>
      </c>
      <c r="W18489" t="b">
        <v>1</v>
      </c>
    </row>
    <row r="18490" spans="1:23" x14ac:dyDescent="0.2">
      <c r="A18490" t="s">
        <v>2830</v>
      </c>
      <c r="B18490" t="s">
        <v>9485</v>
      </c>
      <c r="C18490" t="str">
        <f>VLOOKUP(Table1_2[[#This Row],[asset]],'COPIED FROM PARSE'!$A$2:$D$1194,2,0)</f>
        <v>MEHBDF0001</v>
      </c>
      <c r="D18490" t="str">
        <f>VLOOKUP(Table1_2[[#This Row],[asset]],'COPIED FROM PARSE'!$A$2:$D$1194,3,0)</f>
        <v>کوره ژنراتور هوای گرم(ایرهیتر)</v>
      </c>
      <c r="E18490" t="str">
        <f>VLOOKUP(Table1_2[[#This Row],[asset]],'COPIED FROM PARSE'!$A$2:$D$1194,4,0)</f>
        <v>Direct Fired Heater-Heaters and Boilers</v>
      </c>
      <c r="F18490" s="1" t="s">
        <v>9056</v>
      </c>
      <c r="G18490" s="1" t="s">
        <v>9760</v>
      </c>
      <c r="H18490" t="s">
        <v>8959</v>
      </c>
      <c r="I18490" t="s">
        <v>4405</v>
      </c>
      <c r="J18490" t="s">
        <v>2832</v>
      </c>
      <c r="K18490" t="s">
        <v>6098</v>
      </c>
      <c r="L18490">
        <v>57</v>
      </c>
      <c r="M18490" t="str">
        <f>CONCATENATE(Table1_2[[#This Row],[service_no]],Table1_2[[#This Row],[taxonomy]])</f>
        <v>57PS107/PS204</v>
      </c>
      <c r="N18490" t="str">
        <f>CONCATENATE(Table1_2[[#This Row],[tozihat]]," ","( ",Table1_2[[#This Row],[taxonomy]]," )")</f>
        <v>اطمینان از عملکرد صحیح ( PS107/PS204 )</v>
      </c>
      <c r="O18490" t="s">
        <v>7168</v>
      </c>
      <c r="P18490">
        <v>60</v>
      </c>
      <c r="Q18490">
        <v>100</v>
      </c>
      <c r="R18490">
        <v>168</v>
      </c>
      <c r="S18490" t="s">
        <v>144</v>
      </c>
      <c r="T18490">
        <v>14010401</v>
      </c>
      <c r="U18490" t="s">
        <v>5851</v>
      </c>
      <c r="V18490" t="s">
        <v>5019</v>
      </c>
      <c r="W18490" t="b">
        <v>1</v>
      </c>
    </row>
    <row r="18491" spans="1:23" x14ac:dyDescent="0.2">
      <c r="A18491" t="s">
        <v>2830</v>
      </c>
      <c r="B18491" t="s">
        <v>9485</v>
      </c>
      <c r="C18491" t="str">
        <f>VLOOKUP(Table1_2[[#This Row],[asset]],'COPIED FROM PARSE'!$A$2:$D$1194,2,0)</f>
        <v>MEHBDF0001</v>
      </c>
      <c r="D18491" t="str">
        <f>VLOOKUP(Table1_2[[#This Row],[asset]],'COPIED FROM PARSE'!$A$2:$D$1194,3,0)</f>
        <v>کوره ژنراتور هوای گرم(ایرهیتر)</v>
      </c>
      <c r="E18491" t="str">
        <f>VLOOKUP(Table1_2[[#This Row],[asset]],'COPIED FROM PARSE'!$A$2:$D$1194,4,0)</f>
        <v>Direct Fired Heater-Heaters and Boilers</v>
      </c>
      <c r="F18491" s="1" t="s">
        <v>9056</v>
      </c>
      <c r="G18491" s="1" t="s">
        <v>9760</v>
      </c>
      <c r="H18491" t="s">
        <v>8959</v>
      </c>
      <c r="I18491" t="s">
        <v>4405</v>
      </c>
      <c r="J18491" t="s">
        <v>2832</v>
      </c>
      <c r="K18491" t="s">
        <v>5676</v>
      </c>
      <c r="L18491">
        <v>48</v>
      </c>
      <c r="M18491" t="str">
        <f>CONCATENATE(Table1_2[[#This Row],[service_no]],Table1_2[[#This Row],[taxonomy]])</f>
        <v>48PS107/PS204</v>
      </c>
      <c r="N18491" t="str">
        <f>CONCATENATE(Table1_2[[#This Row],[tozihat]]," ","( ",Table1_2[[#This Row],[taxonomy]]," )")</f>
        <v>بررسی محل های اتصال تجهیز به فونداسیون و یا ساپورت نگهدارنده تجهیز و اطمینان از محکم بودن آنها ( PS107/PS204 )</v>
      </c>
      <c r="O18491" t="s">
        <v>5685</v>
      </c>
      <c r="P18491">
        <v>10</v>
      </c>
      <c r="Q18491">
        <v>10</v>
      </c>
      <c r="R18491">
        <v>364</v>
      </c>
      <c r="S18491" t="s">
        <v>3</v>
      </c>
      <c r="T18491">
        <v>14010615</v>
      </c>
      <c r="U18491" t="s">
        <v>5851</v>
      </c>
      <c r="V18491" t="s">
        <v>5019</v>
      </c>
      <c r="W18491" t="b">
        <v>1</v>
      </c>
    </row>
    <row r="18492" spans="1:23" x14ac:dyDescent="0.2">
      <c r="A18492" t="s">
        <v>2830</v>
      </c>
      <c r="B18492" t="s">
        <v>9485</v>
      </c>
      <c r="C18492" t="str">
        <f>VLOOKUP(Table1_2[[#This Row],[asset]],'COPIED FROM PARSE'!$A$2:$D$1194,2,0)</f>
        <v>MEHBDF0001</v>
      </c>
      <c r="D18492" t="str">
        <f>VLOOKUP(Table1_2[[#This Row],[asset]],'COPIED FROM PARSE'!$A$2:$D$1194,3,0)</f>
        <v>کوره ژنراتور هوای گرم(ایرهیتر)</v>
      </c>
      <c r="E18492" t="str">
        <f>VLOOKUP(Table1_2[[#This Row],[asset]],'COPIED FROM PARSE'!$A$2:$D$1194,4,0)</f>
        <v>Direct Fired Heater-Heaters and Boilers</v>
      </c>
      <c r="F18492" s="1" t="s">
        <v>9056</v>
      </c>
      <c r="G18492" s="1" t="s">
        <v>9760</v>
      </c>
      <c r="H18492" t="s">
        <v>8959</v>
      </c>
      <c r="I18492" t="s">
        <v>4405</v>
      </c>
      <c r="J18492" t="s">
        <v>2832</v>
      </c>
      <c r="K18492" t="s">
        <v>5681</v>
      </c>
      <c r="L18492">
        <v>95</v>
      </c>
      <c r="M18492" t="str">
        <f>CONCATENATE(Table1_2[[#This Row],[service_no]],Table1_2[[#This Row],[taxonomy]])</f>
        <v>95PS107/PS204</v>
      </c>
      <c r="N184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S107/PS204 )</v>
      </c>
      <c r="O18492" t="s">
        <v>5852</v>
      </c>
      <c r="P18492">
        <v>30</v>
      </c>
      <c r="Q18492">
        <v>30</v>
      </c>
      <c r="R18492">
        <v>168</v>
      </c>
      <c r="S18492" t="s">
        <v>3</v>
      </c>
      <c r="T18492">
        <v>14010615</v>
      </c>
      <c r="U18492" t="s">
        <v>5851</v>
      </c>
      <c r="V18492" t="s">
        <v>5019</v>
      </c>
      <c r="W18492" t="b">
        <v>1</v>
      </c>
    </row>
    <row r="18493" spans="1:23" x14ac:dyDescent="0.2">
      <c r="A18493" t="s">
        <v>2830</v>
      </c>
      <c r="B18493" t="s">
        <v>9485</v>
      </c>
      <c r="C18493" t="str">
        <f>VLOOKUP(Table1_2[[#This Row],[asset]],'COPIED FROM PARSE'!$A$2:$D$1194,2,0)</f>
        <v>MEHBDF0001</v>
      </c>
      <c r="D18493" t="str">
        <f>VLOOKUP(Table1_2[[#This Row],[asset]],'COPIED FROM PARSE'!$A$2:$D$1194,3,0)</f>
        <v>کوره ژنراتور هوای گرم(ایرهیتر)</v>
      </c>
      <c r="E18493" t="str">
        <f>VLOOKUP(Table1_2[[#This Row],[asset]],'COPIED FROM PARSE'!$A$2:$D$1194,4,0)</f>
        <v>Direct Fired Heater-Heaters and Boilers</v>
      </c>
      <c r="F18493" s="1" t="s">
        <v>9056</v>
      </c>
      <c r="G18493" s="1" t="s">
        <v>9760</v>
      </c>
      <c r="H18493" t="s">
        <v>8959</v>
      </c>
      <c r="I18493" t="s">
        <v>4405</v>
      </c>
      <c r="J18493" t="s">
        <v>2832</v>
      </c>
      <c r="K18493" t="s">
        <v>5682</v>
      </c>
      <c r="L18493">
        <v>92</v>
      </c>
      <c r="M18493" t="str">
        <f>CONCATENATE(Table1_2[[#This Row],[service_no]],Table1_2[[#This Row],[taxonomy]])</f>
        <v>92PS107/PS204</v>
      </c>
      <c r="N18493" t="str">
        <f>CONCATENATE(Table1_2[[#This Row],[tozihat]]," ","( ",Table1_2[[#This Row],[taxonomy]]," )")</f>
        <v>چک کردن محکم بودن پیچها ، سرکابلها و سر سیم ها و آچار کشی آن ( PS107/PS204 )</v>
      </c>
      <c r="O18493" t="s">
        <v>5978</v>
      </c>
      <c r="P18493">
        <v>60</v>
      </c>
      <c r="Q18493">
        <v>100</v>
      </c>
      <c r="R18493">
        <v>364</v>
      </c>
      <c r="S18493" t="s">
        <v>144</v>
      </c>
      <c r="T18493">
        <v>14010401</v>
      </c>
      <c r="U18493" t="s">
        <v>5851</v>
      </c>
      <c r="V18493" t="s">
        <v>5019</v>
      </c>
      <c r="W18493" t="b">
        <v>1</v>
      </c>
    </row>
    <row r="18494" spans="1:23" x14ac:dyDescent="0.2">
      <c r="A18494" t="s">
        <v>2830</v>
      </c>
      <c r="B18494" t="s">
        <v>9485</v>
      </c>
      <c r="C18494" t="str">
        <f>VLOOKUP(Table1_2[[#This Row],[asset]],'COPIED FROM PARSE'!$A$2:$D$1194,2,0)</f>
        <v>MEHBDF0001</v>
      </c>
      <c r="D18494" t="str">
        <f>VLOOKUP(Table1_2[[#This Row],[asset]],'COPIED FROM PARSE'!$A$2:$D$1194,3,0)</f>
        <v>کوره ژنراتور هوای گرم(ایرهیتر)</v>
      </c>
      <c r="E18494" t="str">
        <f>VLOOKUP(Table1_2[[#This Row],[asset]],'COPIED FROM PARSE'!$A$2:$D$1194,4,0)</f>
        <v>Direct Fired Heater-Heaters and Boilers</v>
      </c>
      <c r="F18494" s="1" t="s">
        <v>9056</v>
      </c>
      <c r="G18494" s="1" t="s">
        <v>9760</v>
      </c>
      <c r="H18494" t="s">
        <v>8959</v>
      </c>
      <c r="I18494" t="s">
        <v>4405</v>
      </c>
      <c r="J18494" t="s">
        <v>2832</v>
      </c>
      <c r="K18494" t="s">
        <v>5678</v>
      </c>
      <c r="L18494">
        <v>10</v>
      </c>
      <c r="M18494" t="str">
        <f>CONCATENATE(Table1_2[[#This Row],[service_no]],Table1_2[[#This Row],[taxonomy]])</f>
        <v>10PS107/PS204</v>
      </c>
      <c r="N18494" t="str">
        <f>CONCATENATE(Table1_2[[#This Row],[tozihat]]," ","( ",Table1_2[[#This Row],[taxonomy]]," )")</f>
        <v>چک کردن تمیز بودن کامل تجهیز از نظر گرد و غبار و در صورت نیاز تمیز کردن و بررسی سالم بودن بدنه تجهیز و عدم شکستگی ( PS107/PS204 )</v>
      </c>
      <c r="O18494" t="s">
        <v>8441</v>
      </c>
      <c r="P18494">
        <v>20</v>
      </c>
      <c r="Q18494">
        <v>20</v>
      </c>
      <c r="R18494">
        <v>28</v>
      </c>
      <c r="S18494" t="s">
        <v>3</v>
      </c>
      <c r="T18494">
        <v>14010810</v>
      </c>
      <c r="U18494" t="s">
        <v>5851</v>
      </c>
      <c r="V18494" t="s">
        <v>5019</v>
      </c>
      <c r="W18494" t="b">
        <v>1</v>
      </c>
    </row>
    <row r="18495" spans="1:23" x14ac:dyDescent="0.2">
      <c r="A18495" t="s">
        <v>2830</v>
      </c>
      <c r="B18495" t="s">
        <v>9485</v>
      </c>
      <c r="C18495" t="str">
        <f>VLOOKUP(Table1_2[[#This Row],[asset]],'COPIED FROM PARSE'!$A$2:$D$1194,2,0)</f>
        <v>MEHBDF0001</v>
      </c>
      <c r="D18495" t="str">
        <f>VLOOKUP(Table1_2[[#This Row],[asset]],'COPIED FROM PARSE'!$A$2:$D$1194,3,0)</f>
        <v>کوره ژنراتور هوای گرم(ایرهیتر)</v>
      </c>
      <c r="E18495" t="str">
        <f>VLOOKUP(Table1_2[[#This Row],[asset]],'COPIED FROM PARSE'!$A$2:$D$1194,4,0)</f>
        <v>Direct Fired Heater-Heaters and Boilers</v>
      </c>
      <c r="F18495" s="1" t="s">
        <v>9056</v>
      </c>
      <c r="G18495" s="1" t="s">
        <v>9760</v>
      </c>
      <c r="H18495" t="s">
        <v>8959</v>
      </c>
      <c r="I18495" t="s">
        <v>4405</v>
      </c>
      <c r="J18495" t="s">
        <v>2832</v>
      </c>
      <c r="K18495" t="s">
        <v>9773</v>
      </c>
      <c r="L18495">
        <v>12</v>
      </c>
      <c r="M18495" t="str">
        <f>CONCATENATE(Table1_2[[#This Row],[service_no]],Table1_2[[#This Row],[taxonomy]])</f>
        <v>12PS107/PS204</v>
      </c>
      <c r="N184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107/PS204 )</v>
      </c>
      <c r="O18495" t="s">
        <v>10869</v>
      </c>
      <c r="P18495">
        <v>20</v>
      </c>
      <c r="Q18495">
        <v>20</v>
      </c>
      <c r="R18495">
        <v>168</v>
      </c>
      <c r="S18495" t="s">
        <v>3</v>
      </c>
      <c r="T18495">
        <v>14010615</v>
      </c>
      <c r="U18495" t="s">
        <v>5851</v>
      </c>
      <c r="V18495" t="s">
        <v>5019</v>
      </c>
      <c r="W18495" t="b">
        <v>1</v>
      </c>
    </row>
    <row r="18496" spans="1:23" x14ac:dyDescent="0.2">
      <c r="A18496" t="s">
        <v>2830</v>
      </c>
      <c r="B18496" t="s">
        <v>9485</v>
      </c>
      <c r="C18496" t="str">
        <f>VLOOKUP(Table1_2[[#This Row],[asset]],'COPIED FROM PARSE'!$A$2:$D$1194,2,0)</f>
        <v>MEHBDF0001</v>
      </c>
      <c r="D18496" t="str">
        <f>VLOOKUP(Table1_2[[#This Row],[asset]],'COPIED FROM PARSE'!$A$2:$D$1194,3,0)</f>
        <v>کوره ژنراتور هوای گرم(ایرهیتر)</v>
      </c>
      <c r="E18496" t="str">
        <f>VLOOKUP(Table1_2[[#This Row],[asset]],'COPIED FROM PARSE'!$A$2:$D$1194,4,0)</f>
        <v>Direct Fired Heater-Heaters and Boilers</v>
      </c>
      <c r="F18496" s="1" t="s">
        <v>9056</v>
      </c>
      <c r="G18496" s="1" t="s">
        <v>9760</v>
      </c>
      <c r="H18496" t="s">
        <v>8959</v>
      </c>
      <c r="I18496" t="s">
        <v>4405</v>
      </c>
      <c r="J18496" t="s">
        <v>2833</v>
      </c>
      <c r="K18496" t="s">
        <v>6098</v>
      </c>
      <c r="L18496">
        <v>57</v>
      </c>
      <c r="M18496" t="str">
        <f>CONCATENATE(Table1_2[[#This Row],[service_no]],Table1_2[[#This Row],[taxonomy]])</f>
        <v>57PT100-105</v>
      </c>
      <c r="N18496" t="str">
        <f>CONCATENATE(Table1_2[[#This Row],[tozihat]]," ","( ",Table1_2[[#This Row],[taxonomy]]," )")</f>
        <v>مقایسه دمای نشان داده شده با دمای واقعی و اطمینان از عملکرد صحیح آن و در صورت نیاز کالیبره کردن آن ( PT100-105 )</v>
      </c>
      <c r="O18496" t="s">
        <v>7771</v>
      </c>
      <c r="P18496">
        <v>30</v>
      </c>
      <c r="Q18496">
        <v>30</v>
      </c>
      <c r="R18496">
        <v>168</v>
      </c>
      <c r="S18496" t="s">
        <v>144</v>
      </c>
      <c r="T18496">
        <v>14010401</v>
      </c>
      <c r="U18496" t="s">
        <v>5851</v>
      </c>
      <c r="V18496" t="s">
        <v>5019</v>
      </c>
      <c r="W18496" t="b">
        <v>1</v>
      </c>
    </row>
    <row r="18497" spans="1:23" x14ac:dyDescent="0.2">
      <c r="A18497" t="s">
        <v>2830</v>
      </c>
      <c r="B18497" t="s">
        <v>9485</v>
      </c>
      <c r="C18497" t="str">
        <f>VLOOKUP(Table1_2[[#This Row],[asset]],'COPIED FROM PARSE'!$A$2:$D$1194,2,0)</f>
        <v>MEHBDF0001</v>
      </c>
      <c r="D18497" t="str">
        <f>VLOOKUP(Table1_2[[#This Row],[asset]],'COPIED FROM PARSE'!$A$2:$D$1194,3,0)</f>
        <v>کوره ژنراتور هوای گرم(ایرهیتر)</v>
      </c>
      <c r="E18497" t="str">
        <f>VLOOKUP(Table1_2[[#This Row],[asset]],'COPIED FROM PARSE'!$A$2:$D$1194,4,0)</f>
        <v>Direct Fired Heater-Heaters and Boilers</v>
      </c>
      <c r="F18497" s="1" t="s">
        <v>9056</v>
      </c>
      <c r="G18497" s="1" t="s">
        <v>9760</v>
      </c>
      <c r="H18497" t="s">
        <v>8959</v>
      </c>
      <c r="I18497" t="s">
        <v>4405</v>
      </c>
      <c r="J18497" t="s">
        <v>2833</v>
      </c>
      <c r="K18497" t="s">
        <v>5676</v>
      </c>
      <c r="L18497">
        <v>48</v>
      </c>
      <c r="M18497" t="str">
        <f>CONCATENATE(Table1_2[[#This Row],[service_no]],Table1_2[[#This Row],[taxonomy]])</f>
        <v>48PT100-105</v>
      </c>
      <c r="N18497" t="str">
        <f>CONCATENATE(Table1_2[[#This Row],[tozihat]]," ","( ",Table1_2[[#This Row],[taxonomy]]," )")</f>
        <v>بررسی محل های اتصال تجهیز به فونداسیون و یا ساپورت نگهدارنده تجهیز و اطمینان از محکم بودن آنها ( PT100-105 )</v>
      </c>
      <c r="O18497" t="s">
        <v>5685</v>
      </c>
      <c r="P18497">
        <v>10</v>
      </c>
      <c r="Q18497">
        <v>10</v>
      </c>
      <c r="R18497">
        <v>364</v>
      </c>
      <c r="S18497" t="s">
        <v>3</v>
      </c>
      <c r="T18497">
        <v>14010615</v>
      </c>
      <c r="U18497" t="s">
        <v>5851</v>
      </c>
      <c r="V18497" t="s">
        <v>5019</v>
      </c>
      <c r="W18497" t="b">
        <v>1</v>
      </c>
    </row>
    <row r="18498" spans="1:23" x14ac:dyDescent="0.2">
      <c r="A18498" t="s">
        <v>2830</v>
      </c>
      <c r="B18498" t="s">
        <v>9485</v>
      </c>
      <c r="C18498" t="str">
        <f>VLOOKUP(Table1_2[[#This Row],[asset]],'COPIED FROM PARSE'!$A$2:$D$1194,2,0)</f>
        <v>MEHBDF0001</v>
      </c>
      <c r="D18498" t="str">
        <f>VLOOKUP(Table1_2[[#This Row],[asset]],'COPIED FROM PARSE'!$A$2:$D$1194,3,0)</f>
        <v>کوره ژنراتور هوای گرم(ایرهیتر)</v>
      </c>
      <c r="E18498" t="str">
        <f>VLOOKUP(Table1_2[[#This Row],[asset]],'COPIED FROM PARSE'!$A$2:$D$1194,4,0)</f>
        <v>Direct Fired Heater-Heaters and Boilers</v>
      </c>
      <c r="F18498" s="1" t="s">
        <v>9056</v>
      </c>
      <c r="G18498" s="1" t="s">
        <v>9760</v>
      </c>
      <c r="H18498" t="s">
        <v>8959</v>
      </c>
      <c r="I18498" t="s">
        <v>4405</v>
      </c>
      <c r="J18498" t="s">
        <v>2833</v>
      </c>
      <c r="K18498" t="s">
        <v>5681</v>
      </c>
      <c r="L18498">
        <v>95</v>
      </c>
      <c r="M18498" t="str">
        <f>CONCATENATE(Table1_2[[#This Row],[service_no]],Table1_2[[#This Row],[taxonomy]])</f>
        <v>95PT100-105</v>
      </c>
      <c r="N184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T100-105 )</v>
      </c>
      <c r="O18498" t="s">
        <v>5852</v>
      </c>
      <c r="P18498">
        <v>15</v>
      </c>
      <c r="Q18498">
        <v>15</v>
      </c>
      <c r="R18498">
        <v>168</v>
      </c>
      <c r="S18498" t="s">
        <v>3</v>
      </c>
      <c r="T18498">
        <v>14010615</v>
      </c>
      <c r="U18498" t="s">
        <v>5851</v>
      </c>
      <c r="V18498" t="s">
        <v>5019</v>
      </c>
      <c r="W18498" t="b">
        <v>1</v>
      </c>
    </row>
    <row r="18499" spans="1:23" x14ac:dyDescent="0.2">
      <c r="A18499" t="s">
        <v>2830</v>
      </c>
      <c r="B18499" t="s">
        <v>9485</v>
      </c>
      <c r="C18499" t="str">
        <f>VLOOKUP(Table1_2[[#This Row],[asset]],'COPIED FROM PARSE'!$A$2:$D$1194,2,0)</f>
        <v>MEHBDF0001</v>
      </c>
      <c r="D18499" t="str">
        <f>VLOOKUP(Table1_2[[#This Row],[asset]],'COPIED FROM PARSE'!$A$2:$D$1194,3,0)</f>
        <v>کوره ژنراتور هوای گرم(ایرهیتر)</v>
      </c>
      <c r="E18499" t="str">
        <f>VLOOKUP(Table1_2[[#This Row],[asset]],'COPIED FROM PARSE'!$A$2:$D$1194,4,0)</f>
        <v>Direct Fired Heater-Heaters and Boilers</v>
      </c>
      <c r="F18499" s="1" t="s">
        <v>9056</v>
      </c>
      <c r="G18499" s="1" t="s">
        <v>9760</v>
      </c>
      <c r="H18499" t="s">
        <v>8959</v>
      </c>
      <c r="I18499" t="s">
        <v>4405</v>
      </c>
      <c r="J18499" t="s">
        <v>2833</v>
      </c>
      <c r="K18499" t="s">
        <v>5682</v>
      </c>
      <c r="L18499">
        <v>92</v>
      </c>
      <c r="M18499" t="str">
        <f>CONCATENATE(Table1_2[[#This Row],[service_no]],Table1_2[[#This Row],[taxonomy]])</f>
        <v>92PT100-105</v>
      </c>
      <c r="N18499" t="str">
        <f>CONCATENATE(Table1_2[[#This Row],[tozihat]]," ","( ",Table1_2[[#This Row],[taxonomy]]," )")</f>
        <v>چک کردن محکم بودن پیچها ، سرکابلها و سر سیم ها و آچار کشی آن ( PT100-105 )</v>
      </c>
      <c r="O18499" t="s">
        <v>5978</v>
      </c>
      <c r="P18499">
        <v>15</v>
      </c>
      <c r="Q18499">
        <v>15</v>
      </c>
      <c r="R18499">
        <v>364</v>
      </c>
      <c r="S18499" t="s">
        <v>144</v>
      </c>
      <c r="T18499">
        <v>14010401</v>
      </c>
      <c r="U18499" t="s">
        <v>5851</v>
      </c>
      <c r="V18499" t="s">
        <v>5019</v>
      </c>
      <c r="W18499" t="b">
        <v>1</v>
      </c>
    </row>
    <row r="18500" spans="1:23" x14ac:dyDescent="0.2">
      <c r="A18500" t="s">
        <v>2830</v>
      </c>
      <c r="B18500" t="s">
        <v>9485</v>
      </c>
      <c r="C18500" t="str">
        <f>VLOOKUP(Table1_2[[#This Row],[asset]],'COPIED FROM PARSE'!$A$2:$D$1194,2,0)</f>
        <v>MEHBDF0001</v>
      </c>
      <c r="D18500" t="str">
        <f>VLOOKUP(Table1_2[[#This Row],[asset]],'COPIED FROM PARSE'!$A$2:$D$1194,3,0)</f>
        <v>کوره ژنراتور هوای گرم(ایرهیتر)</v>
      </c>
      <c r="E18500" t="str">
        <f>VLOOKUP(Table1_2[[#This Row],[asset]],'COPIED FROM PARSE'!$A$2:$D$1194,4,0)</f>
        <v>Direct Fired Heater-Heaters and Boilers</v>
      </c>
      <c r="F18500" s="1" t="s">
        <v>9056</v>
      </c>
      <c r="G18500" s="1" t="s">
        <v>9760</v>
      </c>
      <c r="H18500" t="s">
        <v>8959</v>
      </c>
      <c r="I18500" t="s">
        <v>4405</v>
      </c>
      <c r="J18500" t="s">
        <v>2833</v>
      </c>
      <c r="K18500" t="s">
        <v>5678</v>
      </c>
      <c r="L18500">
        <v>10</v>
      </c>
      <c r="M18500" t="str">
        <f>CONCATENATE(Table1_2[[#This Row],[service_no]],Table1_2[[#This Row],[taxonomy]])</f>
        <v>10PT100-105</v>
      </c>
      <c r="N18500" t="str">
        <f>CONCATENATE(Table1_2[[#This Row],[tozihat]]," ","( ",Table1_2[[#This Row],[taxonomy]]," )")</f>
        <v>چک کردن تمیز بودن کامل تجهیز از نظر گرد و غبار و در صورت نیاز تمیز کردن و بررسی سالم بودن بدنه تجهیز و عدم شکستگی ( PT100-105 )</v>
      </c>
      <c r="O18500" t="s">
        <v>8441</v>
      </c>
      <c r="P18500">
        <v>10</v>
      </c>
      <c r="Q18500">
        <v>10</v>
      </c>
      <c r="R18500">
        <v>28</v>
      </c>
      <c r="S18500" t="s">
        <v>3</v>
      </c>
      <c r="T18500">
        <v>14010810</v>
      </c>
      <c r="U18500" t="s">
        <v>5851</v>
      </c>
      <c r="V18500" t="s">
        <v>5019</v>
      </c>
      <c r="W18500" t="b">
        <v>1</v>
      </c>
    </row>
    <row r="18501" spans="1:23" x14ac:dyDescent="0.2">
      <c r="A18501" t="s">
        <v>2830</v>
      </c>
      <c r="B18501" t="s">
        <v>9485</v>
      </c>
      <c r="C18501" t="str">
        <f>VLOOKUP(Table1_2[[#This Row],[asset]],'COPIED FROM PARSE'!$A$2:$D$1194,2,0)</f>
        <v>MEHBDF0001</v>
      </c>
      <c r="D18501" t="str">
        <f>VLOOKUP(Table1_2[[#This Row],[asset]],'COPIED FROM PARSE'!$A$2:$D$1194,3,0)</f>
        <v>کوره ژنراتور هوای گرم(ایرهیتر)</v>
      </c>
      <c r="E18501" t="str">
        <f>VLOOKUP(Table1_2[[#This Row],[asset]],'COPIED FROM PARSE'!$A$2:$D$1194,4,0)</f>
        <v>Direct Fired Heater-Heaters and Boilers</v>
      </c>
      <c r="F18501" s="1" t="s">
        <v>9056</v>
      </c>
      <c r="G18501" s="1" t="s">
        <v>9760</v>
      </c>
      <c r="H18501" t="s">
        <v>8959</v>
      </c>
      <c r="I18501" t="s">
        <v>4405</v>
      </c>
      <c r="J18501" t="s">
        <v>2833</v>
      </c>
      <c r="K18501" t="s">
        <v>9773</v>
      </c>
      <c r="L18501">
        <v>12</v>
      </c>
      <c r="M18501" t="str">
        <f>CONCATENATE(Table1_2[[#This Row],[service_no]],Table1_2[[#This Row],[taxonomy]])</f>
        <v>12PT100-105</v>
      </c>
      <c r="N185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105 )</v>
      </c>
      <c r="O18501" t="s">
        <v>10869</v>
      </c>
      <c r="P18501">
        <v>10</v>
      </c>
      <c r="Q18501">
        <v>10</v>
      </c>
      <c r="R18501">
        <v>168</v>
      </c>
      <c r="S18501" t="s">
        <v>3</v>
      </c>
      <c r="T18501">
        <v>14010615</v>
      </c>
      <c r="U18501" t="s">
        <v>5851</v>
      </c>
      <c r="V18501" t="s">
        <v>5019</v>
      </c>
      <c r="W18501" t="b">
        <v>1</v>
      </c>
    </row>
    <row r="18502" spans="1:23" x14ac:dyDescent="0.2">
      <c r="A18502" t="s">
        <v>2830</v>
      </c>
      <c r="B18502" t="s">
        <v>9485</v>
      </c>
      <c r="C18502" t="str">
        <f>VLOOKUP(Table1_2[[#This Row],[asset]],'COPIED FROM PARSE'!$A$2:$D$1194,2,0)</f>
        <v>MEHBDF0001</v>
      </c>
      <c r="D18502" t="str">
        <f>VLOOKUP(Table1_2[[#This Row],[asset]],'COPIED FROM PARSE'!$A$2:$D$1194,3,0)</f>
        <v>کوره ژنراتور هوای گرم(ایرهیتر)</v>
      </c>
      <c r="E18502" t="str">
        <f>VLOOKUP(Table1_2[[#This Row],[asset]],'COPIED FROM PARSE'!$A$2:$D$1194,4,0)</f>
        <v>Direct Fired Heater-Heaters and Boilers</v>
      </c>
      <c r="F18502" s="1" t="s">
        <v>9056</v>
      </c>
      <c r="G18502" s="1" t="s">
        <v>9760</v>
      </c>
      <c r="H18502" t="s">
        <v>8959</v>
      </c>
      <c r="I18502" t="s">
        <v>4405</v>
      </c>
      <c r="J18502" t="s">
        <v>1621</v>
      </c>
      <c r="K18502" t="s">
        <v>6098</v>
      </c>
      <c r="L18502">
        <v>57</v>
      </c>
      <c r="M18502" t="str">
        <f>CONCATENATE(Table1_2[[#This Row],[service_no]],Table1_2[[#This Row],[taxonomy]])</f>
        <v>57PT104</v>
      </c>
      <c r="N18502" t="str">
        <f>CONCATENATE(Table1_2[[#This Row],[tozihat]]," ","( ",Table1_2[[#This Row],[taxonomy]]," )")</f>
        <v>مقایسه فشار نشان داده شده با فشار واقعی و اطمینان از عملکرد صحیح آن و در صورت نیاز کالیبره کردن آن ( PT104 )</v>
      </c>
      <c r="O18502" t="s">
        <v>7169</v>
      </c>
      <c r="P18502">
        <v>30</v>
      </c>
      <c r="Q18502">
        <v>30</v>
      </c>
      <c r="R18502">
        <v>168</v>
      </c>
      <c r="S18502" t="s">
        <v>144</v>
      </c>
      <c r="T18502">
        <v>14010401</v>
      </c>
      <c r="U18502" t="s">
        <v>5851</v>
      </c>
      <c r="V18502" t="s">
        <v>5019</v>
      </c>
      <c r="W18502" t="b">
        <v>1</v>
      </c>
    </row>
    <row r="18503" spans="1:23" x14ac:dyDescent="0.2">
      <c r="A18503" t="s">
        <v>2830</v>
      </c>
      <c r="B18503" t="s">
        <v>9485</v>
      </c>
      <c r="C18503" t="str">
        <f>VLOOKUP(Table1_2[[#This Row],[asset]],'COPIED FROM PARSE'!$A$2:$D$1194,2,0)</f>
        <v>MEHBDF0001</v>
      </c>
      <c r="D18503" t="str">
        <f>VLOOKUP(Table1_2[[#This Row],[asset]],'COPIED FROM PARSE'!$A$2:$D$1194,3,0)</f>
        <v>کوره ژنراتور هوای گرم(ایرهیتر)</v>
      </c>
      <c r="E18503" t="str">
        <f>VLOOKUP(Table1_2[[#This Row],[asset]],'COPIED FROM PARSE'!$A$2:$D$1194,4,0)</f>
        <v>Direct Fired Heater-Heaters and Boilers</v>
      </c>
      <c r="F18503" s="1" t="s">
        <v>9056</v>
      </c>
      <c r="G18503" s="1" t="s">
        <v>9760</v>
      </c>
      <c r="H18503" t="s">
        <v>8959</v>
      </c>
      <c r="I18503" t="s">
        <v>4405</v>
      </c>
      <c r="J18503" t="s">
        <v>1621</v>
      </c>
      <c r="K18503" t="s">
        <v>5676</v>
      </c>
      <c r="L18503">
        <v>48</v>
      </c>
      <c r="M18503" t="str">
        <f>CONCATENATE(Table1_2[[#This Row],[service_no]],Table1_2[[#This Row],[taxonomy]])</f>
        <v>48PT104</v>
      </c>
      <c r="N18503" t="str">
        <f>CONCATENATE(Table1_2[[#This Row],[tozihat]]," ","( ",Table1_2[[#This Row],[taxonomy]]," )")</f>
        <v>بررسی محل های اتصال تجهیز به فونداسیون و یا ساپورت نگهدارنده تجهیز و اطمینان از محکم بودن آنها ( PT104 )</v>
      </c>
      <c r="O18503" t="s">
        <v>5685</v>
      </c>
      <c r="P18503">
        <v>5</v>
      </c>
      <c r="Q18503">
        <v>5</v>
      </c>
      <c r="R18503">
        <v>364</v>
      </c>
      <c r="S18503" t="s">
        <v>3</v>
      </c>
      <c r="T18503">
        <v>14010615</v>
      </c>
      <c r="U18503" t="s">
        <v>5851</v>
      </c>
      <c r="V18503" t="s">
        <v>5019</v>
      </c>
      <c r="W18503" t="b">
        <v>1</v>
      </c>
    </row>
    <row r="18504" spans="1:23" x14ac:dyDescent="0.2">
      <c r="A18504" t="s">
        <v>2830</v>
      </c>
      <c r="B18504" t="s">
        <v>9485</v>
      </c>
      <c r="C18504" t="str">
        <f>VLOOKUP(Table1_2[[#This Row],[asset]],'COPIED FROM PARSE'!$A$2:$D$1194,2,0)</f>
        <v>MEHBDF0001</v>
      </c>
      <c r="D18504" t="str">
        <f>VLOOKUP(Table1_2[[#This Row],[asset]],'COPIED FROM PARSE'!$A$2:$D$1194,3,0)</f>
        <v>کوره ژنراتور هوای گرم(ایرهیتر)</v>
      </c>
      <c r="E18504" t="str">
        <f>VLOOKUP(Table1_2[[#This Row],[asset]],'COPIED FROM PARSE'!$A$2:$D$1194,4,0)</f>
        <v>Direct Fired Heater-Heaters and Boilers</v>
      </c>
      <c r="F18504" s="1" t="s">
        <v>9056</v>
      </c>
      <c r="G18504" s="1" t="s">
        <v>9760</v>
      </c>
      <c r="H18504" t="s">
        <v>8959</v>
      </c>
      <c r="I18504" t="s">
        <v>4405</v>
      </c>
      <c r="J18504" t="s">
        <v>1621</v>
      </c>
      <c r="K18504" t="s">
        <v>5681</v>
      </c>
      <c r="L18504">
        <v>95</v>
      </c>
      <c r="M18504" t="str">
        <f>CONCATENATE(Table1_2[[#This Row],[service_no]],Table1_2[[#This Row],[taxonomy]])</f>
        <v>95PT104</v>
      </c>
      <c r="N1850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T104 )</v>
      </c>
      <c r="O18504" t="s">
        <v>5852</v>
      </c>
      <c r="P18504">
        <v>15</v>
      </c>
      <c r="Q18504">
        <v>15</v>
      </c>
      <c r="R18504">
        <v>168</v>
      </c>
      <c r="S18504" t="s">
        <v>3</v>
      </c>
      <c r="T18504">
        <v>14010615</v>
      </c>
      <c r="U18504" t="s">
        <v>5851</v>
      </c>
      <c r="V18504" t="s">
        <v>5019</v>
      </c>
      <c r="W18504" t="b">
        <v>1</v>
      </c>
    </row>
    <row r="18505" spans="1:23" x14ac:dyDescent="0.2">
      <c r="A18505" t="s">
        <v>2830</v>
      </c>
      <c r="B18505" t="s">
        <v>9485</v>
      </c>
      <c r="C18505" t="str">
        <f>VLOOKUP(Table1_2[[#This Row],[asset]],'COPIED FROM PARSE'!$A$2:$D$1194,2,0)</f>
        <v>MEHBDF0001</v>
      </c>
      <c r="D18505" t="str">
        <f>VLOOKUP(Table1_2[[#This Row],[asset]],'COPIED FROM PARSE'!$A$2:$D$1194,3,0)</f>
        <v>کوره ژنراتور هوای گرم(ایرهیتر)</v>
      </c>
      <c r="E18505" t="str">
        <f>VLOOKUP(Table1_2[[#This Row],[asset]],'COPIED FROM PARSE'!$A$2:$D$1194,4,0)</f>
        <v>Direct Fired Heater-Heaters and Boilers</v>
      </c>
      <c r="F18505" s="1" t="s">
        <v>9056</v>
      </c>
      <c r="G18505" s="1" t="s">
        <v>9760</v>
      </c>
      <c r="H18505" t="s">
        <v>8959</v>
      </c>
      <c r="I18505" t="s">
        <v>4405</v>
      </c>
      <c r="J18505" t="s">
        <v>1621</v>
      </c>
      <c r="K18505" t="s">
        <v>5682</v>
      </c>
      <c r="L18505">
        <v>92</v>
      </c>
      <c r="M18505" t="str">
        <f>CONCATENATE(Table1_2[[#This Row],[service_no]],Table1_2[[#This Row],[taxonomy]])</f>
        <v>92PT104</v>
      </c>
      <c r="N18505" t="str">
        <f>CONCATENATE(Table1_2[[#This Row],[tozihat]]," ","( ",Table1_2[[#This Row],[taxonomy]]," )")</f>
        <v>چک کردن محکم بودن پیچها ، سرکابلها و سر سیم ها و آچار کشی آن ( PT104 )</v>
      </c>
      <c r="O18505" t="s">
        <v>5978</v>
      </c>
      <c r="P18505">
        <v>15</v>
      </c>
      <c r="Q18505">
        <v>15</v>
      </c>
      <c r="R18505">
        <v>364</v>
      </c>
      <c r="S18505" t="s">
        <v>144</v>
      </c>
      <c r="T18505">
        <v>14010401</v>
      </c>
      <c r="U18505" t="s">
        <v>5851</v>
      </c>
      <c r="V18505" t="s">
        <v>5019</v>
      </c>
      <c r="W18505" t="b">
        <v>1</v>
      </c>
    </row>
    <row r="18506" spans="1:23" x14ac:dyDescent="0.2">
      <c r="A18506" t="s">
        <v>2830</v>
      </c>
      <c r="B18506" t="s">
        <v>9485</v>
      </c>
      <c r="C18506" t="str">
        <f>VLOOKUP(Table1_2[[#This Row],[asset]],'COPIED FROM PARSE'!$A$2:$D$1194,2,0)</f>
        <v>MEHBDF0001</v>
      </c>
      <c r="D18506" t="str">
        <f>VLOOKUP(Table1_2[[#This Row],[asset]],'COPIED FROM PARSE'!$A$2:$D$1194,3,0)</f>
        <v>کوره ژنراتور هوای گرم(ایرهیتر)</v>
      </c>
      <c r="E18506" t="str">
        <f>VLOOKUP(Table1_2[[#This Row],[asset]],'COPIED FROM PARSE'!$A$2:$D$1194,4,0)</f>
        <v>Direct Fired Heater-Heaters and Boilers</v>
      </c>
      <c r="F18506" s="1" t="s">
        <v>9056</v>
      </c>
      <c r="G18506" s="1" t="s">
        <v>9760</v>
      </c>
      <c r="H18506" t="s">
        <v>8959</v>
      </c>
      <c r="I18506" t="s">
        <v>4405</v>
      </c>
      <c r="J18506" t="s">
        <v>1621</v>
      </c>
      <c r="K18506" t="s">
        <v>5678</v>
      </c>
      <c r="L18506">
        <v>10</v>
      </c>
      <c r="M18506" t="str">
        <f>CONCATENATE(Table1_2[[#This Row],[service_no]],Table1_2[[#This Row],[taxonomy]])</f>
        <v>10PT104</v>
      </c>
      <c r="N18506" t="str">
        <f>CONCATENATE(Table1_2[[#This Row],[tozihat]]," ","( ",Table1_2[[#This Row],[taxonomy]]," )")</f>
        <v>چک کردن تمیز بودن کامل تجهیز از نظر گرد و غبار و در صورت نیاز تمیز کردن و بررسی سالم بودن بدنه تجهیز و عدم شکستگی ( PT104 )</v>
      </c>
      <c r="O18506" t="s">
        <v>8441</v>
      </c>
      <c r="P18506">
        <v>10</v>
      </c>
      <c r="Q18506">
        <v>10</v>
      </c>
      <c r="R18506">
        <v>28</v>
      </c>
      <c r="S18506" t="s">
        <v>3</v>
      </c>
      <c r="T18506">
        <v>14010810</v>
      </c>
      <c r="U18506" t="s">
        <v>5851</v>
      </c>
      <c r="V18506" t="s">
        <v>5019</v>
      </c>
      <c r="W18506" t="b">
        <v>1</v>
      </c>
    </row>
    <row r="18507" spans="1:23" x14ac:dyDescent="0.2">
      <c r="A18507" t="s">
        <v>2830</v>
      </c>
      <c r="B18507" t="s">
        <v>9485</v>
      </c>
      <c r="C18507" t="str">
        <f>VLOOKUP(Table1_2[[#This Row],[asset]],'COPIED FROM PARSE'!$A$2:$D$1194,2,0)</f>
        <v>MEHBDF0001</v>
      </c>
      <c r="D18507" t="str">
        <f>VLOOKUP(Table1_2[[#This Row],[asset]],'COPIED FROM PARSE'!$A$2:$D$1194,3,0)</f>
        <v>کوره ژنراتور هوای گرم(ایرهیتر)</v>
      </c>
      <c r="E18507" t="str">
        <f>VLOOKUP(Table1_2[[#This Row],[asset]],'COPIED FROM PARSE'!$A$2:$D$1194,4,0)</f>
        <v>Direct Fired Heater-Heaters and Boilers</v>
      </c>
      <c r="F18507" s="1" t="s">
        <v>9056</v>
      </c>
      <c r="G18507" s="1" t="s">
        <v>9760</v>
      </c>
      <c r="H18507" t="s">
        <v>8959</v>
      </c>
      <c r="I18507" t="s">
        <v>4405</v>
      </c>
      <c r="J18507" t="s">
        <v>1621</v>
      </c>
      <c r="K18507" t="s">
        <v>9773</v>
      </c>
      <c r="L18507">
        <v>12</v>
      </c>
      <c r="M18507" t="str">
        <f>CONCATENATE(Table1_2[[#This Row],[service_no]],Table1_2[[#This Row],[taxonomy]])</f>
        <v>12PT104</v>
      </c>
      <c r="N185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4 )</v>
      </c>
      <c r="O18507" t="s">
        <v>10869</v>
      </c>
      <c r="P18507">
        <v>10</v>
      </c>
      <c r="Q18507">
        <v>10</v>
      </c>
      <c r="R18507">
        <v>168</v>
      </c>
      <c r="S18507" t="s">
        <v>3</v>
      </c>
      <c r="T18507">
        <v>14010615</v>
      </c>
      <c r="U18507" t="s">
        <v>5851</v>
      </c>
      <c r="V18507" t="s">
        <v>5019</v>
      </c>
      <c r="W18507" t="b">
        <v>1</v>
      </c>
    </row>
    <row r="18508" spans="1:23" x14ac:dyDescent="0.2">
      <c r="A18508" t="s">
        <v>2830</v>
      </c>
      <c r="B18508" t="s">
        <v>9485</v>
      </c>
      <c r="C18508" t="str">
        <f>VLOOKUP(Table1_2[[#This Row],[asset]],'COPIED FROM PARSE'!$A$2:$D$1194,2,0)</f>
        <v>MEHBDF0001</v>
      </c>
      <c r="D18508" t="str">
        <f>VLOOKUP(Table1_2[[#This Row],[asset]],'COPIED FROM PARSE'!$A$2:$D$1194,3,0)</f>
        <v>کوره ژنراتور هوای گرم(ایرهیتر)</v>
      </c>
      <c r="E18508" t="str">
        <f>VLOOKUP(Table1_2[[#This Row],[asset]],'COPIED FROM PARSE'!$A$2:$D$1194,4,0)</f>
        <v>Direct Fired Heater-Heaters and Boilers</v>
      </c>
      <c r="F18508" s="1" t="s">
        <v>9056</v>
      </c>
      <c r="G18508" s="1" t="s">
        <v>9760</v>
      </c>
      <c r="H18508" t="s">
        <v>8959</v>
      </c>
      <c r="I18508" t="s">
        <v>4405</v>
      </c>
      <c r="J18508" t="s">
        <v>2834</v>
      </c>
      <c r="K18508" t="s">
        <v>6098</v>
      </c>
      <c r="L18508">
        <v>57</v>
      </c>
      <c r="M18508" t="str">
        <f>CONCATENATE(Table1_2[[#This Row],[service_no]],Table1_2[[#This Row],[taxonomy]])</f>
        <v>57TE106</v>
      </c>
      <c r="N18508" t="str">
        <f>CONCATENATE(Table1_2[[#This Row],[tozihat]]," ","( ",Table1_2[[#This Row],[taxonomy]]," )")</f>
        <v>مقایسه دمای نشان داده شده با دمای واقعی و اطمینان از عملکرد صحیح آن ( TE106 )</v>
      </c>
      <c r="O18508" t="s">
        <v>7170</v>
      </c>
      <c r="P18508">
        <v>30</v>
      </c>
      <c r="Q18508">
        <v>30</v>
      </c>
      <c r="R18508">
        <v>168</v>
      </c>
      <c r="S18508" t="s">
        <v>144</v>
      </c>
      <c r="T18508">
        <v>14010401</v>
      </c>
      <c r="U18508" t="s">
        <v>5851</v>
      </c>
      <c r="V18508" t="s">
        <v>5019</v>
      </c>
      <c r="W18508" t="b">
        <v>1</v>
      </c>
    </row>
    <row r="18509" spans="1:23" x14ac:dyDescent="0.2">
      <c r="A18509" t="s">
        <v>2830</v>
      </c>
      <c r="B18509" t="s">
        <v>9485</v>
      </c>
      <c r="C18509" t="str">
        <f>VLOOKUP(Table1_2[[#This Row],[asset]],'COPIED FROM PARSE'!$A$2:$D$1194,2,0)</f>
        <v>MEHBDF0001</v>
      </c>
      <c r="D18509" t="str">
        <f>VLOOKUP(Table1_2[[#This Row],[asset]],'COPIED FROM PARSE'!$A$2:$D$1194,3,0)</f>
        <v>کوره ژنراتور هوای گرم(ایرهیتر)</v>
      </c>
      <c r="E18509" t="str">
        <f>VLOOKUP(Table1_2[[#This Row],[asset]],'COPIED FROM PARSE'!$A$2:$D$1194,4,0)</f>
        <v>Direct Fired Heater-Heaters and Boilers</v>
      </c>
      <c r="F18509" s="1" t="s">
        <v>9056</v>
      </c>
      <c r="G18509" s="1" t="s">
        <v>9760</v>
      </c>
      <c r="H18509" t="s">
        <v>8959</v>
      </c>
      <c r="I18509" t="s">
        <v>4405</v>
      </c>
      <c r="J18509" t="s">
        <v>2834</v>
      </c>
      <c r="K18509" t="s">
        <v>5676</v>
      </c>
      <c r="L18509">
        <v>48</v>
      </c>
      <c r="M18509" t="str">
        <f>CONCATENATE(Table1_2[[#This Row],[service_no]],Table1_2[[#This Row],[taxonomy]])</f>
        <v>48TE106</v>
      </c>
      <c r="N18509" t="str">
        <f>CONCATENATE(Table1_2[[#This Row],[tozihat]]," ","( ",Table1_2[[#This Row],[taxonomy]]," )")</f>
        <v>بررسی محل های اتصال تجهیز به فونداسیون و یا ساپورت نگهدارنده تجهیز و اطمینان از محکم بودن آنها ( TE106 )</v>
      </c>
      <c r="O18509" t="s">
        <v>5685</v>
      </c>
      <c r="P18509">
        <v>5</v>
      </c>
      <c r="Q18509">
        <v>5</v>
      </c>
      <c r="R18509">
        <v>364</v>
      </c>
      <c r="S18509" t="s">
        <v>3</v>
      </c>
      <c r="T18509">
        <v>14010615</v>
      </c>
      <c r="U18509" t="s">
        <v>5851</v>
      </c>
      <c r="V18509" t="s">
        <v>5019</v>
      </c>
      <c r="W18509" t="b">
        <v>1</v>
      </c>
    </row>
    <row r="18510" spans="1:23" x14ac:dyDescent="0.2">
      <c r="A18510" t="s">
        <v>2830</v>
      </c>
      <c r="B18510" t="s">
        <v>9485</v>
      </c>
      <c r="C18510" t="str">
        <f>VLOOKUP(Table1_2[[#This Row],[asset]],'COPIED FROM PARSE'!$A$2:$D$1194,2,0)</f>
        <v>MEHBDF0001</v>
      </c>
      <c r="D18510" t="str">
        <f>VLOOKUP(Table1_2[[#This Row],[asset]],'COPIED FROM PARSE'!$A$2:$D$1194,3,0)</f>
        <v>کوره ژنراتور هوای گرم(ایرهیتر)</v>
      </c>
      <c r="E18510" t="str">
        <f>VLOOKUP(Table1_2[[#This Row],[asset]],'COPIED FROM PARSE'!$A$2:$D$1194,4,0)</f>
        <v>Direct Fired Heater-Heaters and Boilers</v>
      </c>
      <c r="F18510" s="1" t="s">
        <v>9056</v>
      </c>
      <c r="G18510" s="1" t="s">
        <v>9760</v>
      </c>
      <c r="H18510" t="s">
        <v>8959</v>
      </c>
      <c r="I18510" t="s">
        <v>4405</v>
      </c>
      <c r="J18510" t="s">
        <v>2834</v>
      </c>
      <c r="K18510" t="s">
        <v>5678</v>
      </c>
      <c r="L18510">
        <v>10</v>
      </c>
      <c r="M18510" t="str">
        <f>CONCATENATE(Table1_2[[#This Row],[service_no]],Table1_2[[#This Row],[taxonomy]])</f>
        <v>10TE106</v>
      </c>
      <c r="N18510" t="str">
        <f>CONCATENATE(Table1_2[[#This Row],[tozihat]]," ","( ",Table1_2[[#This Row],[taxonomy]]," )")</f>
        <v>چک کردن تمیز بودن کامل تجهیز از نظر گرد و غبار و در صورت نیاز تمیز کردن و بررسی سالم بودن بدنه تجهیز و عدم شکستگی ( TE106 )</v>
      </c>
      <c r="O18510" t="s">
        <v>8441</v>
      </c>
      <c r="P18510">
        <v>10</v>
      </c>
      <c r="Q18510">
        <v>10</v>
      </c>
      <c r="R18510">
        <v>28</v>
      </c>
      <c r="S18510" t="s">
        <v>3</v>
      </c>
      <c r="T18510">
        <v>14010810</v>
      </c>
      <c r="U18510" t="s">
        <v>5851</v>
      </c>
      <c r="V18510" t="s">
        <v>5019</v>
      </c>
      <c r="W18510" t="b">
        <v>1</v>
      </c>
    </row>
    <row r="18511" spans="1:23" x14ac:dyDescent="0.2">
      <c r="A18511" t="s">
        <v>2835</v>
      </c>
      <c r="B18511" t="s">
        <v>9486</v>
      </c>
      <c r="C18511" t="str">
        <f>VLOOKUP(Table1_2[[#This Row],[asset]],'COPIED FROM PARSE'!$A$2:$D$1194,2,0)</f>
        <v>MEFSCN0003</v>
      </c>
      <c r="D18511" t="str">
        <f>VLOOKUP(Table1_2[[#This Row],[asset]],'COPIED FROM PARSE'!$A$2:$D$1194,3,0)</f>
        <v>مولتی سایکلون</v>
      </c>
      <c r="E18511" t="str">
        <f>VLOOKUP(Table1_2[[#This Row],[asset]],'COPIED FROM PARSE'!$A$2:$D$1194,4,0)</f>
        <v>Cyclone-Filters and Strainers</v>
      </c>
      <c r="F18511" s="1" t="s">
        <v>9040</v>
      </c>
      <c r="G18511" s="1" t="s">
        <v>9760</v>
      </c>
      <c r="H18511" t="s">
        <v>8959</v>
      </c>
      <c r="I18511" t="s">
        <v>256</v>
      </c>
      <c r="J18511" t="s">
        <v>198</v>
      </c>
      <c r="K18511" t="s">
        <v>6098</v>
      </c>
      <c r="L18511">
        <v>57</v>
      </c>
      <c r="M18511" t="str">
        <f>CONCATENATE(Table1_2[[#This Row],[service_no]],Table1_2[[#This Row],[taxonomy]])</f>
        <v>57LCB-CS01</v>
      </c>
      <c r="N18511" t="str">
        <f>CONCATENATE(Table1_2[[#This Row],[tozihat]]," ","( ",Table1_2[[#This Row],[taxonomy]]," )")</f>
        <v>بررسی عملکرد صحیح کلید سلکتوری ( LCB-CS01 )</v>
      </c>
      <c r="O18511" t="s">
        <v>5879</v>
      </c>
      <c r="P18511">
        <v>5</v>
      </c>
      <c r="Q18511">
        <v>5</v>
      </c>
      <c r="R18511">
        <v>364</v>
      </c>
      <c r="S18511" t="s">
        <v>144</v>
      </c>
      <c r="T18511">
        <v>14010401</v>
      </c>
      <c r="U18511" t="s">
        <v>5760</v>
      </c>
      <c r="V18511" t="s">
        <v>5008</v>
      </c>
      <c r="W18511" t="b">
        <v>1</v>
      </c>
    </row>
    <row r="18512" spans="1:23" x14ac:dyDescent="0.2">
      <c r="A18512" t="s">
        <v>2835</v>
      </c>
      <c r="B18512" t="s">
        <v>9486</v>
      </c>
      <c r="C18512" t="str">
        <f>VLOOKUP(Table1_2[[#This Row],[asset]],'COPIED FROM PARSE'!$A$2:$D$1194,2,0)</f>
        <v>MEFSCN0003</v>
      </c>
      <c r="D18512" t="str">
        <f>VLOOKUP(Table1_2[[#This Row],[asset]],'COPIED FROM PARSE'!$A$2:$D$1194,3,0)</f>
        <v>مولتی سایکلون</v>
      </c>
      <c r="E18512" t="str">
        <f>VLOOKUP(Table1_2[[#This Row],[asset]],'COPIED FROM PARSE'!$A$2:$D$1194,4,0)</f>
        <v>Cyclone-Filters and Strainers</v>
      </c>
      <c r="F18512" s="1" t="s">
        <v>9040</v>
      </c>
      <c r="G18512" s="1" t="s">
        <v>9760</v>
      </c>
      <c r="H18512" t="s">
        <v>8959</v>
      </c>
      <c r="I18512" t="s">
        <v>256</v>
      </c>
      <c r="J18512" t="s">
        <v>198</v>
      </c>
      <c r="K18512" t="s">
        <v>5676</v>
      </c>
      <c r="L18512">
        <v>48</v>
      </c>
      <c r="M18512" t="str">
        <f>CONCATENATE(Table1_2[[#This Row],[service_no]],Table1_2[[#This Row],[taxonomy]])</f>
        <v>48LCB-CS01</v>
      </c>
      <c r="N18512" t="str">
        <f>CONCATENATE(Table1_2[[#This Row],[tozihat]]," ","( ",Table1_2[[#This Row],[taxonomy]]," )")</f>
        <v>بررسی محل های اتصال تجهیز به فونداسیون و یا ساپورت نگهدارنده تجهیز و اطمینان از محکم بودن آنها ( LCB-CS01 )</v>
      </c>
      <c r="O18512" t="s">
        <v>5685</v>
      </c>
      <c r="P18512">
        <v>5</v>
      </c>
      <c r="Q18512">
        <v>5</v>
      </c>
      <c r="R18512">
        <v>364</v>
      </c>
      <c r="S18512" t="s">
        <v>3</v>
      </c>
      <c r="T18512">
        <v>14010712</v>
      </c>
      <c r="U18512" t="s">
        <v>5760</v>
      </c>
      <c r="V18512" t="s">
        <v>5008</v>
      </c>
      <c r="W18512" t="b">
        <v>1</v>
      </c>
    </row>
    <row r="18513" spans="1:23" x14ac:dyDescent="0.2">
      <c r="A18513" t="s">
        <v>2835</v>
      </c>
      <c r="B18513" t="s">
        <v>9486</v>
      </c>
      <c r="C18513" t="str">
        <f>VLOOKUP(Table1_2[[#This Row],[asset]],'COPIED FROM PARSE'!$A$2:$D$1194,2,0)</f>
        <v>MEFSCN0003</v>
      </c>
      <c r="D18513" t="str">
        <f>VLOOKUP(Table1_2[[#This Row],[asset]],'COPIED FROM PARSE'!$A$2:$D$1194,3,0)</f>
        <v>مولتی سایکلون</v>
      </c>
      <c r="E18513" t="str">
        <f>VLOOKUP(Table1_2[[#This Row],[asset]],'COPIED FROM PARSE'!$A$2:$D$1194,4,0)</f>
        <v>Cyclone-Filters and Strainers</v>
      </c>
      <c r="F18513" s="1" t="s">
        <v>9040</v>
      </c>
      <c r="G18513" s="1" t="s">
        <v>9760</v>
      </c>
      <c r="H18513" t="s">
        <v>8959</v>
      </c>
      <c r="I18513" t="s">
        <v>256</v>
      </c>
      <c r="J18513" t="s">
        <v>198</v>
      </c>
      <c r="K18513" t="s">
        <v>5681</v>
      </c>
      <c r="L18513">
        <v>95</v>
      </c>
      <c r="M18513" t="str">
        <f>CONCATENATE(Table1_2[[#This Row],[service_no]],Table1_2[[#This Row],[taxonomy]])</f>
        <v>95LCB-CS01</v>
      </c>
      <c r="N1851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8513" t="s">
        <v>9802</v>
      </c>
      <c r="P18513">
        <v>10</v>
      </c>
      <c r="Q18513">
        <v>15</v>
      </c>
      <c r="R18513">
        <v>364</v>
      </c>
      <c r="S18513" t="s">
        <v>144</v>
      </c>
      <c r="T18513">
        <v>14010401</v>
      </c>
      <c r="U18513" t="s">
        <v>5760</v>
      </c>
      <c r="V18513" t="s">
        <v>5008</v>
      </c>
      <c r="W18513" t="b">
        <v>1</v>
      </c>
    </row>
    <row r="18514" spans="1:23" x14ac:dyDescent="0.2">
      <c r="A18514" t="s">
        <v>2835</v>
      </c>
      <c r="B18514" t="s">
        <v>9486</v>
      </c>
      <c r="C18514" t="str">
        <f>VLOOKUP(Table1_2[[#This Row],[asset]],'COPIED FROM PARSE'!$A$2:$D$1194,2,0)</f>
        <v>MEFSCN0003</v>
      </c>
      <c r="D18514" t="str">
        <f>VLOOKUP(Table1_2[[#This Row],[asset]],'COPIED FROM PARSE'!$A$2:$D$1194,3,0)</f>
        <v>مولتی سایکلون</v>
      </c>
      <c r="E18514" t="str">
        <f>VLOOKUP(Table1_2[[#This Row],[asset]],'COPIED FROM PARSE'!$A$2:$D$1194,4,0)</f>
        <v>Cyclone-Filters and Strainers</v>
      </c>
      <c r="F18514" s="1" t="s">
        <v>9040</v>
      </c>
      <c r="G18514" s="1" t="s">
        <v>9760</v>
      </c>
      <c r="H18514" t="s">
        <v>8959</v>
      </c>
      <c r="I18514" t="s">
        <v>256</v>
      </c>
      <c r="J18514" t="s">
        <v>198</v>
      </c>
      <c r="K18514" t="s">
        <v>5682</v>
      </c>
      <c r="L18514">
        <v>92</v>
      </c>
      <c r="M18514" t="str">
        <f>CONCATENATE(Table1_2[[#This Row],[service_no]],Table1_2[[#This Row],[taxonomy]])</f>
        <v>92LCB-CS01</v>
      </c>
      <c r="N18514" t="str">
        <f>CONCATENATE(Table1_2[[#This Row],[tozihat]]," ","( ",Table1_2[[#This Row],[taxonomy]]," )")</f>
        <v>چک کردن محکم بودن پیچها ، سرکابلها و سر سیم ها ( LCB-CS01 )</v>
      </c>
      <c r="O18514" t="s">
        <v>5838</v>
      </c>
      <c r="P18514">
        <v>15</v>
      </c>
      <c r="Q18514">
        <v>15</v>
      </c>
      <c r="R18514">
        <v>364</v>
      </c>
      <c r="S18514" t="s">
        <v>144</v>
      </c>
      <c r="T18514">
        <v>14010401</v>
      </c>
      <c r="U18514" t="s">
        <v>5760</v>
      </c>
      <c r="V18514" t="s">
        <v>5008</v>
      </c>
      <c r="W18514" t="b">
        <v>1</v>
      </c>
    </row>
    <row r="18515" spans="1:23" x14ac:dyDescent="0.2">
      <c r="A18515" t="s">
        <v>2835</v>
      </c>
      <c r="B18515" t="s">
        <v>9486</v>
      </c>
      <c r="C18515" t="str">
        <f>VLOOKUP(Table1_2[[#This Row],[asset]],'COPIED FROM PARSE'!$A$2:$D$1194,2,0)</f>
        <v>MEFSCN0003</v>
      </c>
      <c r="D18515" t="str">
        <f>VLOOKUP(Table1_2[[#This Row],[asset]],'COPIED FROM PARSE'!$A$2:$D$1194,3,0)</f>
        <v>مولتی سایکلون</v>
      </c>
      <c r="E18515" t="str">
        <f>VLOOKUP(Table1_2[[#This Row],[asset]],'COPIED FROM PARSE'!$A$2:$D$1194,4,0)</f>
        <v>Cyclone-Filters and Strainers</v>
      </c>
      <c r="F18515" s="1" t="s">
        <v>9040</v>
      </c>
      <c r="G18515" s="1" t="s">
        <v>9760</v>
      </c>
      <c r="H18515" t="s">
        <v>8959</v>
      </c>
      <c r="I18515" t="s">
        <v>256</v>
      </c>
      <c r="J18515" t="s">
        <v>198</v>
      </c>
      <c r="K18515" t="s">
        <v>5678</v>
      </c>
      <c r="L18515">
        <v>10</v>
      </c>
      <c r="M18515" t="str">
        <f>CONCATENATE(Table1_2[[#This Row],[service_no]],Table1_2[[#This Row],[taxonomy]])</f>
        <v>10LCB-CS01</v>
      </c>
      <c r="N1851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8515" t="s">
        <v>8441</v>
      </c>
      <c r="P18515">
        <v>10</v>
      </c>
      <c r="Q18515">
        <v>10</v>
      </c>
      <c r="R18515">
        <v>28</v>
      </c>
      <c r="S18515" t="s">
        <v>3</v>
      </c>
      <c r="T18515">
        <v>14010810</v>
      </c>
      <c r="U18515" t="s">
        <v>5760</v>
      </c>
      <c r="V18515" t="s">
        <v>5008</v>
      </c>
      <c r="W18515" t="b">
        <v>1</v>
      </c>
    </row>
    <row r="18516" spans="1:23" x14ac:dyDescent="0.2">
      <c r="A18516" t="s">
        <v>2835</v>
      </c>
      <c r="B18516" t="s">
        <v>9486</v>
      </c>
      <c r="C18516" t="str">
        <f>VLOOKUP(Table1_2[[#This Row],[asset]],'COPIED FROM PARSE'!$A$2:$D$1194,2,0)</f>
        <v>MEFSCN0003</v>
      </c>
      <c r="D18516" t="str">
        <f>VLOOKUP(Table1_2[[#This Row],[asset]],'COPIED FROM PARSE'!$A$2:$D$1194,3,0)</f>
        <v>مولتی سایکلون</v>
      </c>
      <c r="E18516" t="str">
        <f>VLOOKUP(Table1_2[[#This Row],[asset]],'COPIED FROM PARSE'!$A$2:$D$1194,4,0)</f>
        <v>Cyclone-Filters and Strainers</v>
      </c>
      <c r="F18516" s="1" t="s">
        <v>9040</v>
      </c>
      <c r="G18516" s="1" t="s">
        <v>9760</v>
      </c>
      <c r="H18516" t="s">
        <v>8959</v>
      </c>
      <c r="I18516" t="s">
        <v>256</v>
      </c>
      <c r="J18516" t="s">
        <v>198</v>
      </c>
      <c r="K18516" t="s">
        <v>9773</v>
      </c>
      <c r="L18516">
        <v>12</v>
      </c>
      <c r="M18516" t="str">
        <f>CONCATENATE(Table1_2[[#This Row],[service_no]],Table1_2[[#This Row],[taxonomy]])</f>
        <v>12LCB-CS01</v>
      </c>
      <c r="N185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516" t="s">
        <v>10869</v>
      </c>
      <c r="P18516">
        <v>10</v>
      </c>
      <c r="Q18516">
        <v>10</v>
      </c>
      <c r="R18516">
        <v>168</v>
      </c>
      <c r="S18516" t="s">
        <v>3</v>
      </c>
      <c r="T18516">
        <v>14010712</v>
      </c>
      <c r="U18516" t="s">
        <v>5760</v>
      </c>
      <c r="V18516" t="s">
        <v>5008</v>
      </c>
      <c r="W18516" t="b">
        <v>1</v>
      </c>
    </row>
    <row r="18517" spans="1:23" x14ac:dyDescent="0.2">
      <c r="A18517" t="s">
        <v>2835</v>
      </c>
      <c r="B18517" t="s">
        <v>9486</v>
      </c>
      <c r="C18517" t="str">
        <f>VLOOKUP(Table1_2[[#This Row],[asset]],'COPIED FROM PARSE'!$A$2:$D$1194,2,0)</f>
        <v>MEFSCN0003</v>
      </c>
      <c r="D18517" t="str">
        <f>VLOOKUP(Table1_2[[#This Row],[asset]],'COPIED FROM PARSE'!$A$2:$D$1194,3,0)</f>
        <v>مولتی سایکلون</v>
      </c>
      <c r="E18517" t="str">
        <f>VLOOKUP(Table1_2[[#This Row],[asset]],'COPIED FROM PARSE'!$A$2:$D$1194,4,0)</f>
        <v>Cyclone-Filters and Strainers</v>
      </c>
      <c r="F18517" s="1" t="s">
        <v>9040</v>
      </c>
      <c r="G18517" s="1" t="s">
        <v>9760</v>
      </c>
      <c r="H18517" t="s">
        <v>8959</v>
      </c>
      <c r="I18517" t="s">
        <v>256</v>
      </c>
      <c r="J18517" t="s">
        <v>13022</v>
      </c>
      <c r="K18517" t="s">
        <v>5676</v>
      </c>
      <c r="L18517">
        <v>48</v>
      </c>
      <c r="M18517" t="str">
        <f>CONCATENATE(Table1_2[[#This Row],[service_no]],Table1_2[[#This Row],[taxonomy]])</f>
        <v>48تجهیز</v>
      </c>
      <c r="N18517" t="str">
        <f>CONCATENATE(Table1_2[[#This Row],[tozihat]]," ","( ",Table1_2[[#This Row],[taxonomy]]," )")</f>
        <v>بررسی محل های اتصال تجهیز به فونداسیون و یا ساپورت نگهدارنده تجهیز و اطمینان از محکم بودن آنها ( تجهیز )</v>
      </c>
      <c r="O18517" t="s">
        <v>5685</v>
      </c>
      <c r="P18517">
        <v>10</v>
      </c>
      <c r="Q18517">
        <v>10</v>
      </c>
      <c r="R18517">
        <v>364</v>
      </c>
      <c r="S18517" t="s">
        <v>3</v>
      </c>
      <c r="T18517">
        <v>14000923</v>
      </c>
      <c r="U18517" t="s">
        <v>5762</v>
      </c>
      <c r="V18517" t="s">
        <v>5781</v>
      </c>
      <c r="W18517" t="b">
        <v>1</v>
      </c>
    </row>
    <row r="18518" spans="1:23" x14ac:dyDescent="0.2">
      <c r="A18518" t="s">
        <v>2835</v>
      </c>
      <c r="B18518" t="s">
        <v>9486</v>
      </c>
      <c r="C18518" t="str">
        <f>VLOOKUP(Table1_2[[#This Row],[asset]],'COPIED FROM PARSE'!$A$2:$D$1194,2,0)</f>
        <v>MEFSCN0003</v>
      </c>
      <c r="D18518" t="str">
        <f>VLOOKUP(Table1_2[[#This Row],[asset]],'COPIED FROM PARSE'!$A$2:$D$1194,3,0)</f>
        <v>مولتی سایکلون</v>
      </c>
      <c r="E18518" t="str">
        <f>VLOOKUP(Table1_2[[#This Row],[asset]],'COPIED FROM PARSE'!$A$2:$D$1194,4,0)</f>
        <v>Cyclone-Filters and Strainers</v>
      </c>
      <c r="F18518" s="1" t="s">
        <v>9040</v>
      </c>
      <c r="G18518" s="1" t="s">
        <v>9760</v>
      </c>
      <c r="H18518" t="s">
        <v>8959</v>
      </c>
      <c r="I18518" t="s">
        <v>256</v>
      </c>
      <c r="J18518" t="s">
        <v>13022</v>
      </c>
      <c r="K18518" t="s">
        <v>4993</v>
      </c>
      <c r="L18518">
        <v>123</v>
      </c>
      <c r="M18518" t="str">
        <f>CONCATENATE(Table1_2[[#This Row],[service_no]],Table1_2[[#This Row],[taxonomy]])</f>
        <v>123تجهیز</v>
      </c>
      <c r="N18518"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تجهیز )</v>
      </c>
      <c r="O18518" t="s">
        <v>10426</v>
      </c>
      <c r="P18518">
        <v>10</v>
      </c>
      <c r="Q18518">
        <v>10</v>
      </c>
      <c r="R18518">
        <v>28</v>
      </c>
      <c r="S18518" t="s">
        <v>3</v>
      </c>
      <c r="T18518">
        <v>14010811</v>
      </c>
      <c r="U18518" t="s">
        <v>5762</v>
      </c>
      <c r="V18518" t="s">
        <v>5781</v>
      </c>
      <c r="W18518" t="b">
        <v>1</v>
      </c>
    </row>
    <row r="18519" spans="1:23" x14ac:dyDescent="0.2">
      <c r="A18519" t="s">
        <v>2835</v>
      </c>
      <c r="B18519" t="s">
        <v>9486</v>
      </c>
      <c r="C18519" t="str">
        <f>VLOOKUP(Table1_2[[#This Row],[asset]],'COPIED FROM PARSE'!$A$2:$D$1194,2,0)</f>
        <v>MEFSCN0003</v>
      </c>
      <c r="D18519" t="str">
        <f>VLOOKUP(Table1_2[[#This Row],[asset]],'COPIED FROM PARSE'!$A$2:$D$1194,3,0)</f>
        <v>مولتی سایکلون</v>
      </c>
      <c r="E18519" t="str">
        <f>VLOOKUP(Table1_2[[#This Row],[asset]],'COPIED FROM PARSE'!$A$2:$D$1194,4,0)</f>
        <v>Cyclone-Filters and Strainers</v>
      </c>
      <c r="F18519" s="1" t="s">
        <v>9040</v>
      </c>
      <c r="G18519" s="1" t="s">
        <v>9760</v>
      </c>
      <c r="H18519" t="s">
        <v>8959</v>
      </c>
      <c r="I18519" t="s">
        <v>256</v>
      </c>
      <c r="J18519" t="s">
        <v>13022</v>
      </c>
      <c r="K18519" t="s">
        <v>5681</v>
      </c>
      <c r="L18519">
        <v>95</v>
      </c>
      <c r="M18519" t="str">
        <f>CONCATENATE(Table1_2[[#This Row],[service_no]],Table1_2[[#This Row],[taxonomy]])</f>
        <v>95تجهیز</v>
      </c>
      <c r="N1851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519" t="s">
        <v>5852</v>
      </c>
      <c r="P18519">
        <v>60</v>
      </c>
      <c r="Q18519">
        <v>100</v>
      </c>
      <c r="R18519">
        <v>364</v>
      </c>
      <c r="S18519" t="s">
        <v>144</v>
      </c>
      <c r="T18519">
        <v>14010406</v>
      </c>
      <c r="U18519" t="s">
        <v>5762</v>
      </c>
      <c r="V18519" t="s">
        <v>5781</v>
      </c>
      <c r="W18519" t="b">
        <v>1</v>
      </c>
    </row>
    <row r="18520" spans="1:23" x14ac:dyDescent="0.2">
      <c r="A18520" t="s">
        <v>2835</v>
      </c>
      <c r="B18520" t="s">
        <v>9486</v>
      </c>
      <c r="C18520" t="str">
        <f>VLOOKUP(Table1_2[[#This Row],[asset]],'COPIED FROM PARSE'!$A$2:$D$1194,2,0)</f>
        <v>MEFSCN0003</v>
      </c>
      <c r="D18520" t="str">
        <f>VLOOKUP(Table1_2[[#This Row],[asset]],'COPIED FROM PARSE'!$A$2:$D$1194,3,0)</f>
        <v>مولتی سایکلون</v>
      </c>
      <c r="E18520" t="str">
        <f>VLOOKUP(Table1_2[[#This Row],[asset]],'COPIED FROM PARSE'!$A$2:$D$1194,4,0)</f>
        <v>Cyclone-Filters and Strainers</v>
      </c>
      <c r="F18520" s="1" t="s">
        <v>9040</v>
      </c>
      <c r="G18520" s="1" t="s">
        <v>9760</v>
      </c>
      <c r="H18520" t="s">
        <v>8959</v>
      </c>
      <c r="I18520" t="s">
        <v>256</v>
      </c>
      <c r="J18520" t="s">
        <v>13022</v>
      </c>
      <c r="K18520" t="s">
        <v>5682</v>
      </c>
      <c r="L18520">
        <v>92</v>
      </c>
      <c r="M18520" t="str">
        <f>CONCATENATE(Table1_2[[#This Row],[service_no]],Table1_2[[#This Row],[taxonomy]])</f>
        <v>92تجهیز</v>
      </c>
      <c r="N18520" t="str">
        <f>CONCATENATE(Table1_2[[#This Row],[tozihat]]," ","( ",Table1_2[[#This Row],[taxonomy]]," )")</f>
        <v>چک کردن محکم بودن پیچها ، سرکابلها و سر سیم ها و تخته کلم ( تجهیز )</v>
      </c>
      <c r="O18520" t="s">
        <v>6305</v>
      </c>
      <c r="P18520">
        <v>30</v>
      </c>
      <c r="Q18520">
        <v>30</v>
      </c>
      <c r="R18520">
        <v>364</v>
      </c>
      <c r="S18520" t="s">
        <v>2</v>
      </c>
      <c r="T18520">
        <v>14010406</v>
      </c>
      <c r="U18520" t="s">
        <v>5762</v>
      </c>
      <c r="V18520" t="s">
        <v>5781</v>
      </c>
      <c r="W18520" t="b">
        <v>1</v>
      </c>
    </row>
    <row r="18521" spans="1:23" x14ac:dyDescent="0.2">
      <c r="A18521" t="s">
        <v>2835</v>
      </c>
      <c r="B18521" t="s">
        <v>9486</v>
      </c>
      <c r="C18521" t="str">
        <f>VLOOKUP(Table1_2[[#This Row],[asset]],'COPIED FROM PARSE'!$A$2:$D$1194,2,0)</f>
        <v>MEFSCN0003</v>
      </c>
      <c r="D18521" t="str">
        <f>VLOOKUP(Table1_2[[#This Row],[asset]],'COPIED FROM PARSE'!$A$2:$D$1194,3,0)</f>
        <v>مولتی سایکلون</v>
      </c>
      <c r="E18521" t="str">
        <f>VLOOKUP(Table1_2[[#This Row],[asset]],'COPIED FROM PARSE'!$A$2:$D$1194,4,0)</f>
        <v>Cyclone-Filters and Strainers</v>
      </c>
      <c r="F18521" s="1" t="s">
        <v>9040</v>
      </c>
      <c r="G18521" s="1" t="s">
        <v>9760</v>
      </c>
      <c r="H18521" t="s">
        <v>8959</v>
      </c>
      <c r="I18521" t="s">
        <v>256</v>
      </c>
      <c r="J18521" t="s">
        <v>13022</v>
      </c>
      <c r="K18521" t="s">
        <v>4994</v>
      </c>
      <c r="L18521">
        <v>101</v>
      </c>
      <c r="M18521" t="str">
        <f>CONCATENATE(Table1_2[[#This Row],[service_no]],Table1_2[[#This Row],[taxonomy]])</f>
        <v>101تجهیز</v>
      </c>
      <c r="N18521" t="str">
        <f>CONCATENATE(Table1_2[[#This Row],[tozihat]]," ","( ",Table1_2[[#This Row],[taxonomy]]," )")</f>
        <v>بررسی وصل بودن ارت داخلی و محکم بودن اتصال آن ( تجهیز )</v>
      </c>
      <c r="O18521" t="s">
        <v>5924</v>
      </c>
      <c r="P18521">
        <v>10</v>
      </c>
      <c r="Q18521">
        <v>10</v>
      </c>
      <c r="R18521">
        <v>364</v>
      </c>
      <c r="S18521" t="s">
        <v>144</v>
      </c>
      <c r="T18521">
        <v>14010406</v>
      </c>
      <c r="U18521" t="s">
        <v>5762</v>
      </c>
      <c r="V18521" t="s">
        <v>5781</v>
      </c>
      <c r="W18521" t="b">
        <v>1</v>
      </c>
    </row>
    <row r="18522" spans="1:23" x14ac:dyDescent="0.2">
      <c r="A18522" t="s">
        <v>2835</v>
      </c>
      <c r="B18522" t="s">
        <v>9486</v>
      </c>
      <c r="C18522" t="str">
        <f>VLOOKUP(Table1_2[[#This Row],[asset]],'COPIED FROM PARSE'!$A$2:$D$1194,2,0)</f>
        <v>MEFSCN0003</v>
      </c>
      <c r="D18522" t="str">
        <f>VLOOKUP(Table1_2[[#This Row],[asset]],'COPIED FROM PARSE'!$A$2:$D$1194,3,0)</f>
        <v>مولتی سایکلون</v>
      </c>
      <c r="E18522" t="str">
        <f>VLOOKUP(Table1_2[[#This Row],[asset]],'COPIED FROM PARSE'!$A$2:$D$1194,4,0)</f>
        <v>Cyclone-Filters and Strainers</v>
      </c>
      <c r="F18522" s="1" t="s">
        <v>9040</v>
      </c>
      <c r="G18522" s="1" t="s">
        <v>9760</v>
      </c>
      <c r="H18522" t="s">
        <v>8959</v>
      </c>
      <c r="I18522" t="s">
        <v>256</v>
      </c>
      <c r="J18522" t="s">
        <v>13022</v>
      </c>
      <c r="K18522" t="s">
        <v>9773</v>
      </c>
      <c r="L18522">
        <v>12</v>
      </c>
      <c r="M18522" t="str">
        <f>CONCATENATE(Table1_2[[#This Row],[service_no]],Table1_2[[#This Row],[taxonomy]])</f>
        <v>12تجهیز</v>
      </c>
      <c r="N1852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522" t="s">
        <v>10869</v>
      </c>
      <c r="P18522">
        <v>10</v>
      </c>
      <c r="Q18522">
        <v>10</v>
      </c>
      <c r="R18522">
        <v>168</v>
      </c>
      <c r="S18522" t="s">
        <v>3</v>
      </c>
      <c r="T18522">
        <v>14010811</v>
      </c>
      <c r="U18522" t="s">
        <v>5762</v>
      </c>
      <c r="V18522" t="s">
        <v>5781</v>
      </c>
      <c r="W18522" t="b">
        <v>1</v>
      </c>
    </row>
    <row r="18523" spans="1:23" x14ac:dyDescent="0.2">
      <c r="A18523" t="s">
        <v>2835</v>
      </c>
      <c r="B18523" t="s">
        <v>9486</v>
      </c>
      <c r="C18523" t="str">
        <f>VLOOKUP(Table1_2[[#This Row],[asset]],'COPIED FROM PARSE'!$A$2:$D$1194,2,0)</f>
        <v>MEFSCN0003</v>
      </c>
      <c r="D18523" t="str">
        <f>VLOOKUP(Table1_2[[#This Row],[asset]],'COPIED FROM PARSE'!$A$2:$D$1194,3,0)</f>
        <v>مولتی سایکلون</v>
      </c>
      <c r="E18523" t="str">
        <f>VLOOKUP(Table1_2[[#This Row],[asset]],'COPIED FROM PARSE'!$A$2:$D$1194,4,0)</f>
        <v>Cyclone-Filters and Strainers</v>
      </c>
      <c r="F18523" s="1" t="s">
        <v>9040</v>
      </c>
      <c r="G18523" s="1" t="s">
        <v>9760</v>
      </c>
      <c r="H18523" t="s">
        <v>8959</v>
      </c>
      <c r="I18523" t="s">
        <v>256</v>
      </c>
      <c r="J18523" t="s">
        <v>13022</v>
      </c>
      <c r="K18523" t="s">
        <v>5001</v>
      </c>
      <c r="L18523">
        <v>85</v>
      </c>
      <c r="M18523" t="str">
        <f>CONCATENATE(Table1_2[[#This Row],[service_no]],Table1_2[[#This Row],[taxonomy]])</f>
        <v>85تجهیز</v>
      </c>
      <c r="N18523" t="str">
        <f>CONCATENATE(Table1_2[[#This Row],[tozihat]]," ","( ",Table1_2[[#This Row],[taxonomy]]," )")</f>
        <v>در صورت نیاز بیرینگ تعویض گردد ( تجهیز )</v>
      </c>
      <c r="O18523" t="s">
        <v>5014</v>
      </c>
      <c r="P18523">
        <v>20</v>
      </c>
      <c r="Q18523">
        <v>20</v>
      </c>
      <c r="R18523">
        <v>40001</v>
      </c>
      <c r="S18523" t="s">
        <v>144</v>
      </c>
      <c r="T18523">
        <v>13900603</v>
      </c>
      <c r="U18523" t="s">
        <v>5762</v>
      </c>
      <c r="V18523" t="s">
        <v>5781</v>
      </c>
      <c r="W18523" t="b">
        <v>1</v>
      </c>
    </row>
    <row r="18524" spans="1:23" x14ac:dyDescent="0.2">
      <c r="A18524" t="s">
        <v>2836</v>
      </c>
      <c r="B18524" t="s">
        <v>9486</v>
      </c>
      <c r="C18524" t="str">
        <f>VLOOKUP(Table1_2[[#This Row],[asset]],'COPIED FROM PARSE'!$A$2:$D$1194,2,0)</f>
        <v>MEFSCN0003</v>
      </c>
      <c r="D18524" t="str">
        <f>VLOOKUP(Table1_2[[#This Row],[asset]],'COPIED FROM PARSE'!$A$2:$D$1194,3,0)</f>
        <v>مولتی سایکلون</v>
      </c>
      <c r="E18524" t="str">
        <f>VLOOKUP(Table1_2[[#This Row],[asset]],'COPIED FROM PARSE'!$A$2:$D$1194,4,0)</f>
        <v>Cyclone-Filters and Strainers</v>
      </c>
      <c r="F18524" s="1" t="s">
        <v>9040</v>
      </c>
      <c r="G18524" s="1" t="s">
        <v>9760</v>
      </c>
      <c r="H18524" t="s">
        <v>8959</v>
      </c>
      <c r="I18524" t="s">
        <v>536</v>
      </c>
      <c r="J18524" t="s">
        <v>198</v>
      </c>
      <c r="K18524" t="s">
        <v>6098</v>
      </c>
      <c r="L18524">
        <v>57</v>
      </c>
      <c r="M18524" t="str">
        <f>CONCATENATE(Table1_2[[#This Row],[service_no]],Table1_2[[#This Row],[taxonomy]])</f>
        <v>57LCB-CS01</v>
      </c>
      <c r="N18524" t="str">
        <f>CONCATENATE(Table1_2[[#This Row],[tozihat]]," ","( ",Table1_2[[#This Row],[taxonomy]]," )")</f>
        <v>بررسی عملکرد صحیح کلید سلکتوری ( LCB-CS01 )</v>
      </c>
      <c r="O18524" t="s">
        <v>5879</v>
      </c>
      <c r="P18524">
        <v>5</v>
      </c>
      <c r="Q18524">
        <v>5</v>
      </c>
      <c r="R18524">
        <v>364</v>
      </c>
      <c r="S18524" t="s">
        <v>144</v>
      </c>
      <c r="T18524">
        <v>14010401</v>
      </c>
      <c r="U18524" t="s">
        <v>5760</v>
      </c>
      <c r="V18524" t="s">
        <v>5008</v>
      </c>
      <c r="W18524" t="b">
        <v>1</v>
      </c>
    </row>
    <row r="18525" spans="1:23" x14ac:dyDescent="0.2">
      <c r="A18525" t="s">
        <v>2836</v>
      </c>
      <c r="B18525" t="s">
        <v>9486</v>
      </c>
      <c r="C18525" t="str">
        <f>VLOOKUP(Table1_2[[#This Row],[asset]],'COPIED FROM PARSE'!$A$2:$D$1194,2,0)</f>
        <v>MEFSCN0003</v>
      </c>
      <c r="D18525" t="str">
        <f>VLOOKUP(Table1_2[[#This Row],[asset]],'COPIED FROM PARSE'!$A$2:$D$1194,3,0)</f>
        <v>مولتی سایکلون</v>
      </c>
      <c r="E18525" t="str">
        <f>VLOOKUP(Table1_2[[#This Row],[asset]],'COPIED FROM PARSE'!$A$2:$D$1194,4,0)</f>
        <v>Cyclone-Filters and Strainers</v>
      </c>
      <c r="F18525" s="1" t="s">
        <v>9040</v>
      </c>
      <c r="G18525" s="1" t="s">
        <v>9760</v>
      </c>
      <c r="H18525" t="s">
        <v>8959</v>
      </c>
      <c r="I18525" t="s">
        <v>536</v>
      </c>
      <c r="J18525" t="s">
        <v>198</v>
      </c>
      <c r="K18525" t="s">
        <v>5676</v>
      </c>
      <c r="L18525">
        <v>48</v>
      </c>
      <c r="M18525" t="str">
        <f>CONCATENATE(Table1_2[[#This Row],[service_no]],Table1_2[[#This Row],[taxonomy]])</f>
        <v>48LCB-CS01</v>
      </c>
      <c r="N18525" t="str">
        <f>CONCATENATE(Table1_2[[#This Row],[tozihat]]," ","( ",Table1_2[[#This Row],[taxonomy]]," )")</f>
        <v>بررسی محل های اتصال تجهیز به فونداسیون و یا ساپورت نگهدارنده تجهیز و اطمینان از محکم بودن آنها ( LCB-CS01 )</v>
      </c>
      <c r="O18525" t="s">
        <v>5685</v>
      </c>
      <c r="P18525">
        <v>5</v>
      </c>
      <c r="Q18525">
        <v>5</v>
      </c>
      <c r="R18525">
        <v>364</v>
      </c>
      <c r="S18525" t="s">
        <v>3</v>
      </c>
      <c r="T18525">
        <v>14010712</v>
      </c>
      <c r="U18525" t="s">
        <v>5760</v>
      </c>
      <c r="V18525" t="s">
        <v>5008</v>
      </c>
      <c r="W18525" t="b">
        <v>1</v>
      </c>
    </row>
    <row r="18526" spans="1:23" x14ac:dyDescent="0.2">
      <c r="A18526" t="s">
        <v>2836</v>
      </c>
      <c r="B18526" t="s">
        <v>9486</v>
      </c>
      <c r="C18526" t="str">
        <f>VLOOKUP(Table1_2[[#This Row],[asset]],'COPIED FROM PARSE'!$A$2:$D$1194,2,0)</f>
        <v>MEFSCN0003</v>
      </c>
      <c r="D18526" t="str">
        <f>VLOOKUP(Table1_2[[#This Row],[asset]],'COPIED FROM PARSE'!$A$2:$D$1194,3,0)</f>
        <v>مولتی سایکلون</v>
      </c>
      <c r="E18526" t="str">
        <f>VLOOKUP(Table1_2[[#This Row],[asset]],'COPIED FROM PARSE'!$A$2:$D$1194,4,0)</f>
        <v>Cyclone-Filters and Strainers</v>
      </c>
      <c r="F18526" s="1" t="s">
        <v>9040</v>
      </c>
      <c r="G18526" s="1" t="s">
        <v>9760</v>
      </c>
      <c r="H18526" t="s">
        <v>8959</v>
      </c>
      <c r="I18526" t="s">
        <v>536</v>
      </c>
      <c r="J18526" t="s">
        <v>198</v>
      </c>
      <c r="K18526" t="s">
        <v>5681</v>
      </c>
      <c r="L18526">
        <v>95</v>
      </c>
      <c r="M18526" t="str">
        <f>CONCATENATE(Table1_2[[#This Row],[service_no]],Table1_2[[#This Row],[taxonomy]])</f>
        <v>95LCB-CS01</v>
      </c>
      <c r="N1852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8526" t="s">
        <v>9802</v>
      </c>
      <c r="P18526">
        <v>10</v>
      </c>
      <c r="Q18526">
        <v>15</v>
      </c>
      <c r="R18526">
        <v>364</v>
      </c>
      <c r="S18526" t="s">
        <v>144</v>
      </c>
      <c r="T18526">
        <v>14010401</v>
      </c>
      <c r="U18526" t="s">
        <v>5760</v>
      </c>
      <c r="V18526" t="s">
        <v>5008</v>
      </c>
      <c r="W18526" t="b">
        <v>1</v>
      </c>
    </row>
    <row r="18527" spans="1:23" x14ac:dyDescent="0.2">
      <c r="A18527" t="s">
        <v>2836</v>
      </c>
      <c r="B18527" t="s">
        <v>9486</v>
      </c>
      <c r="C18527" t="str">
        <f>VLOOKUP(Table1_2[[#This Row],[asset]],'COPIED FROM PARSE'!$A$2:$D$1194,2,0)</f>
        <v>MEFSCN0003</v>
      </c>
      <c r="D18527" t="str">
        <f>VLOOKUP(Table1_2[[#This Row],[asset]],'COPIED FROM PARSE'!$A$2:$D$1194,3,0)</f>
        <v>مولتی سایکلون</v>
      </c>
      <c r="E18527" t="str">
        <f>VLOOKUP(Table1_2[[#This Row],[asset]],'COPIED FROM PARSE'!$A$2:$D$1194,4,0)</f>
        <v>Cyclone-Filters and Strainers</v>
      </c>
      <c r="F18527" s="1" t="s">
        <v>9040</v>
      </c>
      <c r="G18527" s="1" t="s">
        <v>9760</v>
      </c>
      <c r="H18527" t="s">
        <v>8959</v>
      </c>
      <c r="I18527" t="s">
        <v>536</v>
      </c>
      <c r="J18527" t="s">
        <v>198</v>
      </c>
      <c r="K18527" t="s">
        <v>5682</v>
      </c>
      <c r="L18527">
        <v>92</v>
      </c>
      <c r="M18527" t="str">
        <f>CONCATENATE(Table1_2[[#This Row],[service_no]],Table1_2[[#This Row],[taxonomy]])</f>
        <v>92LCB-CS01</v>
      </c>
      <c r="N18527" t="str">
        <f>CONCATENATE(Table1_2[[#This Row],[tozihat]]," ","( ",Table1_2[[#This Row],[taxonomy]]," )")</f>
        <v>چک کردن محکم بودن پیچها ، سرکابلها و سر سیم ها ( LCB-CS01 )</v>
      </c>
      <c r="O18527" t="s">
        <v>5838</v>
      </c>
      <c r="P18527">
        <v>15</v>
      </c>
      <c r="Q18527">
        <v>15</v>
      </c>
      <c r="R18527">
        <v>364</v>
      </c>
      <c r="S18527" t="s">
        <v>144</v>
      </c>
      <c r="T18527">
        <v>14010401</v>
      </c>
      <c r="U18527" t="s">
        <v>5760</v>
      </c>
      <c r="V18527" t="s">
        <v>5008</v>
      </c>
      <c r="W18527" t="b">
        <v>1</v>
      </c>
    </row>
    <row r="18528" spans="1:23" x14ac:dyDescent="0.2">
      <c r="A18528" t="s">
        <v>2836</v>
      </c>
      <c r="B18528" t="s">
        <v>9486</v>
      </c>
      <c r="C18528" t="str">
        <f>VLOOKUP(Table1_2[[#This Row],[asset]],'COPIED FROM PARSE'!$A$2:$D$1194,2,0)</f>
        <v>MEFSCN0003</v>
      </c>
      <c r="D18528" t="str">
        <f>VLOOKUP(Table1_2[[#This Row],[asset]],'COPIED FROM PARSE'!$A$2:$D$1194,3,0)</f>
        <v>مولتی سایکلون</v>
      </c>
      <c r="E18528" t="str">
        <f>VLOOKUP(Table1_2[[#This Row],[asset]],'COPIED FROM PARSE'!$A$2:$D$1194,4,0)</f>
        <v>Cyclone-Filters and Strainers</v>
      </c>
      <c r="F18528" s="1" t="s">
        <v>9040</v>
      </c>
      <c r="G18528" s="1" t="s">
        <v>9760</v>
      </c>
      <c r="H18528" t="s">
        <v>8959</v>
      </c>
      <c r="I18528" t="s">
        <v>536</v>
      </c>
      <c r="J18528" t="s">
        <v>198</v>
      </c>
      <c r="K18528" t="s">
        <v>5678</v>
      </c>
      <c r="L18528">
        <v>10</v>
      </c>
      <c r="M18528" t="str">
        <f>CONCATENATE(Table1_2[[#This Row],[service_no]],Table1_2[[#This Row],[taxonomy]])</f>
        <v>10LCB-CS01</v>
      </c>
      <c r="N1852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8528" t="s">
        <v>8441</v>
      </c>
      <c r="P18528">
        <v>10</v>
      </c>
      <c r="Q18528">
        <v>10</v>
      </c>
      <c r="R18528">
        <v>28</v>
      </c>
      <c r="S18528" t="s">
        <v>3</v>
      </c>
      <c r="T18528">
        <v>14010810</v>
      </c>
      <c r="U18528" t="s">
        <v>5760</v>
      </c>
      <c r="V18528" t="s">
        <v>5008</v>
      </c>
      <c r="W18528" t="b">
        <v>1</v>
      </c>
    </row>
    <row r="18529" spans="1:23" x14ac:dyDescent="0.2">
      <c r="A18529" t="s">
        <v>2836</v>
      </c>
      <c r="B18529" t="s">
        <v>9486</v>
      </c>
      <c r="C18529" t="str">
        <f>VLOOKUP(Table1_2[[#This Row],[asset]],'COPIED FROM PARSE'!$A$2:$D$1194,2,0)</f>
        <v>MEFSCN0003</v>
      </c>
      <c r="D18529" t="str">
        <f>VLOOKUP(Table1_2[[#This Row],[asset]],'COPIED FROM PARSE'!$A$2:$D$1194,3,0)</f>
        <v>مولتی سایکلون</v>
      </c>
      <c r="E18529" t="str">
        <f>VLOOKUP(Table1_2[[#This Row],[asset]],'COPIED FROM PARSE'!$A$2:$D$1194,4,0)</f>
        <v>Cyclone-Filters and Strainers</v>
      </c>
      <c r="F18529" s="1" t="s">
        <v>9040</v>
      </c>
      <c r="G18529" s="1" t="s">
        <v>9760</v>
      </c>
      <c r="H18529" t="s">
        <v>8959</v>
      </c>
      <c r="I18529" t="s">
        <v>536</v>
      </c>
      <c r="J18529" t="s">
        <v>198</v>
      </c>
      <c r="K18529" t="s">
        <v>9773</v>
      </c>
      <c r="L18529">
        <v>12</v>
      </c>
      <c r="M18529" t="str">
        <f>CONCATENATE(Table1_2[[#This Row],[service_no]],Table1_2[[#This Row],[taxonomy]])</f>
        <v>12LCB-CS01</v>
      </c>
      <c r="N185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529" t="s">
        <v>10869</v>
      </c>
      <c r="P18529">
        <v>10</v>
      </c>
      <c r="Q18529">
        <v>10</v>
      </c>
      <c r="R18529">
        <v>168</v>
      </c>
      <c r="S18529" t="s">
        <v>3</v>
      </c>
      <c r="T18529">
        <v>14010712</v>
      </c>
      <c r="U18529" t="s">
        <v>5760</v>
      </c>
      <c r="V18529" t="s">
        <v>5008</v>
      </c>
      <c r="W18529" t="b">
        <v>1</v>
      </c>
    </row>
    <row r="18530" spans="1:23" x14ac:dyDescent="0.2">
      <c r="A18530" t="s">
        <v>2836</v>
      </c>
      <c r="B18530" t="s">
        <v>9486</v>
      </c>
      <c r="C18530" t="str">
        <f>VLOOKUP(Table1_2[[#This Row],[asset]],'COPIED FROM PARSE'!$A$2:$D$1194,2,0)</f>
        <v>MEFSCN0003</v>
      </c>
      <c r="D18530" t="str">
        <f>VLOOKUP(Table1_2[[#This Row],[asset]],'COPIED FROM PARSE'!$A$2:$D$1194,3,0)</f>
        <v>مولتی سایکلون</v>
      </c>
      <c r="E18530" t="str">
        <f>VLOOKUP(Table1_2[[#This Row],[asset]],'COPIED FROM PARSE'!$A$2:$D$1194,4,0)</f>
        <v>Cyclone-Filters and Strainers</v>
      </c>
      <c r="F18530" s="1" t="s">
        <v>9040</v>
      </c>
      <c r="G18530" s="1" t="s">
        <v>9760</v>
      </c>
      <c r="H18530" t="s">
        <v>8959</v>
      </c>
      <c r="I18530" t="s">
        <v>536</v>
      </c>
      <c r="J18530" t="s">
        <v>13022</v>
      </c>
      <c r="K18530" t="s">
        <v>5676</v>
      </c>
      <c r="L18530">
        <v>48</v>
      </c>
      <c r="M18530" t="str">
        <f>CONCATENATE(Table1_2[[#This Row],[service_no]],Table1_2[[#This Row],[taxonomy]])</f>
        <v>48تجهیز</v>
      </c>
      <c r="N18530" t="str">
        <f>CONCATENATE(Table1_2[[#This Row],[tozihat]]," ","( ",Table1_2[[#This Row],[taxonomy]]," )")</f>
        <v>بررسی محل های اتصال تجهیز به فونداسیون و یا ساپورت نگهدارنده تجهیز و اطمینان از محکم بودن آنها ( تجهیز )</v>
      </c>
      <c r="O18530" t="s">
        <v>5685</v>
      </c>
      <c r="P18530">
        <v>10</v>
      </c>
      <c r="Q18530">
        <v>10</v>
      </c>
      <c r="R18530">
        <v>364</v>
      </c>
      <c r="S18530" t="s">
        <v>3</v>
      </c>
      <c r="T18530">
        <v>14000923</v>
      </c>
      <c r="U18530" t="s">
        <v>5762</v>
      </c>
      <c r="V18530" t="s">
        <v>5781</v>
      </c>
      <c r="W18530" t="b">
        <v>1</v>
      </c>
    </row>
    <row r="18531" spans="1:23" x14ac:dyDescent="0.2">
      <c r="A18531" t="s">
        <v>2836</v>
      </c>
      <c r="B18531" t="s">
        <v>9486</v>
      </c>
      <c r="C18531" t="str">
        <f>VLOOKUP(Table1_2[[#This Row],[asset]],'COPIED FROM PARSE'!$A$2:$D$1194,2,0)</f>
        <v>MEFSCN0003</v>
      </c>
      <c r="D18531" t="str">
        <f>VLOOKUP(Table1_2[[#This Row],[asset]],'COPIED FROM PARSE'!$A$2:$D$1194,3,0)</f>
        <v>مولتی سایکلون</v>
      </c>
      <c r="E18531" t="str">
        <f>VLOOKUP(Table1_2[[#This Row],[asset]],'COPIED FROM PARSE'!$A$2:$D$1194,4,0)</f>
        <v>Cyclone-Filters and Strainers</v>
      </c>
      <c r="F18531" s="1" t="s">
        <v>9040</v>
      </c>
      <c r="G18531" s="1" t="s">
        <v>9760</v>
      </c>
      <c r="H18531" t="s">
        <v>8959</v>
      </c>
      <c r="I18531" t="s">
        <v>536</v>
      </c>
      <c r="J18531" t="s">
        <v>13022</v>
      </c>
      <c r="K18531" t="s">
        <v>4993</v>
      </c>
      <c r="L18531">
        <v>123</v>
      </c>
      <c r="M18531" t="str">
        <f>CONCATENATE(Table1_2[[#This Row],[service_no]],Table1_2[[#This Row],[taxonomy]])</f>
        <v>123تجهیز</v>
      </c>
      <c r="N18531"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531" t="s">
        <v>7278</v>
      </c>
      <c r="P18531">
        <v>10</v>
      </c>
      <c r="Q18531">
        <v>10</v>
      </c>
      <c r="R18531">
        <v>28</v>
      </c>
      <c r="S18531" t="s">
        <v>3</v>
      </c>
      <c r="T18531">
        <v>14010811</v>
      </c>
      <c r="U18531" t="s">
        <v>5762</v>
      </c>
      <c r="V18531" t="s">
        <v>5781</v>
      </c>
      <c r="W18531" t="b">
        <v>1</v>
      </c>
    </row>
    <row r="18532" spans="1:23" x14ac:dyDescent="0.2">
      <c r="A18532" t="s">
        <v>2836</v>
      </c>
      <c r="B18532" t="s">
        <v>9486</v>
      </c>
      <c r="C18532" t="str">
        <f>VLOOKUP(Table1_2[[#This Row],[asset]],'COPIED FROM PARSE'!$A$2:$D$1194,2,0)</f>
        <v>MEFSCN0003</v>
      </c>
      <c r="D18532" t="str">
        <f>VLOOKUP(Table1_2[[#This Row],[asset]],'COPIED FROM PARSE'!$A$2:$D$1194,3,0)</f>
        <v>مولتی سایکلون</v>
      </c>
      <c r="E18532" t="str">
        <f>VLOOKUP(Table1_2[[#This Row],[asset]],'COPIED FROM PARSE'!$A$2:$D$1194,4,0)</f>
        <v>Cyclone-Filters and Strainers</v>
      </c>
      <c r="F18532" s="1" t="s">
        <v>9040</v>
      </c>
      <c r="G18532" s="1" t="s">
        <v>9760</v>
      </c>
      <c r="H18532" t="s">
        <v>8959</v>
      </c>
      <c r="I18532" t="s">
        <v>536</v>
      </c>
      <c r="J18532" t="s">
        <v>13022</v>
      </c>
      <c r="K18532" t="s">
        <v>5681</v>
      </c>
      <c r="L18532">
        <v>95</v>
      </c>
      <c r="M18532" t="str">
        <f>CONCATENATE(Table1_2[[#This Row],[service_no]],Table1_2[[#This Row],[taxonomy]])</f>
        <v>95تجهیز</v>
      </c>
      <c r="N1853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532" t="s">
        <v>5852</v>
      </c>
      <c r="P18532">
        <v>60</v>
      </c>
      <c r="Q18532">
        <v>100</v>
      </c>
      <c r="R18532">
        <v>364</v>
      </c>
      <c r="S18532" t="s">
        <v>2</v>
      </c>
      <c r="T18532">
        <v>14010406</v>
      </c>
      <c r="U18532" t="s">
        <v>5762</v>
      </c>
      <c r="V18532" t="s">
        <v>5781</v>
      </c>
      <c r="W18532" t="b">
        <v>1</v>
      </c>
    </row>
    <row r="18533" spans="1:23" x14ac:dyDescent="0.2">
      <c r="A18533" t="s">
        <v>2836</v>
      </c>
      <c r="B18533" t="s">
        <v>9486</v>
      </c>
      <c r="C18533" t="str">
        <f>VLOOKUP(Table1_2[[#This Row],[asset]],'COPIED FROM PARSE'!$A$2:$D$1194,2,0)</f>
        <v>MEFSCN0003</v>
      </c>
      <c r="D18533" t="str">
        <f>VLOOKUP(Table1_2[[#This Row],[asset]],'COPIED FROM PARSE'!$A$2:$D$1194,3,0)</f>
        <v>مولتی سایکلون</v>
      </c>
      <c r="E18533" t="str">
        <f>VLOOKUP(Table1_2[[#This Row],[asset]],'COPIED FROM PARSE'!$A$2:$D$1194,4,0)</f>
        <v>Cyclone-Filters and Strainers</v>
      </c>
      <c r="F18533" s="1" t="s">
        <v>9040</v>
      </c>
      <c r="G18533" s="1" t="s">
        <v>9760</v>
      </c>
      <c r="H18533" t="s">
        <v>8959</v>
      </c>
      <c r="I18533" t="s">
        <v>536</v>
      </c>
      <c r="J18533" t="s">
        <v>13022</v>
      </c>
      <c r="K18533" t="s">
        <v>5682</v>
      </c>
      <c r="L18533">
        <v>92</v>
      </c>
      <c r="M18533" t="str">
        <f>CONCATENATE(Table1_2[[#This Row],[service_no]],Table1_2[[#This Row],[taxonomy]])</f>
        <v>92تجهیز</v>
      </c>
      <c r="N18533" t="str">
        <f>CONCATENATE(Table1_2[[#This Row],[tozihat]]," ","( ",Table1_2[[#This Row],[taxonomy]]," )")</f>
        <v>چک کردن محکم بودن پیچها ، سرکابلها و سر سیم ها و تخته کلم ( تجهیز )</v>
      </c>
      <c r="O18533" t="s">
        <v>6305</v>
      </c>
      <c r="P18533">
        <v>30</v>
      </c>
      <c r="Q18533">
        <v>30</v>
      </c>
      <c r="R18533">
        <v>364</v>
      </c>
      <c r="S18533" t="s">
        <v>2</v>
      </c>
      <c r="T18533">
        <v>14010406</v>
      </c>
      <c r="U18533" t="s">
        <v>5762</v>
      </c>
      <c r="V18533" t="s">
        <v>5781</v>
      </c>
      <c r="W18533" t="b">
        <v>1</v>
      </c>
    </row>
    <row r="18534" spans="1:23" x14ac:dyDescent="0.2">
      <c r="A18534" t="s">
        <v>2836</v>
      </c>
      <c r="B18534" t="s">
        <v>9486</v>
      </c>
      <c r="C18534" t="str">
        <f>VLOOKUP(Table1_2[[#This Row],[asset]],'COPIED FROM PARSE'!$A$2:$D$1194,2,0)</f>
        <v>MEFSCN0003</v>
      </c>
      <c r="D18534" t="str">
        <f>VLOOKUP(Table1_2[[#This Row],[asset]],'COPIED FROM PARSE'!$A$2:$D$1194,3,0)</f>
        <v>مولتی سایکلون</v>
      </c>
      <c r="E18534" t="str">
        <f>VLOOKUP(Table1_2[[#This Row],[asset]],'COPIED FROM PARSE'!$A$2:$D$1194,4,0)</f>
        <v>Cyclone-Filters and Strainers</v>
      </c>
      <c r="F18534" s="1" t="s">
        <v>9040</v>
      </c>
      <c r="G18534" s="1" t="s">
        <v>9760</v>
      </c>
      <c r="H18534" t="s">
        <v>8959</v>
      </c>
      <c r="I18534" t="s">
        <v>536</v>
      </c>
      <c r="J18534" t="s">
        <v>13022</v>
      </c>
      <c r="K18534" t="s">
        <v>4994</v>
      </c>
      <c r="L18534">
        <v>101</v>
      </c>
      <c r="M18534" t="str">
        <f>CONCATENATE(Table1_2[[#This Row],[service_no]],Table1_2[[#This Row],[taxonomy]])</f>
        <v>101تجهیز</v>
      </c>
      <c r="N18534" t="str">
        <f>CONCATENATE(Table1_2[[#This Row],[tozihat]]," ","( ",Table1_2[[#This Row],[taxonomy]]," )")</f>
        <v>بررسی وصل بودن ارت داخلی و محکم بودن اتصال آن ( تجهیز )</v>
      </c>
      <c r="O18534" t="s">
        <v>5924</v>
      </c>
      <c r="P18534">
        <v>10</v>
      </c>
      <c r="Q18534">
        <v>10</v>
      </c>
      <c r="R18534">
        <v>364</v>
      </c>
      <c r="S18534" t="s">
        <v>144</v>
      </c>
      <c r="T18534">
        <v>14010406</v>
      </c>
      <c r="U18534" t="s">
        <v>5762</v>
      </c>
      <c r="V18534" t="s">
        <v>5781</v>
      </c>
      <c r="W18534" t="b">
        <v>1</v>
      </c>
    </row>
    <row r="18535" spans="1:23" x14ac:dyDescent="0.2">
      <c r="A18535" t="s">
        <v>2836</v>
      </c>
      <c r="B18535" t="s">
        <v>9486</v>
      </c>
      <c r="C18535" t="str">
        <f>VLOOKUP(Table1_2[[#This Row],[asset]],'COPIED FROM PARSE'!$A$2:$D$1194,2,0)</f>
        <v>MEFSCN0003</v>
      </c>
      <c r="D18535" t="str">
        <f>VLOOKUP(Table1_2[[#This Row],[asset]],'COPIED FROM PARSE'!$A$2:$D$1194,3,0)</f>
        <v>مولتی سایکلون</v>
      </c>
      <c r="E18535" t="str">
        <f>VLOOKUP(Table1_2[[#This Row],[asset]],'COPIED FROM PARSE'!$A$2:$D$1194,4,0)</f>
        <v>Cyclone-Filters and Strainers</v>
      </c>
      <c r="F18535" s="1" t="s">
        <v>9040</v>
      </c>
      <c r="G18535" s="1" t="s">
        <v>9760</v>
      </c>
      <c r="H18535" t="s">
        <v>8959</v>
      </c>
      <c r="I18535" t="s">
        <v>536</v>
      </c>
      <c r="J18535" t="s">
        <v>13022</v>
      </c>
      <c r="K18535" t="s">
        <v>9773</v>
      </c>
      <c r="L18535">
        <v>12</v>
      </c>
      <c r="M18535" t="str">
        <f>CONCATENATE(Table1_2[[#This Row],[service_no]],Table1_2[[#This Row],[taxonomy]])</f>
        <v>12تجهیز</v>
      </c>
      <c r="N185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535" t="s">
        <v>10869</v>
      </c>
      <c r="P18535">
        <v>10</v>
      </c>
      <c r="Q18535">
        <v>10</v>
      </c>
      <c r="R18535">
        <v>168</v>
      </c>
      <c r="S18535" t="s">
        <v>3</v>
      </c>
      <c r="T18535">
        <v>14010811</v>
      </c>
      <c r="U18535" t="s">
        <v>5762</v>
      </c>
      <c r="V18535" t="s">
        <v>5781</v>
      </c>
      <c r="W18535" t="b">
        <v>1</v>
      </c>
    </row>
    <row r="18536" spans="1:23" x14ac:dyDescent="0.2">
      <c r="A18536" t="s">
        <v>2836</v>
      </c>
      <c r="B18536" t="s">
        <v>9486</v>
      </c>
      <c r="C18536" t="str">
        <f>VLOOKUP(Table1_2[[#This Row],[asset]],'COPIED FROM PARSE'!$A$2:$D$1194,2,0)</f>
        <v>MEFSCN0003</v>
      </c>
      <c r="D18536" t="str">
        <f>VLOOKUP(Table1_2[[#This Row],[asset]],'COPIED FROM PARSE'!$A$2:$D$1194,3,0)</f>
        <v>مولتی سایکلون</v>
      </c>
      <c r="E18536" t="str">
        <f>VLOOKUP(Table1_2[[#This Row],[asset]],'COPIED FROM PARSE'!$A$2:$D$1194,4,0)</f>
        <v>Cyclone-Filters and Strainers</v>
      </c>
      <c r="F18536" s="1" t="s">
        <v>9040</v>
      </c>
      <c r="G18536" s="1" t="s">
        <v>9760</v>
      </c>
      <c r="H18536" t="s">
        <v>8959</v>
      </c>
      <c r="I18536" t="s">
        <v>536</v>
      </c>
      <c r="J18536" t="s">
        <v>13022</v>
      </c>
      <c r="K18536" t="s">
        <v>5001</v>
      </c>
      <c r="L18536">
        <v>85</v>
      </c>
      <c r="M18536" t="str">
        <f>CONCATENATE(Table1_2[[#This Row],[service_no]],Table1_2[[#This Row],[taxonomy]])</f>
        <v>85تجهیز</v>
      </c>
      <c r="N18536" t="str">
        <f>CONCATENATE(Table1_2[[#This Row],[tozihat]]," ","( ",Table1_2[[#This Row],[taxonomy]]," )")</f>
        <v>در صورت نیاز بیرینگ تعویض گردد ( تجهیز )</v>
      </c>
      <c r="O18536" t="s">
        <v>5014</v>
      </c>
      <c r="P18536">
        <v>20</v>
      </c>
      <c r="Q18536">
        <v>20</v>
      </c>
      <c r="R18536">
        <v>40001</v>
      </c>
      <c r="S18536" t="s">
        <v>144</v>
      </c>
      <c r="T18536">
        <v>13900520</v>
      </c>
      <c r="U18536" t="s">
        <v>5762</v>
      </c>
      <c r="V18536" t="s">
        <v>5781</v>
      </c>
      <c r="W18536" t="b">
        <v>1</v>
      </c>
    </row>
    <row r="18537" spans="1:23" x14ac:dyDescent="0.2">
      <c r="A18537" t="s">
        <v>2837</v>
      </c>
      <c r="B18537" t="s">
        <v>9486</v>
      </c>
      <c r="C18537" t="str">
        <f>VLOOKUP(Table1_2[[#This Row],[asset]],'COPIED FROM PARSE'!$A$2:$D$1194,2,0)</f>
        <v>MEFSCN0003</v>
      </c>
      <c r="D18537" t="str">
        <f>VLOOKUP(Table1_2[[#This Row],[asset]],'COPIED FROM PARSE'!$A$2:$D$1194,3,0)</f>
        <v>مولتی سایکلون</v>
      </c>
      <c r="E18537" t="str">
        <f>VLOOKUP(Table1_2[[#This Row],[asset]],'COPIED FROM PARSE'!$A$2:$D$1194,4,0)</f>
        <v>Cyclone-Filters and Strainers</v>
      </c>
      <c r="F18537" s="1" t="s">
        <v>9040</v>
      </c>
      <c r="G18537" s="1" t="s">
        <v>9760</v>
      </c>
      <c r="H18537" t="s">
        <v>8959</v>
      </c>
      <c r="I18537" t="s">
        <v>4405</v>
      </c>
      <c r="J18537" t="s">
        <v>281</v>
      </c>
      <c r="K18537" t="s">
        <v>5691</v>
      </c>
      <c r="L18537">
        <v>129</v>
      </c>
      <c r="M18537" t="str">
        <f>CONCATENATE(Table1_2[[#This Row],[service_no]],Table1_2[[#This Row],[taxonomy]])</f>
        <v>129Casing</v>
      </c>
      <c r="N18537" t="str">
        <f>CONCATENATE(Table1_2[[#This Row],[tozihat]]," ","( ",Table1_2[[#This Row],[taxonomy]]," )")</f>
        <v>تمیز کردن و بررسی انباشت مواد و بازرسی از سایکلون ( Casing )</v>
      </c>
      <c r="O18537" t="s">
        <v>7772</v>
      </c>
      <c r="P18537">
        <v>10</v>
      </c>
      <c r="Q18537">
        <v>100</v>
      </c>
      <c r="R18537">
        <v>168</v>
      </c>
      <c r="S18537" t="s">
        <v>144</v>
      </c>
      <c r="T18537">
        <v>13900527</v>
      </c>
      <c r="U18537" t="s">
        <v>5428</v>
      </c>
      <c r="V18537" t="s">
        <v>5006</v>
      </c>
      <c r="W18537" t="b">
        <v>1</v>
      </c>
    </row>
    <row r="18538" spans="1:23" x14ac:dyDescent="0.2">
      <c r="A18538" t="s">
        <v>2837</v>
      </c>
      <c r="B18538" t="s">
        <v>9486</v>
      </c>
      <c r="C18538" t="str">
        <f>VLOOKUP(Table1_2[[#This Row],[asset]],'COPIED FROM PARSE'!$A$2:$D$1194,2,0)</f>
        <v>MEFSCN0003</v>
      </c>
      <c r="D18538" t="str">
        <f>VLOOKUP(Table1_2[[#This Row],[asset]],'COPIED FROM PARSE'!$A$2:$D$1194,3,0)</f>
        <v>مولتی سایکلون</v>
      </c>
      <c r="E18538" t="str">
        <f>VLOOKUP(Table1_2[[#This Row],[asset]],'COPIED FROM PARSE'!$A$2:$D$1194,4,0)</f>
        <v>Cyclone-Filters and Strainers</v>
      </c>
      <c r="F18538" s="1" t="s">
        <v>9040</v>
      </c>
      <c r="G18538" s="1" t="s">
        <v>9760</v>
      </c>
      <c r="H18538" t="s">
        <v>8959</v>
      </c>
      <c r="I18538" t="s">
        <v>4405</v>
      </c>
      <c r="J18538" t="s">
        <v>2623</v>
      </c>
      <c r="K18538" t="s">
        <v>5686</v>
      </c>
      <c r="L18538">
        <v>64</v>
      </c>
      <c r="M18538" t="str">
        <f>CONCATENATE(Table1_2[[#This Row],[service_no]],Table1_2[[#This Row],[taxonomy]])</f>
        <v>64Double Flap Valve1</v>
      </c>
      <c r="N18538" t="str">
        <f>CONCATENATE(Table1_2[[#This Row],[tozihat]]," ","( ",Table1_2[[#This Row],[taxonomy]]," )")</f>
        <v>تعداد دو عدد گریخور مربوط به مولتی سایکلون 1 روی دبل فلپ شماره یک با گریس W2 گریسکاری شود. ( Double Flap Valve1 )</v>
      </c>
      <c r="O18538" t="s">
        <v>7773</v>
      </c>
      <c r="P18538">
        <v>1800</v>
      </c>
      <c r="Q18538">
        <v>1800</v>
      </c>
      <c r="R18538">
        <v>28</v>
      </c>
      <c r="S18538" t="s">
        <v>81</v>
      </c>
      <c r="T18538">
        <v>14010728</v>
      </c>
      <c r="U18538" t="s">
        <v>5790</v>
      </c>
      <c r="V18538" t="s">
        <v>5791</v>
      </c>
      <c r="W18538" t="b">
        <v>1</v>
      </c>
    </row>
    <row r="18539" spans="1:23" x14ac:dyDescent="0.2">
      <c r="A18539" t="s">
        <v>2837</v>
      </c>
      <c r="B18539" t="s">
        <v>9486</v>
      </c>
      <c r="C18539" t="str">
        <f>VLOOKUP(Table1_2[[#This Row],[asset]],'COPIED FROM PARSE'!$A$2:$D$1194,2,0)</f>
        <v>MEFSCN0003</v>
      </c>
      <c r="D18539" t="str">
        <f>VLOOKUP(Table1_2[[#This Row],[asset]],'COPIED FROM PARSE'!$A$2:$D$1194,3,0)</f>
        <v>مولتی سایکلون</v>
      </c>
      <c r="E18539" t="str">
        <f>VLOOKUP(Table1_2[[#This Row],[asset]],'COPIED FROM PARSE'!$A$2:$D$1194,4,0)</f>
        <v>Cyclone-Filters and Strainers</v>
      </c>
      <c r="F18539" s="1" t="s">
        <v>9040</v>
      </c>
      <c r="G18539" s="1" t="s">
        <v>9760</v>
      </c>
      <c r="H18539" t="s">
        <v>8959</v>
      </c>
      <c r="I18539" t="s">
        <v>4405</v>
      </c>
      <c r="J18539" t="s">
        <v>2838</v>
      </c>
      <c r="K18539" t="s">
        <v>5686</v>
      </c>
      <c r="L18539">
        <v>64</v>
      </c>
      <c r="M18539" t="str">
        <f>CONCATENATE(Table1_2[[#This Row],[service_no]],Table1_2[[#This Row],[taxonomy]])</f>
        <v>64Double Flap Valve2</v>
      </c>
      <c r="N18539" t="str">
        <f>CONCATENATE(Table1_2[[#This Row],[tozihat]]," ","( ",Table1_2[[#This Row],[taxonomy]]," )")</f>
        <v>تعداد دو عدد گریخور مربوط به مولتی سایکلون 2 روی دبل فلپ شماره یک با گریس W2 گریسکاری شود. ( Double Flap Valve2 )</v>
      </c>
      <c r="O18539" t="s">
        <v>7774</v>
      </c>
      <c r="P18539">
        <v>1800</v>
      </c>
      <c r="Q18539">
        <v>1800</v>
      </c>
      <c r="R18539">
        <v>28</v>
      </c>
      <c r="S18539" t="s">
        <v>81</v>
      </c>
      <c r="T18539">
        <v>14010728</v>
      </c>
      <c r="U18539" t="s">
        <v>5790</v>
      </c>
      <c r="V18539" t="s">
        <v>5791</v>
      </c>
      <c r="W18539" t="b">
        <v>1</v>
      </c>
    </row>
    <row r="18540" spans="1:23" x14ac:dyDescent="0.2">
      <c r="A18540" t="s">
        <v>2837</v>
      </c>
      <c r="B18540" t="s">
        <v>9486</v>
      </c>
      <c r="C18540" t="str">
        <f>VLOOKUP(Table1_2[[#This Row],[asset]],'COPIED FROM PARSE'!$A$2:$D$1194,2,0)</f>
        <v>MEFSCN0003</v>
      </c>
      <c r="D18540" t="str">
        <f>VLOOKUP(Table1_2[[#This Row],[asset]],'COPIED FROM PARSE'!$A$2:$D$1194,3,0)</f>
        <v>مولتی سایکلون</v>
      </c>
      <c r="E18540" t="str">
        <f>VLOOKUP(Table1_2[[#This Row],[asset]],'COPIED FROM PARSE'!$A$2:$D$1194,4,0)</f>
        <v>Cyclone-Filters and Strainers</v>
      </c>
      <c r="F18540" s="1" t="s">
        <v>9040</v>
      </c>
      <c r="G18540" s="1" t="s">
        <v>9760</v>
      </c>
      <c r="H18540" t="s">
        <v>8959</v>
      </c>
      <c r="I18540" t="s">
        <v>4405</v>
      </c>
      <c r="J18540" t="s">
        <v>2839</v>
      </c>
      <c r="K18540" t="s">
        <v>4995</v>
      </c>
      <c r="L18540">
        <v>7</v>
      </c>
      <c r="M18540" t="str">
        <f>CONCATENATE(Table1_2[[#This Row],[service_no]],Table1_2[[#This Row],[taxonomy]])</f>
        <v>7Hopper</v>
      </c>
      <c r="N18540" t="str">
        <f>CONCATENATE(Table1_2[[#This Row],[tozihat]]," ","( ",Table1_2[[#This Row],[taxonomy]]," )")</f>
        <v>عدم سایش بیمها و پلتمها و پلیتها تعمیر یا جایگزین گردد ( Hopper )</v>
      </c>
      <c r="O18540" t="s">
        <v>5448</v>
      </c>
      <c r="P18540">
        <v>60</v>
      </c>
      <c r="Q18540">
        <v>100</v>
      </c>
      <c r="R18540">
        <v>168</v>
      </c>
      <c r="S18540" t="s">
        <v>144</v>
      </c>
      <c r="T18540">
        <v>14010405</v>
      </c>
      <c r="U18540" t="s">
        <v>5793</v>
      </c>
      <c r="V18540" t="s">
        <v>5794</v>
      </c>
      <c r="W18540" t="b">
        <v>1</v>
      </c>
    </row>
    <row r="18541" spans="1:23" x14ac:dyDescent="0.2">
      <c r="A18541" t="s">
        <v>2837</v>
      </c>
      <c r="B18541" t="s">
        <v>9486</v>
      </c>
      <c r="C18541" t="str">
        <f>VLOOKUP(Table1_2[[#This Row],[asset]],'COPIED FROM PARSE'!$A$2:$D$1194,2,0)</f>
        <v>MEFSCN0003</v>
      </c>
      <c r="D18541" t="str">
        <f>VLOOKUP(Table1_2[[#This Row],[asset]],'COPIED FROM PARSE'!$A$2:$D$1194,3,0)</f>
        <v>مولتی سایکلون</v>
      </c>
      <c r="E18541" t="str">
        <f>VLOOKUP(Table1_2[[#This Row],[asset]],'COPIED FROM PARSE'!$A$2:$D$1194,4,0)</f>
        <v>Cyclone-Filters and Strainers</v>
      </c>
      <c r="F18541" s="1" t="s">
        <v>9040</v>
      </c>
      <c r="G18541" s="1" t="s">
        <v>9760</v>
      </c>
      <c r="H18541" t="s">
        <v>8959</v>
      </c>
      <c r="I18541" t="s">
        <v>4405</v>
      </c>
      <c r="J18541" t="s">
        <v>2839</v>
      </c>
      <c r="K18541" t="s">
        <v>5042</v>
      </c>
      <c r="L18541">
        <v>75</v>
      </c>
      <c r="M18541" t="str">
        <f>CONCATENATE(Table1_2[[#This Row],[service_no]],Table1_2[[#This Row],[taxonomy]])</f>
        <v>75Hopper</v>
      </c>
      <c r="N18541" t="str">
        <f>CONCATENATE(Table1_2[[#This Row],[tozihat]]," ","( ",Table1_2[[#This Row],[taxonomy]]," )")</f>
        <v>تمیز کردن و بررسی انباشت مواد و بازرسی از جداره سایکلون ها از قسمت تخلیه ( Hopper )</v>
      </c>
      <c r="O18541" t="s">
        <v>7775</v>
      </c>
      <c r="P18541">
        <v>60</v>
      </c>
      <c r="Q18541">
        <v>100</v>
      </c>
      <c r="R18541">
        <v>7</v>
      </c>
      <c r="S18541" t="s">
        <v>3</v>
      </c>
      <c r="T18541">
        <v>13880527</v>
      </c>
      <c r="U18541" t="s">
        <v>5428</v>
      </c>
      <c r="V18541" t="s">
        <v>5006</v>
      </c>
      <c r="W18541" t="b">
        <v>1</v>
      </c>
    </row>
    <row r="18542" spans="1:23" x14ac:dyDescent="0.2">
      <c r="A18542" t="s">
        <v>2837</v>
      </c>
      <c r="B18542" t="s">
        <v>9486</v>
      </c>
      <c r="C18542" t="str">
        <f>VLOOKUP(Table1_2[[#This Row],[asset]],'COPIED FROM PARSE'!$A$2:$D$1194,2,0)</f>
        <v>MEFSCN0003</v>
      </c>
      <c r="D18542" t="str">
        <f>VLOOKUP(Table1_2[[#This Row],[asset]],'COPIED FROM PARSE'!$A$2:$D$1194,3,0)</f>
        <v>مولتی سایکلون</v>
      </c>
      <c r="E18542" t="str">
        <f>VLOOKUP(Table1_2[[#This Row],[asset]],'COPIED FROM PARSE'!$A$2:$D$1194,4,0)</f>
        <v>Cyclone-Filters and Strainers</v>
      </c>
      <c r="F18542" s="1" t="s">
        <v>9040</v>
      </c>
      <c r="G18542" s="1" t="s">
        <v>9760</v>
      </c>
      <c r="H18542" t="s">
        <v>8959</v>
      </c>
      <c r="I18542" t="s">
        <v>4405</v>
      </c>
      <c r="J18542" t="s">
        <v>2840</v>
      </c>
      <c r="K18542" t="s">
        <v>5691</v>
      </c>
      <c r="L18542">
        <v>129</v>
      </c>
      <c r="M18542" t="str">
        <f>CONCATENATE(Table1_2[[#This Row],[service_no]],Table1_2[[#This Row],[taxonomy]])</f>
        <v>129Unit Cyclone</v>
      </c>
      <c r="N18542" t="str">
        <f>CONCATENATE(Table1_2[[#This Row],[tozihat]]," ","( ",Table1_2[[#This Row],[taxonomy]]," )")</f>
        <v>سایش و خوردگی و انسداد لوله تعویض آن درصورتیکه ضخامت کمتر از 3 میلی کتر باشد تمیز گردن سطح بین پره ها جهت چلوگیری از انسداد آن ( Unit Cyclone )</v>
      </c>
      <c r="O18542" t="s">
        <v>7776</v>
      </c>
      <c r="P18542">
        <v>180</v>
      </c>
      <c r="Q18542">
        <v>300</v>
      </c>
      <c r="R18542">
        <v>168</v>
      </c>
      <c r="S18542" t="s">
        <v>144</v>
      </c>
      <c r="T18542">
        <v>14010405</v>
      </c>
      <c r="U18542" t="s">
        <v>5793</v>
      </c>
      <c r="V18542" t="s">
        <v>5794</v>
      </c>
      <c r="W18542" t="b">
        <v>1</v>
      </c>
    </row>
    <row r="18543" spans="1:23" x14ac:dyDescent="0.2">
      <c r="A18543" t="s">
        <v>2841</v>
      </c>
      <c r="B18543" t="s">
        <v>9487</v>
      </c>
      <c r="C18543" t="str">
        <f>VLOOKUP(Table1_2[[#This Row],[asset]],'COPIED FROM PARSE'!$A$2:$D$1194,2,0)</f>
        <v>MEFCNC0002</v>
      </c>
      <c r="D18543" t="str">
        <f>VLOOKUP(Table1_2[[#This Row],[asset]],'COPIED FROM PARSE'!$A$2:$D$1194,3,0)</f>
        <v>مولتی سایکلون</v>
      </c>
      <c r="E18543" t="str">
        <f>VLOOKUP(Table1_2[[#This Row],[asset]],'COPIED FROM PARSE'!$A$2:$D$1194,4,0)</f>
        <v>Cyclone-Filters and Strainers</v>
      </c>
      <c r="F18543" s="1" t="s">
        <v>9040</v>
      </c>
      <c r="G18543" s="1" t="s">
        <v>9761</v>
      </c>
      <c r="H18543" t="s">
        <v>8959</v>
      </c>
      <c r="I18543" t="s">
        <v>256</v>
      </c>
      <c r="J18543" t="s">
        <v>198</v>
      </c>
      <c r="K18543" t="s">
        <v>6098</v>
      </c>
      <c r="L18543">
        <v>57</v>
      </c>
      <c r="M18543" t="str">
        <f>CONCATENATE(Table1_2[[#This Row],[service_no]],Table1_2[[#This Row],[taxonomy]])</f>
        <v>57LCB-CS01</v>
      </c>
      <c r="N18543" t="str">
        <f>CONCATENATE(Table1_2[[#This Row],[tozihat]]," ","( ",Table1_2[[#This Row],[taxonomy]]," )")</f>
        <v>بررسی عملکرد صحیح کلید سلکتوری ( LCB-CS01 )</v>
      </c>
      <c r="O18543" t="s">
        <v>5879</v>
      </c>
      <c r="P18543">
        <v>5</v>
      </c>
      <c r="Q18543">
        <v>5</v>
      </c>
      <c r="R18543">
        <v>364</v>
      </c>
      <c r="S18543" t="s">
        <v>144</v>
      </c>
      <c r="T18543">
        <v>14010401</v>
      </c>
      <c r="U18543" t="s">
        <v>5760</v>
      </c>
      <c r="V18543" t="s">
        <v>5008</v>
      </c>
      <c r="W18543" t="b">
        <v>1</v>
      </c>
    </row>
    <row r="18544" spans="1:23" x14ac:dyDescent="0.2">
      <c r="A18544" t="s">
        <v>2841</v>
      </c>
      <c r="B18544" t="s">
        <v>9487</v>
      </c>
      <c r="C18544" t="str">
        <f>VLOOKUP(Table1_2[[#This Row],[asset]],'COPIED FROM PARSE'!$A$2:$D$1194,2,0)</f>
        <v>MEFCNC0002</v>
      </c>
      <c r="D18544" t="str">
        <f>VLOOKUP(Table1_2[[#This Row],[asset]],'COPIED FROM PARSE'!$A$2:$D$1194,3,0)</f>
        <v>مولتی سایکلون</v>
      </c>
      <c r="E18544" t="str">
        <f>VLOOKUP(Table1_2[[#This Row],[asset]],'COPIED FROM PARSE'!$A$2:$D$1194,4,0)</f>
        <v>Cyclone-Filters and Strainers</v>
      </c>
      <c r="F18544" s="1" t="s">
        <v>9040</v>
      </c>
      <c r="G18544" s="1" t="s">
        <v>9761</v>
      </c>
      <c r="H18544" t="s">
        <v>8959</v>
      </c>
      <c r="I18544" t="s">
        <v>256</v>
      </c>
      <c r="J18544" t="s">
        <v>198</v>
      </c>
      <c r="K18544" t="s">
        <v>5676</v>
      </c>
      <c r="L18544">
        <v>48</v>
      </c>
      <c r="M18544" t="str">
        <f>CONCATENATE(Table1_2[[#This Row],[service_no]],Table1_2[[#This Row],[taxonomy]])</f>
        <v>48LCB-CS01</v>
      </c>
      <c r="N18544" t="str">
        <f>CONCATENATE(Table1_2[[#This Row],[tozihat]]," ","( ",Table1_2[[#This Row],[taxonomy]]," )")</f>
        <v>بررسی محل های اتصال تجهیز به فونداسیون و یا ساپورت نگهدارنده تجهیز و اطمینان از محکم بودن آنها ( LCB-CS01 )</v>
      </c>
      <c r="O18544" t="s">
        <v>5685</v>
      </c>
      <c r="P18544">
        <v>5</v>
      </c>
      <c r="Q18544">
        <v>5</v>
      </c>
      <c r="R18544">
        <v>364</v>
      </c>
      <c r="S18544" t="s">
        <v>3</v>
      </c>
      <c r="T18544">
        <v>14010712</v>
      </c>
      <c r="U18544" t="s">
        <v>5760</v>
      </c>
      <c r="V18544" t="s">
        <v>5008</v>
      </c>
      <c r="W18544" t="b">
        <v>1</v>
      </c>
    </row>
    <row r="18545" spans="1:23" x14ac:dyDescent="0.2">
      <c r="A18545" t="s">
        <v>2841</v>
      </c>
      <c r="B18545" t="s">
        <v>9487</v>
      </c>
      <c r="C18545" t="str">
        <f>VLOOKUP(Table1_2[[#This Row],[asset]],'COPIED FROM PARSE'!$A$2:$D$1194,2,0)</f>
        <v>MEFCNC0002</v>
      </c>
      <c r="D18545" t="str">
        <f>VLOOKUP(Table1_2[[#This Row],[asset]],'COPIED FROM PARSE'!$A$2:$D$1194,3,0)</f>
        <v>مولتی سایکلون</v>
      </c>
      <c r="E18545" t="str">
        <f>VLOOKUP(Table1_2[[#This Row],[asset]],'COPIED FROM PARSE'!$A$2:$D$1194,4,0)</f>
        <v>Cyclone-Filters and Strainers</v>
      </c>
      <c r="F18545" s="1" t="s">
        <v>9040</v>
      </c>
      <c r="G18545" s="1" t="s">
        <v>9761</v>
      </c>
      <c r="H18545" t="s">
        <v>8959</v>
      </c>
      <c r="I18545" t="s">
        <v>256</v>
      </c>
      <c r="J18545" t="s">
        <v>198</v>
      </c>
      <c r="K18545" t="s">
        <v>5681</v>
      </c>
      <c r="L18545">
        <v>95</v>
      </c>
      <c r="M18545" t="str">
        <f>CONCATENATE(Table1_2[[#This Row],[service_no]],Table1_2[[#This Row],[taxonomy]])</f>
        <v>95LCB-CS01</v>
      </c>
      <c r="N1854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8545" t="s">
        <v>9802</v>
      </c>
      <c r="P18545">
        <v>10</v>
      </c>
      <c r="Q18545">
        <v>15</v>
      </c>
      <c r="R18545">
        <v>364</v>
      </c>
      <c r="S18545" t="s">
        <v>144</v>
      </c>
      <c r="T18545">
        <v>14010401</v>
      </c>
      <c r="U18545" t="s">
        <v>5760</v>
      </c>
      <c r="V18545" t="s">
        <v>5008</v>
      </c>
      <c r="W18545" t="b">
        <v>1</v>
      </c>
    </row>
    <row r="18546" spans="1:23" x14ac:dyDescent="0.2">
      <c r="A18546" t="s">
        <v>2841</v>
      </c>
      <c r="B18546" t="s">
        <v>9487</v>
      </c>
      <c r="C18546" t="str">
        <f>VLOOKUP(Table1_2[[#This Row],[asset]],'COPIED FROM PARSE'!$A$2:$D$1194,2,0)</f>
        <v>MEFCNC0002</v>
      </c>
      <c r="D18546" t="str">
        <f>VLOOKUP(Table1_2[[#This Row],[asset]],'COPIED FROM PARSE'!$A$2:$D$1194,3,0)</f>
        <v>مولتی سایکلون</v>
      </c>
      <c r="E18546" t="str">
        <f>VLOOKUP(Table1_2[[#This Row],[asset]],'COPIED FROM PARSE'!$A$2:$D$1194,4,0)</f>
        <v>Cyclone-Filters and Strainers</v>
      </c>
      <c r="F18546" s="1" t="s">
        <v>9040</v>
      </c>
      <c r="G18546" s="1" t="s">
        <v>9761</v>
      </c>
      <c r="H18546" t="s">
        <v>8959</v>
      </c>
      <c r="I18546" t="s">
        <v>256</v>
      </c>
      <c r="J18546" t="s">
        <v>198</v>
      </c>
      <c r="K18546" t="s">
        <v>5682</v>
      </c>
      <c r="L18546">
        <v>92</v>
      </c>
      <c r="M18546" t="str">
        <f>CONCATENATE(Table1_2[[#This Row],[service_no]],Table1_2[[#This Row],[taxonomy]])</f>
        <v>92LCB-CS01</v>
      </c>
      <c r="N18546" t="str">
        <f>CONCATENATE(Table1_2[[#This Row],[tozihat]]," ","( ",Table1_2[[#This Row],[taxonomy]]," )")</f>
        <v>چک کردن محکم بودن پیچها ، سرکابلها و سر سیم ها ( LCB-CS01 )</v>
      </c>
      <c r="O18546" t="s">
        <v>5838</v>
      </c>
      <c r="P18546">
        <v>15</v>
      </c>
      <c r="Q18546">
        <v>15</v>
      </c>
      <c r="R18546">
        <v>364</v>
      </c>
      <c r="S18546" t="s">
        <v>144</v>
      </c>
      <c r="T18546">
        <v>14010401</v>
      </c>
      <c r="U18546" t="s">
        <v>5760</v>
      </c>
      <c r="V18546" t="s">
        <v>5008</v>
      </c>
      <c r="W18546" t="b">
        <v>1</v>
      </c>
    </row>
    <row r="18547" spans="1:23" x14ac:dyDescent="0.2">
      <c r="A18547" t="s">
        <v>2841</v>
      </c>
      <c r="B18547" t="s">
        <v>9487</v>
      </c>
      <c r="C18547" t="str">
        <f>VLOOKUP(Table1_2[[#This Row],[asset]],'COPIED FROM PARSE'!$A$2:$D$1194,2,0)</f>
        <v>MEFCNC0002</v>
      </c>
      <c r="D18547" t="str">
        <f>VLOOKUP(Table1_2[[#This Row],[asset]],'COPIED FROM PARSE'!$A$2:$D$1194,3,0)</f>
        <v>مولتی سایکلون</v>
      </c>
      <c r="E18547" t="str">
        <f>VLOOKUP(Table1_2[[#This Row],[asset]],'COPIED FROM PARSE'!$A$2:$D$1194,4,0)</f>
        <v>Cyclone-Filters and Strainers</v>
      </c>
      <c r="F18547" s="1" t="s">
        <v>9040</v>
      </c>
      <c r="G18547" s="1" t="s">
        <v>9761</v>
      </c>
      <c r="H18547" t="s">
        <v>8959</v>
      </c>
      <c r="I18547" t="s">
        <v>256</v>
      </c>
      <c r="J18547" t="s">
        <v>198</v>
      </c>
      <c r="K18547" t="s">
        <v>5678</v>
      </c>
      <c r="L18547">
        <v>10</v>
      </c>
      <c r="M18547" t="str">
        <f>CONCATENATE(Table1_2[[#This Row],[service_no]],Table1_2[[#This Row],[taxonomy]])</f>
        <v>10LCB-CS01</v>
      </c>
      <c r="N1854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8547" t="s">
        <v>8441</v>
      </c>
      <c r="P18547">
        <v>10</v>
      </c>
      <c r="Q18547">
        <v>10</v>
      </c>
      <c r="R18547">
        <v>28</v>
      </c>
      <c r="S18547" t="s">
        <v>3</v>
      </c>
      <c r="T18547">
        <v>14010810</v>
      </c>
      <c r="U18547" t="s">
        <v>5760</v>
      </c>
      <c r="V18547" t="s">
        <v>5008</v>
      </c>
      <c r="W18547" t="b">
        <v>1</v>
      </c>
    </row>
    <row r="18548" spans="1:23" x14ac:dyDescent="0.2">
      <c r="A18548" t="s">
        <v>2841</v>
      </c>
      <c r="B18548" t="s">
        <v>9487</v>
      </c>
      <c r="C18548" t="str">
        <f>VLOOKUP(Table1_2[[#This Row],[asset]],'COPIED FROM PARSE'!$A$2:$D$1194,2,0)</f>
        <v>MEFCNC0002</v>
      </c>
      <c r="D18548" t="str">
        <f>VLOOKUP(Table1_2[[#This Row],[asset]],'COPIED FROM PARSE'!$A$2:$D$1194,3,0)</f>
        <v>مولتی سایکلون</v>
      </c>
      <c r="E18548" t="str">
        <f>VLOOKUP(Table1_2[[#This Row],[asset]],'COPIED FROM PARSE'!$A$2:$D$1194,4,0)</f>
        <v>Cyclone-Filters and Strainers</v>
      </c>
      <c r="F18548" s="1" t="s">
        <v>9040</v>
      </c>
      <c r="G18548" s="1" t="s">
        <v>9761</v>
      </c>
      <c r="H18548" t="s">
        <v>8959</v>
      </c>
      <c r="I18548" t="s">
        <v>256</v>
      </c>
      <c r="J18548" t="s">
        <v>198</v>
      </c>
      <c r="K18548" t="s">
        <v>9773</v>
      </c>
      <c r="L18548">
        <v>12</v>
      </c>
      <c r="M18548" t="str">
        <f>CONCATENATE(Table1_2[[#This Row],[service_no]],Table1_2[[#This Row],[taxonomy]])</f>
        <v>12LCB-CS01</v>
      </c>
      <c r="N1854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548" t="s">
        <v>10869</v>
      </c>
      <c r="P18548">
        <v>10</v>
      </c>
      <c r="Q18548">
        <v>10</v>
      </c>
      <c r="R18548">
        <v>168</v>
      </c>
      <c r="S18548" t="s">
        <v>3</v>
      </c>
      <c r="T18548">
        <v>14010712</v>
      </c>
      <c r="U18548" t="s">
        <v>5760</v>
      </c>
      <c r="V18548" t="s">
        <v>5008</v>
      </c>
      <c r="W18548" t="b">
        <v>1</v>
      </c>
    </row>
    <row r="18549" spans="1:23" x14ac:dyDescent="0.2">
      <c r="A18549" t="s">
        <v>2841</v>
      </c>
      <c r="B18549" t="s">
        <v>9487</v>
      </c>
      <c r="C18549" t="str">
        <f>VLOOKUP(Table1_2[[#This Row],[asset]],'COPIED FROM PARSE'!$A$2:$D$1194,2,0)</f>
        <v>MEFCNC0002</v>
      </c>
      <c r="D18549" t="str">
        <f>VLOOKUP(Table1_2[[#This Row],[asset]],'COPIED FROM PARSE'!$A$2:$D$1194,3,0)</f>
        <v>مولتی سایکلون</v>
      </c>
      <c r="E18549" t="str">
        <f>VLOOKUP(Table1_2[[#This Row],[asset]],'COPIED FROM PARSE'!$A$2:$D$1194,4,0)</f>
        <v>Cyclone-Filters and Strainers</v>
      </c>
      <c r="F18549" s="1" t="s">
        <v>9040</v>
      </c>
      <c r="G18549" s="1" t="s">
        <v>9761</v>
      </c>
      <c r="H18549" t="s">
        <v>8959</v>
      </c>
      <c r="I18549" t="s">
        <v>256</v>
      </c>
      <c r="J18549" t="s">
        <v>13022</v>
      </c>
      <c r="K18549" t="s">
        <v>5676</v>
      </c>
      <c r="L18549">
        <v>48</v>
      </c>
      <c r="M18549" t="str">
        <f>CONCATENATE(Table1_2[[#This Row],[service_no]],Table1_2[[#This Row],[taxonomy]])</f>
        <v>48تجهیز</v>
      </c>
      <c r="N18549" t="str">
        <f>CONCATENATE(Table1_2[[#This Row],[tozihat]]," ","( ",Table1_2[[#This Row],[taxonomy]]," )")</f>
        <v>بررسی محل های اتصال تجهیز به فونداسیون و یا ساپورت نگهدارنده تجهیز و اطمینان از محکم بودن آنها ( تجهیز )</v>
      </c>
      <c r="O18549" t="s">
        <v>5685</v>
      </c>
      <c r="P18549">
        <v>10</v>
      </c>
      <c r="Q18549">
        <v>10</v>
      </c>
      <c r="R18549">
        <v>364</v>
      </c>
      <c r="S18549" t="s">
        <v>3</v>
      </c>
      <c r="T18549">
        <v>14000923</v>
      </c>
      <c r="U18549" t="s">
        <v>5762</v>
      </c>
      <c r="V18549" t="s">
        <v>5781</v>
      </c>
      <c r="W18549" t="b">
        <v>1</v>
      </c>
    </row>
    <row r="18550" spans="1:23" x14ac:dyDescent="0.2">
      <c r="A18550" t="s">
        <v>2841</v>
      </c>
      <c r="B18550" t="s">
        <v>9487</v>
      </c>
      <c r="C18550" t="str">
        <f>VLOOKUP(Table1_2[[#This Row],[asset]],'COPIED FROM PARSE'!$A$2:$D$1194,2,0)</f>
        <v>MEFCNC0002</v>
      </c>
      <c r="D18550" t="str">
        <f>VLOOKUP(Table1_2[[#This Row],[asset]],'COPIED FROM PARSE'!$A$2:$D$1194,3,0)</f>
        <v>مولتی سایکلون</v>
      </c>
      <c r="E18550" t="str">
        <f>VLOOKUP(Table1_2[[#This Row],[asset]],'COPIED FROM PARSE'!$A$2:$D$1194,4,0)</f>
        <v>Cyclone-Filters and Strainers</v>
      </c>
      <c r="F18550" s="1" t="s">
        <v>9040</v>
      </c>
      <c r="G18550" s="1" t="s">
        <v>9761</v>
      </c>
      <c r="H18550" t="s">
        <v>8959</v>
      </c>
      <c r="I18550" t="s">
        <v>256</v>
      </c>
      <c r="J18550" t="s">
        <v>13022</v>
      </c>
      <c r="K18550" t="s">
        <v>4993</v>
      </c>
      <c r="L18550">
        <v>123</v>
      </c>
      <c r="M18550" t="str">
        <f>CONCATENATE(Table1_2[[#This Row],[service_no]],Table1_2[[#This Row],[taxonomy]])</f>
        <v>123تجهیز</v>
      </c>
      <c r="N18550"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550" t="s">
        <v>7278</v>
      </c>
      <c r="P18550">
        <v>10</v>
      </c>
      <c r="Q18550">
        <v>10</v>
      </c>
      <c r="R18550">
        <v>28</v>
      </c>
      <c r="S18550" t="s">
        <v>3</v>
      </c>
      <c r="T18550">
        <v>14010811</v>
      </c>
      <c r="U18550" t="s">
        <v>5762</v>
      </c>
      <c r="V18550" t="s">
        <v>5781</v>
      </c>
      <c r="W18550" t="b">
        <v>1</v>
      </c>
    </row>
    <row r="18551" spans="1:23" x14ac:dyDescent="0.2">
      <c r="A18551" t="s">
        <v>2841</v>
      </c>
      <c r="B18551" t="s">
        <v>9487</v>
      </c>
      <c r="C18551" t="str">
        <f>VLOOKUP(Table1_2[[#This Row],[asset]],'COPIED FROM PARSE'!$A$2:$D$1194,2,0)</f>
        <v>MEFCNC0002</v>
      </c>
      <c r="D18551" t="str">
        <f>VLOOKUP(Table1_2[[#This Row],[asset]],'COPIED FROM PARSE'!$A$2:$D$1194,3,0)</f>
        <v>مولتی سایکلون</v>
      </c>
      <c r="E18551" t="str">
        <f>VLOOKUP(Table1_2[[#This Row],[asset]],'COPIED FROM PARSE'!$A$2:$D$1194,4,0)</f>
        <v>Cyclone-Filters and Strainers</v>
      </c>
      <c r="F18551" s="1" t="s">
        <v>9040</v>
      </c>
      <c r="G18551" s="1" t="s">
        <v>9761</v>
      </c>
      <c r="H18551" t="s">
        <v>8959</v>
      </c>
      <c r="I18551" t="s">
        <v>256</v>
      </c>
      <c r="J18551" t="s">
        <v>13022</v>
      </c>
      <c r="K18551" t="s">
        <v>5681</v>
      </c>
      <c r="L18551">
        <v>95</v>
      </c>
      <c r="M18551" t="str">
        <f>CONCATENATE(Table1_2[[#This Row],[service_no]],Table1_2[[#This Row],[taxonomy]])</f>
        <v>95تجهیز</v>
      </c>
      <c r="N1855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551" t="s">
        <v>5852</v>
      </c>
      <c r="P18551">
        <v>60</v>
      </c>
      <c r="Q18551">
        <v>100</v>
      </c>
      <c r="R18551">
        <v>364</v>
      </c>
      <c r="S18551" t="s">
        <v>144</v>
      </c>
      <c r="T18551">
        <v>14010406</v>
      </c>
      <c r="U18551" t="s">
        <v>5762</v>
      </c>
      <c r="V18551" t="s">
        <v>5781</v>
      </c>
      <c r="W18551" t="b">
        <v>1</v>
      </c>
    </row>
    <row r="18552" spans="1:23" x14ac:dyDescent="0.2">
      <c r="A18552" t="s">
        <v>2841</v>
      </c>
      <c r="B18552" t="s">
        <v>9487</v>
      </c>
      <c r="C18552" t="str">
        <f>VLOOKUP(Table1_2[[#This Row],[asset]],'COPIED FROM PARSE'!$A$2:$D$1194,2,0)</f>
        <v>MEFCNC0002</v>
      </c>
      <c r="D18552" t="str">
        <f>VLOOKUP(Table1_2[[#This Row],[asset]],'COPIED FROM PARSE'!$A$2:$D$1194,3,0)</f>
        <v>مولتی سایکلون</v>
      </c>
      <c r="E18552" t="str">
        <f>VLOOKUP(Table1_2[[#This Row],[asset]],'COPIED FROM PARSE'!$A$2:$D$1194,4,0)</f>
        <v>Cyclone-Filters and Strainers</v>
      </c>
      <c r="F18552" s="1" t="s">
        <v>9040</v>
      </c>
      <c r="G18552" s="1" t="s">
        <v>9761</v>
      </c>
      <c r="H18552" t="s">
        <v>8959</v>
      </c>
      <c r="I18552" t="s">
        <v>256</v>
      </c>
      <c r="J18552" t="s">
        <v>13022</v>
      </c>
      <c r="K18552" t="s">
        <v>5682</v>
      </c>
      <c r="L18552">
        <v>92</v>
      </c>
      <c r="M18552" t="str">
        <f>CONCATENATE(Table1_2[[#This Row],[service_no]],Table1_2[[#This Row],[taxonomy]])</f>
        <v>92تجهیز</v>
      </c>
      <c r="N18552" t="str">
        <f>CONCATENATE(Table1_2[[#This Row],[tozihat]]," ","( ",Table1_2[[#This Row],[taxonomy]]," )")</f>
        <v>چک کردن محکم بودن پیچها ، سرکابلها و سر سیم ها و تخته کلم ( تجهیز )</v>
      </c>
      <c r="O18552" t="s">
        <v>6305</v>
      </c>
      <c r="P18552">
        <v>30</v>
      </c>
      <c r="Q18552">
        <v>30</v>
      </c>
      <c r="R18552">
        <v>364</v>
      </c>
      <c r="S18552" t="s">
        <v>144</v>
      </c>
      <c r="T18552">
        <v>14010406</v>
      </c>
      <c r="U18552" t="s">
        <v>5762</v>
      </c>
      <c r="V18552" t="s">
        <v>5781</v>
      </c>
      <c r="W18552" t="b">
        <v>1</v>
      </c>
    </row>
    <row r="18553" spans="1:23" x14ac:dyDescent="0.2">
      <c r="A18553" t="s">
        <v>2841</v>
      </c>
      <c r="B18553" t="s">
        <v>9487</v>
      </c>
      <c r="C18553" t="str">
        <f>VLOOKUP(Table1_2[[#This Row],[asset]],'COPIED FROM PARSE'!$A$2:$D$1194,2,0)</f>
        <v>MEFCNC0002</v>
      </c>
      <c r="D18553" t="str">
        <f>VLOOKUP(Table1_2[[#This Row],[asset]],'COPIED FROM PARSE'!$A$2:$D$1194,3,0)</f>
        <v>مولتی سایکلون</v>
      </c>
      <c r="E18553" t="str">
        <f>VLOOKUP(Table1_2[[#This Row],[asset]],'COPIED FROM PARSE'!$A$2:$D$1194,4,0)</f>
        <v>Cyclone-Filters and Strainers</v>
      </c>
      <c r="F18553" s="1" t="s">
        <v>9040</v>
      </c>
      <c r="G18553" s="1" t="s">
        <v>9761</v>
      </c>
      <c r="H18553" t="s">
        <v>8959</v>
      </c>
      <c r="I18553" t="s">
        <v>256</v>
      </c>
      <c r="J18553" t="s">
        <v>13022</v>
      </c>
      <c r="K18553" t="s">
        <v>4994</v>
      </c>
      <c r="L18553">
        <v>101</v>
      </c>
      <c r="M18553" t="str">
        <f>CONCATENATE(Table1_2[[#This Row],[service_no]],Table1_2[[#This Row],[taxonomy]])</f>
        <v>101تجهیز</v>
      </c>
      <c r="N18553" t="str">
        <f>CONCATENATE(Table1_2[[#This Row],[tozihat]]," ","( ",Table1_2[[#This Row],[taxonomy]]," )")</f>
        <v>بررسی وصل بودن ارت داخلی و محکم بودن اتصال آن ( تجهیز )</v>
      </c>
      <c r="O18553" t="s">
        <v>5924</v>
      </c>
      <c r="P18553">
        <v>10</v>
      </c>
      <c r="Q18553">
        <v>10</v>
      </c>
      <c r="R18553">
        <v>364</v>
      </c>
      <c r="S18553" t="s">
        <v>144</v>
      </c>
      <c r="T18553">
        <v>14010406</v>
      </c>
      <c r="U18553" t="s">
        <v>5762</v>
      </c>
      <c r="V18553" t="s">
        <v>5781</v>
      </c>
      <c r="W18553" t="b">
        <v>1</v>
      </c>
    </row>
    <row r="18554" spans="1:23" x14ac:dyDescent="0.2">
      <c r="A18554" t="s">
        <v>2841</v>
      </c>
      <c r="B18554" t="s">
        <v>9487</v>
      </c>
      <c r="C18554" t="str">
        <f>VLOOKUP(Table1_2[[#This Row],[asset]],'COPIED FROM PARSE'!$A$2:$D$1194,2,0)</f>
        <v>MEFCNC0002</v>
      </c>
      <c r="D18554" t="str">
        <f>VLOOKUP(Table1_2[[#This Row],[asset]],'COPIED FROM PARSE'!$A$2:$D$1194,3,0)</f>
        <v>مولتی سایکلون</v>
      </c>
      <c r="E18554" t="str">
        <f>VLOOKUP(Table1_2[[#This Row],[asset]],'COPIED FROM PARSE'!$A$2:$D$1194,4,0)</f>
        <v>Cyclone-Filters and Strainers</v>
      </c>
      <c r="F18554" s="1" t="s">
        <v>9040</v>
      </c>
      <c r="G18554" s="1" t="s">
        <v>9761</v>
      </c>
      <c r="H18554" t="s">
        <v>8959</v>
      </c>
      <c r="I18554" t="s">
        <v>256</v>
      </c>
      <c r="J18554" t="s">
        <v>13022</v>
      </c>
      <c r="K18554" t="s">
        <v>9773</v>
      </c>
      <c r="L18554">
        <v>12</v>
      </c>
      <c r="M18554" t="str">
        <f>CONCATENATE(Table1_2[[#This Row],[service_no]],Table1_2[[#This Row],[taxonomy]])</f>
        <v>12تجهیز</v>
      </c>
      <c r="N185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554" t="s">
        <v>10869</v>
      </c>
      <c r="P18554">
        <v>10</v>
      </c>
      <c r="Q18554">
        <v>10</v>
      </c>
      <c r="R18554">
        <v>168</v>
      </c>
      <c r="S18554" t="s">
        <v>3</v>
      </c>
      <c r="T18554">
        <v>14010811</v>
      </c>
      <c r="U18554" t="s">
        <v>5762</v>
      </c>
      <c r="V18554" t="s">
        <v>5781</v>
      </c>
      <c r="W18554" t="b">
        <v>1</v>
      </c>
    </row>
    <row r="18555" spans="1:23" x14ac:dyDescent="0.2">
      <c r="A18555" t="s">
        <v>2841</v>
      </c>
      <c r="B18555" t="s">
        <v>9487</v>
      </c>
      <c r="C18555" t="str">
        <f>VLOOKUP(Table1_2[[#This Row],[asset]],'COPIED FROM PARSE'!$A$2:$D$1194,2,0)</f>
        <v>MEFCNC0002</v>
      </c>
      <c r="D18555" t="str">
        <f>VLOOKUP(Table1_2[[#This Row],[asset]],'COPIED FROM PARSE'!$A$2:$D$1194,3,0)</f>
        <v>مولتی سایکلون</v>
      </c>
      <c r="E18555" t="str">
        <f>VLOOKUP(Table1_2[[#This Row],[asset]],'COPIED FROM PARSE'!$A$2:$D$1194,4,0)</f>
        <v>Cyclone-Filters and Strainers</v>
      </c>
      <c r="F18555" s="1" t="s">
        <v>9040</v>
      </c>
      <c r="G18555" s="1" t="s">
        <v>9761</v>
      </c>
      <c r="H18555" t="s">
        <v>8959</v>
      </c>
      <c r="I18555" t="s">
        <v>256</v>
      </c>
      <c r="J18555" t="s">
        <v>13022</v>
      </c>
      <c r="K18555" t="s">
        <v>5001</v>
      </c>
      <c r="L18555">
        <v>85</v>
      </c>
      <c r="M18555" t="str">
        <f>CONCATENATE(Table1_2[[#This Row],[service_no]],Table1_2[[#This Row],[taxonomy]])</f>
        <v>85تجهیز</v>
      </c>
      <c r="N18555" t="str">
        <f>CONCATENATE(Table1_2[[#This Row],[tozihat]]," ","( ",Table1_2[[#This Row],[taxonomy]]," )")</f>
        <v>در صورت نیاز بیرینگ تعویض گردد ( تجهیز )</v>
      </c>
      <c r="O18555" t="s">
        <v>5014</v>
      </c>
      <c r="P18555">
        <v>20</v>
      </c>
      <c r="Q18555">
        <v>20</v>
      </c>
      <c r="R18555">
        <v>40001</v>
      </c>
      <c r="S18555" t="s">
        <v>144</v>
      </c>
      <c r="T18555">
        <v>13900520</v>
      </c>
      <c r="U18555" t="s">
        <v>5762</v>
      </c>
      <c r="V18555" t="s">
        <v>5781</v>
      </c>
      <c r="W18555" t="b">
        <v>1</v>
      </c>
    </row>
    <row r="18556" spans="1:23" x14ac:dyDescent="0.2">
      <c r="A18556" t="s">
        <v>2842</v>
      </c>
      <c r="B18556" t="s">
        <v>9487</v>
      </c>
      <c r="C18556" t="str">
        <f>VLOOKUP(Table1_2[[#This Row],[asset]],'COPIED FROM PARSE'!$A$2:$D$1194,2,0)</f>
        <v>MEFCNC0002</v>
      </c>
      <c r="D18556" t="str">
        <f>VLOOKUP(Table1_2[[#This Row],[asset]],'COPIED FROM PARSE'!$A$2:$D$1194,3,0)</f>
        <v>مولتی سایکلون</v>
      </c>
      <c r="E18556" t="str">
        <f>VLOOKUP(Table1_2[[#This Row],[asset]],'COPIED FROM PARSE'!$A$2:$D$1194,4,0)</f>
        <v>Cyclone-Filters and Strainers</v>
      </c>
      <c r="F18556" s="1" t="s">
        <v>9040</v>
      </c>
      <c r="G18556" s="1" t="s">
        <v>9761</v>
      </c>
      <c r="H18556" t="s">
        <v>8959</v>
      </c>
      <c r="I18556" t="s">
        <v>536</v>
      </c>
      <c r="J18556" t="s">
        <v>198</v>
      </c>
      <c r="K18556" t="s">
        <v>6098</v>
      </c>
      <c r="L18556">
        <v>57</v>
      </c>
      <c r="M18556" t="str">
        <f>CONCATENATE(Table1_2[[#This Row],[service_no]],Table1_2[[#This Row],[taxonomy]])</f>
        <v>57LCB-CS01</v>
      </c>
      <c r="N18556" t="str">
        <f>CONCATENATE(Table1_2[[#This Row],[tozihat]]," ","( ",Table1_2[[#This Row],[taxonomy]]," )")</f>
        <v>بررسی عملکرد صحیح کلید سلکتوری ( LCB-CS01 )</v>
      </c>
      <c r="O18556" t="s">
        <v>5879</v>
      </c>
      <c r="P18556">
        <v>5</v>
      </c>
      <c r="Q18556">
        <v>5</v>
      </c>
      <c r="R18556">
        <v>364</v>
      </c>
      <c r="S18556" t="s">
        <v>144</v>
      </c>
      <c r="T18556">
        <v>14010401</v>
      </c>
      <c r="U18556" t="s">
        <v>5760</v>
      </c>
      <c r="V18556" t="s">
        <v>5008</v>
      </c>
      <c r="W18556" t="b">
        <v>1</v>
      </c>
    </row>
    <row r="18557" spans="1:23" x14ac:dyDescent="0.2">
      <c r="A18557" t="s">
        <v>2842</v>
      </c>
      <c r="B18557" t="s">
        <v>9487</v>
      </c>
      <c r="C18557" t="str">
        <f>VLOOKUP(Table1_2[[#This Row],[asset]],'COPIED FROM PARSE'!$A$2:$D$1194,2,0)</f>
        <v>MEFCNC0002</v>
      </c>
      <c r="D18557" t="str">
        <f>VLOOKUP(Table1_2[[#This Row],[asset]],'COPIED FROM PARSE'!$A$2:$D$1194,3,0)</f>
        <v>مولتی سایکلون</v>
      </c>
      <c r="E18557" t="str">
        <f>VLOOKUP(Table1_2[[#This Row],[asset]],'COPIED FROM PARSE'!$A$2:$D$1194,4,0)</f>
        <v>Cyclone-Filters and Strainers</v>
      </c>
      <c r="F18557" s="1" t="s">
        <v>9040</v>
      </c>
      <c r="G18557" s="1" t="s">
        <v>9761</v>
      </c>
      <c r="H18557" t="s">
        <v>8959</v>
      </c>
      <c r="I18557" t="s">
        <v>536</v>
      </c>
      <c r="J18557" t="s">
        <v>198</v>
      </c>
      <c r="K18557" t="s">
        <v>5676</v>
      </c>
      <c r="L18557">
        <v>48</v>
      </c>
      <c r="M18557" t="str">
        <f>CONCATENATE(Table1_2[[#This Row],[service_no]],Table1_2[[#This Row],[taxonomy]])</f>
        <v>48LCB-CS01</v>
      </c>
      <c r="N18557" t="str">
        <f>CONCATENATE(Table1_2[[#This Row],[tozihat]]," ","( ",Table1_2[[#This Row],[taxonomy]]," )")</f>
        <v>بررسی محل های اتصال تجهیز به فونداسیون و یا ساپورت نگهدارنده تجهیز و اطمینان از محکم بودن آنها ( LCB-CS01 )</v>
      </c>
      <c r="O18557" t="s">
        <v>5685</v>
      </c>
      <c r="P18557">
        <v>5</v>
      </c>
      <c r="Q18557">
        <v>5</v>
      </c>
      <c r="R18557">
        <v>364</v>
      </c>
      <c r="S18557" t="s">
        <v>3</v>
      </c>
      <c r="T18557">
        <v>14010712</v>
      </c>
      <c r="U18557" t="s">
        <v>5760</v>
      </c>
      <c r="V18557" t="s">
        <v>5008</v>
      </c>
      <c r="W18557" t="b">
        <v>1</v>
      </c>
    </row>
    <row r="18558" spans="1:23" x14ac:dyDescent="0.2">
      <c r="A18558" t="s">
        <v>2842</v>
      </c>
      <c r="B18558" t="s">
        <v>9487</v>
      </c>
      <c r="C18558" t="str">
        <f>VLOOKUP(Table1_2[[#This Row],[asset]],'COPIED FROM PARSE'!$A$2:$D$1194,2,0)</f>
        <v>MEFCNC0002</v>
      </c>
      <c r="D18558" t="str">
        <f>VLOOKUP(Table1_2[[#This Row],[asset]],'COPIED FROM PARSE'!$A$2:$D$1194,3,0)</f>
        <v>مولتی سایکلون</v>
      </c>
      <c r="E18558" t="str">
        <f>VLOOKUP(Table1_2[[#This Row],[asset]],'COPIED FROM PARSE'!$A$2:$D$1194,4,0)</f>
        <v>Cyclone-Filters and Strainers</v>
      </c>
      <c r="F18558" s="1" t="s">
        <v>9040</v>
      </c>
      <c r="G18558" s="1" t="s">
        <v>9761</v>
      </c>
      <c r="H18558" t="s">
        <v>8959</v>
      </c>
      <c r="I18558" t="s">
        <v>536</v>
      </c>
      <c r="J18558" t="s">
        <v>198</v>
      </c>
      <c r="K18558" t="s">
        <v>5681</v>
      </c>
      <c r="L18558">
        <v>95</v>
      </c>
      <c r="M18558" t="str">
        <f>CONCATENATE(Table1_2[[#This Row],[service_no]],Table1_2[[#This Row],[taxonomy]])</f>
        <v>95LCB-CS01</v>
      </c>
      <c r="N1855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8558" t="s">
        <v>9802</v>
      </c>
      <c r="P18558">
        <v>10</v>
      </c>
      <c r="Q18558">
        <v>15</v>
      </c>
      <c r="R18558">
        <v>364</v>
      </c>
      <c r="S18558" t="s">
        <v>144</v>
      </c>
      <c r="T18558">
        <v>14010401</v>
      </c>
      <c r="U18558" t="s">
        <v>5760</v>
      </c>
      <c r="V18558" t="s">
        <v>5008</v>
      </c>
      <c r="W18558" t="b">
        <v>1</v>
      </c>
    </row>
    <row r="18559" spans="1:23" x14ac:dyDescent="0.2">
      <c r="A18559" t="s">
        <v>2842</v>
      </c>
      <c r="B18559" t="s">
        <v>9487</v>
      </c>
      <c r="C18559" t="str">
        <f>VLOOKUP(Table1_2[[#This Row],[asset]],'COPIED FROM PARSE'!$A$2:$D$1194,2,0)</f>
        <v>MEFCNC0002</v>
      </c>
      <c r="D18559" t="str">
        <f>VLOOKUP(Table1_2[[#This Row],[asset]],'COPIED FROM PARSE'!$A$2:$D$1194,3,0)</f>
        <v>مولتی سایکلون</v>
      </c>
      <c r="E18559" t="str">
        <f>VLOOKUP(Table1_2[[#This Row],[asset]],'COPIED FROM PARSE'!$A$2:$D$1194,4,0)</f>
        <v>Cyclone-Filters and Strainers</v>
      </c>
      <c r="F18559" s="1" t="s">
        <v>9040</v>
      </c>
      <c r="G18559" s="1" t="s">
        <v>9761</v>
      </c>
      <c r="H18559" t="s">
        <v>8959</v>
      </c>
      <c r="I18559" t="s">
        <v>536</v>
      </c>
      <c r="J18559" t="s">
        <v>198</v>
      </c>
      <c r="K18559" t="s">
        <v>5682</v>
      </c>
      <c r="L18559">
        <v>92</v>
      </c>
      <c r="M18559" t="str">
        <f>CONCATENATE(Table1_2[[#This Row],[service_no]],Table1_2[[#This Row],[taxonomy]])</f>
        <v>92LCB-CS01</v>
      </c>
      <c r="N18559" t="str">
        <f>CONCATENATE(Table1_2[[#This Row],[tozihat]]," ","( ",Table1_2[[#This Row],[taxonomy]]," )")</f>
        <v>چک کردن محکم بودن پیچها ، سرکابلها و سر سیم ها ( LCB-CS01 )</v>
      </c>
      <c r="O18559" t="s">
        <v>5838</v>
      </c>
      <c r="P18559">
        <v>15</v>
      </c>
      <c r="Q18559">
        <v>15</v>
      </c>
      <c r="R18559">
        <v>364</v>
      </c>
      <c r="S18559" t="s">
        <v>144</v>
      </c>
      <c r="T18559">
        <v>14010401</v>
      </c>
      <c r="U18559" t="s">
        <v>5760</v>
      </c>
      <c r="V18559" t="s">
        <v>5008</v>
      </c>
      <c r="W18559" t="b">
        <v>1</v>
      </c>
    </row>
    <row r="18560" spans="1:23" x14ac:dyDescent="0.2">
      <c r="A18560" t="s">
        <v>2842</v>
      </c>
      <c r="B18560" t="s">
        <v>9487</v>
      </c>
      <c r="C18560" t="str">
        <f>VLOOKUP(Table1_2[[#This Row],[asset]],'COPIED FROM PARSE'!$A$2:$D$1194,2,0)</f>
        <v>MEFCNC0002</v>
      </c>
      <c r="D18560" t="str">
        <f>VLOOKUP(Table1_2[[#This Row],[asset]],'COPIED FROM PARSE'!$A$2:$D$1194,3,0)</f>
        <v>مولتی سایکلون</v>
      </c>
      <c r="E18560" t="str">
        <f>VLOOKUP(Table1_2[[#This Row],[asset]],'COPIED FROM PARSE'!$A$2:$D$1194,4,0)</f>
        <v>Cyclone-Filters and Strainers</v>
      </c>
      <c r="F18560" s="1" t="s">
        <v>9040</v>
      </c>
      <c r="G18560" s="1" t="s">
        <v>9761</v>
      </c>
      <c r="H18560" t="s">
        <v>8959</v>
      </c>
      <c r="I18560" t="s">
        <v>536</v>
      </c>
      <c r="J18560" t="s">
        <v>198</v>
      </c>
      <c r="K18560" t="s">
        <v>5678</v>
      </c>
      <c r="L18560">
        <v>10</v>
      </c>
      <c r="M18560" t="str">
        <f>CONCATENATE(Table1_2[[#This Row],[service_no]],Table1_2[[#This Row],[taxonomy]])</f>
        <v>10LCB-CS01</v>
      </c>
      <c r="N1856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8560" t="s">
        <v>8441</v>
      </c>
      <c r="P18560">
        <v>10</v>
      </c>
      <c r="Q18560">
        <v>10</v>
      </c>
      <c r="R18560">
        <v>28</v>
      </c>
      <c r="S18560" t="s">
        <v>3</v>
      </c>
      <c r="T18560">
        <v>14010810</v>
      </c>
      <c r="U18560" t="s">
        <v>5760</v>
      </c>
      <c r="V18560" t="s">
        <v>5008</v>
      </c>
      <c r="W18560" t="b">
        <v>1</v>
      </c>
    </row>
    <row r="18561" spans="1:23" x14ac:dyDescent="0.2">
      <c r="A18561" t="s">
        <v>2842</v>
      </c>
      <c r="B18561" t="s">
        <v>9487</v>
      </c>
      <c r="C18561" t="str">
        <f>VLOOKUP(Table1_2[[#This Row],[asset]],'COPIED FROM PARSE'!$A$2:$D$1194,2,0)</f>
        <v>MEFCNC0002</v>
      </c>
      <c r="D18561" t="str">
        <f>VLOOKUP(Table1_2[[#This Row],[asset]],'COPIED FROM PARSE'!$A$2:$D$1194,3,0)</f>
        <v>مولتی سایکلون</v>
      </c>
      <c r="E18561" t="str">
        <f>VLOOKUP(Table1_2[[#This Row],[asset]],'COPIED FROM PARSE'!$A$2:$D$1194,4,0)</f>
        <v>Cyclone-Filters and Strainers</v>
      </c>
      <c r="F18561" s="1" t="s">
        <v>9040</v>
      </c>
      <c r="G18561" s="1" t="s">
        <v>9761</v>
      </c>
      <c r="H18561" t="s">
        <v>8959</v>
      </c>
      <c r="I18561" t="s">
        <v>536</v>
      </c>
      <c r="J18561" t="s">
        <v>198</v>
      </c>
      <c r="K18561" t="s">
        <v>9773</v>
      </c>
      <c r="L18561">
        <v>12</v>
      </c>
      <c r="M18561" t="str">
        <f>CONCATENATE(Table1_2[[#This Row],[service_no]],Table1_2[[#This Row],[taxonomy]])</f>
        <v>12LCB-CS01</v>
      </c>
      <c r="N185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8561" t="s">
        <v>10869</v>
      </c>
      <c r="P18561">
        <v>10</v>
      </c>
      <c r="Q18561">
        <v>10</v>
      </c>
      <c r="R18561">
        <v>168</v>
      </c>
      <c r="S18561" t="s">
        <v>3</v>
      </c>
      <c r="T18561">
        <v>14010712</v>
      </c>
      <c r="U18561" t="s">
        <v>5760</v>
      </c>
      <c r="V18561" t="s">
        <v>5008</v>
      </c>
      <c r="W18561" t="b">
        <v>1</v>
      </c>
    </row>
    <row r="18562" spans="1:23" x14ac:dyDescent="0.2">
      <c r="A18562" t="s">
        <v>2842</v>
      </c>
      <c r="B18562" t="s">
        <v>9487</v>
      </c>
      <c r="C18562" t="str">
        <f>VLOOKUP(Table1_2[[#This Row],[asset]],'COPIED FROM PARSE'!$A$2:$D$1194,2,0)</f>
        <v>MEFCNC0002</v>
      </c>
      <c r="D18562" t="str">
        <f>VLOOKUP(Table1_2[[#This Row],[asset]],'COPIED FROM PARSE'!$A$2:$D$1194,3,0)</f>
        <v>مولتی سایکلون</v>
      </c>
      <c r="E18562" t="str">
        <f>VLOOKUP(Table1_2[[#This Row],[asset]],'COPIED FROM PARSE'!$A$2:$D$1194,4,0)</f>
        <v>Cyclone-Filters and Strainers</v>
      </c>
      <c r="F18562" s="1" t="s">
        <v>9040</v>
      </c>
      <c r="G18562" s="1" t="s">
        <v>9761</v>
      </c>
      <c r="H18562" t="s">
        <v>8959</v>
      </c>
      <c r="I18562" t="s">
        <v>536</v>
      </c>
      <c r="J18562" t="s">
        <v>13022</v>
      </c>
      <c r="K18562" t="s">
        <v>5676</v>
      </c>
      <c r="L18562">
        <v>48</v>
      </c>
      <c r="M18562" t="str">
        <f>CONCATENATE(Table1_2[[#This Row],[service_no]],Table1_2[[#This Row],[taxonomy]])</f>
        <v>48تجهیز</v>
      </c>
      <c r="N18562" t="str">
        <f>CONCATENATE(Table1_2[[#This Row],[tozihat]]," ","( ",Table1_2[[#This Row],[taxonomy]]," )")</f>
        <v>بررسی محل های اتصال تجهیز به فونداسیون و یا ساپورت نگهدارنده تجهیز و اطمینان از محکم بودن آنها ( تجهیز )</v>
      </c>
      <c r="O18562" t="s">
        <v>5685</v>
      </c>
      <c r="P18562">
        <v>10</v>
      </c>
      <c r="Q18562">
        <v>10</v>
      </c>
      <c r="R18562">
        <v>364</v>
      </c>
      <c r="S18562" t="s">
        <v>3</v>
      </c>
      <c r="T18562">
        <v>14000923</v>
      </c>
      <c r="U18562" t="s">
        <v>5762</v>
      </c>
      <c r="V18562" t="s">
        <v>5781</v>
      </c>
      <c r="W18562" t="b">
        <v>1</v>
      </c>
    </row>
    <row r="18563" spans="1:23" x14ac:dyDescent="0.2">
      <c r="A18563" t="s">
        <v>2842</v>
      </c>
      <c r="B18563" t="s">
        <v>9487</v>
      </c>
      <c r="C18563" t="str">
        <f>VLOOKUP(Table1_2[[#This Row],[asset]],'COPIED FROM PARSE'!$A$2:$D$1194,2,0)</f>
        <v>MEFCNC0002</v>
      </c>
      <c r="D18563" t="str">
        <f>VLOOKUP(Table1_2[[#This Row],[asset]],'COPIED FROM PARSE'!$A$2:$D$1194,3,0)</f>
        <v>مولتی سایکلون</v>
      </c>
      <c r="E18563" t="str">
        <f>VLOOKUP(Table1_2[[#This Row],[asset]],'COPIED FROM PARSE'!$A$2:$D$1194,4,0)</f>
        <v>Cyclone-Filters and Strainers</v>
      </c>
      <c r="F18563" s="1" t="s">
        <v>9040</v>
      </c>
      <c r="G18563" s="1" t="s">
        <v>9761</v>
      </c>
      <c r="H18563" t="s">
        <v>8959</v>
      </c>
      <c r="I18563" t="s">
        <v>536</v>
      </c>
      <c r="J18563" t="s">
        <v>13022</v>
      </c>
      <c r="K18563" t="s">
        <v>4993</v>
      </c>
      <c r="L18563">
        <v>123</v>
      </c>
      <c r="M18563" t="str">
        <f>CONCATENATE(Table1_2[[#This Row],[service_no]],Table1_2[[#This Row],[taxonomy]])</f>
        <v>123تجهیز</v>
      </c>
      <c r="N1856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563" t="s">
        <v>7278</v>
      </c>
      <c r="P18563">
        <v>10</v>
      </c>
      <c r="Q18563">
        <v>10</v>
      </c>
      <c r="R18563">
        <v>28</v>
      </c>
      <c r="S18563" t="s">
        <v>3</v>
      </c>
      <c r="T18563">
        <v>14010811</v>
      </c>
      <c r="U18563" t="s">
        <v>5762</v>
      </c>
      <c r="V18563" t="s">
        <v>5781</v>
      </c>
      <c r="W18563" t="b">
        <v>1</v>
      </c>
    </row>
    <row r="18564" spans="1:23" x14ac:dyDescent="0.2">
      <c r="A18564" t="s">
        <v>2842</v>
      </c>
      <c r="B18564" t="s">
        <v>9487</v>
      </c>
      <c r="C18564" t="str">
        <f>VLOOKUP(Table1_2[[#This Row],[asset]],'COPIED FROM PARSE'!$A$2:$D$1194,2,0)</f>
        <v>MEFCNC0002</v>
      </c>
      <c r="D18564" t="str">
        <f>VLOOKUP(Table1_2[[#This Row],[asset]],'COPIED FROM PARSE'!$A$2:$D$1194,3,0)</f>
        <v>مولتی سایکلون</v>
      </c>
      <c r="E18564" t="str">
        <f>VLOOKUP(Table1_2[[#This Row],[asset]],'COPIED FROM PARSE'!$A$2:$D$1194,4,0)</f>
        <v>Cyclone-Filters and Strainers</v>
      </c>
      <c r="F18564" s="1" t="s">
        <v>9040</v>
      </c>
      <c r="G18564" s="1" t="s">
        <v>9761</v>
      </c>
      <c r="H18564" t="s">
        <v>8959</v>
      </c>
      <c r="I18564" t="s">
        <v>536</v>
      </c>
      <c r="J18564" t="s">
        <v>13022</v>
      </c>
      <c r="K18564" t="s">
        <v>5681</v>
      </c>
      <c r="L18564">
        <v>95</v>
      </c>
      <c r="M18564" t="str">
        <f>CONCATENATE(Table1_2[[#This Row],[service_no]],Table1_2[[#This Row],[taxonomy]])</f>
        <v>95تجهیز</v>
      </c>
      <c r="N185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8564" t="s">
        <v>5852</v>
      </c>
      <c r="P18564">
        <v>60</v>
      </c>
      <c r="Q18564">
        <v>100</v>
      </c>
      <c r="R18564">
        <v>364</v>
      </c>
      <c r="S18564" t="s">
        <v>144</v>
      </c>
      <c r="T18564">
        <v>14010406</v>
      </c>
      <c r="U18564" t="s">
        <v>5762</v>
      </c>
      <c r="V18564" t="s">
        <v>5781</v>
      </c>
      <c r="W18564" t="b">
        <v>1</v>
      </c>
    </row>
    <row r="18565" spans="1:23" x14ac:dyDescent="0.2">
      <c r="A18565" t="s">
        <v>2842</v>
      </c>
      <c r="B18565" t="s">
        <v>9487</v>
      </c>
      <c r="C18565" t="str">
        <f>VLOOKUP(Table1_2[[#This Row],[asset]],'COPIED FROM PARSE'!$A$2:$D$1194,2,0)</f>
        <v>MEFCNC0002</v>
      </c>
      <c r="D18565" t="str">
        <f>VLOOKUP(Table1_2[[#This Row],[asset]],'COPIED FROM PARSE'!$A$2:$D$1194,3,0)</f>
        <v>مولتی سایکلون</v>
      </c>
      <c r="E18565" t="str">
        <f>VLOOKUP(Table1_2[[#This Row],[asset]],'COPIED FROM PARSE'!$A$2:$D$1194,4,0)</f>
        <v>Cyclone-Filters and Strainers</v>
      </c>
      <c r="F18565" s="1" t="s">
        <v>9040</v>
      </c>
      <c r="G18565" s="1" t="s">
        <v>9761</v>
      </c>
      <c r="H18565" t="s">
        <v>8959</v>
      </c>
      <c r="I18565" t="s">
        <v>536</v>
      </c>
      <c r="J18565" t="s">
        <v>13022</v>
      </c>
      <c r="K18565" t="s">
        <v>5682</v>
      </c>
      <c r="L18565">
        <v>92</v>
      </c>
      <c r="M18565" t="str">
        <f>CONCATENATE(Table1_2[[#This Row],[service_no]],Table1_2[[#This Row],[taxonomy]])</f>
        <v>92تجهیز</v>
      </c>
      <c r="N18565" t="str">
        <f>CONCATENATE(Table1_2[[#This Row],[tozihat]]," ","( ",Table1_2[[#This Row],[taxonomy]]," )")</f>
        <v>چک کردن محکم بودن پیچها ، سرکابلها و سر سیم ها و تخته کلم ( تجهیز )</v>
      </c>
      <c r="O18565" t="s">
        <v>6305</v>
      </c>
      <c r="P18565">
        <v>30</v>
      </c>
      <c r="Q18565">
        <v>30</v>
      </c>
      <c r="R18565">
        <v>364</v>
      </c>
      <c r="S18565" t="s">
        <v>144</v>
      </c>
      <c r="T18565">
        <v>14010406</v>
      </c>
      <c r="U18565" t="s">
        <v>5762</v>
      </c>
      <c r="V18565" t="s">
        <v>5781</v>
      </c>
      <c r="W18565" t="b">
        <v>1</v>
      </c>
    </row>
    <row r="18566" spans="1:23" x14ac:dyDescent="0.2">
      <c r="A18566" t="s">
        <v>2842</v>
      </c>
      <c r="B18566" t="s">
        <v>9487</v>
      </c>
      <c r="C18566" t="str">
        <f>VLOOKUP(Table1_2[[#This Row],[asset]],'COPIED FROM PARSE'!$A$2:$D$1194,2,0)</f>
        <v>MEFCNC0002</v>
      </c>
      <c r="D18566" t="str">
        <f>VLOOKUP(Table1_2[[#This Row],[asset]],'COPIED FROM PARSE'!$A$2:$D$1194,3,0)</f>
        <v>مولتی سایکلون</v>
      </c>
      <c r="E18566" t="str">
        <f>VLOOKUP(Table1_2[[#This Row],[asset]],'COPIED FROM PARSE'!$A$2:$D$1194,4,0)</f>
        <v>Cyclone-Filters and Strainers</v>
      </c>
      <c r="F18566" s="1" t="s">
        <v>9040</v>
      </c>
      <c r="G18566" s="1" t="s">
        <v>9761</v>
      </c>
      <c r="H18566" t="s">
        <v>8959</v>
      </c>
      <c r="I18566" t="s">
        <v>536</v>
      </c>
      <c r="J18566" t="s">
        <v>13022</v>
      </c>
      <c r="K18566" t="s">
        <v>4994</v>
      </c>
      <c r="L18566">
        <v>101</v>
      </c>
      <c r="M18566" t="str">
        <f>CONCATENATE(Table1_2[[#This Row],[service_no]],Table1_2[[#This Row],[taxonomy]])</f>
        <v>101تجهیز</v>
      </c>
      <c r="N18566" t="str">
        <f>CONCATENATE(Table1_2[[#This Row],[tozihat]]," ","( ",Table1_2[[#This Row],[taxonomy]]," )")</f>
        <v>بررسی وصل بودن ارت داخلی و محکم بودن اتصال آن ( تجهیز )</v>
      </c>
      <c r="O18566" t="s">
        <v>5924</v>
      </c>
      <c r="P18566">
        <v>10</v>
      </c>
      <c r="Q18566">
        <v>10</v>
      </c>
      <c r="R18566">
        <v>364</v>
      </c>
      <c r="S18566" t="s">
        <v>144</v>
      </c>
      <c r="T18566">
        <v>14010406</v>
      </c>
      <c r="U18566" t="s">
        <v>5762</v>
      </c>
      <c r="V18566" t="s">
        <v>5781</v>
      </c>
      <c r="W18566" t="b">
        <v>1</v>
      </c>
    </row>
    <row r="18567" spans="1:23" x14ac:dyDescent="0.2">
      <c r="A18567" t="s">
        <v>2842</v>
      </c>
      <c r="B18567" t="s">
        <v>9487</v>
      </c>
      <c r="C18567" t="str">
        <f>VLOOKUP(Table1_2[[#This Row],[asset]],'COPIED FROM PARSE'!$A$2:$D$1194,2,0)</f>
        <v>MEFCNC0002</v>
      </c>
      <c r="D18567" t="str">
        <f>VLOOKUP(Table1_2[[#This Row],[asset]],'COPIED FROM PARSE'!$A$2:$D$1194,3,0)</f>
        <v>مولتی سایکلون</v>
      </c>
      <c r="E18567" t="str">
        <f>VLOOKUP(Table1_2[[#This Row],[asset]],'COPIED FROM PARSE'!$A$2:$D$1194,4,0)</f>
        <v>Cyclone-Filters and Strainers</v>
      </c>
      <c r="F18567" s="1" t="s">
        <v>9040</v>
      </c>
      <c r="G18567" s="1" t="s">
        <v>9761</v>
      </c>
      <c r="H18567" t="s">
        <v>8959</v>
      </c>
      <c r="I18567" t="s">
        <v>536</v>
      </c>
      <c r="J18567" t="s">
        <v>13022</v>
      </c>
      <c r="K18567" t="s">
        <v>9773</v>
      </c>
      <c r="L18567">
        <v>12</v>
      </c>
      <c r="M18567" t="str">
        <f>CONCATENATE(Table1_2[[#This Row],[service_no]],Table1_2[[#This Row],[taxonomy]])</f>
        <v>12تجهیز</v>
      </c>
      <c r="N185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8567" t="s">
        <v>10869</v>
      </c>
      <c r="P18567">
        <v>10</v>
      </c>
      <c r="Q18567">
        <v>10</v>
      </c>
      <c r="R18567">
        <v>168</v>
      </c>
      <c r="S18567" t="s">
        <v>3</v>
      </c>
      <c r="T18567">
        <v>14010811</v>
      </c>
      <c r="U18567" t="s">
        <v>5762</v>
      </c>
      <c r="V18567" t="s">
        <v>5781</v>
      </c>
      <c r="W18567" t="b">
        <v>1</v>
      </c>
    </row>
    <row r="18568" spans="1:23" x14ac:dyDescent="0.2">
      <c r="A18568" t="s">
        <v>2842</v>
      </c>
      <c r="B18568" t="s">
        <v>9487</v>
      </c>
      <c r="C18568" t="str">
        <f>VLOOKUP(Table1_2[[#This Row],[asset]],'COPIED FROM PARSE'!$A$2:$D$1194,2,0)</f>
        <v>MEFCNC0002</v>
      </c>
      <c r="D18568" t="str">
        <f>VLOOKUP(Table1_2[[#This Row],[asset]],'COPIED FROM PARSE'!$A$2:$D$1194,3,0)</f>
        <v>مولتی سایکلون</v>
      </c>
      <c r="E18568" t="str">
        <f>VLOOKUP(Table1_2[[#This Row],[asset]],'COPIED FROM PARSE'!$A$2:$D$1194,4,0)</f>
        <v>Cyclone-Filters and Strainers</v>
      </c>
      <c r="F18568" s="1" t="s">
        <v>9040</v>
      </c>
      <c r="G18568" s="1" t="s">
        <v>9761</v>
      </c>
      <c r="H18568" t="s">
        <v>8959</v>
      </c>
      <c r="I18568" t="s">
        <v>536</v>
      </c>
      <c r="J18568" t="s">
        <v>13022</v>
      </c>
      <c r="K18568" t="s">
        <v>5001</v>
      </c>
      <c r="L18568">
        <v>85</v>
      </c>
      <c r="M18568" t="str">
        <f>CONCATENATE(Table1_2[[#This Row],[service_no]],Table1_2[[#This Row],[taxonomy]])</f>
        <v>85تجهیز</v>
      </c>
      <c r="N18568" t="str">
        <f>CONCATENATE(Table1_2[[#This Row],[tozihat]]," ","( ",Table1_2[[#This Row],[taxonomy]]," )")</f>
        <v>در صورت نیاز بیرینگ تعویض گردد ( تجهیز )</v>
      </c>
      <c r="O18568" t="s">
        <v>5014</v>
      </c>
      <c r="P18568">
        <v>20</v>
      </c>
      <c r="Q18568">
        <v>20</v>
      </c>
      <c r="R18568">
        <v>40001</v>
      </c>
      <c r="S18568" t="s">
        <v>144</v>
      </c>
      <c r="T18568">
        <v>13900520</v>
      </c>
      <c r="U18568" t="s">
        <v>5762</v>
      </c>
      <c r="V18568" t="s">
        <v>5781</v>
      </c>
      <c r="W18568" t="b">
        <v>1</v>
      </c>
    </row>
    <row r="18569" spans="1:23" x14ac:dyDescent="0.2">
      <c r="A18569" t="s">
        <v>2843</v>
      </c>
      <c r="B18569" t="s">
        <v>9487</v>
      </c>
      <c r="C18569" t="str">
        <f>VLOOKUP(Table1_2[[#This Row],[asset]],'COPIED FROM PARSE'!$A$2:$D$1194,2,0)</f>
        <v>MEFCNC0002</v>
      </c>
      <c r="D18569" t="str">
        <f>VLOOKUP(Table1_2[[#This Row],[asset]],'COPIED FROM PARSE'!$A$2:$D$1194,3,0)</f>
        <v>مولتی سایکلون</v>
      </c>
      <c r="E18569" t="str">
        <f>VLOOKUP(Table1_2[[#This Row],[asset]],'COPIED FROM PARSE'!$A$2:$D$1194,4,0)</f>
        <v>Cyclone-Filters and Strainers</v>
      </c>
      <c r="F18569" s="1" t="s">
        <v>9040</v>
      </c>
      <c r="G18569" s="1" t="s">
        <v>9761</v>
      </c>
      <c r="H18569" t="s">
        <v>8959</v>
      </c>
      <c r="I18569" t="s">
        <v>4405</v>
      </c>
      <c r="J18569" t="s">
        <v>281</v>
      </c>
      <c r="K18569" t="s">
        <v>5691</v>
      </c>
      <c r="L18569">
        <v>129</v>
      </c>
      <c r="M18569" t="str">
        <f>CONCATENATE(Table1_2[[#This Row],[service_no]],Table1_2[[#This Row],[taxonomy]])</f>
        <v>129Casing</v>
      </c>
      <c r="N18569" t="str">
        <f>CONCATENATE(Table1_2[[#This Row],[tozihat]]," ","( ",Table1_2[[#This Row],[taxonomy]]," )")</f>
        <v>تمیز کردن و بررسی انباشت مواد و بازرسی از سایکلون ( Casing )</v>
      </c>
      <c r="O18569" t="s">
        <v>7772</v>
      </c>
      <c r="P18569">
        <v>10</v>
      </c>
      <c r="Q18569">
        <v>100</v>
      </c>
      <c r="R18569">
        <v>168</v>
      </c>
      <c r="S18569" t="s">
        <v>144</v>
      </c>
      <c r="T18569">
        <v>13910213</v>
      </c>
      <c r="U18569" t="s">
        <v>5428</v>
      </c>
      <c r="V18569" t="s">
        <v>5006</v>
      </c>
      <c r="W18569" t="b">
        <v>1</v>
      </c>
    </row>
    <row r="18570" spans="1:23" x14ac:dyDescent="0.2">
      <c r="A18570" t="s">
        <v>2843</v>
      </c>
      <c r="B18570" t="s">
        <v>9487</v>
      </c>
      <c r="C18570" t="str">
        <f>VLOOKUP(Table1_2[[#This Row],[asset]],'COPIED FROM PARSE'!$A$2:$D$1194,2,0)</f>
        <v>MEFCNC0002</v>
      </c>
      <c r="D18570" t="str">
        <f>VLOOKUP(Table1_2[[#This Row],[asset]],'COPIED FROM PARSE'!$A$2:$D$1194,3,0)</f>
        <v>مولتی سایکلون</v>
      </c>
      <c r="E18570" t="str">
        <f>VLOOKUP(Table1_2[[#This Row],[asset]],'COPIED FROM PARSE'!$A$2:$D$1194,4,0)</f>
        <v>Cyclone-Filters and Strainers</v>
      </c>
      <c r="F18570" s="1" t="s">
        <v>9040</v>
      </c>
      <c r="G18570" s="1" t="s">
        <v>9761</v>
      </c>
      <c r="H18570" t="s">
        <v>8959</v>
      </c>
      <c r="I18570" t="s">
        <v>4405</v>
      </c>
      <c r="J18570" t="s">
        <v>2623</v>
      </c>
      <c r="K18570" t="s">
        <v>5686</v>
      </c>
      <c r="L18570">
        <v>64</v>
      </c>
      <c r="M18570" t="str">
        <f>CONCATENATE(Table1_2[[#This Row],[service_no]],Table1_2[[#This Row],[taxonomy]])</f>
        <v>64Double Flap Valve1</v>
      </c>
      <c r="N18570" t="str">
        <f>CONCATENATE(Table1_2[[#This Row],[tozihat]]," ","( ",Table1_2[[#This Row],[taxonomy]]," )")</f>
        <v>تعداد دو عدد گریخور مربوط به مولتی سایکلون 1 روی دبل فلپ شماره یک با گریس W2 گریسکاری شود. ( Double Flap Valve1 )</v>
      </c>
      <c r="O18570" t="s">
        <v>7773</v>
      </c>
      <c r="P18570">
        <v>1800</v>
      </c>
      <c r="Q18570">
        <v>1800</v>
      </c>
      <c r="R18570">
        <v>28</v>
      </c>
      <c r="S18570" t="s">
        <v>81</v>
      </c>
      <c r="T18570">
        <v>14010728</v>
      </c>
      <c r="U18570" t="s">
        <v>5790</v>
      </c>
      <c r="V18570" t="s">
        <v>5791</v>
      </c>
      <c r="W18570" t="b">
        <v>1</v>
      </c>
    </row>
    <row r="18571" spans="1:23" x14ac:dyDescent="0.2">
      <c r="A18571" t="s">
        <v>2843</v>
      </c>
      <c r="B18571" t="s">
        <v>9487</v>
      </c>
      <c r="C18571" t="str">
        <f>VLOOKUP(Table1_2[[#This Row],[asset]],'COPIED FROM PARSE'!$A$2:$D$1194,2,0)</f>
        <v>MEFCNC0002</v>
      </c>
      <c r="D18571" t="str">
        <f>VLOOKUP(Table1_2[[#This Row],[asset]],'COPIED FROM PARSE'!$A$2:$D$1194,3,0)</f>
        <v>مولتی سایکلون</v>
      </c>
      <c r="E18571" t="str">
        <f>VLOOKUP(Table1_2[[#This Row],[asset]],'COPIED FROM PARSE'!$A$2:$D$1194,4,0)</f>
        <v>Cyclone-Filters and Strainers</v>
      </c>
      <c r="F18571" s="1" t="s">
        <v>9040</v>
      </c>
      <c r="G18571" s="1" t="s">
        <v>9761</v>
      </c>
      <c r="H18571" t="s">
        <v>8959</v>
      </c>
      <c r="I18571" t="s">
        <v>4405</v>
      </c>
      <c r="J18571" t="s">
        <v>2838</v>
      </c>
      <c r="K18571" t="s">
        <v>5686</v>
      </c>
      <c r="L18571">
        <v>64</v>
      </c>
      <c r="M18571" t="str">
        <f>CONCATENATE(Table1_2[[#This Row],[service_no]],Table1_2[[#This Row],[taxonomy]])</f>
        <v>64Double Flap Valve2</v>
      </c>
      <c r="N18571" t="str">
        <f>CONCATENATE(Table1_2[[#This Row],[tozihat]]," ","( ",Table1_2[[#This Row],[taxonomy]]," )")</f>
        <v>تعداد دو عدد گریخور مربوط به مولتی سایکلون 2 روی دبل فلپ شماره یک با گریس W2 گریسکاری شود. ( Double Flap Valve2 )</v>
      </c>
      <c r="O18571" t="s">
        <v>7774</v>
      </c>
      <c r="P18571">
        <v>1800</v>
      </c>
      <c r="Q18571">
        <v>1800</v>
      </c>
      <c r="R18571">
        <v>28</v>
      </c>
      <c r="S18571" t="s">
        <v>81</v>
      </c>
      <c r="T18571">
        <v>14010728</v>
      </c>
      <c r="U18571" t="s">
        <v>5790</v>
      </c>
      <c r="V18571" t="s">
        <v>5791</v>
      </c>
      <c r="W18571" t="b">
        <v>1</v>
      </c>
    </row>
    <row r="18572" spans="1:23" x14ac:dyDescent="0.2">
      <c r="A18572" t="s">
        <v>2843</v>
      </c>
      <c r="B18572" t="s">
        <v>9487</v>
      </c>
      <c r="C18572" t="str">
        <f>VLOOKUP(Table1_2[[#This Row],[asset]],'COPIED FROM PARSE'!$A$2:$D$1194,2,0)</f>
        <v>MEFCNC0002</v>
      </c>
      <c r="D18572" t="str">
        <f>VLOOKUP(Table1_2[[#This Row],[asset]],'COPIED FROM PARSE'!$A$2:$D$1194,3,0)</f>
        <v>مولتی سایکلون</v>
      </c>
      <c r="E18572" t="str">
        <f>VLOOKUP(Table1_2[[#This Row],[asset]],'COPIED FROM PARSE'!$A$2:$D$1194,4,0)</f>
        <v>Cyclone-Filters and Strainers</v>
      </c>
      <c r="F18572" s="1" t="s">
        <v>9040</v>
      </c>
      <c r="G18572" s="1" t="s">
        <v>9761</v>
      </c>
      <c r="H18572" t="s">
        <v>8959</v>
      </c>
      <c r="I18572" t="s">
        <v>4405</v>
      </c>
      <c r="J18572" t="s">
        <v>2839</v>
      </c>
      <c r="K18572" t="s">
        <v>4995</v>
      </c>
      <c r="L18572">
        <v>7</v>
      </c>
      <c r="M18572" t="str">
        <f>CONCATENATE(Table1_2[[#This Row],[service_no]],Table1_2[[#This Row],[taxonomy]])</f>
        <v>7Hopper</v>
      </c>
      <c r="N18572" t="str">
        <f>CONCATENATE(Table1_2[[#This Row],[tozihat]]," ","( ",Table1_2[[#This Row],[taxonomy]]," )")</f>
        <v>عدم سایش بیمها و پلتمها و پلیتها تعمیر یا جایگزین گردد ( Hopper )</v>
      </c>
      <c r="O18572" t="s">
        <v>5448</v>
      </c>
      <c r="P18572">
        <v>60</v>
      </c>
      <c r="Q18572">
        <v>100</v>
      </c>
      <c r="R18572">
        <v>168</v>
      </c>
      <c r="S18572" t="s">
        <v>144</v>
      </c>
      <c r="T18572">
        <v>14010405</v>
      </c>
      <c r="U18572" t="s">
        <v>5793</v>
      </c>
      <c r="V18572" t="s">
        <v>5794</v>
      </c>
      <c r="W18572" t="b">
        <v>1</v>
      </c>
    </row>
    <row r="18573" spans="1:23" x14ac:dyDescent="0.2">
      <c r="A18573" t="s">
        <v>2843</v>
      </c>
      <c r="B18573" t="s">
        <v>9487</v>
      </c>
      <c r="C18573" t="str">
        <f>VLOOKUP(Table1_2[[#This Row],[asset]],'COPIED FROM PARSE'!$A$2:$D$1194,2,0)</f>
        <v>MEFCNC0002</v>
      </c>
      <c r="D18573" t="str">
        <f>VLOOKUP(Table1_2[[#This Row],[asset]],'COPIED FROM PARSE'!$A$2:$D$1194,3,0)</f>
        <v>مولتی سایکلون</v>
      </c>
      <c r="E18573" t="str">
        <f>VLOOKUP(Table1_2[[#This Row],[asset]],'COPIED FROM PARSE'!$A$2:$D$1194,4,0)</f>
        <v>Cyclone-Filters and Strainers</v>
      </c>
      <c r="F18573" s="1" t="s">
        <v>9040</v>
      </c>
      <c r="G18573" s="1" t="s">
        <v>9761</v>
      </c>
      <c r="H18573" t="s">
        <v>8959</v>
      </c>
      <c r="I18573" t="s">
        <v>4405</v>
      </c>
      <c r="J18573" t="s">
        <v>2839</v>
      </c>
      <c r="K18573" t="s">
        <v>5042</v>
      </c>
      <c r="L18573">
        <v>75</v>
      </c>
      <c r="M18573" t="str">
        <f>CONCATENATE(Table1_2[[#This Row],[service_no]],Table1_2[[#This Row],[taxonomy]])</f>
        <v>75Hopper</v>
      </c>
      <c r="N18573" t="str">
        <f>CONCATENATE(Table1_2[[#This Row],[tozihat]]," ","( ",Table1_2[[#This Row],[taxonomy]]," )")</f>
        <v>تمیز کردن و بررسی انباشت مواد و بازرسی از جداره سایکلون ها از قسمت تخلیه ( Hopper )</v>
      </c>
      <c r="O18573" t="s">
        <v>7775</v>
      </c>
      <c r="P18573">
        <v>60</v>
      </c>
      <c r="Q18573">
        <v>100</v>
      </c>
      <c r="R18573">
        <v>7</v>
      </c>
      <c r="S18573" t="s">
        <v>3</v>
      </c>
      <c r="T18573">
        <v>13880527</v>
      </c>
      <c r="U18573" t="s">
        <v>5428</v>
      </c>
      <c r="V18573" t="s">
        <v>5006</v>
      </c>
      <c r="W18573" t="b">
        <v>1</v>
      </c>
    </row>
    <row r="18574" spans="1:23" x14ac:dyDescent="0.2">
      <c r="A18574" t="s">
        <v>2843</v>
      </c>
      <c r="B18574" t="s">
        <v>9487</v>
      </c>
      <c r="C18574" t="str">
        <f>VLOOKUP(Table1_2[[#This Row],[asset]],'COPIED FROM PARSE'!$A$2:$D$1194,2,0)</f>
        <v>MEFCNC0002</v>
      </c>
      <c r="D18574" t="str">
        <f>VLOOKUP(Table1_2[[#This Row],[asset]],'COPIED FROM PARSE'!$A$2:$D$1194,3,0)</f>
        <v>مولتی سایکلون</v>
      </c>
      <c r="E18574" t="str">
        <f>VLOOKUP(Table1_2[[#This Row],[asset]],'COPIED FROM PARSE'!$A$2:$D$1194,4,0)</f>
        <v>Cyclone-Filters and Strainers</v>
      </c>
      <c r="F18574" s="1" t="s">
        <v>9040</v>
      </c>
      <c r="G18574" s="1" t="s">
        <v>9761</v>
      </c>
      <c r="H18574" t="s">
        <v>8959</v>
      </c>
      <c r="I18574" t="s">
        <v>4405</v>
      </c>
      <c r="J18574" t="s">
        <v>2840</v>
      </c>
      <c r="K18574" t="s">
        <v>5691</v>
      </c>
      <c r="L18574">
        <v>129</v>
      </c>
      <c r="M18574" t="str">
        <f>CONCATENATE(Table1_2[[#This Row],[service_no]],Table1_2[[#This Row],[taxonomy]])</f>
        <v>129Unit Cyclone</v>
      </c>
      <c r="N18574" t="str">
        <f>CONCATENATE(Table1_2[[#This Row],[tozihat]]," ","( ",Table1_2[[#This Row],[taxonomy]]," )")</f>
        <v>سایش و خوردگی و انسداد لوله تعویض آن درصورتیکه ضخامت کمتر از 3 میلی کتر باشد تمیز گردن سطح بین پره ها جهت چلوگیری از انسداد آن ( Unit Cyclone )</v>
      </c>
      <c r="O18574" t="s">
        <v>7776</v>
      </c>
      <c r="P18574">
        <v>180</v>
      </c>
      <c r="Q18574">
        <v>300</v>
      </c>
      <c r="R18574">
        <v>168</v>
      </c>
      <c r="S18574" t="s">
        <v>144</v>
      </c>
      <c r="T18574">
        <v>14010405</v>
      </c>
      <c r="U18574" t="s">
        <v>5793</v>
      </c>
      <c r="V18574" t="s">
        <v>5794</v>
      </c>
      <c r="W18574" t="b">
        <v>1</v>
      </c>
    </row>
    <row r="18575" spans="1:23" x14ac:dyDescent="0.2">
      <c r="A18575" t="s">
        <v>2844</v>
      </c>
      <c r="B18575" t="s">
        <v>9488</v>
      </c>
      <c r="C18575" t="str">
        <f>VLOOKUP(Table1_2[[#This Row],[asset]],'COPIED FROM PARSE'!$A$2:$D$1194,2,0)</f>
        <v>MESESK0001</v>
      </c>
      <c r="D18575" t="str">
        <f>VLOOKUP(Table1_2[[#This Row],[asset]],'COPIED FROM PARSE'!$A$2:$D$1194,3,0)</f>
        <v>دودکش</v>
      </c>
      <c r="E18575" t="str">
        <f>VLOOKUP(Table1_2[[#This Row],[asset]],'COPIED FROM PARSE'!$A$2:$D$1194,4,0)</f>
        <v>Stack-Steam Ejectors</v>
      </c>
      <c r="F18575" s="1" t="s">
        <v>9057</v>
      </c>
      <c r="G18575" s="1" t="s">
        <v>9760</v>
      </c>
      <c r="H18575" t="s">
        <v>8959</v>
      </c>
      <c r="I18575" t="s">
        <v>4407</v>
      </c>
      <c r="J18575" t="s">
        <v>2845</v>
      </c>
      <c r="K18575" t="s">
        <v>4996</v>
      </c>
      <c r="L18575">
        <v>19</v>
      </c>
      <c r="M18575" t="str">
        <f>CONCATENATE(Table1_2[[#This Row],[service_no]],Table1_2[[#This Row],[taxonomy]])</f>
        <v>19Joint</v>
      </c>
      <c r="N18575" t="str">
        <f>CONCATENATE(Table1_2[[#This Row],[tozihat]]," ","( ",Table1_2[[#This Row],[taxonomy]]," )")</f>
        <v>آچار کشی و بازرسی از وضعیت پیچ و مهره های داکت و جوینت متصل به دودکش جهت هرگونه شل بودن پیچ و مهره ها و پارگی جوینت پارچه ای ( Joint )</v>
      </c>
      <c r="O18575" t="s">
        <v>7777</v>
      </c>
      <c r="P18575">
        <v>60</v>
      </c>
      <c r="Q18575">
        <v>200</v>
      </c>
      <c r="R18575">
        <v>168</v>
      </c>
      <c r="S18575" t="s">
        <v>144</v>
      </c>
      <c r="T18575">
        <v>14010404</v>
      </c>
      <c r="U18575" t="s">
        <v>5793</v>
      </c>
      <c r="V18575" t="s">
        <v>5794</v>
      </c>
      <c r="W18575" t="b">
        <v>1</v>
      </c>
    </row>
    <row r="18576" spans="1:23" x14ac:dyDescent="0.2">
      <c r="A18576" t="s">
        <v>2844</v>
      </c>
      <c r="B18576" t="s">
        <v>9488</v>
      </c>
      <c r="C18576" t="str">
        <f>VLOOKUP(Table1_2[[#This Row],[asset]],'COPIED FROM PARSE'!$A$2:$D$1194,2,0)</f>
        <v>MESESK0001</v>
      </c>
      <c r="D18576" t="str">
        <f>VLOOKUP(Table1_2[[#This Row],[asset]],'COPIED FROM PARSE'!$A$2:$D$1194,3,0)</f>
        <v>دودکش</v>
      </c>
      <c r="E18576" t="str">
        <f>VLOOKUP(Table1_2[[#This Row],[asset]],'COPIED FROM PARSE'!$A$2:$D$1194,4,0)</f>
        <v>Stack-Steam Ejectors</v>
      </c>
      <c r="F18576" s="1" t="s">
        <v>9057</v>
      </c>
      <c r="G18576" s="1" t="s">
        <v>9760</v>
      </c>
      <c r="H18576" t="s">
        <v>8959</v>
      </c>
      <c r="I18576" t="s">
        <v>4407</v>
      </c>
      <c r="J18576" t="s">
        <v>2846</v>
      </c>
      <c r="K18576" t="s">
        <v>5449</v>
      </c>
      <c r="L18576">
        <v>130</v>
      </c>
      <c r="M18576" t="str">
        <f>CONCATENATE(Table1_2[[#This Row],[service_no]],Table1_2[[#This Row],[taxonomy]])</f>
        <v>130Stack</v>
      </c>
      <c r="N18576" t="str">
        <f>CONCATENATE(Table1_2[[#This Row],[tozihat]]," ","( ",Table1_2[[#This Row],[taxonomy]]," )")</f>
        <v>بررسی شاقول بودن ارتفاع دودکش در چهار نقطه روبروی هم در محیط بیرونی دودکش. ( Stack )</v>
      </c>
      <c r="O18576" t="s">
        <v>7778</v>
      </c>
      <c r="P18576">
        <v>120</v>
      </c>
      <c r="Q18576">
        <v>400</v>
      </c>
      <c r="R18576">
        <v>364</v>
      </c>
      <c r="S18576" t="s">
        <v>144</v>
      </c>
      <c r="T18576">
        <v>14010404</v>
      </c>
      <c r="U18576" t="s">
        <v>5793</v>
      </c>
      <c r="V18576" t="s">
        <v>5794</v>
      </c>
      <c r="W18576" t="b">
        <v>1</v>
      </c>
    </row>
    <row r="18577" spans="1:23" x14ac:dyDescent="0.2">
      <c r="A18577" t="s">
        <v>2844</v>
      </c>
      <c r="B18577" t="s">
        <v>9488</v>
      </c>
      <c r="C18577" t="str">
        <f>VLOOKUP(Table1_2[[#This Row],[asset]],'COPIED FROM PARSE'!$A$2:$D$1194,2,0)</f>
        <v>MESESK0001</v>
      </c>
      <c r="D18577" t="str">
        <f>VLOOKUP(Table1_2[[#This Row],[asset]],'COPIED FROM PARSE'!$A$2:$D$1194,3,0)</f>
        <v>دودکش</v>
      </c>
      <c r="E18577" t="str">
        <f>VLOOKUP(Table1_2[[#This Row],[asset]],'COPIED FROM PARSE'!$A$2:$D$1194,4,0)</f>
        <v>Stack-Steam Ejectors</v>
      </c>
      <c r="F18577" s="1" t="s">
        <v>9057</v>
      </c>
      <c r="G18577" s="1" t="s">
        <v>9760</v>
      </c>
      <c r="H18577" t="s">
        <v>8959</v>
      </c>
      <c r="I18577" t="s">
        <v>4407</v>
      </c>
      <c r="J18577" t="s">
        <v>2846</v>
      </c>
      <c r="K18577" t="s">
        <v>5154</v>
      </c>
      <c r="L18577">
        <v>74</v>
      </c>
      <c r="M18577" t="str">
        <f>CONCATENATE(Table1_2[[#This Row],[service_no]],Table1_2[[#This Row],[taxonomy]])</f>
        <v>74Stack</v>
      </c>
      <c r="N18577" t="str">
        <f>CONCATENATE(Table1_2[[#This Row],[tozihat]]," ","( ",Table1_2[[#This Row],[taxonomy]]," )")</f>
        <v>بررسی حالت رنگ بدنه و رنگ آمیزی در صورت نیاز ( Stack )</v>
      </c>
      <c r="O18577" t="s">
        <v>5450</v>
      </c>
      <c r="P18577">
        <v>60</v>
      </c>
      <c r="Q18577">
        <v>200</v>
      </c>
      <c r="R18577">
        <v>364</v>
      </c>
      <c r="S18577" t="s">
        <v>144</v>
      </c>
      <c r="T18577">
        <v>13910630</v>
      </c>
      <c r="U18577" t="s">
        <v>5428</v>
      </c>
      <c r="V18577" t="s">
        <v>5006</v>
      </c>
      <c r="W18577" t="b">
        <v>1</v>
      </c>
    </row>
    <row r="18578" spans="1:23" x14ac:dyDescent="0.2">
      <c r="A18578" t="s">
        <v>2844</v>
      </c>
      <c r="B18578" t="s">
        <v>9488</v>
      </c>
      <c r="C18578" t="str">
        <f>VLOOKUP(Table1_2[[#This Row],[asset]],'COPIED FROM PARSE'!$A$2:$D$1194,2,0)</f>
        <v>MESESK0001</v>
      </c>
      <c r="D18578" t="str">
        <f>VLOOKUP(Table1_2[[#This Row],[asset]],'COPIED FROM PARSE'!$A$2:$D$1194,3,0)</f>
        <v>دودکش</v>
      </c>
      <c r="E18578" t="str">
        <f>VLOOKUP(Table1_2[[#This Row],[asset]],'COPIED FROM PARSE'!$A$2:$D$1194,4,0)</f>
        <v>Stack-Steam Ejectors</v>
      </c>
      <c r="F18578" s="1" t="s">
        <v>9057</v>
      </c>
      <c r="G18578" s="1" t="s">
        <v>9760</v>
      </c>
      <c r="H18578" t="s">
        <v>8959</v>
      </c>
      <c r="I18578" t="s">
        <v>4407</v>
      </c>
      <c r="J18578" t="s">
        <v>2847</v>
      </c>
      <c r="K18578" t="s">
        <v>4996</v>
      </c>
      <c r="L18578">
        <v>19</v>
      </c>
      <c r="M18578" t="str">
        <f>CONCATENATE(Table1_2[[#This Row],[service_no]],Table1_2[[#This Row],[taxonomy]])</f>
        <v>19Stairway</v>
      </c>
      <c r="N18578" t="str">
        <f>CONCATENATE(Table1_2[[#This Row],[tozihat]]," ","( ",Table1_2[[#This Row],[taxonomy]]," )")</f>
        <v>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 )</v>
      </c>
      <c r="O18578" t="s">
        <v>7779</v>
      </c>
      <c r="P18578">
        <v>60</v>
      </c>
      <c r="Q18578">
        <v>200</v>
      </c>
      <c r="R18578">
        <v>364</v>
      </c>
      <c r="S18578" t="s">
        <v>144</v>
      </c>
      <c r="T18578">
        <v>14010404</v>
      </c>
      <c r="U18578" t="s">
        <v>5793</v>
      </c>
      <c r="V18578" t="s">
        <v>5794</v>
      </c>
      <c r="W18578" t="b">
        <v>1</v>
      </c>
    </row>
    <row r="18579" spans="1:23" x14ac:dyDescent="0.2">
      <c r="A18579" t="s">
        <v>2848</v>
      </c>
      <c r="B18579" t="s">
        <v>9489</v>
      </c>
      <c r="C18579" t="str">
        <f>VLOOKUP(Table1_2[[#This Row],[asset]],'COPIED FROM PARSE'!$A$2:$D$1194,2,0)</f>
        <v>MECVCC0001</v>
      </c>
      <c r="D18579" t="str">
        <f>VLOOKUP(Table1_2[[#This Row],[asset]],'COPIED FROM PARSE'!$A$2:$D$1194,3,0)</f>
        <v>تراولینگ گریت</v>
      </c>
      <c r="E18579" t="str">
        <f>VLOOKUP(Table1_2[[#This Row],[asset]],'COPIED FROM PARSE'!$A$2:$D$1194,4,0)</f>
        <v>Chain Conveyors-Conveyors and Elevators</v>
      </c>
      <c r="F18579" s="1" t="s">
        <v>9058</v>
      </c>
      <c r="G18579" s="1" t="s">
        <v>4560</v>
      </c>
      <c r="H18579" t="s">
        <v>8959</v>
      </c>
      <c r="I18579" t="s">
        <v>4413</v>
      </c>
      <c r="J18579" t="s">
        <v>7780</v>
      </c>
      <c r="K18579" t="s">
        <v>5691</v>
      </c>
      <c r="L18579">
        <v>129</v>
      </c>
      <c r="M18579" t="str">
        <f>CONCATENATE(Table1_2[[#This Row],[service_no]],Table1_2[[#This Row],[taxonomy]])</f>
        <v>129همکف/طبقه اول/دوم/سوم</v>
      </c>
      <c r="N18579" t="str">
        <f>CONCATENATE(Table1_2[[#This Row],[tozihat]]," ","( ",Table1_2[[#This Row],[taxonomy]]," )")</f>
        <v>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v>
      </c>
      <c r="O18579" t="s">
        <v>7388</v>
      </c>
      <c r="P18579">
        <v>10</v>
      </c>
      <c r="Q18579">
        <v>2400</v>
      </c>
      <c r="R18579">
        <v>364</v>
      </c>
      <c r="S18579" t="s">
        <v>144</v>
      </c>
      <c r="T18579">
        <v>13910120</v>
      </c>
      <c r="U18579" t="s">
        <v>5870</v>
      </c>
      <c r="V18579" t="s">
        <v>5023</v>
      </c>
      <c r="W18579" t="b">
        <v>1</v>
      </c>
    </row>
    <row r="18580" spans="1:23" x14ac:dyDescent="0.2">
      <c r="A18580" t="s">
        <v>2848</v>
      </c>
      <c r="B18580" t="s">
        <v>9489</v>
      </c>
      <c r="C18580" t="str">
        <f>VLOOKUP(Table1_2[[#This Row],[asset]],'COPIED FROM PARSE'!$A$2:$D$1194,2,0)</f>
        <v>MECVCC0001</v>
      </c>
      <c r="D18580" t="str">
        <f>VLOOKUP(Table1_2[[#This Row],[asset]],'COPIED FROM PARSE'!$A$2:$D$1194,3,0)</f>
        <v>تراولینگ گریت</v>
      </c>
      <c r="E18580" t="str">
        <f>VLOOKUP(Table1_2[[#This Row],[asset]],'COPIED FROM PARSE'!$A$2:$D$1194,4,0)</f>
        <v>Chain Conveyors-Conveyors and Elevators</v>
      </c>
      <c r="F18580" s="1" t="s">
        <v>9058</v>
      </c>
      <c r="G18580" s="1" t="s">
        <v>4560</v>
      </c>
      <c r="H18580" t="s">
        <v>8959</v>
      </c>
      <c r="I18580" t="s">
        <v>4413</v>
      </c>
      <c r="J18580" t="s">
        <v>7780</v>
      </c>
      <c r="K18580" t="s">
        <v>5678</v>
      </c>
      <c r="L18580">
        <v>10</v>
      </c>
      <c r="M18580" t="str">
        <f>CONCATENATE(Table1_2[[#This Row],[service_no]],Table1_2[[#This Row],[taxonomy]])</f>
        <v>10همکف/طبقه اول/دوم/سوم</v>
      </c>
      <c r="N18580" t="str">
        <f>CONCATENATE(Table1_2[[#This Row],[tozihat]]," ","( ",Table1_2[[#This Row],[taxonomy]]," )")</f>
        <v>تمیز کردن و در صورت نیاز تعویض لامپها،پروژکتورها،کلیدها،سوکت های برق،جعبه تقسیمهای نصب شده در همکف و طبقات ساختمان ( همکف/طبقه اول/دوم/سوم )</v>
      </c>
      <c r="O18580" t="s">
        <v>7389</v>
      </c>
      <c r="P18580">
        <v>300</v>
      </c>
      <c r="Q18580">
        <v>2000</v>
      </c>
      <c r="R18580">
        <v>28</v>
      </c>
      <c r="S18580" t="s">
        <v>3</v>
      </c>
      <c r="T18580">
        <v>13910120</v>
      </c>
      <c r="U18580" t="s">
        <v>5870</v>
      </c>
      <c r="V18580" t="s">
        <v>5023</v>
      </c>
      <c r="W18580" t="b">
        <v>1</v>
      </c>
    </row>
    <row r="18581" spans="1:23" x14ac:dyDescent="0.2">
      <c r="A18581" t="s">
        <v>2848</v>
      </c>
      <c r="B18581" t="s">
        <v>9489</v>
      </c>
      <c r="C18581" t="str">
        <f>VLOOKUP(Table1_2[[#This Row],[asset]],'COPIED FROM PARSE'!$A$2:$D$1194,2,0)</f>
        <v>MECVCC0001</v>
      </c>
      <c r="D18581" t="str">
        <f>VLOOKUP(Table1_2[[#This Row],[asset]],'COPIED FROM PARSE'!$A$2:$D$1194,3,0)</f>
        <v>تراولینگ گریت</v>
      </c>
      <c r="E18581" t="str">
        <f>VLOOKUP(Table1_2[[#This Row],[asset]],'COPIED FROM PARSE'!$A$2:$D$1194,4,0)</f>
        <v>Chain Conveyors-Conveyors and Elevators</v>
      </c>
      <c r="F18581" s="1" t="s">
        <v>9058</v>
      </c>
      <c r="G18581" s="1" t="s">
        <v>4560</v>
      </c>
      <c r="H18581" t="s">
        <v>8959</v>
      </c>
      <c r="I18581" t="s">
        <v>4413</v>
      </c>
      <c r="J18581" t="s">
        <v>7780</v>
      </c>
      <c r="K18581" t="s">
        <v>9773</v>
      </c>
      <c r="L18581">
        <v>12</v>
      </c>
      <c r="M18581" t="str">
        <f>CONCATENATE(Table1_2[[#This Row],[service_no]],Table1_2[[#This Row],[taxonomy]])</f>
        <v>12همکف/طبقه اول/دوم/سوم</v>
      </c>
      <c r="N18581" t="str">
        <f>CONCATENATE(Table1_2[[#This Row],[tozihat]]," ","( ",Table1_2[[#This Row],[taxonomy]]," )")</f>
        <v>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v>
      </c>
      <c r="O18581" t="s">
        <v>7390</v>
      </c>
      <c r="P18581">
        <v>360</v>
      </c>
      <c r="Q18581">
        <v>2400</v>
      </c>
      <c r="R18581">
        <v>84</v>
      </c>
      <c r="S18581" t="s">
        <v>3</v>
      </c>
      <c r="T18581">
        <v>13910120</v>
      </c>
      <c r="U18581" t="s">
        <v>5870</v>
      </c>
      <c r="V18581" t="s">
        <v>5023</v>
      </c>
      <c r="W18581" t="b">
        <v>1</v>
      </c>
    </row>
    <row r="18582" spans="1:23" x14ac:dyDescent="0.2">
      <c r="A18582" t="s">
        <v>2849</v>
      </c>
      <c r="B18582" t="s">
        <v>9489</v>
      </c>
      <c r="C18582" t="str">
        <f>VLOOKUP(Table1_2[[#This Row],[asset]],'COPIED FROM PARSE'!$A$2:$D$1194,2,0)</f>
        <v>MECVCC0001</v>
      </c>
      <c r="D18582" t="str">
        <f>VLOOKUP(Table1_2[[#This Row],[asset]],'COPIED FROM PARSE'!$A$2:$D$1194,3,0)</f>
        <v>تراولینگ گریت</v>
      </c>
      <c r="E18582" t="str">
        <f>VLOOKUP(Table1_2[[#This Row],[asset]],'COPIED FROM PARSE'!$A$2:$D$1194,4,0)</f>
        <v>Chain Conveyors-Conveyors and Elevators</v>
      </c>
      <c r="F18582" s="1" t="s">
        <v>9058</v>
      </c>
      <c r="G18582" s="1" t="s">
        <v>9760</v>
      </c>
      <c r="H18582" t="s">
        <v>8959</v>
      </c>
      <c r="I18582" t="s">
        <v>4616</v>
      </c>
      <c r="J18582" t="s">
        <v>2850</v>
      </c>
      <c r="K18582" t="s">
        <v>6098</v>
      </c>
      <c r="L18582">
        <v>57</v>
      </c>
      <c r="M18582" t="str">
        <f>CONCATENATE(Table1_2[[#This Row],[service_no]],Table1_2[[#This Row],[taxonomy]])</f>
        <v>57GE01/02/03/04</v>
      </c>
      <c r="N18582" t="str">
        <f>CONCATENATE(Table1_2[[#This Row],[tozihat]]," ","( ",Table1_2[[#This Row],[taxonomy]]," )")</f>
        <v>با استارت تجهیز از عملکرد صحیح آژیر مطمئن شوید ( GE01/02/03/04 )</v>
      </c>
      <c r="O18582" t="s">
        <v>7391</v>
      </c>
      <c r="P18582">
        <v>30</v>
      </c>
      <c r="Q18582">
        <v>45</v>
      </c>
      <c r="R18582">
        <v>364</v>
      </c>
      <c r="S18582" t="s">
        <v>144</v>
      </c>
      <c r="T18582">
        <v>14010401</v>
      </c>
      <c r="U18582" t="s">
        <v>5760</v>
      </c>
      <c r="V18582" t="s">
        <v>5008</v>
      </c>
      <c r="W18582" t="b">
        <v>1</v>
      </c>
    </row>
    <row r="18583" spans="1:23" x14ac:dyDescent="0.2">
      <c r="A18583" t="s">
        <v>2849</v>
      </c>
      <c r="B18583" t="s">
        <v>9489</v>
      </c>
      <c r="C18583" t="str">
        <f>VLOOKUP(Table1_2[[#This Row],[asset]],'COPIED FROM PARSE'!$A$2:$D$1194,2,0)</f>
        <v>MECVCC0001</v>
      </c>
      <c r="D18583" t="str">
        <f>VLOOKUP(Table1_2[[#This Row],[asset]],'COPIED FROM PARSE'!$A$2:$D$1194,3,0)</f>
        <v>تراولینگ گریت</v>
      </c>
      <c r="E18583" t="str">
        <f>VLOOKUP(Table1_2[[#This Row],[asset]],'COPIED FROM PARSE'!$A$2:$D$1194,4,0)</f>
        <v>Chain Conveyors-Conveyors and Elevators</v>
      </c>
      <c r="F18583" s="1" t="s">
        <v>9058</v>
      </c>
      <c r="G18583" s="1" t="s">
        <v>9760</v>
      </c>
      <c r="H18583" t="s">
        <v>8959</v>
      </c>
      <c r="I18583" t="s">
        <v>4616</v>
      </c>
      <c r="J18583" t="s">
        <v>2850</v>
      </c>
      <c r="K18583" t="s">
        <v>5676</v>
      </c>
      <c r="L18583">
        <v>48</v>
      </c>
      <c r="M18583" t="str">
        <f>CONCATENATE(Table1_2[[#This Row],[service_no]],Table1_2[[#This Row],[taxonomy]])</f>
        <v>48GE01/02/03/04</v>
      </c>
      <c r="N18583" t="str">
        <f>CONCATENATE(Table1_2[[#This Row],[tozihat]]," ","( ",Table1_2[[#This Row],[taxonomy]]," )")</f>
        <v>بررسی محل های اتصال تجهیز به فونداسیون و یا ساپورت نگهدارنده تجهیز و اطمینان از محکم بودن آنها ( GE01/02/03/04 )</v>
      </c>
      <c r="O18583" t="s">
        <v>5685</v>
      </c>
      <c r="P18583">
        <v>20</v>
      </c>
      <c r="Q18583">
        <v>20</v>
      </c>
      <c r="R18583">
        <v>364</v>
      </c>
      <c r="S18583" t="s">
        <v>3</v>
      </c>
      <c r="T18583">
        <v>14010712</v>
      </c>
      <c r="U18583" t="s">
        <v>5760</v>
      </c>
      <c r="V18583" t="s">
        <v>5008</v>
      </c>
      <c r="W18583" t="b">
        <v>1</v>
      </c>
    </row>
    <row r="18584" spans="1:23" x14ac:dyDescent="0.2">
      <c r="A18584" t="s">
        <v>2849</v>
      </c>
      <c r="B18584" t="s">
        <v>9489</v>
      </c>
      <c r="C18584" t="str">
        <f>VLOOKUP(Table1_2[[#This Row],[asset]],'COPIED FROM PARSE'!$A$2:$D$1194,2,0)</f>
        <v>MECVCC0001</v>
      </c>
      <c r="D18584" t="str">
        <f>VLOOKUP(Table1_2[[#This Row],[asset]],'COPIED FROM PARSE'!$A$2:$D$1194,3,0)</f>
        <v>تراولینگ گریت</v>
      </c>
      <c r="E18584" t="str">
        <f>VLOOKUP(Table1_2[[#This Row],[asset]],'COPIED FROM PARSE'!$A$2:$D$1194,4,0)</f>
        <v>Chain Conveyors-Conveyors and Elevators</v>
      </c>
      <c r="F18584" s="1" t="s">
        <v>9058</v>
      </c>
      <c r="G18584" s="1" t="s">
        <v>9760</v>
      </c>
      <c r="H18584" t="s">
        <v>8959</v>
      </c>
      <c r="I18584" t="s">
        <v>4616</v>
      </c>
      <c r="J18584" t="s">
        <v>2850</v>
      </c>
      <c r="K18584" t="s">
        <v>5681</v>
      </c>
      <c r="L18584">
        <v>95</v>
      </c>
      <c r="M18584" t="str">
        <f>CONCATENATE(Table1_2[[#This Row],[service_no]],Table1_2[[#This Row],[taxonomy]])</f>
        <v>95GE01/02/03/04</v>
      </c>
      <c r="N1858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02/03/04 )</v>
      </c>
      <c r="O18584" t="s">
        <v>5852</v>
      </c>
      <c r="P18584">
        <v>20</v>
      </c>
      <c r="Q18584">
        <v>20</v>
      </c>
      <c r="R18584">
        <v>364</v>
      </c>
      <c r="S18584" t="s">
        <v>144</v>
      </c>
      <c r="T18584">
        <v>14010401</v>
      </c>
      <c r="U18584" t="s">
        <v>5760</v>
      </c>
      <c r="V18584" t="s">
        <v>5008</v>
      </c>
      <c r="W18584" t="b">
        <v>1</v>
      </c>
    </row>
    <row r="18585" spans="1:23" x14ac:dyDescent="0.2">
      <c r="A18585" t="s">
        <v>2849</v>
      </c>
      <c r="B18585" t="s">
        <v>9489</v>
      </c>
      <c r="C18585" t="str">
        <f>VLOOKUP(Table1_2[[#This Row],[asset]],'COPIED FROM PARSE'!$A$2:$D$1194,2,0)</f>
        <v>MECVCC0001</v>
      </c>
      <c r="D18585" t="str">
        <f>VLOOKUP(Table1_2[[#This Row],[asset]],'COPIED FROM PARSE'!$A$2:$D$1194,3,0)</f>
        <v>تراولینگ گریت</v>
      </c>
      <c r="E18585" t="str">
        <f>VLOOKUP(Table1_2[[#This Row],[asset]],'COPIED FROM PARSE'!$A$2:$D$1194,4,0)</f>
        <v>Chain Conveyors-Conveyors and Elevators</v>
      </c>
      <c r="F18585" s="1" t="s">
        <v>9058</v>
      </c>
      <c r="G18585" s="1" t="s">
        <v>9760</v>
      </c>
      <c r="H18585" t="s">
        <v>8959</v>
      </c>
      <c r="I18585" t="s">
        <v>4616</v>
      </c>
      <c r="J18585" t="s">
        <v>2850</v>
      </c>
      <c r="K18585" t="s">
        <v>5682</v>
      </c>
      <c r="L18585">
        <v>92</v>
      </c>
      <c r="M18585" t="str">
        <f>CONCATENATE(Table1_2[[#This Row],[service_no]],Table1_2[[#This Row],[taxonomy]])</f>
        <v>92GE01/02/03/04</v>
      </c>
      <c r="N18585" t="str">
        <f>CONCATENATE(Table1_2[[#This Row],[tozihat]]," ","( ",Table1_2[[#This Row],[taxonomy]]," )")</f>
        <v>چک کردن محکم بودن پیچها ، سرکابلها و سر سیم ها ( GE01/02/03/04 )</v>
      </c>
      <c r="O18585" t="s">
        <v>5838</v>
      </c>
      <c r="P18585">
        <v>30</v>
      </c>
      <c r="Q18585">
        <v>30</v>
      </c>
      <c r="R18585">
        <v>364</v>
      </c>
      <c r="S18585" t="s">
        <v>144</v>
      </c>
      <c r="T18585">
        <v>14010401</v>
      </c>
      <c r="U18585" t="s">
        <v>5760</v>
      </c>
      <c r="V18585" t="s">
        <v>5008</v>
      </c>
      <c r="W18585" t="b">
        <v>1</v>
      </c>
    </row>
    <row r="18586" spans="1:23" x14ac:dyDescent="0.2">
      <c r="A18586" t="s">
        <v>2849</v>
      </c>
      <c r="B18586" t="s">
        <v>9489</v>
      </c>
      <c r="C18586" t="str">
        <f>VLOOKUP(Table1_2[[#This Row],[asset]],'COPIED FROM PARSE'!$A$2:$D$1194,2,0)</f>
        <v>MECVCC0001</v>
      </c>
      <c r="D18586" t="str">
        <f>VLOOKUP(Table1_2[[#This Row],[asset]],'COPIED FROM PARSE'!$A$2:$D$1194,3,0)</f>
        <v>تراولینگ گریت</v>
      </c>
      <c r="E18586" t="str">
        <f>VLOOKUP(Table1_2[[#This Row],[asset]],'COPIED FROM PARSE'!$A$2:$D$1194,4,0)</f>
        <v>Chain Conveyors-Conveyors and Elevators</v>
      </c>
      <c r="F18586" s="1" t="s">
        <v>9058</v>
      </c>
      <c r="G18586" s="1" t="s">
        <v>9760</v>
      </c>
      <c r="H18586" t="s">
        <v>8959</v>
      </c>
      <c r="I18586" t="s">
        <v>4616</v>
      </c>
      <c r="J18586" t="s">
        <v>2850</v>
      </c>
      <c r="K18586" t="s">
        <v>5678</v>
      </c>
      <c r="L18586">
        <v>10</v>
      </c>
      <c r="M18586" t="str">
        <f>CONCATENATE(Table1_2[[#This Row],[service_no]],Table1_2[[#This Row],[taxonomy]])</f>
        <v>10GE01/02/03/04</v>
      </c>
      <c r="N18586" t="str">
        <f>CONCATENATE(Table1_2[[#This Row],[tozihat]]," ","( ",Table1_2[[#This Row],[taxonomy]]," )")</f>
        <v>چک کردن تمیز بودن کامل تجهیز از نظر گرد و غبار و در صورت نیاز تمیز کردن و بررسی سالم بودن بدنه تجهیز و عدم شکستگی ( GE01/02/03/04 )</v>
      </c>
      <c r="O18586" t="s">
        <v>8441</v>
      </c>
      <c r="P18586">
        <v>20</v>
      </c>
      <c r="Q18586">
        <v>20</v>
      </c>
      <c r="R18586">
        <v>84</v>
      </c>
      <c r="S18586" t="s">
        <v>3</v>
      </c>
      <c r="T18586">
        <v>14010712</v>
      </c>
      <c r="U18586" t="s">
        <v>5760</v>
      </c>
      <c r="V18586" t="s">
        <v>5008</v>
      </c>
      <c r="W18586" t="b">
        <v>1</v>
      </c>
    </row>
    <row r="18587" spans="1:23" x14ac:dyDescent="0.2">
      <c r="A18587" t="s">
        <v>2849</v>
      </c>
      <c r="B18587" t="s">
        <v>9489</v>
      </c>
      <c r="C18587" t="str">
        <f>VLOOKUP(Table1_2[[#This Row],[asset]],'COPIED FROM PARSE'!$A$2:$D$1194,2,0)</f>
        <v>MECVCC0001</v>
      </c>
      <c r="D18587" t="str">
        <f>VLOOKUP(Table1_2[[#This Row],[asset]],'COPIED FROM PARSE'!$A$2:$D$1194,3,0)</f>
        <v>تراولینگ گریت</v>
      </c>
      <c r="E18587" t="str">
        <f>VLOOKUP(Table1_2[[#This Row],[asset]],'COPIED FROM PARSE'!$A$2:$D$1194,4,0)</f>
        <v>Chain Conveyors-Conveyors and Elevators</v>
      </c>
      <c r="F18587" s="1" t="s">
        <v>9058</v>
      </c>
      <c r="G18587" s="1" t="s">
        <v>9760</v>
      </c>
      <c r="H18587" t="s">
        <v>8959</v>
      </c>
      <c r="I18587" t="s">
        <v>4616</v>
      </c>
      <c r="J18587" t="s">
        <v>2850</v>
      </c>
      <c r="K18587" t="s">
        <v>9773</v>
      </c>
      <c r="L18587">
        <v>12</v>
      </c>
      <c r="M18587" t="str">
        <f>CONCATENATE(Table1_2[[#This Row],[service_no]],Table1_2[[#This Row],[taxonomy]])</f>
        <v>12GE01/02/03/04</v>
      </c>
      <c r="N18587"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GE01/02/03/04 )</v>
      </c>
      <c r="O18587" t="s">
        <v>9806</v>
      </c>
      <c r="P18587">
        <v>20</v>
      </c>
      <c r="Q18587">
        <v>20</v>
      </c>
      <c r="R18587">
        <v>168</v>
      </c>
      <c r="S18587" t="s">
        <v>3</v>
      </c>
      <c r="T18587">
        <v>14010712</v>
      </c>
      <c r="U18587" t="s">
        <v>5760</v>
      </c>
      <c r="V18587" t="s">
        <v>5008</v>
      </c>
      <c r="W18587" t="b">
        <v>1</v>
      </c>
    </row>
    <row r="18588" spans="1:23" x14ac:dyDescent="0.2">
      <c r="A18588" t="s">
        <v>2851</v>
      </c>
      <c r="B18588" t="s">
        <v>9489</v>
      </c>
      <c r="C18588" t="str">
        <f>VLOOKUP(Table1_2[[#This Row],[asset]],'COPIED FROM PARSE'!$A$2:$D$1194,2,0)</f>
        <v>MECVCC0001</v>
      </c>
      <c r="D18588" t="str">
        <f>VLOOKUP(Table1_2[[#This Row],[asset]],'COPIED FROM PARSE'!$A$2:$D$1194,3,0)</f>
        <v>تراولینگ گریت</v>
      </c>
      <c r="E18588" t="str">
        <f>VLOOKUP(Table1_2[[#This Row],[asset]],'COPIED FROM PARSE'!$A$2:$D$1194,4,0)</f>
        <v>Chain Conveyors-Conveyors and Elevators</v>
      </c>
      <c r="F18588" s="1" t="s">
        <v>9058</v>
      </c>
      <c r="G18588" s="1" t="s">
        <v>9760</v>
      </c>
      <c r="H18588" t="s">
        <v>8959</v>
      </c>
      <c r="I18588" t="s">
        <v>4414</v>
      </c>
      <c r="J18588" t="s">
        <v>2852</v>
      </c>
      <c r="K18588" t="s">
        <v>6098</v>
      </c>
      <c r="L18588">
        <v>57</v>
      </c>
      <c r="M18588" t="str">
        <f>CONCATENATE(Table1_2[[#This Row],[service_no]],Table1_2[[#This Row],[taxonomy]])</f>
        <v>57AT 22-O2 ANALYZER</v>
      </c>
      <c r="N18588" t="str">
        <f>CONCATENATE(Table1_2[[#This Row],[tozihat]]," ","( ",Table1_2[[#This Row],[taxonomy]]," )")</f>
        <v>اطمینان حاصل کنید که عدد نشان داده شده روی دیسپلی با سی سی آر یکسان باشد و تجهیز درست عمل می کند و همچنین سیستم تهویه درست کار می کند ( AT 22-O2 ANALYZER )</v>
      </c>
      <c r="O18588" t="s">
        <v>7781</v>
      </c>
      <c r="P18588">
        <v>30</v>
      </c>
      <c r="Q18588">
        <v>30</v>
      </c>
      <c r="R18588">
        <v>168</v>
      </c>
      <c r="S18588" t="s">
        <v>3</v>
      </c>
      <c r="T18588">
        <v>14010810</v>
      </c>
      <c r="U18588" t="s">
        <v>5851</v>
      </c>
      <c r="V18588" t="s">
        <v>5019</v>
      </c>
      <c r="W18588" t="b">
        <v>1</v>
      </c>
    </row>
    <row r="18589" spans="1:23" x14ac:dyDescent="0.2">
      <c r="A18589" t="s">
        <v>2851</v>
      </c>
      <c r="B18589" t="s">
        <v>9489</v>
      </c>
      <c r="C18589" t="str">
        <f>VLOOKUP(Table1_2[[#This Row],[asset]],'COPIED FROM PARSE'!$A$2:$D$1194,2,0)</f>
        <v>MECVCC0001</v>
      </c>
      <c r="D18589" t="str">
        <f>VLOOKUP(Table1_2[[#This Row],[asset]],'COPIED FROM PARSE'!$A$2:$D$1194,3,0)</f>
        <v>تراولینگ گریت</v>
      </c>
      <c r="E18589" t="str">
        <f>VLOOKUP(Table1_2[[#This Row],[asset]],'COPIED FROM PARSE'!$A$2:$D$1194,4,0)</f>
        <v>Chain Conveyors-Conveyors and Elevators</v>
      </c>
      <c r="F18589" s="1" t="s">
        <v>9058</v>
      </c>
      <c r="G18589" s="1" t="s">
        <v>9760</v>
      </c>
      <c r="H18589" t="s">
        <v>8959</v>
      </c>
      <c r="I18589" t="s">
        <v>4414</v>
      </c>
      <c r="J18589" t="s">
        <v>2852</v>
      </c>
      <c r="K18589" t="s">
        <v>5032</v>
      </c>
      <c r="L18589">
        <v>87</v>
      </c>
      <c r="M18589" t="str">
        <f>CONCATENATE(Table1_2[[#This Row],[service_no]],Table1_2[[#This Row],[taxonomy]])</f>
        <v>87AT 22-O2 ANALYZER</v>
      </c>
      <c r="N18589" t="str">
        <f>CONCATENATE(Table1_2[[#This Row],[tozihat]]," ","( ",Table1_2[[#This Row],[taxonomy]]," )")</f>
        <v>شیلنگهای آن چک گردد که نشتی نداشته باشد ( AT 22-O2 ANALYZER )</v>
      </c>
      <c r="O18589" t="s">
        <v>7782</v>
      </c>
      <c r="P18589">
        <v>60</v>
      </c>
      <c r="Q18589">
        <v>100</v>
      </c>
      <c r="R18589">
        <v>84</v>
      </c>
      <c r="S18589" t="s">
        <v>3</v>
      </c>
      <c r="T18589">
        <v>14010615</v>
      </c>
      <c r="U18589" t="s">
        <v>5851</v>
      </c>
      <c r="V18589" t="s">
        <v>5019</v>
      </c>
      <c r="W18589" t="b">
        <v>1</v>
      </c>
    </row>
    <row r="18590" spans="1:23" x14ac:dyDescent="0.2">
      <c r="A18590" t="s">
        <v>2851</v>
      </c>
      <c r="B18590" t="s">
        <v>9489</v>
      </c>
      <c r="C18590" t="str">
        <f>VLOOKUP(Table1_2[[#This Row],[asset]],'COPIED FROM PARSE'!$A$2:$D$1194,2,0)</f>
        <v>MECVCC0001</v>
      </c>
      <c r="D18590" t="str">
        <f>VLOOKUP(Table1_2[[#This Row],[asset]],'COPIED FROM PARSE'!$A$2:$D$1194,3,0)</f>
        <v>تراولینگ گریت</v>
      </c>
      <c r="E18590" t="str">
        <f>VLOOKUP(Table1_2[[#This Row],[asset]],'COPIED FROM PARSE'!$A$2:$D$1194,4,0)</f>
        <v>Chain Conveyors-Conveyors and Elevators</v>
      </c>
      <c r="F18590" s="1" t="s">
        <v>9058</v>
      </c>
      <c r="G18590" s="1" t="s">
        <v>9760</v>
      </c>
      <c r="H18590" t="s">
        <v>8959</v>
      </c>
      <c r="I18590" t="s">
        <v>4414</v>
      </c>
      <c r="J18590" t="s">
        <v>2852</v>
      </c>
      <c r="K18590" t="s">
        <v>5678</v>
      </c>
      <c r="L18590">
        <v>10</v>
      </c>
      <c r="M18590" t="str">
        <f>CONCATENATE(Table1_2[[#This Row],[service_no]],Table1_2[[#This Row],[taxonomy]])</f>
        <v>10AT 22-O2 ANALYZER</v>
      </c>
      <c r="N18590" t="str">
        <f>CONCATENATE(Table1_2[[#This Row],[tozihat]]," ","( ",Table1_2[[#This Row],[taxonomy]]," )")</f>
        <v>مسیر شیلنگ نمونه گیر بوسیله آب و هوا تمیز گردد ( AT 22-O2 ANALYZER )</v>
      </c>
      <c r="O18590" t="s">
        <v>5451</v>
      </c>
      <c r="P18590">
        <v>120</v>
      </c>
      <c r="Q18590">
        <v>200</v>
      </c>
      <c r="R18590">
        <v>168</v>
      </c>
      <c r="S18590" t="s">
        <v>3</v>
      </c>
      <c r="T18590">
        <v>14010810</v>
      </c>
      <c r="U18590" t="s">
        <v>5851</v>
      </c>
      <c r="V18590" t="s">
        <v>5019</v>
      </c>
      <c r="W18590" t="b">
        <v>1</v>
      </c>
    </row>
    <row r="18591" spans="1:23" x14ac:dyDescent="0.2">
      <c r="A18591" t="s">
        <v>2851</v>
      </c>
      <c r="B18591" t="s">
        <v>9489</v>
      </c>
      <c r="C18591" t="str">
        <f>VLOOKUP(Table1_2[[#This Row],[asset]],'COPIED FROM PARSE'!$A$2:$D$1194,2,0)</f>
        <v>MECVCC0001</v>
      </c>
      <c r="D18591" t="str">
        <f>VLOOKUP(Table1_2[[#This Row],[asset]],'COPIED FROM PARSE'!$A$2:$D$1194,3,0)</f>
        <v>تراولینگ گریت</v>
      </c>
      <c r="E18591" t="str">
        <f>VLOOKUP(Table1_2[[#This Row],[asset]],'COPIED FROM PARSE'!$A$2:$D$1194,4,0)</f>
        <v>Chain Conveyors-Conveyors and Elevators</v>
      </c>
      <c r="F18591" s="1" t="s">
        <v>9058</v>
      </c>
      <c r="G18591" s="1" t="s">
        <v>9760</v>
      </c>
      <c r="H18591" t="s">
        <v>8959</v>
      </c>
      <c r="I18591" t="s">
        <v>4414</v>
      </c>
      <c r="J18591" t="s">
        <v>2852</v>
      </c>
      <c r="K18591" t="s">
        <v>5944</v>
      </c>
      <c r="L18591">
        <v>140</v>
      </c>
      <c r="M18591" t="str">
        <f>CONCATENATE(Table1_2[[#This Row],[service_no]],Table1_2[[#This Row],[taxonomy]])</f>
        <v>140AT 22-O2 ANALYZER</v>
      </c>
      <c r="N18591" t="str">
        <f>CONCATENATE(Table1_2[[#This Row],[tozihat]]," ","( ",Table1_2[[#This Row],[taxonomy]]," )")</f>
        <v>طبق دستورالعمل کالیبره گردد ( AT 22-O2 ANALYZER )</v>
      </c>
      <c r="O18591" t="s">
        <v>6223</v>
      </c>
      <c r="P18591">
        <v>360</v>
      </c>
      <c r="Q18591">
        <v>600</v>
      </c>
      <c r="R18591">
        <v>364</v>
      </c>
      <c r="S18591" t="s">
        <v>144</v>
      </c>
      <c r="T18591">
        <v>14010401</v>
      </c>
      <c r="U18591" t="s">
        <v>5851</v>
      </c>
      <c r="V18591" t="s">
        <v>5019</v>
      </c>
      <c r="W18591" t="b">
        <v>1</v>
      </c>
    </row>
    <row r="18592" spans="1:23" x14ac:dyDescent="0.2">
      <c r="A18592" t="s">
        <v>2851</v>
      </c>
      <c r="B18592" t="s">
        <v>9489</v>
      </c>
      <c r="C18592" t="str">
        <f>VLOOKUP(Table1_2[[#This Row],[asset]],'COPIED FROM PARSE'!$A$2:$D$1194,2,0)</f>
        <v>MECVCC0001</v>
      </c>
      <c r="D18592" t="str">
        <f>VLOOKUP(Table1_2[[#This Row],[asset]],'COPIED FROM PARSE'!$A$2:$D$1194,3,0)</f>
        <v>تراولینگ گریت</v>
      </c>
      <c r="E18592" t="str">
        <f>VLOOKUP(Table1_2[[#This Row],[asset]],'COPIED FROM PARSE'!$A$2:$D$1194,4,0)</f>
        <v>Chain Conveyors-Conveyors and Elevators</v>
      </c>
      <c r="F18592" s="1" t="s">
        <v>9058</v>
      </c>
      <c r="G18592" s="1" t="s">
        <v>9760</v>
      </c>
      <c r="H18592" t="s">
        <v>8959</v>
      </c>
      <c r="I18592" t="s">
        <v>4414</v>
      </c>
      <c r="J18592" t="s">
        <v>2853</v>
      </c>
      <c r="K18592" t="s">
        <v>6098</v>
      </c>
      <c r="L18592">
        <v>57</v>
      </c>
      <c r="M18592" t="str">
        <f>CONCATENATE(Table1_2[[#This Row],[service_no]],Table1_2[[#This Row],[taxonomy]])</f>
        <v>57AT22-O2ANALYZER-COMPRESSED AIR STATION</v>
      </c>
      <c r="N18592" t="str">
        <f>CONCATENATE(Table1_2[[#This Row],[tozihat]]," ","( ",Table1_2[[#This Row],[taxonomy]]," )")</f>
        <v>اطمینان پیدا کنید که رگولاتور آن تنظیم می باشد و مقدار نشان داده شده توسط گیج ها صحیح می باشد. ( AT22-O2ANALYZER-COMPRESSED AIR STATION )</v>
      </c>
      <c r="O18592" t="s">
        <v>7783</v>
      </c>
      <c r="P18592">
        <v>30</v>
      </c>
      <c r="Q18592">
        <v>30</v>
      </c>
      <c r="R18592">
        <v>168</v>
      </c>
      <c r="S18592" t="s">
        <v>3</v>
      </c>
      <c r="T18592">
        <v>14010810</v>
      </c>
      <c r="U18592" t="s">
        <v>5851</v>
      </c>
      <c r="V18592" t="s">
        <v>5019</v>
      </c>
      <c r="W18592" t="b">
        <v>1</v>
      </c>
    </row>
    <row r="18593" spans="1:23" x14ac:dyDescent="0.2">
      <c r="A18593" t="s">
        <v>2851</v>
      </c>
      <c r="B18593" t="s">
        <v>9489</v>
      </c>
      <c r="C18593" t="str">
        <f>VLOOKUP(Table1_2[[#This Row],[asset]],'COPIED FROM PARSE'!$A$2:$D$1194,2,0)</f>
        <v>MECVCC0001</v>
      </c>
      <c r="D18593" t="str">
        <f>VLOOKUP(Table1_2[[#This Row],[asset]],'COPIED FROM PARSE'!$A$2:$D$1194,3,0)</f>
        <v>تراولینگ گریت</v>
      </c>
      <c r="E18593" t="str">
        <f>VLOOKUP(Table1_2[[#This Row],[asset]],'COPIED FROM PARSE'!$A$2:$D$1194,4,0)</f>
        <v>Chain Conveyors-Conveyors and Elevators</v>
      </c>
      <c r="F18593" s="1" t="s">
        <v>9058</v>
      </c>
      <c r="G18593" s="1" t="s">
        <v>9760</v>
      </c>
      <c r="H18593" t="s">
        <v>8959</v>
      </c>
      <c r="I18593" t="s">
        <v>4414</v>
      </c>
      <c r="J18593" t="s">
        <v>2853</v>
      </c>
      <c r="K18593" t="s">
        <v>5676</v>
      </c>
      <c r="L18593">
        <v>48</v>
      </c>
      <c r="M18593" t="str">
        <f>CONCATENATE(Table1_2[[#This Row],[service_no]],Table1_2[[#This Row],[taxonomy]])</f>
        <v>48AT22-O2ANALYZER-COMPRESSED AIR STATION</v>
      </c>
      <c r="N18593" t="str">
        <f>CONCATENATE(Table1_2[[#This Row],[tozihat]]," ","( ",Table1_2[[#This Row],[taxonomy]]," )")</f>
        <v>بررسی محل های اتصال تجهیز به فونداسیون و یا ساپورت نگهدارنده تجهیز و اطمینان از محکم بودن آنها ( AT22-O2ANALYZER-COMPRESSED AIR STATION )</v>
      </c>
      <c r="O18593" t="s">
        <v>5685</v>
      </c>
      <c r="P18593">
        <v>15</v>
      </c>
      <c r="Q18593">
        <v>15</v>
      </c>
      <c r="R18593">
        <v>364</v>
      </c>
      <c r="S18593" t="s">
        <v>3</v>
      </c>
      <c r="T18593">
        <v>14010615</v>
      </c>
      <c r="U18593" t="s">
        <v>5851</v>
      </c>
      <c r="V18593" t="s">
        <v>5019</v>
      </c>
      <c r="W18593" t="b">
        <v>1</v>
      </c>
    </row>
    <row r="18594" spans="1:23" x14ac:dyDescent="0.2">
      <c r="A18594" t="s">
        <v>2851</v>
      </c>
      <c r="B18594" t="s">
        <v>9489</v>
      </c>
      <c r="C18594" t="str">
        <f>VLOOKUP(Table1_2[[#This Row],[asset]],'COPIED FROM PARSE'!$A$2:$D$1194,2,0)</f>
        <v>MECVCC0001</v>
      </c>
      <c r="D18594" t="str">
        <f>VLOOKUP(Table1_2[[#This Row],[asset]],'COPIED FROM PARSE'!$A$2:$D$1194,3,0)</f>
        <v>تراولینگ گریت</v>
      </c>
      <c r="E18594" t="str">
        <f>VLOOKUP(Table1_2[[#This Row],[asset]],'COPIED FROM PARSE'!$A$2:$D$1194,4,0)</f>
        <v>Chain Conveyors-Conveyors and Elevators</v>
      </c>
      <c r="F18594" s="1" t="s">
        <v>9058</v>
      </c>
      <c r="G18594" s="1" t="s">
        <v>9760</v>
      </c>
      <c r="H18594" t="s">
        <v>8959</v>
      </c>
      <c r="I18594" t="s">
        <v>4414</v>
      </c>
      <c r="J18594" t="s">
        <v>2853</v>
      </c>
      <c r="K18594" t="s">
        <v>5681</v>
      </c>
      <c r="L18594">
        <v>95</v>
      </c>
      <c r="M18594" t="str">
        <f>CONCATENATE(Table1_2[[#This Row],[service_no]],Table1_2[[#This Row],[taxonomy]])</f>
        <v>95AT22-O2ANALYZER-COMPRESSED AIR STATION</v>
      </c>
      <c r="N18594" t="str">
        <f>CONCATENATE(Table1_2[[#This Row],[tozihat]]," ","( ",Table1_2[[#This Row],[taxonomy]]," )")</f>
        <v>درب پنل را باز نموده و اطمینان حاصل کنید گرد و خاک و رطوبت و کنستانتره به داخل آن نفوذ نکرده باشد ( AT22-O2ANALYZER-COMPRESSED AIR STATION )</v>
      </c>
      <c r="O18594" t="s">
        <v>7784</v>
      </c>
      <c r="P18594">
        <v>45</v>
      </c>
      <c r="Q18594">
        <v>45</v>
      </c>
      <c r="R18594">
        <v>168</v>
      </c>
      <c r="S18594" t="s">
        <v>3</v>
      </c>
      <c r="T18594">
        <v>14010810</v>
      </c>
      <c r="U18594" t="s">
        <v>5851</v>
      </c>
      <c r="V18594" t="s">
        <v>5019</v>
      </c>
      <c r="W18594" t="b">
        <v>1</v>
      </c>
    </row>
    <row r="18595" spans="1:23" x14ac:dyDescent="0.2">
      <c r="A18595" t="s">
        <v>2851</v>
      </c>
      <c r="B18595" t="s">
        <v>9489</v>
      </c>
      <c r="C18595" t="str">
        <f>VLOOKUP(Table1_2[[#This Row],[asset]],'COPIED FROM PARSE'!$A$2:$D$1194,2,0)</f>
        <v>MECVCC0001</v>
      </c>
      <c r="D18595" t="str">
        <f>VLOOKUP(Table1_2[[#This Row],[asset]],'COPIED FROM PARSE'!$A$2:$D$1194,3,0)</f>
        <v>تراولینگ گریت</v>
      </c>
      <c r="E18595" t="str">
        <f>VLOOKUP(Table1_2[[#This Row],[asset]],'COPIED FROM PARSE'!$A$2:$D$1194,4,0)</f>
        <v>Chain Conveyors-Conveyors and Elevators</v>
      </c>
      <c r="F18595" s="1" t="s">
        <v>9058</v>
      </c>
      <c r="G18595" s="1" t="s">
        <v>9760</v>
      </c>
      <c r="H18595" t="s">
        <v>8959</v>
      </c>
      <c r="I18595" t="s">
        <v>4414</v>
      </c>
      <c r="J18595" t="s">
        <v>2853</v>
      </c>
      <c r="K18595" t="s">
        <v>5032</v>
      </c>
      <c r="L18595">
        <v>87</v>
      </c>
      <c r="M18595" t="str">
        <f>CONCATENATE(Table1_2[[#This Row],[service_no]],Table1_2[[#This Row],[taxonomy]])</f>
        <v>87AT22-O2ANALYZER-COMPRESSED AIR STATION</v>
      </c>
      <c r="N18595" t="str">
        <f>CONCATENATE(Table1_2[[#This Row],[tozihat]]," ","( ",Table1_2[[#This Row],[taxonomy]]," )")</f>
        <v>شیلنگهای آن چک گردد که نشتی نداشته باشد ( AT22-O2ANALYZER-COMPRESSED AIR STATION )</v>
      </c>
      <c r="O18595" t="s">
        <v>7782</v>
      </c>
      <c r="P18595">
        <v>45</v>
      </c>
      <c r="Q18595">
        <v>45</v>
      </c>
      <c r="R18595">
        <v>84</v>
      </c>
      <c r="S18595" t="s">
        <v>3</v>
      </c>
      <c r="T18595">
        <v>14010615</v>
      </c>
      <c r="U18595" t="s">
        <v>5851</v>
      </c>
      <c r="V18595" t="s">
        <v>5019</v>
      </c>
      <c r="W18595" t="b">
        <v>1</v>
      </c>
    </row>
    <row r="18596" spans="1:23" x14ac:dyDescent="0.2">
      <c r="A18596" t="s">
        <v>2851</v>
      </c>
      <c r="B18596" t="s">
        <v>9489</v>
      </c>
      <c r="C18596" t="str">
        <f>VLOOKUP(Table1_2[[#This Row],[asset]],'COPIED FROM PARSE'!$A$2:$D$1194,2,0)</f>
        <v>MECVCC0001</v>
      </c>
      <c r="D18596" t="str">
        <f>VLOOKUP(Table1_2[[#This Row],[asset]],'COPIED FROM PARSE'!$A$2:$D$1194,3,0)</f>
        <v>تراولینگ گریت</v>
      </c>
      <c r="E18596" t="str">
        <f>VLOOKUP(Table1_2[[#This Row],[asset]],'COPIED FROM PARSE'!$A$2:$D$1194,4,0)</f>
        <v>Chain Conveyors-Conveyors and Elevators</v>
      </c>
      <c r="F18596" s="1" t="s">
        <v>9058</v>
      </c>
      <c r="G18596" s="1" t="s">
        <v>9760</v>
      </c>
      <c r="H18596" t="s">
        <v>8959</v>
      </c>
      <c r="I18596" t="s">
        <v>4414</v>
      </c>
      <c r="J18596" t="s">
        <v>2853</v>
      </c>
      <c r="K18596" t="s">
        <v>5678</v>
      </c>
      <c r="L18596">
        <v>10</v>
      </c>
      <c r="M18596" t="str">
        <f>CONCATENATE(Table1_2[[#This Row],[service_no]],Table1_2[[#This Row],[taxonomy]])</f>
        <v>10AT22-O2ANALYZER-COMPRESSED AIR STATION</v>
      </c>
      <c r="N18596" t="str">
        <f>CONCATENATE(Table1_2[[#This Row],[tozihat]]," ","( ",Table1_2[[#This Row],[taxonomy]]," )")</f>
        <v>چک کردن کامل تجهیز از نظر ظاهری و سالم بودن و عدم شکستگی و تابلو نظافت گردد ( AT22-O2ANALYZER-COMPRESSED AIR STATION )</v>
      </c>
      <c r="O18596" t="s">
        <v>7785</v>
      </c>
      <c r="P18596">
        <v>90</v>
      </c>
      <c r="Q18596">
        <v>130</v>
      </c>
      <c r="R18596">
        <v>28</v>
      </c>
      <c r="S18596" t="s">
        <v>3</v>
      </c>
      <c r="T18596">
        <v>14010810</v>
      </c>
      <c r="U18596" t="s">
        <v>5851</v>
      </c>
      <c r="V18596" t="s">
        <v>5019</v>
      </c>
      <c r="W18596" t="b">
        <v>1</v>
      </c>
    </row>
    <row r="18597" spans="1:23" x14ac:dyDescent="0.2">
      <c r="A18597" t="s">
        <v>2851</v>
      </c>
      <c r="B18597" t="s">
        <v>9489</v>
      </c>
      <c r="C18597" t="str">
        <f>VLOOKUP(Table1_2[[#This Row],[asset]],'COPIED FROM PARSE'!$A$2:$D$1194,2,0)</f>
        <v>MECVCC0001</v>
      </c>
      <c r="D18597" t="str">
        <f>VLOOKUP(Table1_2[[#This Row],[asset]],'COPIED FROM PARSE'!$A$2:$D$1194,3,0)</f>
        <v>تراولینگ گریت</v>
      </c>
      <c r="E18597" t="str">
        <f>VLOOKUP(Table1_2[[#This Row],[asset]],'COPIED FROM PARSE'!$A$2:$D$1194,4,0)</f>
        <v>Chain Conveyors-Conveyors and Elevators</v>
      </c>
      <c r="F18597" s="1" t="s">
        <v>9058</v>
      </c>
      <c r="G18597" s="1" t="s">
        <v>9760</v>
      </c>
      <c r="H18597" t="s">
        <v>8959</v>
      </c>
      <c r="I18597" t="s">
        <v>4414</v>
      </c>
      <c r="J18597" t="s">
        <v>2853</v>
      </c>
      <c r="K18597" t="s">
        <v>9773</v>
      </c>
      <c r="L18597">
        <v>12</v>
      </c>
      <c r="M18597" t="str">
        <f>CONCATENATE(Table1_2[[#This Row],[service_no]],Table1_2[[#This Row],[taxonomy]])</f>
        <v>12AT22-O2ANALYZER-COMPRESSED AIR STATION</v>
      </c>
      <c r="N185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AT22-O2ANALYZER-COMPRESSED AIR STATION )</v>
      </c>
      <c r="O18597" t="s">
        <v>9774</v>
      </c>
      <c r="P18597">
        <v>45</v>
      </c>
      <c r="Q18597">
        <v>45</v>
      </c>
      <c r="R18597">
        <v>168</v>
      </c>
      <c r="S18597" t="s">
        <v>3</v>
      </c>
      <c r="T18597">
        <v>14010810</v>
      </c>
      <c r="U18597" t="s">
        <v>5851</v>
      </c>
      <c r="V18597" t="s">
        <v>5019</v>
      </c>
      <c r="W18597" t="b">
        <v>1</v>
      </c>
    </row>
    <row r="18598" spans="1:23" x14ac:dyDescent="0.2">
      <c r="A18598" t="s">
        <v>2851</v>
      </c>
      <c r="B18598" t="s">
        <v>9489</v>
      </c>
      <c r="C18598" t="str">
        <f>VLOOKUP(Table1_2[[#This Row],[asset]],'COPIED FROM PARSE'!$A$2:$D$1194,2,0)</f>
        <v>MECVCC0001</v>
      </c>
      <c r="D18598" t="str">
        <f>VLOOKUP(Table1_2[[#This Row],[asset]],'COPIED FROM PARSE'!$A$2:$D$1194,3,0)</f>
        <v>تراولینگ گریت</v>
      </c>
      <c r="E18598" t="str">
        <f>VLOOKUP(Table1_2[[#This Row],[asset]],'COPIED FROM PARSE'!$A$2:$D$1194,4,0)</f>
        <v>Chain Conveyors-Conveyors and Elevators</v>
      </c>
      <c r="F18598" s="1" t="s">
        <v>9058</v>
      </c>
      <c r="G18598" s="1" t="s">
        <v>9760</v>
      </c>
      <c r="H18598" t="s">
        <v>8959</v>
      </c>
      <c r="I18598" t="s">
        <v>4414</v>
      </c>
      <c r="J18598" t="s">
        <v>2854</v>
      </c>
      <c r="K18598" t="s">
        <v>6098</v>
      </c>
      <c r="L18598">
        <v>57</v>
      </c>
      <c r="M18598" t="str">
        <f>CONCATENATE(Table1_2[[#This Row],[service_no]],Table1_2[[#This Row],[taxonomy]])</f>
        <v>57AT22-O2ANALYZER-FILTER UNIT</v>
      </c>
      <c r="N18598" t="str">
        <f>CONCATENATE(Table1_2[[#This Row],[tozihat]]," ","( ",Table1_2[[#This Row],[taxonomy]]," )")</f>
        <v>اطمینان پیدا کنید که هیتر کار میکند ( AT22-O2ANALYZER-FILTER UNIT )</v>
      </c>
      <c r="O18598" t="s">
        <v>7786</v>
      </c>
      <c r="P18598">
        <v>30</v>
      </c>
      <c r="Q18598">
        <v>30</v>
      </c>
      <c r="R18598">
        <v>84</v>
      </c>
      <c r="S18598" t="s">
        <v>3</v>
      </c>
      <c r="T18598">
        <v>14010615</v>
      </c>
      <c r="U18598" t="s">
        <v>5851</v>
      </c>
      <c r="V18598" t="s">
        <v>5019</v>
      </c>
      <c r="W18598" t="b">
        <v>1</v>
      </c>
    </row>
    <row r="18599" spans="1:23" x14ac:dyDescent="0.2">
      <c r="A18599" t="s">
        <v>2851</v>
      </c>
      <c r="B18599" t="s">
        <v>9489</v>
      </c>
      <c r="C18599" t="str">
        <f>VLOOKUP(Table1_2[[#This Row],[asset]],'COPIED FROM PARSE'!$A$2:$D$1194,2,0)</f>
        <v>MECVCC0001</v>
      </c>
      <c r="D18599" t="str">
        <f>VLOOKUP(Table1_2[[#This Row],[asset]],'COPIED FROM PARSE'!$A$2:$D$1194,3,0)</f>
        <v>تراولینگ گریت</v>
      </c>
      <c r="E18599" t="str">
        <f>VLOOKUP(Table1_2[[#This Row],[asset]],'COPIED FROM PARSE'!$A$2:$D$1194,4,0)</f>
        <v>Chain Conveyors-Conveyors and Elevators</v>
      </c>
      <c r="F18599" s="1" t="s">
        <v>9058</v>
      </c>
      <c r="G18599" s="1" t="s">
        <v>9760</v>
      </c>
      <c r="H18599" t="s">
        <v>8959</v>
      </c>
      <c r="I18599" t="s">
        <v>4414</v>
      </c>
      <c r="J18599" t="s">
        <v>2854</v>
      </c>
      <c r="K18599" t="s">
        <v>5676</v>
      </c>
      <c r="L18599">
        <v>48</v>
      </c>
      <c r="M18599" t="str">
        <f>CONCATENATE(Table1_2[[#This Row],[service_no]],Table1_2[[#This Row],[taxonomy]])</f>
        <v>48AT22-O2ANALYZER-FILTER UNIT</v>
      </c>
      <c r="N18599" t="str">
        <f>CONCATENATE(Table1_2[[#This Row],[tozihat]]," ","( ",Table1_2[[#This Row],[taxonomy]]," )")</f>
        <v>بررسی محل های اتصال تجهیز به فونداسیون و یا ساپورت نگهدارنده تجهیز و اطمینان از محکم بودن آنها ( AT22-O2ANALYZER-FILTER UNIT )</v>
      </c>
      <c r="O18599" t="s">
        <v>5685</v>
      </c>
      <c r="P18599">
        <v>30</v>
      </c>
      <c r="Q18599">
        <v>30</v>
      </c>
      <c r="R18599">
        <v>364</v>
      </c>
      <c r="S18599" t="s">
        <v>3</v>
      </c>
      <c r="T18599">
        <v>14010615</v>
      </c>
      <c r="U18599" t="s">
        <v>5851</v>
      </c>
      <c r="V18599" t="s">
        <v>5019</v>
      </c>
      <c r="W18599" t="b">
        <v>1</v>
      </c>
    </row>
    <row r="18600" spans="1:23" x14ac:dyDescent="0.2">
      <c r="A18600" t="s">
        <v>2851</v>
      </c>
      <c r="B18600" t="s">
        <v>9489</v>
      </c>
      <c r="C18600" t="str">
        <f>VLOOKUP(Table1_2[[#This Row],[asset]],'COPIED FROM PARSE'!$A$2:$D$1194,2,0)</f>
        <v>MECVCC0001</v>
      </c>
      <c r="D18600" t="str">
        <f>VLOOKUP(Table1_2[[#This Row],[asset]],'COPIED FROM PARSE'!$A$2:$D$1194,3,0)</f>
        <v>تراولینگ گریت</v>
      </c>
      <c r="E18600" t="str">
        <f>VLOOKUP(Table1_2[[#This Row],[asset]],'COPIED FROM PARSE'!$A$2:$D$1194,4,0)</f>
        <v>Chain Conveyors-Conveyors and Elevators</v>
      </c>
      <c r="F18600" s="1" t="s">
        <v>9058</v>
      </c>
      <c r="G18600" s="1" t="s">
        <v>9760</v>
      </c>
      <c r="H18600" t="s">
        <v>8959</v>
      </c>
      <c r="I18600" t="s">
        <v>4414</v>
      </c>
      <c r="J18600" t="s">
        <v>2854</v>
      </c>
      <c r="K18600" t="s">
        <v>5681</v>
      </c>
      <c r="L18600">
        <v>95</v>
      </c>
      <c r="M18600" t="str">
        <f>CONCATENATE(Table1_2[[#This Row],[service_no]],Table1_2[[#This Row],[taxonomy]])</f>
        <v>95AT22-O2ANALYZER-FILTER UNIT</v>
      </c>
      <c r="N18600" t="str">
        <f>CONCATENATE(Table1_2[[#This Row],[tozihat]]," ","( ",Table1_2[[#This Row],[taxonomy]]," )")</f>
        <v>درب پنل را باز نموده و اطمینان حاصل کنید گرد و خاک و رطوبت و کنستانتره به داخل آن نفوذ نکرده باشد ( AT22-O2ANALYZER-FILTER UNIT )</v>
      </c>
      <c r="O18600" t="s">
        <v>7784</v>
      </c>
      <c r="P18600">
        <v>45</v>
      </c>
      <c r="Q18600">
        <v>45</v>
      </c>
      <c r="R18600">
        <v>168</v>
      </c>
      <c r="S18600" t="s">
        <v>3</v>
      </c>
      <c r="T18600">
        <v>14010810</v>
      </c>
      <c r="U18600" t="s">
        <v>5851</v>
      </c>
      <c r="V18600" t="s">
        <v>5019</v>
      </c>
      <c r="W18600" t="b">
        <v>1</v>
      </c>
    </row>
    <row r="18601" spans="1:23" x14ac:dyDescent="0.2">
      <c r="A18601" t="s">
        <v>2851</v>
      </c>
      <c r="B18601" t="s">
        <v>9489</v>
      </c>
      <c r="C18601" t="str">
        <f>VLOOKUP(Table1_2[[#This Row],[asset]],'COPIED FROM PARSE'!$A$2:$D$1194,2,0)</f>
        <v>MECVCC0001</v>
      </c>
      <c r="D18601" t="str">
        <f>VLOOKUP(Table1_2[[#This Row],[asset]],'COPIED FROM PARSE'!$A$2:$D$1194,3,0)</f>
        <v>تراولینگ گریت</v>
      </c>
      <c r="E18601" t="str">
        <f>VLOOKUP(Table1_2[[#This Row],[asset]],'COPIED FROM PARSE'!$A$2:$D$1194,4,0)</f>
        <v>Chain Conveyors-Conveyors and Elevators</v>
      </c>
      <c r="F18601" s="1" t="s">
        <v>9058</v>
      </c>
      <c r="G18601" s="1" t="s">
        <v>9760</v>
      </c>
      <c r="H18601" t="s">
        <v>8959</v>
      </c>
      <c r="I18601" t="s">
        <v>4414</v>
      </c>
      <c r="J18601" t="s">
        <v>2854</v>
      </c>
      <c r="K18601" t="s">
        <v>5024</v>
      </c>
      <c r="L18601">
        <v>116</v>
      </c>
      <c r="M18601" t="str">
        <f>CONCATENATE(Table1_2[[#This Row],[service_no]],Table1_2[[#This Row],[taxonomy]])</f>
        <v>116AT22-O2ANALYZER-FILTER UNIT</v>
      </c>
      <c r="N18601" t="str">
        <f>CONCATENATE(Table1_2[[#This Row],[tozihat]]," ","( ",Table1_2[[#This Row],[taxonomy]]," )")</f>
        <v>فیلتر هوای نمونه گاز را باز و چک کنید در صورت نیاز تعویض کنید ( AT22-O2ANALYZER-FILTER UNIT )</v>
      </c>
      <c r="O18601" t="s">
        <v>7787</v>
      </c>
      <c r="P18601">
        <v>40</v>
      </c>
      <c r="Q18601">
        <v>40</v>
      </c>
      <c r="R18601">
        <v>168</v>
      </c>
      <c r="S18601" t="s">
        <v>144</v>
      </c>
      <c r="T18601">
        <v>14010401</v>
      </c>
      <c r="U18601" t="s">
        <v>5851</v>
      </c>
      <c r="V18601" t="s">
        <v>5019</v>
      </c>
      <c r="W18601" t="b">
        <v>1</v>
      </c>
    </row>
    <row r="18602" spans="1:23" x14ac:dyDescent="0.2">
      <c r="A18602" t="s">
        <v>2851</v>
      </c>
      <c r="B18602" t="s">
        <v>9489</v>
      </c>
      <c r="C18602" t="str">
        <f>VLOOKUP(Table1_2[[#This Row],[asset]],'COPIED FROM PARSE'!$A$2:$D$1194,2,0)</f>
        <v>MECVCC0001</v>
      </c>
      <c r="D18602" t="str">
        <f>VLOOKUP(Table1_2[[#This Row],[asset]],'COPIED FROM PARSE'!$A$2:$D$1194,3,0)</f>
        <v>تراولینگ گریت</v>
      </c>
      <c r="E18602" t="str">
        <f>VLOOKUP(Table1_2[[#This Row],[asset]],'COPIED FROM PARSE'!$A$2:$D$1194,4,0)</f>
        <v>Chain Conveyors-Conveyors and Elevators</v>
      </c>
      <c r="F18602" s="1" t="s">
        <v>9058</v>
      </c>
      <c r="G18602" s="1" t="s">
        <v>9760</v>
      </c>
      <c r="H18602" t="s">
        <v>8959</v>
      </c>
      <c r="I18602" t="s">
        <v>4414</v>
      </c>
      <c r="J18602" t="s">
        <v>2854</v>
      </c>
      <c r="K18602" t="s">
        <v>5032</v>
      </c>
      <c r="L18602">
        <v>87</v>
      </c>
      <c r="M18602" t="str">
        <f>CONCATENATE(Table1_2[[#This Row],[service_no]],Table1_2[[#This Row],[taxonomy]])</f>
        <v>87AT22-O2ANALYZER-FILTER UNIT</v>
      </c>
      <c r="N18602" t="str">
        <f>CONCATENATE(Table1_2[[#This Row],[tozihat]]," ","( ",Table1_2[[#This Row],[taxonomy]]," )")</f>
        <v>شیلنگهای آن چک گردد که نشتی نداشته باشد ( AT22-O2ANALYZER-FILTER UNIT )</v>
      </c>
      <c r="O18602" t="s">
        <v>7782</v>
      </c>
      <c r="P18602">
        <v>45</v>
      </c>
      <c r="Q18602">
        <v>45</v>
      </c>
      <c r="R18602">
        <v>84</v>
      </c>
      <c r="S18602" t="s">
        <v>3</v>
      </c>
      <c r="T18602">
        <v>14010615</v>
      </c>
      <c r="U18602" t="s">
        <v>5851</v>
      </c>
      <c r="V18602" t="s">
        <v>5019</v>
      </c>
      <c r="W18602" t="b">
        <v>1</v>
      </c>
    </row>
    <row r="18603" spans="1:23" x14ac:dyDescent="0.2">
      <c r="A18603" t="s">
        <v>2851</v>
      </c>
      <c r="B18603" t="s">
        <v>9489</v>
      </c>
      <c r="C18603" t="str">
        <f>VLOOKUP(Table1_2[[#This Row],[asset]],'COPIED FROM PARSE'!$A$2:$D$1194,2,0)</f>
        <v>MECVCC0001</v>
      </c>
      <c r="D18603" t="str">
        <f>VLOOKUP(Table1_2[[#This Row],[asset]],'COPIED FROM PARSE'!$A$2:$D$1194,3,0)</f>
        <v>تراولینگ گریت</v>
      </c>
      <c r="E18603" t="str">
        <f>VLOOKUP(Table1_2[[#This Row],[asset]],'COPIED FROM PARSE'!$A$2:$D$1194,4,0)</f>
        <v>Chain Conveyors-Conveyors and Elevators</v>
      </c>
      <c r="F18603" s="1" t="s">
        <v>9058</v>
      </c>
      <c r="G18603" s="1" t="s">
        <v>9760</v>
      </c>
      <c r="H18603" t="s">
        <v>8959</v>
      </c>
      <c r="I18603" t="s">
        <v>4414</v>
      </c>
      <c r="J18603" t="s">
        <v>2854</v>
      </c>
      <c r="K18603" t="s">
        <v>5678</v>
      </c>
      <c r="L18603">
        <v>10</v>
      </c>
      <c r="M18603" t="str">
        <f>CONCATENATE(Table1_2[[#This Row],[service_no]],Table1_2[[#This Row],[taxonomy]])</f>
        <v>10AT22-O2ANALYZER-FILTER UNIT</v>
      </c>
      <c r="N18603" t="str">
        <f>CONCATENATE(Table1_2[[#This Row],[tozihat]]," ","( ",Table1_2[[#This Row],[taxonomy]]," )")</f>
        <v>چک کردن کامل تجهیز از نظر ظاهری و سالم بودن و عدم شکستگی و تابلو نظافت گردد ( AT22-O2ANALYZER-FILTER UNIT )</v>
      </c>
      <c r="O18603" t="s">
        <v>7785</v>
      </c>
      <c r="P18603">
        <v>60</v>
      </c>
      <c r="Q18603">
        <v>100</v>
      </c>
      <c r="R18603">
        <v>28</v>
      </c>
      <c r="S18603" t="s">
        <v>3</v>
      </c>
      <c r="T18603">
        <v>14010810</v>
      </c>
      <c r="U18603" t="s">
        <v>5851</v>
      </c>
      <c r="V18603" t="s">
        <v>5019</v>
      </c>
      <c r="W18603" t="b">
        <v>1</v>
      </c>
    </row>
    <row r="18604" spans="1:23" x14ac:dyDescent="0.2">
      <c r="A18604" t="s">
        <v>2851</v>
      </c>
      <c r="B18604" t="s">
        <v>9489</v>
      </c>
      <c r="C18604" t="str">
        <f>VLOOKUP(Table1_2[[#This Row],[asset]],'COPIED FROM PARSE'!$A$2:$D$1194,2,0)</f>
        <v>MECVCC0001</v>
      </c>
      <c r="D18604" t="str">
        <f>VLOOKUP(Table1_2[[#This Row],[asset]],'COPIED FROM PARSE'!$A$2:$D$1194,3,0)</f>
        <v>تراولینگ گریت</v>
      </c>
      <c r="E18604" t="str">
        <f>VLOOKUP(Table1_2[[#This Row],[asset]],'COPIED FROM PARSE'!$A$2:$D$1194,4,0)</f>
        <v>Chain Conveyors-Conveyors and Elevators</v>
      </c>
      <c r="F18604" s="1" t="s">
        <v>9058</v>
      </c>
      <c r="G18604" s="1" t="s">
        <v>9760</v>
      </c>
      <c r="H18604" t="s">
        <v>8959</v>
      </c>
      <c r="I18604" t="s">
        <v>4414</v>
      </c>
      <c r="J18604" t="s">
        <v>2854</v>
      </c>
      <c r="K18604" t="s">
        <v>9773</v>
      </c>
      <c r="L18604">
        <v>12</v>
      </c>
      <c r="M18604" t="str">
        <f>CONCATENATE(Table1_2[[#This Row],[service_no]],Table1_2[[#This Row],[taxonomy]])</f>
        <v>12AT22-O2ANALYZER-FILTER UNIT</v>
      </c>
      <c r="N186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AT22-O2ANALYZER-FILTER UNIT )</v>
      </c>
      <c r="O18604" t="s">
        <v>9774</v>
      </c>
      <c r="P18604">
        <v>45</v>
      </c>
      <c r="Q18604">
        <v>45</v>
      </c>
      <c r="R18604">
        <v>168</v>
      </c>
      <c r="S18604" t="s">
        <v>3</v>
      </c>
      <c r="T18604">
        <v>14010810</v>
      </c>
      <c r="U18604" t="s">
        <v>5851</v>
      </c>
      <c r="V18604" t="s">
        <v>5019</v>
      </c>
      <c r="W18604" t="b">
        <v>1</v>
      </c>
    </row>
    <row r="18605" spans="1:23" x14ac:dyDescent="0.2">
      <c r="A18605" t="s">
        <v>2851</v>
      </c>
      <c r="B18605" t="s">
        <v>9489</v>
      </c>
      <c r="C18605" t="str">
        <f>VLOOKUP(Table1_2[[#This Row],[asset]],'COPIED FROM PARSE'!$A$2:$D$1194,2,0)</f>
        <v>MECVCC0001</v>
      </c>
      <c r="D18605" t="str">
        <f>VLOOKUP(Table1_2[[#This Row],[asset]],'COPIED FROM PARSE'!$A$2:$D$1194,3,0)</f>
        <v>تراولینگ گریت</v>
      </c>
      <c r="E18605" t="str">
        <f>VLOOKUP(Table1_2[[#This Row],[asset]],'COPIED FROM PARSE'!$A$2:$D$1194,4,0)</f>
        <v>Chain Conveyors-Conveyors and Elevators</v>
      </c>
      <c r="F18605" s="1" t="s">
        <v>9058</v>
      </c>
      <c r="G18605" s="1" t="s">
        <v>9760</v>
      </c>
      <c r="H18605" t="s">
        <v>8959</v>
      </c>
      <c r="I18605" t="s">
        <v>4414</v>
      </c>
      <c r="J18605" t="s">
        <v>2854</v>
      </c>
      <c r="K18605" t="s">
        <v>5167</v>
      </c>
      <c r="L18605">
        <v>42</v>
      </c>
      <c r="M18605" t="str">
        <f>CONCATENATE(Table1_2[[#This Row],[service_no]],Table1_2[[#This Row],[taxonomy]])</f>
        <v>42AT22-O2ANALYZER-FILTER UNIT</v>
      </c>
      <c r="N18605" t="str">
        <f>CONCATENATE(Table1_2[[#This Row],[tozihat]]," ","( ",Table1_2[[#This Row],[taxonomy]]," )")</f>
        <v>فیلتر سرامیکی اسد شویی شود ( AT22-O2ANALYZER-FILTER UNIT )</v>
      </c>
      <c r="O18605" t="s">
        <v>7788</v>
      </c>
      <c r="P18605">
        <v>180</v>
      </c>
      <c r="Q18605">
        <v>300</v>
      </c>
      <c r="R18605">
        <v>168</v>
      </c>
      <c r="S18605" t="s">
        <v>144</v>
      </c>
      <c r="T18605">
        <v>14010401</v>
      </c>
      <c r="U18605" t="s">
        <v>5851</v>
      </c>
      <c r="V18605" t="s">
        <v>5019</v>
      </c>
      <c r="W18605" t="b">
        <v>1</v>
      </c>
    </row>
    <row r="18606" spans="1:23" x14ac:dyDescent="0.2">
      <c r="A18606" t="s">
        <v>2851</v>
      </c>
      <c r="B18606" t="s">
        <v>9489</v>
      </c>
      <c r="C18606" t="str">
        <f>VLOOKUP(Table1_2[[#This Row],[asset]],'COPIED FROM PARSE'!$A$2:$D$1194,2,0)</f>
        <v>MECVCC0001</v>
      </c>
      <c r="D18606" t="str">
        <f>VLOOKUP(Table1_2[[#This Row],[asset]],'COPIED FROM PARSE'!$A$2:$D$1194,3,0)</f>
        <v>تراولینگ گریت</v>
      </c>
      <c r="E18606" t="str">
        <f>VLOOKUP(Table1_2[[#This Row],[asset]],'COPIED FROM PARSE'!$A$2:$D$1194,4,0)</f>
        <v>Chain Conveyors-Conveyors and Elevators</v>
      </c>
      <c r="F18606" s="1" t="s">
        <v>9058</v>
      </c>
      <c r="G18606" s="1" t="s">
        <v>9760</v>
      </c>
      <c r="H18606" t="s">
        <v>8959</v>
      </c>
      <c r="I18606" t="s">
        <v>4414</v>
      </c>
      <c r="J18606" t="s">
        <v>2855</v>
      </c>
      <c r="K18606" t="s">
        <v>6098</v>
      </c>
      <c r="L18606">
        <v>57</v>
      </c>
      <c r="M18606" t="str">
        <f>CONCATENATE(Table1_2[[#This Row],[service_no]],Table1_2[[#This Row],[taxonomy]])</f>
        <v>57AT22-O2ANALYZER-MAIN PANEL</v>
      </c>
      <c r="N18606" t="str">
        <f>CONCATENATE(Table1_2[[#This Row],[tozihat]]," ","( ",Table1_2[[#This Row],[taxonomy]]," )")</f>
        <v>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 )</v>
      </c>
      <c r="O18606" t="s">
        <v>10427</v>
      </c>
      <c r="P18606">
        <v>10</v>
      </c>
      <c r="Q18606">
        <v>20</v>
      </c>
      <c r="R18606">
        <v>28</v>
      </c>
      <c r="S18606" t="s">
        <v>3</v>
      </c>
      <c r="T18606">
        <v>14010810</v>
      </c>
      <c r="U18606" t="s">
        <v>5851</v>
      </c>
      <c r="V18606" t="s">
        <v>5019</v>
      </c>
      <c r="W18606" t="b">
        <v>1</v>
      </c>
    </row>
    <row r="18607" spans="1:23" x14ac:dyDescent="0.2">
      <c r="A18607" t="s">
        <v>2851</v>
      </c>
      <c r="B18607" t="s">
        <v>9489</v>
      </c>
      <c r="C18607" t="str">
        <f>VLOOKUP(Table1_2[[#This Row],[asset]],'COPIED FROM PARSE'!$A$2:$D$1194,2,0)</f>
        <v>MECVCC0001</v>
      </c>
      <c r="D18607" t="str">
        <f>VLOOKUP(Table1_2[[#This Row],[asset]],'COPIED FROM PARSE'!$A$2:$D$1194,3,0)</f>
        <v>تراولینگ گریت</v>
      </c>
      <c r="E18607" t="str">
        <f>VLOOKUP(Table1_2[[#This Row],[asset]],'COPIED FROM PARSE'!$A$2:$D$1194,4,0)</f>
        <v>Chain Conveyors-Conveyors and Elevators</v>
      </c>
      <c r="F18607" s="1" t="s">
        <v>9058</v>
      </c>
      <c r="G18607" s="1" t="s">
        <v>9760</v>
      </c>
      <c r="H18607" t="s">
        <v>8959</v>
      </c>
      <c r="I18607" t="s">
        <v>4414</v>
      </c>
      <c r="J18607" t="s">
        <v>2855</v>
      </c>
      <c r="K18607" t="s">
        <v>5681</v>
      </c>
      <c r="L18607">
        <v>95</v>
      </c>
      <c r="M18607" t="str">
        <f>CONCATENATE(Table1_2[[#This Row],[service_no]],Table1_2[[#This Row],[taxonomy]])</f>
        <v>95AT22-O2ANALYZER-MAIN PANEL</v>
      </c>
      <c r="N18607" t="str">
        <f>CONCATENATE(Table1_2[[#This Row],[tozihat]]," ","( ",Table1_2[[#This Row],[taxonomy]]," )")</f>
        <v>درب پنل را باز نموده و اطمینان حاصل کنید گرد و خاک و رطوبت و کنستانتره به داخل آن نفوذ نکرده باشد ( AT22-O2ANALYZER-MAIN PANEL )</v>
      </c>
      <c r="O18607" t="s">
        <v>7784</v>
      </c>
      <c r="P18607">
        <v>20</v>
      </c>
      <c r="Q18607">
        <v>20</v>
      </c>
      <c r="R18607">
        <v>168</v>
      </c>
      <c r="S18607" t="s">
        <v>3</v>
      </c>
      <c r="T18607">
        <v>13980820</v>
      </c>
      <c r="U18607" t="s">
        <v>5851</v>
      </c>
      <c r="V18607" t="s">
        <v>5019</v>
      </c>
      <c r="W18607" t="b">
        <v>0</v>
      </c>
    </row>
    <row r="18608" spans="1:23" x14ac:dyDescent="0.2">
      <c r="A18608" t="s">
        <v>2851</v>
      </c>
      <c r="B18608" t="s">
        <v>9489</v>
      </c>
      <c r="C18608" t="str">
        <f>VLOOKUP(Table1_2[[#This Row],[asset]],'COPIED FROM PARSE'!$A$2:$D$1194,2,0)</f>
        <v>MECVCC0001</v>
      </c>
      <c r="D18608" t="str">
        <f>VLOOKUP(Table1_2[[#This Row],[asset]],'COPIED FROM PARSE'!$A$2:$D$1194,3,0)</f>
        <v>تراولینگ گریت</v>
      </c>
      <c r="E18608" t="str">
        <f>VLOOKUP(Table1_2[[#This Row],[asset]],'COPIED FROM PARSE'!$A$2:$D$1194,4,0)</f>
        <v>Chain Conveyors-Conveyors and Elevators</v>
      </c>
      <c r="F18608" s="1" t="s">
        <v>9058</v>
      </c>
      <c r="G18608" s="1" t="s">
        <v>9760</v>
      </c>
      <c r="H18608" t="s">
        <v>8959</v>
      </c>
      <c r="I18608" t="s">
        <v>4414</v>
      </c>
      <c r="J18608" t="s">
        <v>2855</v>
      </c>
      <c r="K18608" t="s">
        <v>5452</v>
      </c>
      <c r="L18608">
        <v>136</v>
      </c>
      <c r="M18608" t="str">
        <f>CONCATENATE(Table1_2[[#This Row],[service_no]],Table1_2[[#This Row],[taxonomy]])</f>
        <v>136AT22-O2ANALYZER-MAIN PANEL</v>
      </c>
      <c r="N18608" t="str">
        <f>CONCATENATE(Table1_2[[#This Row],[tozihat]]," ","( ",Table1_2[[#This Row],[taxonomy]]," )")</f>
        <v>فیلتر اسید را باز و چک کنید در صورت نیاز تعویض کنید ( AT22-O2ANALYZER-MAIN PANEL )</v>
      </c>
      <c r="O18608" t="s">
        <v>7789</v>
      </c>
      <c r="P18608">
        <v>40</v>
      </c>
      <c r="Q18608">
        <v>40</v>
      </c>
      <c r="R18608">
        <v>28</v>
      </c>
      <c r="S18608" t="s">
        <v>3</v>
      </c>
      <c r="T18608">
        <v>13981016</v>
      </c>
      <c r="U18608" t="s">
        <v>5851</v>
      </c>
      <c r="V18608" t="s">
        <v>5019</v>
      </c>
      <c r="W18608" t="b">
        <v>0</v>
      </c>
    </row>
    <row r="18609" spans="1:23" x14ac:dyDescent="0.2">
      <c r="A18609" t="s">
        <v>2851</v>
      </c>
      <c r="B18609" t="s">
        <v>9489</v>
      </c>
      <c r="C18609" t="str">
        <f>VLOOKUP(Table1_2[[#This Row],[asset]],'COPIED FROM PARSE'!$A$2:$D$1194,2,0)</f>
        <v>MECVCC0001</v>
      </c>
      <c r="D18609" t="str">
        <f>VLOOKUP(Table1_2[[#This Row],[asset]],'COPIED FROM PARSE'!$A$2:$D$1194,3,0)</f>
        <v>تراولینگ گریت</v>
      </c>
      <c r="E18609" t="str">
        <f>VLOOKUP(Table1_2[[#This Row],[asset]],'COPIED FROM PARSE'!$A$2:$D$1194,4,0)</f>
        <v>Chain Conveyors-Conveyors and Elevators</v>
      </c>
      <c r="F18609" s="1" t="s">
        <v>9058</v>
      </c>
      <c r="G18609" s="1" t="s">
        <v>9760</v>
      </c>
      <c r="H18609" t="s">
        <v>8959</v>
      </c>
      <c r="I18609" t="s">
        <v>4414</v>
      </c>
      <c r="J18609" t="s">
        <v>2855</v>
      </c>
      <c r="K18609" t="s">
        <v>5024</v>
      </c>
      <c r="L18609">
        <v>116</v>
      </c>
      <c r="M18609" t="str">
        <f>CONCATENATE(Table1_2[[#This Row],[service_no]],Table1_2[[#This Row],[taxonomy]])</f>
        <v>116AT22-O2ANALYZER-MAIN PANEL</v>
      </c>
      <c r="N18609" t="str">
        <f>CONCATENATE(Table1_2[[#This Row],[tozihat]]," ","( ",Table1_2[[#This Row],[taxonomy]]," )")</f>
        <v>فیلتر هوای نمونه گاز را باز و چک کنید در صورت نیاز تعویض کنید ( AT22-O2ANALYZER-MAIN PANEL )</v>
      </c>
      <c r="O18609" t="s">
        <v>7787</v>
      </c>
      <c r="P18609">
        <v>30</v>
      </c>
      <c r="Q18609">
        <v>30</v>
      </c>
      <c r="R18609">
        <v>168</v>
      </c>
      <c r="S18609" t="s">
        <v>144</v>
      </c>
      <c r="T18609">
        <v>13980601</v>
      </c>
      <c r="U18609" t="s">
        <v>5851</v>
      </c>
      <c r="V18609" t="s">
        <v>5019</v>
      </c>
      <c r="W18609" t="b">
        <v>0</v>
      </c>
    </row>
    <row r="18610" spans="1:23" x14ac:dyDescent="0.2">
      <c r="A18610" t="s">
        <v>2851</v>
      </c>
      <c r="B18610" t="s">
        <v>9489</v>
      </c>
      <c r="C18610" t="str">
        <f>VLOOKUP(Table1_2[[#This Row],[asset]],'COPIED FROM PARSE'!$A$2:$D$1194,2,0)</f>
        <v>MECVCC0001</v>
      </c>
      <c r="D18610" t="str">
        <f>VLOOKUP(Table1_2[[#This Row],[asset]],'COPIED FROM PARSE'!$A$2:$D$1194,3,0)</f>
        <v>تراولینگ گریت</v>
      </c>
      <c r="E18610" t="str">
        <f>VLOOKUP(Table1_2[[#This Row],[asset]],'COPIED FROM PARSE'!$A$2:$D$1194,4,0)</f>
        <v>Chain Conveyors-Conveyors and Elevators</v>
      </c>
      <c r="F18610" s="1" t="s">
        <v>9058</v>
      </c>
      <c r="G18610" s="1" t="s">
        <v>9760</v>
      </c>
      <c r="H18610" t="s">
        <v>8959</v>
      </c>
      <c r="I18610" t="s">
        <v>4414</v>
      </c>
      <c r="J18610" t="s">
        <v>2855</v>
      </c>
      <c r="K18610" t="s">
        <v>5682</v>
      </c>
      <c r="L18610">
        <v>92</v>
      </c>
      <c r="M18610" t="str">
        <f>CONCATENATE(Table1_2[[#This Row],[service_no]],Table1_2[[#This Row],[taxonomy]])</f>
        <v>92AT22-O2ANALYZER-MAIN PANEL</v>
      </c>
      <c r="N18610" t="str">
        <f>CONCATENATE(Table1_2[[#This Row],[tozihat]]," ","( ",Table1_2[[#This Row],[taxonomy]]," )")</f>
        <v>چک کردن محکم بودن پیچها ، سرکابلها و سر سیم ها و آچار کشی آنها ( AT22-O2ANALYZER-MAIN PANEL )</v>
      </c>
      <c r="O18610" t="s">
        <v>6046</v>
      </c>
      <c r="P18610">
        <v>180</v>
      </c>
      <c r="Q18610">
        <v>300</v>
      </c>
      <c r="R18610">
        <v>364</v>
      </c>
      <c r="S18610" t="s">
        <v>144</v>
      </c>
      <c r="T18610">
        <v>13980601</v>
      </c>
      <c r="U18610" t="s">
        <v>5851</v>
      </c>
      <c r="V18610" t="s">
        <v>5019</v>
      </c>
      <c r="W18610" t="b">
        <v>0</v>
      </c>
    </row>
    <row r="18611" spans="1:23" x14ac:dyDescent="0.2">
      <c r="A18611" t="s">
        <v>2851</v>
      </c>
      <c r="B18611" t="s">
        <v>9489</v>
      </c>
      <c r="C18611" t="str">
        <f>VLOOKUP(Table1_2[[#This Row],[asset]],'COPIED FROM PARSE'!$A$2:$D$1194,2,0)</f>
        <v>MECVCC0001</v>
      </c>
      <c r="D18611" t="str">
        <f>VLOOKUP(Table1_2[[#This Row],[asset]],'COPIED FROM PARSE'!$A$2:$D$1194,3,0)</f>
        <v>تراولینگ گریت</v>
      </c>
      <c r="E18611" t="str">
        <f>VLOOKUP(Table1_2[[#This Row],[asset]],'COPIED FROM PARSE'!$A$2:$D$1194,4,0)</f>
        <v>Chain Conveyors-Conveyors and Elevators</v>
      </c>
      <c r="F18611" s="1" t="s">
        <v>9058</v>
      </c>
      <c r="G18611" s="1" t="s">
        <v>9760</v>
      </c>
      <c r="H18611" t="s">
        <v>8959</v>
      </c>
      <c r="I18611" t="s">
        <v>4414</v>
      </c>
      <c r="J18611" t="s">
        <v>2855</v>
      </c>
      <c r="K18611" t="s">
        <v>5032</v>
      </c>
      <c r="L18611">
        <v>87</v>
      </c>
      <c r="M18611" t="str">
        <f>CONCATENATE(Table1_2[[#This Row],[service_no]],Table1_2[[#This Row],[taxonomy]])</f>
        <v>87AT22-O2ANALYZER-MAIN PANEL</v>
      </c>
      <c r="N18611" t="str">
        <f>CONCATENATE(Table1_2[[#This Row],[tozihat]]," ","( ",Table1_2[[#This Row],[taxonomy]]," )")</f>
        <v>شیلنگهای آن چک گردد که نشتی نداشته باشد ( AT22-O2ANALYZER-MAIN PANEL )</v>
      </c>
      <c r="O18611" t="s">
        <v>7782</v>
      </c>
      <c r="P18611">
        <v>30</v>
      </c>
      <c r="Q18611">
        <v>30</v>
      </c>
      <c r="R18611">
        <v>84</v>
      </c>
      <c r="S18611" t="s">
        <v>3</v>
      </c>
      <c r="T18611">
        <v>13980820</v>
      </c>
      <c r="U18611" t="s">
        <v>5851</v>
      </c>
      <c r="V18611" t="s">
        <v>5019</v>
      </c>
      <c r="W18611" t="b">
        <v>0</v>
      </c>
    </row>
    <row r="18612" spans="1:23" x14ac:dyDescent="0.2">
      <c r="A18612" t="s">
        <v>2851</v>
      </c>
      <c r="B18612" t="s">
        <v>9489</v>
      </c>
      <c r="C18612" t="str">
        <f>VLOOKUP(Table1_2[[#This Row],[asset]],'COPIED FROM PARSE'!$A$2:$D$1194,2,0)</f>
        <v>MECVCC0001</v>
      </c>
      <c r="D18612" t="str">
        <f>VLOOKUP(Table1_2[[#This Row],[asset]],'COPIED FROM PARSE'!$A$2:$D$1194,3,0)</f>
        <v>تراولینگ گریت</v>
      </c>
      <c r="E18612" t="str">
        <f>VLOOKUP(Table1_2[[#This Row],[asset]],'COPIED FROM PARSE'!$A$2:$D$1194,4,0)</f>
        <v>Chain Conveyors-Conveyors and Elevators</v>
      </c>
      <c r="F18612" s="1" t="s">
        <v>9058</v>
      </c>
      <c r="G18612" s="1" t="s">
        <v>9760</v>
      </c>
      <c r="H18612" t="s">
        <v>8959</v>
      </c>
      <c r="I18612" t="s">
        <v>4414</v>
      </c>
      <c r="J18612" t="s">
        <v>2855</v>
      </c>
      <c r="K18612" t="s">
        <v>5678</v>
      </c>
      <c r="L18612">
        <v>10</v>
      </c>
      <c r="M18612" t="str">
        <f>CONCATENATE(Table1_2[[#This Row],[service_no]],Table1_2[[#This Row],[taxonomy]])</f>
        <v>10AT22-O2ANALYZER-MAIN PANEL</v>
      </c>
      <c r="N18612" t="str">
        <f>CONCATENATE(Table1_2[[#This Row],[tozihat]]," ","( ",Table1_2[[#This Row],[taxonomy]]," )")</f>
        <v>چک کردن تمیز بودن کامل تجهیز از نظر گرد و غبار و در صورت نیاز تمیز کردن و بررسی سالم بودن تجهیز و عدم شکستگی ( AT22-O2ANALYZER-MAIN PANEL )</v>
      </c>
      <c r="O18612" t="s">
        <v>9979</v>
      </c>
      <c r="P18612">
        <v>60</v>
      </c>
      <c r="Q18612">
        <v>100</v>
      </c>
      <c r="R18612">
        <v>168</v>
      </c>
      <c r="S18612" t="s">
        <v>144</v>
      </c>
      <c r="T18612">
        <v>13980601</v>
      </c>
      <c r="U18612" t="s">
        <v>5851</v>
      </c>
      <c r="V18612" t="s">
        <v>5019</v>
      </c>
      <c r="W18612" t="b">
        <v>0</v>
      </c>
    </row>
    <row r="18613" spans="1:23" x14ac:dyDescent="0.2">
      <c r="A18613" t="s">
        <v>2851</v>
      </c>
      <c r="B18613" t="s">
        <v>9489</v>
      </c>
      <c r="C18613" t="str">
        <f>VLOOKUP(Table1_2[[#This Row],[asset]],'COPIED FROM PARSE'!$A$2:$D$1194,2,0)</f>
        <v>MECVCC0001</v>
      </c>
      <c r="D18613" t="str">
        <f>VLOOKUP(Table1_2[[#This Row],[asset]],'COPIED FROM PARSE'!$A$2:$D$1194,3,0)</f>
        <v>تراولینگ گریت</v>
      </c>
      <c r="E18613" t="str">
        <f>VLOOKUP(Table1_2[[#This Row],[asset]],'COPIED FROM PARSE'!$A$2:$D$1194,4,0)</f>
        <v>Chain Conveyors-Conveyors and Elevators</v>
      </c>
      <c r="F18613" s="1" t="s">
        <v>9058</v>
      </c>
      <c r="G18613" s="1" t="s">
        <v>9760</v>
      </c>
      <c r="H18613" t="s">
        <v>8959</v>
      </c>
      <c r="I18613" t="s">
        <v>4414</v>
      </c>
      <c r="J18613" t="s">
        <v>2855</v>
      </c>
      <c r="K18613" t="s">
        <v>9773</v>
      </c>
      <c r="L18613">
        <v>12</v>
      </c>
      <c r="M18613" t="str">
        <f>CONCATENATE(Table1_2[[#This Row],[service_no]],Table1_2[[#This Row],[taxonomy]])</f>
        <v>12AT22-O2ANALYZER-MAIN PANEL</v>
      </c>
      <c r="N186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AT22-O2ANALYZER-MAIN PANEL )</v>
      </c>
      <c r="O18613" t="s">
        <v>9774</v>
      </c>
      <c r="P18613">
        <v>45</v>
      </c>
      <c r="Q18613">
        <v>45</v>
      </c>
      <c r="R18613">
        <v>168</v>
      </c>
      <c r="S18613" t="s">
        <v>3</v>
      </c>
      <c r="T18613">
        <v>13980820</v>
      </c>
      <c r="U18613" t="s">
        <v>5851</v>
      </c>
      <c r="V18613" t="s">
        <v>5019</v>
      </c>
      <c r="W18613" t="b">
        <v>0</v>
      </c>
    </row>
    <row r="18614" spans="1:23" x14ac:dyDescent="0.2">
      <c r="A18614" t="s">
        <v>2851</v>
      </c>
      <c r="B18614" t="s">
        <v>9489</v>
      </c>
      <c r="C18614" t="str">
        <f>VLOOKUP(Table1_2[[#This Row],[asset]],'COPIED FROM PARSE'!$A$2:$D$1194,2,0)</f>
        <v>MECVCC0001</v>
      </c>
      <c r="D18614" t="str">
        <f>VLOOKUP(Table1_2[[#This Row],[asset]],'COPIED FROM PARSE'!$A$2:$D$1194,3,0)</f>
        <v>تراولینگ گریت</v>
      </c>
      <c r="E18614" t="str">
        <f>VLOOKUP(Table1_2[[#This Row],[asset]],'COPIED FROM PARSE'!$A$2:$D$1194,4,0)</f>
        <v>Chain Conveyors-Conveyors and Elevators</v>
      </c>
      <c r="F18614" s="1" t="s">
        <v>9058</v>
      </c>
      <c r="G18614" s="1" t="s">
        <v>9760</v>
      </c>
      <c r="H18614" t="s">
        <v>8959</v>
      </c>
      <c r="I18614" t="s">
        <v>4414</v>
      </c>
      <c r="J18614" t="s">
        <v>2855</v>
      </c>
      <c r="K18614" t="s">
        <v>5453</v>
      </c>
      <c r="L18614">
        <v>137</v>
      </c>
      <c r="M18614" t="str">
        <f>CONCATENATE(Table1_2[[#This Row],[service_no]],Table1_2[[#This Row],[taxonomy]])</f>
        <v>137AT22-O2ANALYZER-MAIN PANEL</v>
      </c>
      <c r="N18614" t="str">
        <f>CONCATENATE(Table1_2[[#This Row],[tozihat]]," ","( ",Table1_2[[#This Row],[taxonomy]]," )")</f>
        <v>اسید جمع شده در محفظه مربوط به فیلتر را تخلیه کنید ( AT22-O2ANALYZER-MAIN PANEL )</v>
      </c>
      <c r="O18614" t="s">
        <v>7790</v>
      </c>
      <c r="P18614">
        <v>30</v>
      </c>
      <c r="Q18614">
        <v>30</v>
      </c>
      <c r="R18614">
        <v>28</v>
      </c>
      <c r="S18614" t="s">
        <v>3</v>
      </c>
      <c r="T18614">
        <v>13981016</v>
      </c>
      <c r="U18614" t="s">
        <v>5851</v>
      </c>
      <c r="V18614" t="s">
        <v>5019</v>
      </c>
      <c r="W18614" t="b">
        <v>0</v>
      </c>
    </row>
    <row r="18615" spans="1:23" x14ac:dyDescent="0.2">
      <c r="A18615" t="s">
        <v>2851</v>
      </c>
      <c r="B18615" t="s">
        <v>9489</v>
      </c>
      <c r="C18615" t="str">
        <f>VLOOKUP(Table1_2[[#This Row],[asset]],'COPIED FROM PARSE'!$A$2:$D$1194,2,0)</f>
        <v>MECVCC0001</v>
      </c>
      <c r="D18615" t="str">
        <f>VLOOKUP(Table1_2[[#This Row],[asset]],'COPIED FROM PARSE'!$A$2:$D$1194,3,0)</f>
        <v>تراولینگ گریت</v>
      </c>
      <c r="E18615" t="str">
        <f>VLOOKUP(Table1_2[[#This Row],[asset]],'COPIED FROM PARSE'!$A$2:$D$1194,4,0)</f>
        <v>Chain Conveyors-Conveyors and Elevators</v>
      </c>
      <c r="F18615" s="1" t="s">
        <v>9058</v>
      </c>
      <c r="G18615" s="1" t="s">
        <v>9760</v>
      </c>
      <c r="H18615" t="s">
        <v>8959</v>
      </c>
      <c r="I18615" t="s">
        <v>4414</v>
      </c>
      <c r="J18615" t="s">
        <v>2856</v>
      </c>
      <c r="K18615" t="s">
        <v>5678</v>
      </c>
      <c r="L18615">
        <v>10</v>
      </c>
      <c r="M18615" t="str">
        <f>CONCATENATE(Table1_2[[#This Row],[service_no]],Table1_2[[#This Row],[taxonomy]])</f>
        <v>10AT22-O2ANALYZER-PROBE</v>
      </c>
      <c r="N18615" t="str">
        <f>CONCATENATE(Table1_2[[#This Row],[tozihat]]," ","( ",Table1_2[[#This Row],[taxonomy]]," )")</f>
        <v>از نظر ظاهری چک گردد که آسیب ندیده باشد ( AT22-O2ANALYZER-PROBE )</v>
      </c>
      <c r="O18615" t="s">
        <v>7791</v>
      </c>
      <c r="P18615">
        <v>120</v>
      </c>
      <c r="Q18615">
        <v>200</v>
      </c>
      <c r="R18615">
        <v>168</v>
      </c>
      <c r="S18615" t="s">
        <v>144</v>
      </c>
      <c r="T18615">
        <v>14010401</v>
      </c>
      <c r="U18615" t="s">
        <v>5851</v>
      </c>
      <c r="V18615" t="s">
        <v>5019</v>
      </c>
      <c r="W18615" t="b">
        <v>1</v>
      </c>
    </row>
    <row r="18616" spans="1:23" x14ac:dyDescent="0.2">
      <c r="A18616" t="s">
        <v>2851</v>
      </c>
      <c r="B18616" t="s">
        <v>9489</v>
      </c>
      <c r="C18616" t="str">
        <f>VLOOKUP(Table1_2[[#This Row],[asset]],'COPIED FROM PARSE'!$A$2:$D$1194,2,0)</f>
        <v>MECVCC0001</v>
      </c>
      <c r="D18616" t="str">
        <f>VLOOKUP(Table1_2[[#This Row],[asset]],'COPIED FROM PARSE'!$A$2:$D$1194,3,0)</f>
        <v>تراولینگ گریت</v>
      </c>
      <c r="E18616" t="str">
        <f>VLOOKUP(Table1_2[[#This Row],[asset]],'COPIED FROM PARSE'!$A$2:$D$1194,4,0)</f>
        <v>Chain Conveyors-Conveyors and Elevators</v>
      </c>
      <c r="F18616" s="1" t="s">
        <v>9058</v>
      </c>
      <c r="G18616" s="1" t="s">
        <v>9760</v>
      </c>
      <c r="H18616" t="s">
        <v>8959</v>
      </c>
      <c r="I18616" t="s">
        <v>4414</v>
      </c>
      <c r="J18616" t="s">
        <v>2857</v>
      </c>
      <c r="K18616" t="s">
        <v>6098</v>
      </c>
      <c r="L18616">
        <v>57</v>
      </c>
      <c r="M18616" t="str">
        <f>CONCATENATE(Table1_2[[#This Row],[service_no]],Table1_2[[#This Row],[taxonomy]])</f>
        <v>57LT25/26/27</v>
      </c>
      <c r="N18616" t="str">
        <f>CONCATENATE(Table1_2[[#This Row],[tozihat]]," ","( ",Table1_2[[#This Row],[taxonomy]]," )")</f>
        <v>اطمینان حاصل کنید که مقدار عبوری یا داخل مخزن با مقدار نشان داده شده روی دیسپلی یکسان باشد و تجهیز درست عمل می کند ( LT25/26/27 )</v>
      </c>
      <c r="O18616" t="s">
        <v>7792</v>
      </c>
      <c r="P18616">
        <v>120</v>
      </c>
      <c r="Q18616">
        <v>200</v>
      </c>
      <c r="R18616">
        <v>84</v>
      </c>
      <c r="S18616" t="s">
        <v>2</v>
      </c>
      <c r="T18616">
        <v>14010401</v>
      </c>
      <c r="U18616" t="s">
        <v>5851</v>
      </c>
      <c r="V18616" t="s">
        <v>5019</v>
      </c>
      <c r="W18616" t="b">
        <v>1</v>
      </c>
    </row>
    <row r="18617" spans="1:23" x14ac:dyDescent="0.2">
      <c r="A18617" t="s">
        <v>2851</v>
      </c>
      <c r="B18617" t="s">
        <v>9489</v>
      </c>
      <c r="C18617" t="str">
        <f>VLOOKUP(Table1_2[[#This Row],[asset]],'COPIED FROM PARSE'!$A$2:$D$1194,2,0)</f>
        <v>MECVCC0001</v>
      </c>
      <c r="D18617" t="str">
        <f>VLOOKUP(Table1_2[[#This Row],[asset]],'COPIED FROM PARSE'!$A$2:$D$1194,3,0)</f>
        <v>تراولینگ گریت</v>
      </c>
      <c r="E18617" t="str">
        <f>VLOOKUP(Table1_2[[#This Row],[asset]],'COPIED FROM PARSE'!$A$2:$D$1194,4,0)</f>
        <v>Chain Conveyors-Conveyors and Elevators</v>
      </c>
      <c r="F18617" s="1" t="s">
        <v>9058</v>
      </c>
      <c r="G18617" s="1" t="s">
        <v>9760</v>
      </c>
      <c r="H18617" t="s">
        <v>8959</v>
      </c>
      <c r="I18617" t="s">
        <v>4414</v>
      </c>
      <c r="J18617" t="s">
        <v>2857</v>
      </c>
      <c r="K18617" t="s">
        <v>5676</v>
      </c>
      <c r="L18617">
        <v>48</v>
      </c>
      <c r="M18617" t="str">
        <f>CONCATENATE(Table1_2[[#This Row],[service_no]],Table1_2[[#This Row],[taxonomy]])</f>
        <v>48LT25/26/27</v>
      </c>
      <c r="N18617" t="str">
        <f>CONCATENATE(Table1_2[[#This Row],[tozihat]]," ","( ",Table1_2[[#This Row],[taxonomy]]," )")</f>
        <v>بررسی محل های اتصال تجهیز به فونداسیون و یا ساپورت نگهدارنده تجهیز و اطمینان از محکم بودن آنها ( LT25/26/27 )</v>
      </c>
      <c r="O18617" t="s">
        <v>5685</v>
      </c>
      <c r="P18617">
        <v>30</v>
      </c>
      <c r="Q18617">
        <v>30</v>
      </c>
      <c r="R18617">
        <v>364</v>
      </c>
      <c r="S18617" t="s">
        <v>3</v>
      </c>
      <c r="T18617">
        <v>14010615</v>
      </c>
      <c r="U18617" t="s">
        <v>5851</v>
      </c>
      <c r="V18617" t="s">
        <v>5019</v>
      </c>
      <c r="W18617" t="b">
        <v>1</v>
      </c>
    </row>
    <row r="18618" spans="1:23" x14ac:dyDescent="0.2">
      <c r="A18618" t="s">
        <v>2851</v>
      </c>
      <c r="B18618" t="s">
        <v>9489</v>
      </c>
      <c r="C18618" t="str">
        <f>VLOOKUP(Table1_2[[#This Row],[asset]],'COPIED FROM PARSE'!$A$2:$D$1194,2,0)</f>
        <v>MECVCC0001</v>
      </c>
      <c r="D18618" t="str">
        <f>VLOOKUP(Table1_2[[#This Row],[asset]],'COPIED FROM PARSE'!$A$2:$D$1194,3,0)</f>
        <v>تراولینگ گریت</v>
      </c>
      <c r="E18618" t="str">
        <f>VLOOKUP(Table1_2[[#This Row],[asset]],'COPIED FROM PARSE'!$A$2:$D$1194,4,0)</f>
        <v>Chain Conveyors-Conveyors and Elevators</v>
      </c>
      <c r="F18618" s="1" t="s">
        <v>9058</v>
      </c>
      <c r="G18618" s="1" t="s">
        <v>9760</v>
      </c>
      <c r="H18618" t="s">
        <v>8959</v>
      </c>
      <c r="I18618" t="s">
        <v>4414</v>
      </c>
      <c r="J18618" t="s">
        <v>2857</v>
      </c>
      <c r="K18618" t="s">
        <v>5681</v>
      </c>
      <c r="L18618">
        <v>95</v>
      </c>
      <c r="M18618" t="str">
        <f>CONCATENATE(Table1_2[[#This Row],[service_no]],Table1_2[[#This Row],[taxonomy]])</f>
        <v>95LT25/26/27</v>
      </c>
      <c r="N18618" t="str">
        <f>CONCATENATE(Table1_2[[#This Row],[tozihat]]," ","( ",Table1_2[[#This Row],[taxonomy]]," )")</f>
        <v>درب تجهیز را باز نموده و اطمینان حاصل کنید گرد و خاک و رطوبت و کنستانتره به داخل ان نفوذ نکرده باشد ( LT25/26/27 )</v>
      </c>
      <c r="O18618" t="s">
        <v>7115</v>
      </c>
      <c r="P18618">
        <v>60</v>
      </c>
      <c r="Q18618">
        <v>100</v>
      </c>
      <c r="R18618">
        <v>168</v>
      </c>
      <c r="S18618" t="s">
        <v>3</v>
      </c>
      <c r="T18618">
        <v>14010810</v>
      </c>
      <c r="U18618" t="s">
        <v>5851</v>
      </c>
      <c r="V18618" t="s">
        <v>5019</v>
      </c>
      <c r="W18618" t="b">
        <v>1</v>
      </c>
    </row>
    <row r="18619" spans="1:23" x14ac:dyDescent="0.2">
      <c r="A18619" t="s">
        <v>2851</v>
      </c>
      <c r="B18619" t="s">
        <v>9489</v>
      </c>
      <c r="C18619" t="str">
        <f>VLOOKUP(Table1_2[[#This Row],[asset]],'COPIED FROM PARSE'!$A$2:$D$1194,2,0)</f>
        <v>MECVCC0001</v>
      </c>
      <c r="D18619" t="str">
        <f>VLOOKUP(Table1_2[[#This Row],[asset]],'COPIED FROM PARSE'!$A$2:$D$1194,3,0)</f>
        <v>تراولینگ گریت</v>
      </c>
      <c r="E18619" t="str">
        <f>VLOOKUP(Table1_2[[#This Row],[asset]],'COPIED FROM PARSE'!$A$2:$D$1194,4,0)</f>
        <v>Chain Conveyors-Conveyors and Elevators</v>
      </c>
      <c r="F18619" s="1" t="s">
        <v>9058</v>
      </c>
      <c r="G18619" s="1" t="s">
        <v>9760</v>
      </c>
      <c r="H18619" t="s">
        <v>8959</v>
      </c>
      <c r="I18619" t="s">
        <v>4414</v>
      </c>
      <c r="J18619" t="s">
        <v>2857</v>
      </c>
      <c r="K18619" t="s">
        <v>5682</v>
      </c>
      <c r="L18619">
        <v>92</v>
      </c>
      <c r="M18619" t="str">
        <f>CONCATENATE(Table1_2[[#This Row],[service_no]],Table1_2[[#This Row],[taxonomy]])</f>
        <v>92LT25/26/27</v>
      </c>
      <c r="N18619" t="str">
        <f>CONCATENATE(Table1_2[[#This Row],[tozihat]]," ","( ",Table1_2[[#This Row],[taxonomy]]," )")</f>
        <v>چک کردن محکم بودن پیچها، سرسیم ها و سرکابل ها و آچار کشی آن ( LT25/26/27 )</v>
      </c>
      <c r="O18619" t="s">
        <v>6065</v>
      </c>
      <c r="P18619">
        <v>80</v>
      </c>
      <c r="Q18619">
        <v>120</v>
      </c>
      <c r="R18619">
        <v>364</v>
      </c>
      <c r="S18619" t="s">
        <v>144</v>
      </c>
      <c r="T18619">
        <v>14010401</v>
      </c>
      <c r="U18619" t="s">
        <v>5851</v>
      </c>
      <c r="V18619" t="s">
        <v>5019</v>
      </c>
      <c r="W18619" t="b">
        <v>1</v>
      </c>
    </row>
    <row r="18620" spans="1:23" x14ac:dyDescent="0.2">
      <c r="A18620" t="s">
        <v>2851</v>
      </c>
      <c r="B18620" t="s">
        <v>9489</v>
      </c>
      <c r="C18620" t="str">
        <f>VLOOKUP(Table1_2[[#This Row],[asset]],'COPIED FROM PARSE'!$A$2:$D$1194,2,0)</f>
        <v>MECVCC0001</v>
      </c>
      <c r="D18620" t="str">
        <f>VLOOKUP(Table1_2[[#This Row],[asset]],'COPIED FROM PARSE'!$A$2:$D$1194,3,0)</f>
        <v>تراولینگ گریت</v>
      </c>
      <c r="E18620" t="str">
        <f>VLOOKUP(Table1_2[[#This Row],[asset]],'COPIED FROM PARSE'!$A$2:$D$1194,4,0)</f>
        <v>Chain Conveyors-Conveyors and Elevators</v>
      </c>
      <c r="F18620" s="1" t="s">
        <v>9058</v>
      </c>
      <c r="G18620" s="1" t="s">
        <v>9760</v>
      </c>
      <c r="H18620" t="s">
        <v>8959</v>
      </c>
      <c r="I18620" t="s">
        <v>4414</v>
      </c>
      <c r="J18620" t="s">
        <v>2857</v>
      </c>
      <c r="K18620" t="s">
        <v>5678</v>
      </c>
      <c r="L18620">
        <v>10</v>
      </c>
      <c r="M18620" t="str">
        <f>CONCATENATE(Table1_2[[#This Row],[service_no]],Table1_2[[#This Row],[taxonomy]])</f>
        <v>10LT25/26/27</v>
      </c>
      <c r="N18620" t="str">
        <f>CONCATENATE(Table1_2[[#This Row],[tozihat]]," ","( ",Table1_2[[#This Row],[taxonomy]]," )")</f>
        <v>چک کردن کامل تجهیز از نظر گرد و غبار و سالم بودن و عدم شکستگی و نظافت گردد سپس بلاک گردد و پراب ان نظافت گردد ( LT25/26/27 )</v>
      </c>
      <c r="O18620" t="s">
        <v>10428</v>
      </c>
      <c r="P18620">
        <v>60</v>
      </c>
      <c r="Q18620">
        <v>100</v>
      </c>
      <c r="R18620">
        <v>28</v>
      </c>
      <c r="S18620" t="s">
        <v>3</v>
      </c>
      <c r="T18620">
        <v>14010810</v>
      </c>
      <c r="U18620" t="s">
        <v>5851</v>
      </c>
      <c r="V18620" t="s">
        <v>5019</v>
      </c>
      <c r="W18620" t="b">
        <v>1</v>
      </c>
    </row>
    <row r="18621" spans="1:23" x14ac:dyDescent="0.2">
      <c r="A18621" t="s">
        <v>2851</v>
      </c>
      <c r="B18621" t="s">
        <v>9489</v>
      </c>
      <c r="C18621" t="str">
        <f>VLOOKUP(Table1_2[[#This Row],[asset]],'COPIED FROM PARSE'!$A$2:$D$1194,2,0)</f>
        <v>MECVCC0001</v>
      </c>
      <c r="D18621" t="str">
        <f>VLOOKUP(Table1_2[[#This Row],[asset]],'COPIED FROM PARSE'!$A$2:$D$1194,3,0)</f>
        <v>تراولینگ گریت</v>
      </c>
      <c r="E18621" t="str">
        <f>VLOOKUP(Table1_2[[#This Row],[asset]],'COPIED FROM PARSE'!$A$2:$D$1194,4,0)</f>
        <v>Chain Conveyors-Conveyors and Elevators</v>
      </c>
      <c r="F18621" s="1" t="s">
        <v>9058</v>
      </c>
      <c r="G18621" s="1" t="s">
        <v>9760</v>
      </c>
      <c r="H18621" t="s">
        <v>8959</v>
      </c>
      <c r="I18621" t="s">
        <v>4414</v>
      </c>
      <c r="J18621" t="s">
        <v>2857</v>
      </c>
      <c r="K18621" t="s">
        <v>9773</v>
      </c>
      <c r="L18621">
        <v>12</v>
      </c>
      <c r="M18621" t="str">
        <f>CONCATENATE(Table1_2[[#This Row],[service_no]],Table1_2[[#This Row],[taxonomy]])</f>
        <v>12LT25/26/27</v>
      </c>
      <c r="N1862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25/26/27 )</v>
      </c>
      <c r="O18621" t="s">
        <v>9774</v>
      </c>
      <c r="P18621">
        <v>30</v>
      </c>
      <c r="Q18621">
        <v>30</v>
      </c>
      <c r="R18621">
        <v>168</v>
      </c>
      <c r="S18621" t="s">
        <v>3</v>
      </c>
      <c r="T18621">
        <v>14010810</v>
      </c>
      <c r="U18621" t="s">
        <v>5851</v>
      </c>
      <c r="V18621" t="s">
        <v>5019</v>
      </c>
      <c r="W18621" t="b">
        <v>1</v>
      </c>
    </row>
    <row r="18622" spans="1:23" x14ac:dyDescent="0.2">
      <c r="A18622" t="s">
        <v>2851</v>
      </c>
      <c r="B18622" t="s">
        <v>9489</v>
      </c>
      <c r="C18622" t="str">
        <f>VLOOKUP(Table1_2[[#This Row],[asset]],'COPIED FROM PARSE'!$A$2:$D$1194,2,0)</f>
        <v>MECVCC0001</v>
      </c>
      <c r="D18622" t="str">
        <f>VLOOKUP(Table1_2[[#This Row],[asset]],'COPIED FROM PARSE'!$A$2:$D$1194,3,0)</f>
        <v>تراولینگ گریت</v>
      </c>
      <c r="E18622" t="str">
        <f>VLOOKUP(Table1_2[[#This Row],[asset]],'COPIED FROM PARSE'!$A$2:$D$1194,4,0)</f>
        <v>Chain Conveyors-Conveyors and Elevators</v>
      </c>
      <c r="F18622" s="1" t="s">
        <v>9058</v>
      </c>
      <c r="G18622" s="1" t="s">
        <v>9760</v>
      </c>
      <c r="H18622" t="s">
        <v>8959</v>
      </c>
      <c r="I18622" t="s">
        <v>4414</v>
      </c>
      <c r="J18622" t="s">
        <v>2857</v>
      </c>
      <c r="K18622" t="s">
        <v>5944</v>
      </c>
      <c r="L18622">
        <v>140</v>
      </c>
      <c r="M18622" t="str">
        <f>CONCATENATE(Table1_2[[#This Row],[service_no]],Table1_2[[#This Row],[taxonomy]])</f>
        <v>140LT25/26/27</v>
      </c>
      <c r="N18622" t="str">
        <f>CONCATENATE(Table1_2[[#This Row],[tozihat]]," ","( ",Table1_2[[#This Row],[taxonomy]]," )")</f>
        <v>طبق دستورالعمل کالیبره گردد ( LT25/26/27 )</v>
      </c>
      <c r="O18622" t="s">
        <v>6223</v>
      </c>
      <c r="P18622">
        <v>180</v>
      </c>
      <c r="Q18622">
        <v>300</v>
      </c>
      <c r="R18622">
        <v>84</v>
      </c>
      <c r="S18622" t="s">
        <v>2</v>
      </c>
      <c r="T18622">
        <v>14010401</v>
      </c>
      <c r="U18622" t="s">
        <v>5851</v>
      </c>
      <c r="V18622" t="s">
        <v>5019</v>
      </c>
      <c r="W18622" t="b">
        <v>1</v>
      </c>
    </row>
    <row r="18623" spans="1:23" x14ac:dyDescent="0.2">
      <c r="A18623" t="s">
        <v>2851</v>
      </c>
      <c r="B18623" t="s">
        <v>9489</v>
      </c>
      <c r="C18623" t="str">
        <f>VLOOKUP(Table1_2[[#This Row],[asset]],'COPIED FROM PARSE'!$A$2:$D$1194,2,0)</f>
        <v>MECVCC0001</v>
      </c>
      <c r="D18623" t="str">
        <f>VLOOKUP(Table1_2[[#This Row],[asset]],'COPIED FROM PARSE'!$A$2:$D$1194,3,0)</f>
        <v>تراولینگ گریت</v>
      </c>
      <c r="E18623" t="str">
        <f>VLOOKUP(Table1_2[[#This Row],[asset]],'COPIED FROM PARSE'!$A$2:$D$1194,4,0)</f>
        <v>Chain Conveyors-Conveyors and Elevators</v>
      </c>
      <c r="F18623" s="1" t="s">
        <v>9058</v>
      </c>
      <c r="G18623" s="1" t="s">
        <v>9760</v>
      </c>
      <c r="H18623" t="s">
        <v>8959</v>
      </c>
      <c r="I18623" t="s">
        <v>4414</v>
      </c>
      <c r="J18623" t="s">
        <v>1095</v>
      </c>
      <c r="K18623" t="s">
        <v>5944</v>
      </c>
      <c r="L18623">
        <v>140</v>
      </c>
      <c r="M18623" t="str">
        <f>CONCATENATE(Table1_2[[#This Row],[service_no]],Table1_2[[#This Row],[taxonomy]])</f>
        <v>140PT04</v>
      </c>
      <c r="N18623" t="str">
        <f>CONCATENATE(Table1_2[[#This Row],[tozihat]]," ","( ",Table1_2[[#This Row],[taxonomy]]," )")</f>
        <v>طبق دستورالعمل کالیبره گردد ( PT04 )</v>
      </c>
      <c r="O18623" t="s">
        <v>6223</v>
      </c>
      <c r="P18623">
        <v>180</v>
      </c>
      <c r="Q18623">
        <v>300</v>
      </c>
      <c r="R18623">
        <v>364</v>
      </c>
      <c r="S18623" t="s">
        <v>144</v>
      </c>
      <c r="T18623">
        <v>14010401</v>
      </c>
      <c r="U18623" t="s">
        <v>5851</v>
      </c>
      <c r="V18623" t="s">
        <v>5019</v>
      </c>
      <c r="W18623" t="b">
        <v>1</v>
      </c>
    </row>
    <row r="18624" spans="1:23" x14ac:dyDescent="0.2">
      <c r="A18624" t="s">
        <v>2851</v>
      </c>
      <c r="B18624" t="s">
        <v>9489</v>
      </c>
      <c r="C18624" t="str">
        <f>VLOOKUP(Table1_2[[#This Row],[asset]],'COPIED FROM PARSE'!$A$2:$D$1194,2,0)</f>
        <v>MECVCC0001</v>
      </c>
      <c r="D18624" t="str">
        <f>VLOOKUP(Table1_2[[#This Row],[asset]],'COPIED FROM PARSE'!$A$2:$D$1194,3,0)</f>
        <v>تراولینگ گریت</v>
      </c>
      <c r="E18624" t="str">
        <f>VLOOKUP(Table1_2[[#This Row],[asset]],'COPIED FROM PARSE'!$A$2:$D$1194,4,0)</f>
        <v>Chain Conveyors-Conveyors and Elevators</v>
      </c>
      <c r="F18624" s="1" t="s">
        <v>9058</v>
      </c>
      <c r="G18624" s="1" t="s">
        <v>9760</v>
      </c>
      <c r="H18624" t="s">
        <v>8959</v>
      </c>
      <c r="I18624" t="s">
        <v>4414</v>
      </c>
      <c r="J18624" t="s">
        <v>2858</v>
      </c>
      <c r="K18624" t="s">
        <v>6098</v>
      </c>
      <c r="L18624">
        <v>57</v>
      </c>
      <c r="M18624" t="str">
        <f>CONCATENATE(Table1_2[[#This Row],[service_no]],Table1_2[[#This Row],[taxonomy]])</f>
        <v>57PT04/10/13/17</v>
      </c>
      <c r="N18624" t="str">
        <f>CONCATENATE(Table1_2[[#This Row],[tozihat]]," ","( ",Table1_2[[#This Row],[taxonomy]]," )")</f>
        <v>مقایسه فشار نشان داده شده با فشار واقعی و اطمینان از عملکرد صحیح آن ( PT04/10/13/17 )</v>
      </c>
      <c r="O18624" t="s">
        <v>6590</v>
      </c>
      <c r="P18624">
        <v>210</v>
      </c>
      <c r="Q18624">
        <v>330</v>
      </c>
      <c r="R18624">
        <v>364</v>
      </c>
      <c r="S18624" t="s">
        <v>144</v>
      </c>
      <c r="T18624">
        <v>14010401</v>
      </c>
      <c r="U18624" t="s">
        <v>5851</v>
      </c>
      <c r="V18624" t="s">
        <v>5019</v>
      </c>
      <c r="W18624" t="b">
        <v>1</v>
      </c>
    </row>
    <row r="18625" spans="1:23" x14ac:dyDescent="0.2">
      <c r="A18625" t="s">
        <v>2851</v>
      </c>
      <c r="B18625" t="s">
        <v>9489</v>
      </c>
      <c r="C18625" t="str">
        <f>VLOOKUP(Table1_2[[#This Row],[asset]],'COPIED FROM PARSE'!$A$2:$D$1194,2,0)</f>
        <v>MECVCC0001</v>
      </c>
      <c r="D18625" t="str">
        <f>VLOOKUP(Table1_2[[#This Row],[asset]],'COPIED FROM PARSE'!$A$2:$D$1194,3,0)</f>
        <v>تراولینگ گریت</v>
      </c>
      <c r="E18625" t="str">
        <f>VLOOKUP(Table1_2[[#This Row],[asset]],'COPIED FROM PARSE'!$A$2:$D$1194,4,0)</f>
        <v>Chain Conveyors-Conveyors and Elevators</v>
      </c>
      <c r="F18625" s="1" t="s">
        <v>9058</v>
      </c>
      <c r="G18625" s="1" t="s">
        <v>9760</v>
      </c>
      <c r="H18625" t="s">
        <v>8959</v>
      </c>
      <c r="I18625" t="s">
        <v>4414</v>
      </c>
      <c r="J18625" t="s">
        <v>2858</v>
      </c>
      <c r="K18625" t="s">
        <v>5676</v>
      </c>
      <c r="L18625">
        <v>48</v>
      </c>
      <c r="M18625" t="str">
        <f>CONCATENATE(Table1_2[[#This Row],[service_no]],Table1_2[[#This Row],[taxonomy]])</f>
        <v>48PT04/10/13/17</v>
      </c>
      <c r="N18625" t="str">
        <f>CONCATENATE(Table1_2[[#This Row],[tozihat]]," ","( ",Table1_2[[#This Row],[taxonomy]]," )")</f>
        <v>اتصالات و ساپوت ها چک شود در صورت محکم نبودن ، محکم و فیکس شود و پیچها آچار کشی شود ( PT04/10/13/17 )</v>
      </c>
      <c r="O18625" t="s">
        <v>7793</v>
      </c>
      <c r="P18625">
        <v>25</v>
      </c>
      <c r="Q18625">
        <v>25</v>
      </c>
      <c r="R18625">
        <v>364</v>
      </c>
      <c r="S18625" t="s">
        <v>3</v>
      </c>
      <c r="T18625">
        <v>14010615</v>
      </c>
      <c r="U18625" t="s">
        <v>5851</v>
      </c>
      <c r="V18625" t="s">
        <v>5019</v>
      </c>
      <c r="W18625" t="b">
        <v>1</v>
      </c>
    </row>
    <row r="18626" spans="1:23" x14ac:dyDescent="0.2">
      <c r="A18626" t="s">
        <v>2851</v>
      </c>
      <c r="B18626" t="s">
        <v>9489</v>
      </c>
      <c r="C18626" t="str">
        <f>VLOOKUP(Table1_2[[#This Row],[asset]],'COPIED FROM PARSE'!$A$2:$D$1194,2,0)</f>
        <v>MECVCC0001</v>
      </c>
      <c r="D18626" t="str">
        <f>VLOOKUP(Table1_2[[#This Row],[asset]],'COPIED FROM PARSE'!$A$2:$D$1194,3,0)</f>
        <v>تراولینگ گریت</v>
      </c>
      <c r="E18626" t="str">
        <f>VLOOKUP(Table1_2[[#This Row],[asset]],'COPIED FROM PARSE'!$A$2:$D$1194,4,0)</f>
        <v>Chain Conveyors-Conveyors and Elevators</v>
      </c>
      <c r="F18626" s="1" t="s">
        <v>9058</v>
      </c>
      <c r="G18626" s="1" t="s">
        <v>9760</v>
      </c>
      <c r="H18626" t="s">
        <v>8959</v>
      </c>
      <c r="I18626" t="s">
        <v>4414</v>
      </c>
      <c r="J18626" t="s">
        <v>2858</v>
      </c>
      <c r="K18626" t="s">
        <v>5681</v>
      </c>
      <c r="L18626">
        <v>95</v>
      </c>
      <c r="M18626" t="str">
        <f>CONCATENATE(Table1_2[[#This Row],[service_no]],Table1_2[[#This Row],[taxonomy]])</f>
        <v>95PT04/10/13/17</v>
      </c>
      <c r="N18626" t="str">
        <f>CONCATENATE(Table1_2[[#This Row],[tozihat]]," ","( ",Table1_2[[#This Row],[taxonomy]]," )")</f>
        <v>درب تجهیز را باز نموده و اطمینان حاصل کنید که گرد و غبار و رطوبت و کنستانتره به داخل آن نفوذ نکرده باشد ( PT04/10/13/17 )</v>
      </c>
      <c r="O18626" t="s">
        <v>7794</v>
      </c>
      <c r="P18626">
        <v>60</v>
      </c>
      <c r="Q18626">
        <v>100</v>
      </c>
      <c r="R18626">
        <v>168</v>
      </c>
      <c r="S18626" t="s">
        <v>3</v>
      </c>
      <c r="T18626">
        <v>14010810</v>
      </c>
      <c r="U18626" t="s">
        <v>5851</v>
      </c>
      <c r="V18626" t="s">
        <v>5019</v>
      </c>
      <c r="W18626" t="b">
        <v>1</v>
      </c>
    </row>
    <row r="18627" spans="1:23" x14ac:dyDescent="0.2">
      <c r="A18627" t="s">
        <v>2851</v>
      </c>
      <c r="B18627" t="s">
        <v>9489</v>
      </c>
      <c r="C18627" t="str">
        <f>VLOOKUP(Table1_2[[#This Row],[asset]],'COPIED FROM PARSE'!$A$2:$D$1194,2,0)</f>
        <v>MECVCC0001</v>
      </c>
      <c r="D18627" t="str">
        <f>VLOOKUP(Table1_2[[#This Row],[asset]],'COPIED FROM PARSE'!$A$2:$D$1194,3,0)</f>
        <v>تراولینگ گریت</v>
      </c>
      <c r="E18627" t="str">
        <f>VLOOKUP(Table1_2[[#This Row],[asset]],'COPIED FROM PARSE'!$A$2:$D$1194,4,0)</f>
        <v>Chain Conveyors-Conveyors and Elevators</v>
      </c>
      <c r="F18627" s="1" t="s">
        <v>9058</v>
      </c>
      <c r="G18627" s="1" t="s">
        <v>9760</v>
      </c>
      <c r="H18627" t="s">
        <v>8959</v>
      </c>
      <c r="I18627" t="s">
        <v>4414</v>
      </c>
      <c r="J18627" t="s">
        <v>2858</v>
      </c>
      <c r="K18627" t="s">
        <v>5682</v>
      </c>
      <c r="L18627">
        <v>92</v>
      </c>
      <c r="M18627" t="str">
        <f>CONCATENATE(Table1_2[[#This Row],[service_no]],Table1_2[[#This Row],[taxonomy]])</f>
        <v>92PT04/10/13/17</v>
      </c>
      <c r="N18627" t="str">
        <f>CONCATENATE(Table1_2[[#This Row],[tozihat]]," ","( ",Table1_2[[#This Row],[taxonomy]]," )")</f>
        <v>چک کردن محکم بودن پیچها، سرسیم ها و سرکابل ها و آچار کشی آن ( PT04/10/13/17 )</v>
      </c>
      <c r="O18627" t="s">
        <v>6065</v>
      </c>
      <c r="P18627">
        <v>60</v>
      </c>
      <c r="Q18627">
        <v>10</v>
      </c>
      <c r="R18627">
        <v>364</v>
      </c>
      <c r="S18627" t="s">
        <v>144</v>
      </c>
      <c r="T18627">
        <v>14010401</v>
      </c>
      <c r="U18627" t="s">
        <v>5851</v>
      </c>
      <c r="V18627" t="s">
        <v>5019</v>
      </c>
      <c r="W18627" t="b">
        <v>1</v>
      </c>
    </row>
    <row r="18628" spans="1:23" x14ac:dyDescent="0.2">
      <c r="A18628" t="s">
        <v>2851</v>
      </c>
      <c r="B18628" t="s">
        <v>9489</v>
      </c>
      <c r="C18628" t="str">
        <f>VLOOKUP(Table1_2[[#This Row],[asset]],'COPIED FROM PARSE'!$A$2:$D$1194,2,0)</f>
        <v>MECVCC0001</v>
      </c>
      <c r="D18628" t="str">
        <f>VLOOKUP(Table1_2[[#This Row],[asset]],'COPIED FROM PARSE'!$A$2:$D$1194,3,0)</f>
        <v>تراولینگ گریت</v>
      </c>
      <c r="E18628" t="str">
        <f>VLOOKUP(Table1_2[[#This Row],[asset]],'COPIED FROM PARSE'!$A$2:$D$1194,4,0)</f>
        <v>Chain Conveyors-Conveyors and Elevators</v>
      </c>
      <c r="F18628" s="1" t="s">
        <v>9058</v>
      </c>
      <c r="G18628" s="1" t="s">
        <v>9760</v>
      </c>
      <c r="H18628" t="s">
        <v>8959</v>
      </c>
      <c r="I18628" t="s">
        <v>4414</v>
      </c>
      <c r="J18628" t="s">
        <v>2858</v>
      </c>
      <c r="K18628" t="s">
        <v>5678</v>
      </c>
      <c r="L18628">
        <v>10</v>
      </c>
      <c r="M18628" t="str">
        <f>CONCATENATE(Table1_2[[#This Row],[service_no]],Table1_2[[#This Row],[taxonomy]])</f>
        <v>10PT04/10/13/17</v>
      </c>
      <c r="N18628" t="str">
        <f>CONCATENATE(Table1_2[[#This Row],[tozihat]]," ","( ",Table1_2[[#This Row],[taxonomy]]," )")</f>
        <v>چک کردن تمیز بودن کامل تجهیز از نظر گرد و غبار و در صورت نیاز تمیز کردن و بررسی سالم بودن بدنه تجهیز و عدم شکستگی ( PT04/10/13/17 )</v>
      </c>
      <c r="O18628" t="s">
        <v>8441</v>
      </c>
      <c r="P18628">
        <v>50</v>
      </c>
      <c r="Q18628">
        <v>50</v>
      </c>
      <c r="R18628">
        <v>28</v>
      </c>
      <c r="S18628" t="s">
        <v>3</v>
      </c>
      <c r="T18628">
        <v>14010810</v>
      </c>
      <c r="U18628" t="s">
        <v>5851</v>
      </c>
      <c r="V18628" t="s">
        <v>5019</v>
      </c>
      <c r="W18628" t="b">
        <v>1</v>
      </c>
    </row>
    <row r="18629" spans="1:23" x14ac:dyDescent="0.2">
      <c r="A18629" t="s">
        <v>2851</v>
      </c>
      <c r="B18629" t="s">
        <v>9489</v>
      </c>
      <c r="C18629" t="str">
        <f>VLOOKUP(Table1_2[[#This Row],[asset]],'COPIED FROM PARSE'!$A$2:$D$1194,2,0)</f>
        <v>MECVCC0001</v>
      </c>
      <c r="D18629" t="str">
        <f>VLOOKUP(Table1_2[[#This Row],[asset]],'COPIED FROM PARSE'!$A$2:$D$1194,3,0)</f>
        <v>تراولینگ گریت</v>
      </c>
      <c r="E18629" t="str">
        <f>VLOOKUP(Table1_2[[#This Row],[asset]],'COPIED FROM PARSE'!$A$2:$D$1194,4,0)</f>
        <v>Chain Conveyors-Conveyors and Elevators</v>
      </c>
      <c r="F18629" s="1" t="s">
        <v>9058</v>
      </c>
      <c r="G18629" s="1" t="s">
        <v>9760</v>
      </c>
      <c r="H18629" t="s">
        <v>8959</v>
      </c>
      <c r="I18629" t="s">
        <v>4414</v>
      </c>
      <c r="J18629" t="s">
        <v>2858</v>
      </c>
      <c r="K18629" t="s">
        <v>9773</v>
      </c>
      <c r="L18629">
        <v>12</v>
      </c>
      <c r="M18629" t="str">
        <f>CONCATENATE(Table1_2[[#This Row],[service_no]],Table1_2[[#This Row],[taxonomy]])</f>
        <v>12PT04/10/13/17</v>
      </c>
      <c r="N18629" t="str">
        <f>CONCATENATE(Table1_2[[#This Row],[tozihat]]," ","( ",Table1_2[[#This Row],[taxonomy]]," )")</f>
        <v>وضعیت کابلها چک شود که آسیب ندیده باشد وتگ داشته باشدو گلند شل نباشد ( PT04/10/13/17 )</v>
      </c>
      <c r="O18629" t="s">
        <v>6462</v>
      </c>
      <c r="P18629">
        <v>50</v>
      </c>
      <c r="Q18629">
        <v>50</v>
      </c>
      <c r="R18629">
        <v>168</v>
      </c>
      <c r="S18629" t="s">
        <v>3</v>
      </c>
      <c r="T18629">
        <v>14010810</v>
      </c>
      <c r="U18629" t="s">
        <v>5851</v>
      </c>
      <c r="V18629" t="s">
        <v>5019</v>
      </c>
      <c r="W18629" t="b">
        <v>1</v>
      </c>
    </row>
    <row r="18630" spans="1:23" x14ac:dyDescent="0.2">
      <c r="A18630" t="s">
        <v>2851</v>
      </c>
      <c r="B18630" t="s">
        <v>9489</v>
      </c>
      <c r="C18630" t="str">
        <f>VLOOKUP(Table1_2[[#This Row],[asset]],'COPIED FROM PARSE'!$A$2:$D$1194,2,0)</f>
        <v>MECVCC0001</v>
      </c>
      <c r="D18630" t="str">
        <f>VLOOKUP(Table1_2[[#This Row],[asset]],'COPIED FROM PARSE'!$A$2:$D$1194,3,0)</f>
        <v>تراولینگ گریت</v>
      </c>
      <c r="E18630" t="str">
        <f>VLOOKUP(Table1_2[[#This Row],[asset]],'COPIED FROM PARSE'!$A$2:$D$1194,4,0)</f>
        <v>Chain Conveyors-Conveyors and Elevators</v>
      </c>
      <c r="F18630" s="1" t="s">
        <v>9058</v>
      </c>
      <c r="G18630" s="1" t="s">
        <v>9760</v>
      </c>
      <c r="H18630" t="s">
        <v>8959</v>
      </c>
      <c r="I18630" t="s">
        <v>4414</v>
      </c>
      <c r="J18630" t="s">
        <v>2859</v>
      </c>
      <c r="K18630" t="s">
        <v>5944</v>
      </c>
      <c r="L18630">
        <v>140</v>
      </c>
      <c r="M18630" t="str">
        <f>CONCATENATE(Table1_2[[#This Row],[service_no]],Table1_2[[#This Row],[taxonomy]])</f>
        <v>140PT10</v>
      </c>
      <c r="N18630" t="str">
        <f>CONCATENATE(Table1_2[[#This Row],[tozihat]]," ","( ",Table1_2[[#This Row],[taxonomy]]," )")</f>
        <v>طبق دستورالعمل کالیبره گردد ( PT10 )</v>
      </c>
      <c r="O18630" t="s">
        <v>6223</v>
      </c>
      <c r="P18630">
        <v>180</v>
      </c>
      <c r="Q18630">
        <v>300</v>
      </c>
      <c r="R18630">
        <v>364</v>
      </c>
      <c r="S18630" t="s">
        <v>144</v>
      </c>
      <c r="T18630">
        <v>14010401</v>
      </c>
      <c r="U18630" t="s">
        <v>5851</v>
      </c>
      <c r="V18630" t="s">
        <v>5019</v>
      </c>
      <c r="W18630" t="b">
        <v>1</v>
      </c>
    </row>
    <row r="18631" spans="1:23" x14ac:dyDescent="0.2">
      <c r="A18631" t="s">
        <v>2851</v>
      </c>
      <c r="B18631" t="s">
        <v>9489</v>
      </c>
      <c r="C18631" t="str">
        <f>VLOOKUP(Table1_2[[#This Row],[asset]],'COPIED FROM PARSE'!$A$2:$D$1194,2,0)</f>
        <v>MECVCC0001</v>
      </c>
      <c r="D18631" t="str">
        <f>VLOOKUP(Table1_2[[#This Row],[asset]],'COPIED FROM PARSE'!$A$2:$D$1194,3,0)</f>
        <v>تراولینگ گریت</v>
      </c>
      <c r="E18631" t="str">
        <f>VLOOKUP(Table1_2[[#This Row],[asset]],'COPIED FROM PARSE'!$A$2:$D$1194,4,0)</f>
        <v>Chain Conveyors-Conveyors and Elevators</v>
      </c>
      <c r="F18631" s="1" t="s">
        <v>9058</v>
      </c>
      <c r="G18631" s="1" t="s">
        <v>9760</v>
      </c>
      <c r="H18631" t="s">
        <v>8959</v>
      </c>
      <c r="I18631" t="s">
        <v>4414</v>
      </c>
      <c r="J18631" t="s">
        <v>1830</v>
      </c>
      <c r="K18631" t="s">
        <v>5944</v>
      </c>
      <c r="L18631">
        <v>140</v>
      </c>
      <c r="M18631" t="str">
        <f>CONCATENATE(Table1_2[[#This Row],[service_no]],Table1_2[[#This Row],[taxonomy]])</f>
        <v>140PT13</v>
      </c>
      <c r="N18631" t="str">
        <f>CONCATENATE(Table1_2[[#This Row],[tozihat]]," ","( ",Table1_2[[#This Row],[taxonomy]]," )")</f>
        <v>طبق دستورالعمل کالیبره گردد ( PT13 )</v>
      </c>
      <c r="O18631" t="s">
        <v>6223</v>
      </c>
      <c r="P18631">
        <v>180</v>
      </c>
      <c r="Q18631">
        <v>300</v>
      </c>
      <c r="R18631">
        <v>364</v>
      </c>
      <c r="S18631" t="s">
        <v>144</v>
      </c>
      <c r="T18631">
        <v>14010401</v>
      </c>
      <c r="U18631" t="s">
        <v>5851</v>
      </c>
      <c r="V18631" t="s">
        <v>5019</v>
      </c>
      <c r="W18631" t="b">
        <v>1</v>
      </c>
    </row>
    <row r="18632" spans="1:23" x14ac:dyDescent="0.2">
      <c r="A18632" t="s">
        <v>2851</v>
      </c>
      <c r="B18632" t="s">
        <v>9489</v>
      </c>
      <c r="C18632" t="str">
        <f>VLOOKUP(Table1_2[[#This Row],[asset]],'COPIED FROM PARSE'!$A$2:$D$1194,2,0)</f>
        <v>MECVCC0001</v>
      </c>
      <c r="D18632" t="str">
        <f>VLOOKUP(Table1_2[[#This Row],[asset]],'COPIED FROM PARSE'!$A$2:$D$1194,3,0)</f>
        <v>تراولینگ گریت</v>
      </c>
      <c r="E18632" t="str">
        <f>VLOOKUP(Table1_2[[#This Row],[asset]],'COPIED FROM PARSE'!$A$2:$D$1194,4,0)</f>
        <v>Chain Conveyors-Conveyors and Elevators</v>
      </c>
      <c r="F18632" s="1" t="s">
        <v>9058</v>
      </c>
      <c r="G18632" s="1" t="s">
        <v>9760</v>
      </c>
      <c r="H18632" t="s">
        <v>8959</v>
      </c>
      <c r="I18632" t="s">
        <v>4414</v>
      </c>
      <c r="J18632" t="s">
        <v>1692</v>
      </c>
      <c r="K18632" t="s">
        <v>5944</v>
      </c>
      <c r="L18632">
        <v>140</v>
      </c>
      <c r="M18632" t="str">
        <f>CONCATENATE(Table1_2[[#This Row],[service_no]],Table1_2[[#This Row],[taxonomy]])</f>
        <v>140PT17</v>
      </c>
      <c r="N18632" t="str">
        <f>CONCATENATE(Table1_2[[#This Row],[tozihat]]," ","( ",Table1_2[[#This Row],[taxonomy]]," )")</f>
        <v>طبق دستورالعمل کالیبره گردد ( PT17 )</v>
      </c>
      <c r="O18632" t="s">
        <v>6223</v>
      </c>
      <c r="P18632">
        <v>180</v>
      </c>
      <c r="Q18632">
        <v>300</v>
      </c>
      <c r="R18632">
        <v>364</v>
      </c>
      <c r="S18632" t="s">
        <v>144</v>
      </c>
      <c r="T18632">
        <v>14010401</v>
      </c>
      <c r="U18632" t="s">
        <v>5851</v>
      </c>
      <c r="V18632" t="s">
        <v>5019</v>
      </c>
      <c r="W18632" t="b">
        <v>1</v>
      </c>
    </row>
    <row r="18633" spans="1:23" x14ac:dyDescent="0.2">
      <c r="A18633" t="s">
        <v>2851</v>
      </c>
      <c r="B18633" t="s">
        <v>9489</v>
      </c>
      <c r="C18633" t="str">
        <f>VLOOKUP(Table1_2[[#This Row],[asset]],'COPIED FROM PARSE'!$A$2:$D$1194,2,0)</f>
        <v>MECVCC0001</v>
      </c>
      <c r="D18633" t="str">
        <f>VLOOKUP(Table1_2[[#This Row],[asset]],'COPIED FROM PARSE'!$A$2:$D$1194,3,0)</f>
        <v>تراولینگ گریت</v>
      </c>
      <c r="E18633" t="str">
        <f>VLOOKUP(Table1_2[[#This Row],[asset]],'COPIED FROM PARSE'!$A$2:$D$1194,4,0)</f>
        <v>Chain Conveyors-Conveyors and Elevators</v>
      </c>
      <c r="F18633" s="1" t="s">
        <v>9058</v>
      </c>
      <c r="G18633" s="1" t="s">
        <v>9760</v>
      </c>
      <c r="H18633" t="s">
        <v>8959</v>
      </c>
      <c r="I18633" t="s">
        <v>4414</v>
      </c>
      <c r="J18633" t="s">
        <v>2860</v>
      </c>
      <c r="K18633" t="s">
        <v>5944</v>
      </c>
      <c r="L18633">
        <v>140</v>
      </c>
      <c r="M18633" t="str">
        <f>CONCATENATE(Table1_2[[#This Row],[service_no]],Table1_2[[#This Row],[taxonomy]])</f>
        <v>140TE18</v>
      </c>
      <c r="N18633" t="str">
        <f>CONCATENATE(Table1_2[[#This Row],[tozihat]]," ","( ",Table1_2[[#This Row],[taxonomy]]," )")</f>
        <v>طبق دستورالعمل کالیبره گردد ( TE18 )</v>
      </c>
      <c r="O18633" t="s">
        <v>6223</v>
      </c>
      <c r="P18633">
        <v>360</v>
      </c>
      <c r="Q18633">
        <v>600</v>
      </c>
      <c r="R18633">
        <v>364</v>
      </c>
      <c r="S18633" t="s">
        <v>144</v>
      </c>
      <c r="T18633">
        <v>14010401</v>
      </c>
      <c r="U18633" t="s">
        <v>5851</v>
      </c>
      <c r="V18633" t="s">
        <v>5019</v>
      </c>
      <c r="W18633" t="b">
        <v>1</v>
      </c>
    </row>
    <row r="18634" spans="1:23" x14ac:dyDescent="0.2">
      <c r="A18634" t="s">
        <v>2851</v>
      </c>
      <c r="B18634" t="s">
        <v>9489</v>
      </c>
      <c r="C18634" t="str">
        <f>VLOOKUP(Table1_2[[#This Row],[asset]],'COPIED FROM PARSE'!$A$2:$D$1194,2,0)</f>
        <v>MECVCC0001</v>
      </c>
      <c r="D18634" t="str">
        <f>VLOOKUP(Table1_2[[#This Row],[asset]],'COPIED FROM PARSE'!$A$2:$D$1194,3,0)</f>
        <v>تراولینگ گریت</v>
      </c>
      <c r="E18634" t="str">
        <f>VLOOKUP(Table1_2[[#This Row],[asset]],'COPIED FROM PARSE'!$A$2:$D$1194,4,0)</f>
        <v>Chain Conveyors-Conveyors and Elevators</v>
      </c>
      <c r="F18634" s="1" t="s">
        <v>9058</v>
      </c>
      <c r="G18634" s="1" t="s">
        <v>9760</v>
      </c>
      <c r="H18634" t="s">
        <v>8959</v>
      </c>
      <c r="I18634" t="s">
        <v>4414</v>
      </c>
      <c r="J18634" t="s">
        <v>2861</v>
      </c>
      <c r="K18634" t="s">
        <v>6098</v>
      </c>
      <c r="L18634">
        <v>57</v>
      </c>
      <c r="M18634" t="str">
        <f>CONCATENATE(Table1_2[[#This Row],[service_no]],Table1_2[[#This Row],[taxonomy]])</f>
        <v>57TE18/21/28/29/30/31</v>
      </c>
      <c r="N18634" t="str">
        <f>CONCATENATE(Table1_2[[#This Row],[tozihat]]," ","( ",Table1_2[[#This Row],[taxonomy]]," )")</f>
        <v>مقایسه دمای ان با دمای واقعی و اطمینان از عملکرد صحیح آن ( TE18/21/28/29/30/31 )</v>
      </c>
      <c r="O18634" t="s">
        <v>7487</v>
      </c>
      <c r="P18634">
        <v>360</v>
      </c>
      <c r="Q18634">
        <v>600</v>
      </c>
      <c r="R18634">
        <v>168</v>
      </c>
      <c r="S18634" t="s">
        <v>144</v>
      </c>
      <c r="T18634">
        <v>14010401</v>
      </c>
      <c r="U18634" t="s">
        <v>5851</v>
      </c>
      <c r="V18634" t="s">
        <v>5019</v>
      </c>
      <c r="W18634" t="b">
        <v>1</v>
      </c>
    </row>
    <row r="18635" spans="1:23" x14ac:dyDescent="0.2">
      <c r="A18635" t="s">
        <v>2851</v>
      </c>
      <c r="B18635" t="s">
        <v>9489</v>
      </c>
      <c r="C18635" t="str">
        <f>VLOOKUP(Table1_2[[#This Row],[asset]],'COPIED FROM PARSE'!$A$2:$D$1194,2,0)</f>
        <v>MECVCC0001</v>
      </c>
      <c r="D18635" t="str">
        <f>VLOOKUP(Table1_2[[#This Row],[asset]],'COPIED FROM PARSE'!$A$2:$D$1194,3,0)</f>
        <v>تراولینگ گریت</v>
      </c>
      <c r="E18635" t="str">
        <f>VLOOKUP(Table1_2[[#This Row],[asset]],'COPIED FROM PARSE'!$A$2:$D$1194,4,0)</f>
        <v>Chain Conveyors-Conveyors and Elevators</v>
      </c>
      <c r="F18635" s="1" t="s">
        <v>9058</v>
      </c>
      <c r="G18635" s="1" t="s">
        <v>9760</v>
      </c>
      <c r="H18635" t="s">
        <v>8959</v>
      </c>
      <c r="I18635" t="s">
        <v>4414</v>
      </c>
      <c r="J18635" t="s">
        <v>2861</v>
      </c>
      <c r="K18635" t="s">
        <v>5676</v>
      </c>
      <c r="L18635">
        <v>48</v>
      </c>
      <c r="M18635" t="str">
        <f>CONCATENATE(Table1_2[[#This Row],[service_no]],Table1_2[[#This Row],[taxonomy]])</f>
        <v>48TE18/21/28/29/30/31</v>
      </c>
      <c r="N18635" t="str">
        <f>CONCATENATE(Table1_2[[#This Row],[tozihat]]," ","( ",Table1_2[[#This Row],[taxonomy]]," )")</f>
        <v>بررسی محل های اتصال تجهیز به فونداسیون و یا ساپورت نگهدارنده تجهیز و اطمینان از محکم بودن آنها ( TE18/21/28/29/30/31 )</v>
      </c>
      <c r="O18635" t="s">
        <v>5685</v>
      </c>
      <c r="P18635">
        <v>30</v>
      </c>
      <c r="Q18635">
        <v>30</v>
      </c>
      <c r="R18635">
        <v>364</v>
      </c>
      <c r="S18635" t="s">
        <v>3</v>
      </c>
      <c r="T18635">
        <v>14010615</v>
      </c>
      <c r="U18635" t="s">
        <v>5851</v>
      </c>
      <c r="V18635" t="s">
        <v>5019</v>
      </c>
      <c r="W18635" t="b">
        <v>1</v>
      </c>
    </row>
    <row r="18636" spans="1:23" x14ac:dyDescent="0.2">
      <c r="A18636" t="s">
        <v>2851</v>
      </c>
      <c r="B18636" t="s">
        <v>9489</v>
      </c>
      <c r="C18636" t="str">
        <f>VLOOKUP(Table1_2[[#This Row],[asset]],'COPIED FROM PARSE'!$A$2:$D$1194,2,0)</f>
        <v>MECVCC0001</v>
      </c>
      <c r="D18636" t="str">
        <f>VLOOKUP(Table1_2[[#This Row],[asset]],'COPIED FROM PARSE'!$A$2:$D$1194,3,0)</f>
        <v>تراولینگ گریت</v>
      </c>
      <c r="E18636" t="str">
        <f>VLOOKUP(Table1_2[[#This Row],[asset]],'COPIED FROM PARSE'!$A$2:$D$1194,4,0)</f>
        <v>Chain Conveyors-Conveyors and Elevators</v>
      </c>
      <c r="F18636" s="1" t="s">
        <v>9058</v>
      </c>
      <c r="G18636" s="1" t="s">
        <v>9760</v>
      </c>
      <c r="H18636" t="s">
        <v>8959</v>
      </c>
      <c r="I18636" t="s">
        <v>4414</v>
      </c>
      <c r="J18636" t="s">
        <v>2861</v>
      </c>
      <c r="K18636" t="s">
        <v>5681</v>
      </c>
      <c r="L18636">
        <v>95</v>
      </c>
      <c r="M18636" t="str">
        <f>CONCATENATE(Table1_2[[#This Row],[service_no]],Table1_2[[#This Row],[taxonomy]])</f>
        <v>95TE18/21/28/29/30/31</v>
      </c>
      <c r="N18636" t="str">
        <f>CONCATENATE(Table1_2[[#This Row],[tozihat]]," ","( ",Table1_2[[#This Row],[taxonomy]]," )")</f>
        <v>درب تجهیز باز و چک شود که گرد و غبار و رطوبت وکنستانتره به داخل نفوذ نکرده باشد ( TE18/21/28/29/30/31 )</v>
      </c>
      <c r="O18636" t="s">
        <v>7107</v>
      </c>
      <c r="P18636">
        <v>90</v>
      </c>
      <c r="Q18636">
        <v>130</v>
      </c>
      <c r="R18636">
        <v>168</v>
      </c>
      <c r="S18636" t="s">
        <v>3</v>
      </c>
      <c r="T18636">
        <v>14010810</v>
      </c>
      <c r="U18636" t="s">
        <v>5851</v>
      </c>
      <c r="V18636" t="s">
        <v>5019</v>
      </c>
      <c r="W18636" t="b">
        <v>1</v>
      </c>
    </row>
    <row r="18637" spans="1:23" x14ac:dyDescent="0.2">
      <c r="A18637" t="s">
        <v>2851</v>
      </c>
      <c r="B18637" t="s">
        <v>9489</v>
      </c>
      <c r="C18637" t="str">
        <f>VLOOKUP(Table1_2[[#This Row],[asset]],'COPIED FROM PARSE'!$A$2:$D$1194,2,0)</f>
        <v>MECVCC0001</v>
      </c>
      <c r="D18637" t="str">
        <f>VLOOKUP(Table1_2[[#This Row],[asset]],'COPIED FROM PARSE'!$A$2:$D$1194,3,0)</f>
        <v>تراولینگ گریت</v>
      </c>
      <c r="E18637" t="str">
        <f>VLOOKUP(Table1_2[[#This Row],[asset]],'COPIED FROM PARSE'!$A$2:$D$1194,4,0)</f>
        <v>Chain Conveyors-Conveyors and Elevators</v>
      </c>
      <c r="F18637" s="1" t="s">
        <v>9058</v>
      </c>
      <c r="G18637" s="1" t="s">
        <v>9760</v>
      </c>
      <c r="H18637" t="s">
        <v>8959</v>
      </c>
      <c r="I18637" t="s">
        <v>4414</v>
      </c>
      <c r="J18637" t="s">
        <v>2861</v>
      </c>
      <c r="K18637" t="s">
        <v>5682</v>
      </c>
      <c r="L18637">
        <v>92</v>
      </c>
      <c r="M18637" t="str">
        <f>CONCATENATE(Table1_2[[#This Row],[service_no]],Table1_2[[#This Row],[taxonomy]])</f>
        <v>92TE18/21/28/29/30/31</v>
      </c>
      <c r="N18637" t="str">
        <f>CONCATENATE(Table1_2[[#This Row],[tozihat]]," ","( ",Table1_2[[#This Row],[taxonomy]]," )")</f>
        <v>چک کردن محکم بودن پیچها، سرسیم ها و سرکابل ها و آچار کشی آن ( TE18/21/28/29/30/31 )</v>
      </c>
      <c r="O18637" t="s">
        <v>6065</v>
      </c>
      <c r="P18637">
        <v>90</v>
      </c>
      <c r="Q18637">
        <v>130</v>
      </c>
      <c r="R18637">
        <v>364</v>
      </c>
      <c r="S18637" t="s">
        <v>144</v>
      </c>
      <c r="T18637">
        <v>14010401</v>
      </c>
      <c r="U18637" t="s">
        <v>5851</v>
      </c>
      <c r="V18637" t="s">
        <v>5019</v>
      </c>
      <c r="W18637" t="b">
        <v>1</v>
      </c>
    </row>
    <row r="18638" spans="1:23" x14ac:dyDescent="0.2">
      <c r="A18638" t="s">
        <v>2851</v>
      </c>
      <c r="B18638" t="s">
        <v>9489</v>
      </c>
      <c r="C18638" t="str">
        <f>VLOOKUP(Table1_2[[#This Row],[asset]],'COPIED FROM PARSE'!$A$2:$D$1194,2,0)</f>
        <v>MECVCC0001</v>
      </c>
      <c r="D18638" t="str">
        <f>VLOOKUP(Table1_2[[#This Row],[asset]],'COPIED FROM PARSE'!$A$2:$D$1194,3,0)</f>
        <v>تراولینگ گریت</v>
      </c>
      <c r="E18638" t="str">
        <f>VLOOKUP(Table1_2[[#This Row],[asset]],'COPIED FROM PARSE'!$A$2:$D$1194,4,0)</f>
        <v>Chain Conveyors-Conveyors and Elevators</v>
      </c>
      <c r="F18638" s="1" t="s">
        <v>9058</v>
      </c>
      <c r="G18638" s="1" t="s">
        <v>9760</v>
      </c>
      <c r="H18638" t="s">
        <v>8959</v>
      </c>
      <c r="I18638" t="s">
        <v>4414</v>
      </c>
      <c r="J18638" t="s">
        <v>2861</v>
      </c>
      <c r="K18638" t="s">
        <v>5678</v>
      </c>
      <c r="L18638">
        <v>10</v>
      </c>
      <c r="M18638" t="str">
        <f>CONCATENATE(Table1_2[[#This Row],[service_no]],Table1_2[[#This Row],[taxonomy]])</f>
        <v>10TE18/21/28/29/30/31</v>
      </c>
      <c r="N18638" t="str">
        <f>CONCATENATE(Table1_2[[#This Row],[tozihat]]," ","( ",Table1_2[[#This Row],[taxonomy]]," )")</f>
        <v>چک کردن تمیز بودن کامل تجهیز از نظر گرد و غبار و در صورت نیاز تمیز کردن و بررسی سالم بودن بدنه تجهیز و عدم شکستگی ( TE18/21/28/29/30/31 )</v>
      </c>
      <c r="O18638" t="s">
        <v>8441</v>
      </c>
      <c r="P18638">
        <v>60</v>
      </c>
      <c r="Q18638">
        <v>100</v>
      </c>
      <c r="R18638">
        <v>28</v>
      </c>
      <c r="S18638" t="s">
        <v>3</v>
      </c>
      <c r="T18638">
        <v>14010810</v>
      </c>
      <c r="U18638" t="s">
        <v>5851</v>
      </c>
      <c r="V18638" t="s">
        <v>5019</v>
      </c>
      <c r="W18638" t="b">
        <v>1</v>
      </c>
    </row>
    <row r="18639" spans="1:23" x14ac:dyDescent="0.2">
      <c r="A18639" t="s">
        <v>2851</v>
      </c>
      <c r="B18639" t="s">
        <v>9489</v>
      </c>
      <c r="C18639" t="str">
        <f>VLOOKUP(Table1_2[[#This Row],[asset]],'COPIED FROM PARSE'!$A$2:$D$1194,2,0)</f>
        <v>MECVCC0001</v>
      </c>
      <c r="D18639" t="str">
        <f>VLOOKUP(Table1_2[[#This Row],[asset]],'COPIED FROM PARSE'!$A$2:$D$1194,3,0)</f>
        <v>تراولینگ گریت</v>
      </c>
      <c r="E18639" t="str">
        <f>VLOOKUP(Table1_2[[#This Row],[asset]],'COPIED FROM PARSE'!$A$2:$D$1194,4,0)</f>
        <v>Chain Conveyors-Conveyors and Elevators</v>
      </c>
      <c r="F18639" s="1" t="s">
        <v>9058</v>
      </c>
      <c r="G18639" s="1" t="s">
        <v>9760</v>
      </c>
      <c r="H18639" t="s">
        <v>8959</v>
      </c>
      <c r="I18639" t="s">
        <v>4414</v>
      </c>
      <c r="J18639" t="s">
        <v>2861</v>
      </c>
      <c r="K18639" t="s">
        <v>9773</v>
      </c>
      <c r="L18639">
        <v>12</v>
      </c>
      <c r="M18639" t="str">
        <f>CONCATENATE(Table1_2[[#This Row],[service_no]],Table1_2[[#This Row],[taxonomy]])</f>
        <v>12TE18/21/28/29/30/31</v>
      </c>
      <c r="N18639" t="str">
        <f>CONCATENATE(Table1_2[[#This Row],[tozihat]]," ","( ",Table1_2[[#This Row],[taxonomy]]," )")</f>
        <v>وضعیت کابلها چک شود که آسیب ندیده باشد وتگ داشته باشدو گلند شل نباشد ( TE18/21/28/29/30/31 )</v>
      </c>
      <c r="O18639" t="s">
        <v>6462</v>
      </c>
      <c r="P18639">
        <v>60</v>
      </c>
      <c r="Q18639">
        <v>100</v>
      </c>
      <c r="R18639">
        <v>168</v>
      </c>
      <c r="S18639" t="s">
        <v>3</v>
      </c>
      <c r="T18639">
        <v>14010810</v>
      </c>
      <c r="U18639" t="s">
        <v>5851</v>
      </c>
      <c r="V18639" t="s">
        <v>5019</v>
      </c>
      <c r="W18639" t="b">
        <v>1</v>
      </c>
    </row>
    <row r="18640" spans="1:23" x14ac:dyDescent="0.2">
      <c r="A18640" t="s">
        <v>2851</v>
      </c>
      <c r="B18640" t="s">
        <v>9489</v>
      </c>
      <c r="C18640" t="str">
        <f>VLOOKUP(Table1_2[[#This Row],[asset]],'COPIED FROM PARSE'!$A$2:$D$1194,2,0)</f>
        <v>MECVCC0001</v>
      </c>
      <c r="D18640" t="str">
        <f>VLOOKUP(Table1_2[[#This Row],[asset]],'COPIED FROM PARSE'!$A$2:$D$1194,3,0)</f>
        <v>تراولینگ گریت</v>
      </c>
      <c r="E18640" t="str">
        <f>VLOOKUP(Table1_2[[#This Row],[asset]],'COPIED FROM PARSE'!$A$2:$D$1194,4,0)</f>
        <v>Chain Conveyors-Conveyors and Elevators</v>
      </c>
      <c r="F18640" s="1" t="s">
        <v>9058</v>
      </c>
      <c r="G18640" s="1" t="s">
        <v>9760</v>
      </c>
      <c r="H18640" t="s">
        <v>8959</v>
      </c>
      <c r="I18640" t="s">
        <v>4414</v>
      </c>
      <c r="J18640" t="s">
        <v>2862</v>
      </c>
      <c r="K18640" t="s">
        <v>5944</v>
      </c>
      <c r="L18640">
        <v>140</v>
      </c>
      <c r="M18640" t="str">
        <f>CONCATENATE(Table1_2[[#This Row],[service_no]],Table1_2[[#This Row],[taxonomy]])</f>
        <v>140TE21</v>
      </c>
      <c r="N18640" t="str">
        <f>CONCATENATE(Table1_2[[#This Row],[tozihat]]," ","( ",Table1_2[[#This Row],[taxonomy]]," )")</f>
        <v>طبق دستورالعمل کالیبره گردد ( TE21 )</v>
      </c>
      <c r="O18640" t="s">
        <v>6223</v>
      </c>
      <c r="P18640">
        <v>360</v>
      </c>
      <c r="Q18640">
        <v>600</v>
      </c>
      <c r="R18640">
        <v>364</v>
      </c>
      <c r="S18640" t="s">
        <v>144</v>
      </c>
      <c r="T18640">
        <v>14010401</v>
      </c>
      <c r="U18640" t="s">
        <v>5851</v>
      </c>
      <c r="V18640" t="s">
        <v>5019</v>
      </c>
      <c r="W18640" t="b">
        <v>1</v>
      </c>
    </row>
    <row r="18641" spans="1:23" x14ac:dyDescent="0.2">
      <c r="A18641" t="s">
        <v>2851</v>
      </c>
      <c r="B18641" t="s">
        <v>9489</v>
      </c>
      <c r="C18641" t="str">
        <f>VLOOKUP(Table1_2[[#This Row],[asset]],'COPIED FROM PARSE'!$A$2:$D$1194,2,0)</f>
        <v>MECVCC0001</v>
      </c>
      <c r="D18641" t="str">
        <f>VLOOKUP(Table1_2[[#This Row],[asset]],'COPIED FROM PARSE'!$A$2:$D$1194,3,0)</f>
        <v>تراولینگ گریت</v>
      </c>
      <c r="E18641" t="str">
        <f>VLOOKUP(Table1_2[[#This Row],[asset]],'COPIED FROM PARSE'!$A$2:$D$1194,4,0)</f>
        <v>Chain Conveyors-Conveyors and Elevators</v>
      </c>
      <c r="F18641" s="1" t="s">
        <v>9058</v>
      </c>
      <c r="G18641" s="1" t="s">
        <v>9760</v>
      </c>
      <c r="H18641" t="s">
        <v>8959</v>
      </c>
      <c r="I18641" t="s">
        <v>4414</v>
      </c>
      <c r="J18641" t="s">
        <v>2863</v>
      </c>
      <c r="K18641" t="s">
        <v>5944</v>
      </c>
      <c r="L18641">
        <v>140</v>
      </c>
      <c r="M18641" t="str">
        <f>CONCATENATE(Table1_2[[#This Row],[service_no]],Table1_2[[#This Row],[taxonomy]])</f>
        <v>140TE28</v>
      </c>
      <c r="N18641" t="str">
        <f>CONCATENATE(Table1_2[[#This Row],[tozihat]]," ","( ",Table1_2[[#This Row],[taxonomy]]," )")</f>
        <v>طبق دستورالعمل کالیبره گردد ( TE28 )</v>
      </c>
      <c r="O18641" t="s">
        <v>6223</v>
      </c>
      <c r="P18641">
        <v>360</v>
      </c>
      <c r="Q18641">
        <v>600</v>
      </c>
      <c r="R18641">
        <v>364</v>
      </c>
      <c r="S18641" t="s">
        <v>144</v>
      </c>
      <c r="T18641">
        <v>14010401</v>
      </c>
      <c r="U18641" t="s">
        <v>5851</v>
      </c>
      <c r="V18641" t="s">
        <v>5019</v>
      </c>
      <c r="W18641" t="b">
        <v>1</v>
      </c>
    </row>
    <row r="18642" spans="1:23" x14ac:dyDescent="0.2">
      <c r="A18642" t="s">
        <v>2851</v>
      </c>
      <c r="B18642" t="s">
        <v>9489</v>
      </c>
      <c r="C18642" t="str">
        <f>VLOOKUP(Table1_2[[#This Row],[asset]],'COPIED FROM PARSE'!$A$2:$D$1194,2,0)</f>
        <v>MECVCC0001</v>
      </c>
      <c r="D18642" t="str">
        <f>VLOOKUP(Table1_2[[#This Row],[asset]],'COPIED FROM PARSE'!$A$2:$D$1194,3,0)</f>
        <v>تراولینگ گریت</v>
      </c>
      <c r="E18642" t="str">
        <f>VLOOKUP(Table1_2[[#This Row],[asset]],'COPIED FROM PARSE'!$A$2:$D$1194,4,0)</f>
        <v>Chain Conveyors-Conveyors and Elevators</v>
      </c>
      <c r="F18642" s="1" t="s">
        <v>9058</v>
      </c>
      <c r="G18642" s="1" t="s">
        <v>9760</v>
      </c>
      <c r="H18642" t="s">
        <v>8959</v>
      </c>
      <c r="I18642" t="s">
        <v>4414</v>
      </c>
      <c r="J18642" t="s">
        <v>2864</v>
      </c>
      <c r="K18642" t="s">
        <v>5944</v>
      </c>
      <c r="L18642">
        <v>140</v>
      </c>
      <c r="M18642" t="str">
        <f>CONCATENATE(Table1_2[[#This Row],[service_no]],Table1_2[[#This Row],[taxonomy]])</f>
        <v>140TE29</v>
      </c>
      <c r="N18642" t="str">
        <f>CONCATENATE(Table1_2[[#This Row],[tozihat]]," ","( ",Table1_2[[#This Row],[taxonomy]]," )")</f>
        <v>طبق دستورالعمل کالیبره گردد ( TE29 )</v>
      </c>
      <c r="O18642" t="s">
        <v>6223</v>
      </c>
      <c r="P18642">
        <v>360</v>
      </c>
      <c r="Q18642">
        <v>600</v>
      </c>
      <c r="R18642">
        <v>364</v>
      </c>
      <c r="S18642" t="s">
        <v>144</v>
      </c>
      <c r="T18642">
        <v>14010401</v>
      </c>
      <c r="U18642" t="s">
        <v>5851</v>
      </c>
      <c r="V18642" t="s">
        <v>5019</v>
      </c>
      <c r="W18642" t="b">
        <v>1</v>
      </c>
    </row>
    <row r="18643" spans="1:23" x14ac:dyDescent="0.2">
      <c r="A18643" t="s">
        <v>2851</v>
      </c>
      <c r="B18643" t="s">
        <v>9489</v>
      </c>
      <c r="C18643" t="str">
        <f>VLOOKUP(Table1_2[[#This Row],[asset]],'COPIED FROM PARSE'!$A$2:$D$1194,2,0)</f>
        <v>MECVCC0001</v>
      </c>
      <c r="D18643" t="str">
        <f>VLOOKUP(Table1_2[[#This Row],[asset]],'COPIED FROM PARSE'!$A$2:$D$1194,3,0)</f>
        <v>تراولینگ گریت</v>
      </c>
      <c r="E18643" t="str">
        <f>VLOOKUP(Table1_2[[#This Row],[asset]],'COPIED FROM PARSE'!$A$2:$D$1194,4,0)</f>
        <v>Chain Conveyors-Conveyors and Elevators</v>
      </c>
      <c r="F18643" s="1" t="s">
        <v>9058</v>
      </c>
      <c r="G18643" s="1" t="s">
        <v>9760</v>
      </c>
      <c r="H18643" t="s">
        <v>8959</v>
      </c>
      <c r="I18643" t="s">
        <v>4414</v>
      </c>
      <c r="J18643" t="s">
        <v>2865</v>
      </c>
      <c r="K18643" t="s">
        <v>5944</v>
      </c>
      <c r="L18643">
        <v>140</v>
      </c>
      <c r="M18643" t="str">
        <f>CONCATENATE(Table1_2[[#This Row],[service_no]],Table1_2[[#This Row],[taxonomy]])</f>
        <v>140TE30</v>
      </c>
      <c r="N18643" t="str">
        <f>CONCATENATE(Table1_2[[#This Row],[tozihat]]," ","( ",Table1_2[[#This Row],[taxonomy]]," )")</f>
        <v>طبق دستورالعمل کالیبره گردد ( TE30 )</v>
      </c>
      <c r="O18643" t="s">
        <v>6223</v>
      </c>
      <c r="P18643">
        <v>360</v>
      </c>
      <c r="Q18643">
        <v>600</v>
      </c>
      <c r="R18643">
        <v>364</v>
      </c>
      <c r="S18643" t="s">
        <v>144</v>
      </c>
      <c r="T18643">
        <v>14010401</v>
      </c>
      <c r="U18643" t="s">
        <v>5851</v>
      </c>
      <c r="V18643" t="s">
        <v>5019</v>
      </c>
      <c r="W18643" t="b">
        <v>1</v>
      </c>
    </row>
    <row r="18644" spans="1:23" x14ac:dyDescent="0.2">
      <c r="A18644" t="s">
        <v>2851</v>
      </c>
      <c r="B18644" t="s">
        <v>9489</v>
      </c>
      <c r="C18644" t="str">
        <f>VLOOKUP(Table1_2[[#This Row],[asset]],'COPIED FROM PARSE'!$A$2:$D$1194,2,0)</f>
        <v>MECVCC0001</v>
      </c>
      <c r="D18644" t="str">
        <f>VLOOKUP(Table1_2[[#This Row],[asset]],'COPIED FROM PARSE'!$A$2:$D$1194,3,0)</f>
        <v>تراولینگ گریت</v>
      </c>
      <c r="E18644" t="str">
        <f>VLOOKUP(Table1_2[[#This Row],[asset]],'COPIED FROM PARSE'!$A$2:$D$1194,4,0)</f>
        <v>Chain Conveyors-Conveyors and Elevators</v>
      </c>
      <c r="F18644" s="1" t="s">
        <v>9058</v>
      </c>
      <c r="G18644" s="1" t="s">
        <v>9760</v>
      </c>
      <c r="H18644" t="s">
        <v>8959</v>
      </c>
      <c r="I18644" t="s">
        <v>4414</v>
      </c>
      <c r="J18644" t="s">
        <v>2866</v>
      </c>
      <c r="K18644" t="s">
        <v>5944</v>
      </c>
      <c r="L18644">
        <v>140</v>
      </c>
      <c r="M18644" t="str">
        <f>CONCATENATE(Table1_2[[#This Row],[service_no]],Table1_2[[#This Row],[taxonomy]])</f>
        <v>140TE31</v>
      </c>
      <c r="N18644" t="str">
        <f>CONCATENATE(Table1_2[[#This Row],[tozihat]]," ","( ",Table1_2[[#This Row],[taxonomy]]," )")</f>
        <v>طبق دستورالعمل کالیبره گردد ( TE31 )</v>
      </c>
      <c r="O18644" t="s">
        <v>6223</v>
      </c>
      <c r="P18644">
        <v>360</v>
      </c>
      <c r="Q18644">
        <v>600</v>
      </c>
      <c r="R18644">
        <v>364</v>
      </c>
      <c r="S18644" t="s">
        <v>144</v>
      </c>
      <c r="T18644">
        <v>14010401</v>
      </c>
      <c r="U18644" t="s">
        <v>5851</v>
      </c>
      <c r="V18644" t="s">
        <v>5019</v>
      </c>
      <c r="W18644" t="b">
        <v>1</v>
      </c>
    </row>
    <row r="18645" spans="1:23" x14ac:dyDescent="0.2">
      <c r="A18645" t="s">
        <v>2851</v>
      </c>
      <c r="B18645" t="s">
        <v>9489</v>
      </c>
      <c r="C18645" t="str">
        <f>VLOOKUP(Table1_2[[#This Row],[asset]],'COPIED FROM PARSE'!$A$2:$D$1194,2,0)</f>
        <v>MECVCC0001</v>
      </c>
      <c r="D18645" t="str">
        <f>VLOOKUP(Table1_2[[#This Row],[asset]],'COPIED FROM PARSE'!$A$2:$D$1194,3,0)</f>
        <v>تراولینگ گریت</v>
      </c>
      <c r="E18645" t="str">
        <f>VLOOKUP(Table1_2[[#This Row],[asset]],'COPIED FROM PARSE'!$A$2:$D$1194,4,0)</f>
        <v>Chain Conveyors-Conveyors and Elevators</v>
      </c>
      <c r="F18645" s="1" t="s">
        <v>9058</v>
      </c>
      <c r="G18645" s="1" t="s">
        <v>9760</v>
      </c>
      <c r="H18645" t="s">
        <v>8959</v>
      </c>
      <c r="I18645" t="s">
        <v>4414</v>
      </c>
      <c r="J18645" t="s">
        <v>2867</v>
      </c>
      <c r="K18645" t="s">
        <v>6098</v>
      </c>
      <c r="L18645">
        <v>57</v>
      </c>
      <c r="M18645" t="str">
        <f>CONCATENATE(Table1_2[[#This Row],[service_no]],Table1_2[[#This Row],[taxonomy]])</f>
        <v>57TT18/21/28/29/30/31</v>
      </c>
      <c r="N18645" t="str">
        <f>CONCATENATE(Table1_2[[#This Row],[tozihat]]," ","( ",Table1_2[[#This Row],[taxonomy]]," )")</f>
        <v>با اعمال میلی ولت با کالیبراتور به تجهیز و چک کردن دمای متناسب آن با مقدار نشان داده شده و اطمینان از عملکرد صحیح آن ( TT18/21/28/29/30/31 )</v>
      </c>
      <c r="O18645" t="s">
        <v>7109</v>
      </c>
      <c r="P18645">
        <v>240</v>
      </c>
      <c r="Q18645">
        <v>400</v>
      </c>
      <c r="R18645">
        <v>168</v>
      </c>
      <c r="S18645" t="s">
        <v>144</v>
      </c>
      <c r="T18645">
        <v>14010401</v>
      </c>
      <c r="U18645" t="s">
        <v>5851</v>
      </c>
      <c r="V18645" t="s">
        <v>5019</v>
      </c>
      <c r="W18645" t="b">
        <v>1</v>
      </c>
    </row>
    <row r="18646" spans="1:23" x14ac:dyDescent="0.2">
      <c r="A18646" t="s">
        <v>2851</v>
      </c>
      <c r="B18646" t="s">
        <v>9489</v>
      </c>
      <c r="C18646" t="str">
        <f>VLOOKUP(Table1_2[[#This Row],[asset]],'COPIED FROM PARSE'!$A$2:$D$1194,2,0)</f>
        <v>MECVCC0001</v>
      </c>
      <c r="D18646" t="str">
        <f>VLOOKUP(Table1_2[[#This Row],[asset]],'COPIED FROM PARSE'!$A$2:$D$1194,3,0)</f>
        <v>تراولینگ گریت</v>
      </c>
      <c r="E18646" t="str">
        <f>VLOOKUP(Table1_2[[#This Row],[asset]],'COPIED FROM PARSE'!$A$2:$D$1194,4,0)</f>
        <v>Chain Conveyors-Conveyors and Elevators</v>
      </c>
      <c r="F18646" s="1" t="s">
        <v>9058</v>
      </c>
      <c r="G18646" s="1" t="s">
        <v>9760</v>
      </c>
      <c r="H18646" t="s">
        <v>8959</v>
      </c>
      <c r="I18646" t="s">
        <v>4414</v>
      </c>
      <c r="J18646" t="s">
        <v>2867</v>
      </c>
      <c r="K18646" t="s">
        <v>5676</v>
      </c>
      <c r="L18646">
        <v>48</v>
      </c>
      <c r="M18646" t="str">
        <f>CONCATENATE(Table1_2[[#This Row],[service_no]],Table1_2[[#This Row],[taxonomy]])</f>
        <v>48TT18/21/28/29/30/31</v>
      </c>
      <c r="N18646" t="str">
        <f>CONCATENATE(Table1_2[[#This Row],[tozihat]]," ","( ",Table1_2[[#This Row],[taxonomy]]," )")</f>
        <v>بررسی محل های اتصال تجهیز به فونداسیون و یا ساپورت نگهدارنده تجهیز و اطمینان از محکم بودن آنها ( TT18/21/28/29/30/31 )</v>
      </c>
      <c r="O18646" t="s">
        <v>5685</v>
      </c>
      <c r="P18646">
        <v>30</v>
      </c>
      <c r="Q18646">
        <v>30</v>
      </c>
      <c r="R18646">
        <v>364</v>
      </c>
      <c r="S18646" t="s">
        <v>3</v>
      </c>
      <c r="T18646">
        <v>14010615</v>
      </c>
      <c r="U18646" t="s">
        <v>5851</v>
      </c>
      <c r="V18646" t="s">
        <v>5019</v>
      </c>
      <c r="W18646" t="b">
        <v>1</v>
      </c>
    </row>
    <row r="18647" spans="1:23" x14ac:dyDescent="0.2">
      <c r="A18647" t="s">
        <v>2851</v>
      </c>
      <c r="B18647" t="s">
        <v>9489</v>
      </c>
      <c r="C18647" t="str">
        <f>VLOOKUP(Table1_2[[#This Row],[asset]],'COPIED FROM PARSE'!$A$2:$D$1194,2,0)</f>
        <v>MECVCC0001</v>
      </c>
      <c r="D18647" t="str">
        <f>VLOOKUP(Table1_2[[#This Row],[asset]],'COPIED FROM PARSE'!$A$2:$D$1194,3,0)</f>
        <v>تراولینگ گریت</v>
      </c>
      <c r="E18647" t="str">
        <f>VLOOKUP(Table1_2[[#This Row],[asset]],'COPIED FROM PARSE'!$A$2:$D$1194,4,0)</f>
        <v>Chain Conveyors-Conveyors and Elevators</v>
      </c>
      <c r="F18647" s="1" t="s">
        <v>9058</v>
      </c>
      <c r="G18647" s="1" t="s">
        <v>9760</v>
      </c>
      <c r="H18647" t="s">
        <v>8959</v>
      </c>
      <c r="I18647" t="s">
        <v>4414</v>
      </c>
      <c r="J18647" t="s">
        <v>2867</v>
      </c>
      <c r="K18647" t="s">
        <v>5681</v>
      </c>
      <c r="L18647">
        <v>95</v>
      </c>
      <c r="M18647" t="str">
        <f>CONCATENATE(Table1_2[[#This Row],[service_no]],Table1_2[[#This Row],[taxonomy]])</f>
        <v>95TT18/21/28/29/30/31</v>
      </c>
      <c r="N18647" t="str">
        <f>CONCATENATE(Table1_2[[#This Row],[tozihat]]," ","( ",Table1_2[[#This Row],[taxonomy]]," )")</f>
        <v>درب تجهیز را باز نموده و اطمینان حاصل کنید که گرد و خاک و رطوبت و کنستانتره به داخل آن نفوذ نکرده باشد ( TT18/21/28/29/30/31 )</v>
      </c>
      <c r="O18647" t="s">
        <v>7486</v>
      </c>
      <c r="P18647">
        <v>30</v>
      </c>
      <c r="Q18647">
        <v>30</v>
      </c>
      <c r="R18647">
        <v>168</v>
      </c>
      <c r="S18647" t="s">
        <v>144</v>
      </c>
      <c r="T18647">
        <v>14010401</v>
      </c>
      <c r="U18647" t="s">
        <v>5851</v>
      </c>
      <c r="V18647" t="s">
        <v>5019</v>
      </c>
      <c r="W18647" t="b">
        <v>1</v>
      </c>
    </row>
    <row r="18648" spans="1:23" x14ac:dyDescent="0.2">
      <c r="A18648" t="s">
        <v>2851</v>
      </c>
      <c r="B18648" t="s">
        <v>9489</v>
      </c>
      <c r="C18648" t="str">
        <f>VLOOKUP(Table1_2[[#This Row],[asset]],'COPIED FROM PARSE'!$A$2:$D$1194,2,0)</f>
        <v>MECVCC0001</v>
      </c>
      <c r="D18648" t="str">
        <f>VLOOKUP(Table1_2[[#This Row],[asset]],'COPIED FROM PARSE'!$A$2:$D$1194,3,0)</f>
        <v>تراولینگ گریت</v>
      </c>
      <c r="E18648" t="str">
        <f>VLOOKUP(Table1_2[[#This Row],[asset]],'COPIED FROM PARSE'!$A$2:$D$1194,4,0)</f>
        <v>Chain Conveyors-Conveyors and Elevators</v>
      </c>
      <c r="F18648" s="1" t="s">
        <v>9058</v>
      </c>
      <c r="G18648" s="1" t="s">
        <v>9760</v>
      </c>
      <c r="H18648" t="s">
        <v>8959</v>
      </c>
      <c r="I18648" t="s">
        <v>4414</v>
      </c>
      <c r="J18648" t="s">
        <v>2867</v>
      </c>
      <c r="K18648" t="s">
        <v>5682</v>
      </c>
      <c r="L18648">
        <v>92</v>
      </c>
      <c r="M18648" t="str">
        <f>CONCATENATE(Table1_2[[#This Row],[service_no]],Table1_2[[#This Row],[taxonomy]])</f>
        <v>92TT18/21/28/29/30/31</v>
      </c>
      <c r="N18648" t="str">
        <f>CONCATENATE(Table1_2[[#This Row],[tozihat]]," ","( ",Table1_2[[#This Row],[taxonomy]]," )")</f>
        <v>چک کردن محکم بودن پیچها، سرسیم ها و سرکابل ها و آچار کشی ان ( TT18/21/28/29/30/31 )</v>
      </c>
      <c r="O18648" t="s">
        <v>7795</v>
      </c>
      <c r="P18648">
        <v>80</v>
      </c>
      <c r="Q18648">
        <v>120</v>
      </c>
      <c r="R18648">
        <v>364</v>
      </c>
      <c r="S18648" t="s">
        <v>144</v>
      </c>
      <c r="T18648">
        <v>14010401</v>
      </c>
      <c r="U18648" t="s">
        <v>5851</v>
      </c>
      <c r="V18648" t="s">
        <v>5019</v>
      </c>
      <c r="W18648" t="b">
        <v>1</v>
      </c>
    </row>
    <row r="18649" spans="1:23" x14ac:dyDescent="0.2">
      <c r="A18649" t="s">
        <v>2851</v>
      </c>
      <c r="B18649" t="s">
        <v>9489</v>
      </c>
      <c r="C18649" t="str">
        <f>VLOOKUP(Table1_2[[#This Row],[asset]],'COPIED FROM PARSE'!$A$2:$D$1194,2,0)</f>
        <v>MECVCC0001</v>
      </c>
      <c r="D18649" t="str">
        <f>VLOOKUP(Table1_2[[#This Row],[asset]],'COPIED FROM PARSE'!$A$2:$D$1194,3,0)</f>
        <v>تراولینگ گریت</v>
      </c>
      <c r="E18649" t="str">
        <f>VLOOKUP(Table1_2[[#This Row],[asset]],'COPIED FROM PARSE'!$A$2:$D$1194,4,0)</f>
        <v>Chain Conveyors-Conveyors and Elevators</v>
      </c>
      <c r="F18649" s="1" t="s">
        <v>9058</v>
      </c>
      <c r="G18649" s="1" t="s">
        <v>9760</v>
      </c>
      <c r="H18649" t="s">
        <v>8959</v>
      </c>
      <c r="I18649" t="s">
        <v>4414</v>
      </c>
      <c r="J18649" t="s">
        <v>2867</v>
      </c>
      <c r="K18649" t="s">
        <v>5678</v>
      </c>
      <c r="L18649">
        <v>10</v>
      </c>
      <c r="M18649" t="str">
        <f>CONCATENATE(Table1_2[[#This Row],[service_no]],Table1_2[[#This Row],[taxonomy]])</f>
        <v>10TT18/21/28/29/30/31</v>
      </c>
      <c r="N18649" t="str">
        <f>CONCATENATE(Table1_2[[#This Row],[tozihat]]," ","( ",Table1_2[[#This Row],[taxonomy]]," )")</f>
        <v>چک کردن تمیز بودن کامل تجهیز از نظر ظاهری و سالم بودن و عدم شکستگی و تجهیز را نظافت کنید ( TT18/21/28/29/30/31 )</v>
      </c>
      <c r="O18649" t="s">
        <v>10429</v>
      </c>
      <c r="P18649">
        <v>60</v>
      </c>
      <c r="Q18649">
        <v>100</v>
      </c>
      <c r="R18649">
        <v>28</v>
      </c>
      <c r="S18649" t="s">
        <v>3</v>
      </c>
      <c r="T18649">
        <v>14010810</v>
      </c>
      <c r="U18649" t="s">
        <v>5851</v>
      </c>
      <c r="V18649" t="s">
        <v>5019</v>
      </c>
      <c r="W18649" t="b">
        <v>1</v>
      </c>
    </row>
    <row r="18650" spans="1:23" x14ac:dyDescent="0.2">
      <c r="A18650" t="s">
        <v>2851</v>
      </c>
      <c r="B18650" t="s">
        <v>9489</v>
      </c>
      <c r="C18650" t="str">
        <f>VLOOKUP(Table1_2[[#This Row],[asset]],'COPIED FROM PARSE'!$A$2:$D$1194,2,0)</f>
        <v>MECVCC0001</v>
      </c>
      <c r="D18650" t="str">
        <f>VLOOKUP(Table1_2[[#This Row],[asset]],'COPIED FROM PARSE'!$A$2:$D$1194,3,0)</f>
        <v>تراولینگ گریت</v>
      </c>
      <c r="E18650" t="str">
        <f>VLOOKUP(Table1_2[[#This Row],[asset]],'COPIED FROM PARSE'!$A$2:$D$1194,4,0)</f>
        <v>Chain Conveyors-Conveyors and Elevators</v>
      </c>
      <c r="F18650" s="1" t="s">
        <v>9058</v>
      </c>
      <c r="G18650" s="1" t="s">
        <v>9760</v>
      </c>
      <c r="H18650" t="s">
        <v>8959</v>
      </c>
      <c r="I18650" t="s">
        <v>4414</v>
      </c>
      <c r="J18650" t="s">
        <v>2867</v>
      </c>
      <c r="K18650" t="s">
        <v>9773</v>
      </c>
      <c r="L18650">
        <v>12</v>
      </c>
      <c r="M18650" t="str">
        <f>CONCATENATE(Table1_2[[#This Row],[service_no]],Table1_2[[#This Row],[taxonomy]])</f>
        <v>12TT18/21/28/29/30/31</v>
      </c>
      <c r="N18650" t="str">
        <f>CONCATENATE(Table1_2[[#This Row],[tozihat]]," ","( ",Table1_2[[#This Row],[taxonomy]]," )")</f>
        <v>محکم بودن و فلکسیبل بودن کابل ها و عدم زدگی و پارگی کابل و وصل بودن تگ آن و سالم بودن گلند مربوطه داشتن تگ ( TT18/21/28/29/30/31 )</v>
      </c>
      <c r="O18650" t="s">
        <v>5912</v>
      </c>
      <c r="P18650">
        <v>60</v>
      </c>
      <c r="Q18650">
        <v>100</v>
      </c>
      <c r="R18650">
        <v>168</v>
      </c>
      <c r="S18650" t="s">
        <v>3</v>
      </c>
      <c r="T18650">
        <v>14010810</v>
      </c>
      <c r="U18650" t="s">
        <v>5851</v>
      </c>
      <c r="V18650" t="s">
        <v>5019</v>
      </c>
      <c r="W18650" t="b">
        <v>1</v>
      </c>
    </row>
    <row r="18651" spans="1:23" x14ac:dyDescent="0.2">
      <c r="A18651" t="s">
        <v>2851</v>
      </c>
      <c r="B18651" t="s">
        <v>9489</v>
      </c>
      <c r="C18651" t="str">
        <f>VLOOKUP(Table1_2[[#This Row],[asset]],'COPIED FROM PARSE'!$A$2:$D$1194,2,0)</f>
        <v>MECVCC0001</v>
      </c>
      <c r="D18651" t="str">
        <f>VLOOKUP(Table1_2[[#This Row],[asset]],'COPIED FROM PARSE'!$A$2:$D$1194,3,0)</f>
        <v>تراولینگ گریت</v>
      </c>
      <c r="E18651" t="str">
        <f>VLOOKUP(Table1_2[[#This Row],[asset]],'COPIED FROM PARSE'!$A$2:$D$1194,4,0)</f>
        <v>Chain Conveyors-Conveyors and Elevators</v>
      </c>
      <c r="F18651" s="1" t="s">
        <v>9058</v>
      </c>
      <c r="G18651" s="1" t="s">
        <v>9760</v>
      </c>
      <c r="H18651" t="s">
        <v>8959</v>
      </c>
      <c r="I18651" t="s">
        <v>4414</v>
      </c>
      <c r="J18651" t="s">
        <v>2868</v>
      </c>
      <c r="K18651" t="s">
        <v>6098</v>
      </c>
      <c r="L18651">
        <v>57</v>
      </c>
      <c r="M18651" t="str">
        <f>CONCATENATE(Table1_2[[#This Row],[service_no]],Table1_2[[#This Row],[taxonomy]])</f>
        <v>57ZS-01/2/3/4/5/6/7/8/9/10/11/12</v>
      </c>
      <c r="N18651" t="str">
        <f>CONCATENATE(Table1_2[[#This Row],[tozihat]]," ","( ",Table1_2[[#This Row],[taxonomy]]," )")</f>
        <v>با هماهنگی اپراتور و واحد کنترل و تحریک میکروسوئیچ ها از تنظیم بودن و صحت عملکرد آنها مطمئن شوید ( ZS-01/2/3/4/5/6/7/8/9/10/11/12 )</v>
      </c>
      <c r="O18651" t="s">
        <v>7796</v>
      </c>
      <c r="P18651">
        <v>30</v>
      </c>
      <c r="Q18651">
        <v>45</v>
      </c>
      <c r="R18651">
        <v>168</v>
      </c>
      <c r="S18651" t="s">
        <v>144</v>
      </c>
      <c r="T18651">
        <v>13930210</v>
      </c>
      <c r="U18651" t="s">
        <v>5760</v>
      </c>
      <c r="V18651" t="s">
        <v>5008</v>
      </c>
      <c r="W18651" t="b">
        <v>0</v>
      </c>
    </row>
    <row r="18652" spans="1:23" x14ac:dyDescent="0.2">
      <c r="A18652" t="s">
        <v>2851</v>
      </c>
      <c r="B18652" t="s">
        <v>9489</v>
      </c>
      <c r="C18652" t="str">
        <f>VLOOKUP(Table1_2[[#This Row],[asset]],'COPIED FROM PARSE'!$A$2:$D$1194,2,0)</f>
        <v>MECVCC0001</v>
      </c>
      <c r="D18652" t="str">
        <f>VLOOKUP(Table1_2[[#This Row],[asset]],'COPIED FROM PARSE'!$A$2:$D$1194,3,0)</f>
        <v>تراولینگ گریت</v>
      </c>
      <c r="E18652" t="str">
        <f>VLOOKUP(Table1_2[[#This Row],[asset]],'COPIED FROM PARSE'!$A$2:$D$1194,4,0)</f>
        <v>Chain Conveyors-Conveyors and Elevators</v>
      </c>
      <c r="F18652" s="1" t="s">
        <v>9058</v>
      </c>
      <c r="G18652" s="1" t="s">
        <v>9760</v>
      </c>
      <c r="H18652" t="s">
        <v>8959</v>
      </c>
      <c r="I18652" t="s">
        <v>4414</v>
      </c>
      <c r="J18652" t="s">
        <v>2868</v>
      </c>
      <c r="K18652" t="s">
        <v>5676</v>
      </c>
      <c r="L18652">
        <v>48</v>
      </c>
      <c r="M18652" t="str">
        <f>CONCATENATE(Table1_2[[#This Row],[service_no]],Table1_2[[#This Row],[taxonomy]])</f>
        <v>48ZS-01/2/3/4/5/6/7/8/9/10/11/12</v>
      </c>
      <c r="N18652"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S-01/2/3/4/5/6/7/8/9/10/11/12 )</v>
      </c>
      <c r="O18652" t="s">
        <v>7797</v>
      </c>
      <c r="P18652">
        <v>20</v>
      </c>
      <c r="Q18652">
        <v>35</v>
      </c>
      <c r="R18652">
        <v>364</v>
      </c>
      <c r="S18652" t="s">
        <v>144</v>
      </c>
      <c r="T18652">
        <v>13930210</v>
      </c>
      <c r="U18652" t="s">
        <v>5760</v>
      </c>
      <c r="V18652" t="s">
        <v>5008</v>
      </c>
      <c r="W18652" t="b">
        <v>0</v>
      </c>
    </row>
    <row r="18653" spans="1:23" x14ac:dyDescent="0.2">
      <c r="A18653" t="s">
        <v>2851</v>
      </c>
      <c r="B18653" t="s">
        <v>9489</v>
      </c>
      <c r="C18653" t="str">
        <f>VLOOKUP(Table1_2[[#This Row],[asset]],'COPIED FROM PARSE'!$A$2:$D$1194,2,0)</f>
        <v>MECVCC0001</v>
      </c>
      <c r="D18653" t="str">
        <f>VLOOKUP(Table1_2[[#This Row],[asset]],'COPIED FROM PARSE'!$A$2:$D$1194,3,0)</f>
        <v>تراولینگ گریت</v>
      </c>
      <c r="E18653" t="str">
        <f>VLOOKUP(Table1_2[[#This Row],[asset]],'COPIED FROM PARSE'!$A$2:$D$1194,4,0)</f>
        <v>Chain Conveyors-Conveyors and Elevators</v>
      </c>
      <c r="F18653" s="1" t="s">
        <v>9058</v>
      </c>
      <c r="G18653" s="1" t="s">
        <v>9760</v>
      </c>
      <c r="H18653" t="s">
        <v>8959</v>
      </c>
      <c r="I18653" t="s">
        <v>4414</v>
      </c>
      <c r="J18653" t="s">
        <v>2868</v>
      </c>
      <c r="K18653" t="s">
        <v>5681</v>
      </c>
      <c r="L18653">
        <v>95</v>
      </c>
      <c r="M18653" t="str">
        <f>CONCATENATE(Table1_2[[#This Row],[service_no]],Table1_2[[#This Row],[taxonomy]])</f>
        <v>95ZS-01/2/3/4/5/6/7/8/9/10/11/12</v>
      </c>
      <c r="N1865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01/2/3/4/5/6/7/8/9/10/11/12 )</v>
      </c>
      <c r="O18653" t="s">
        <v>5852</v>
      </c>
      <c r="P18653">
        <v>20</v>
      </c>
      <c r="Q18653">
        <v>45</v>
      </c>
      <c r="R18653">
        <v>364</v>
      </c>
      <c r="S18653" t="s">
        <v>144</v>
      </c>
      <c r="T18653">
        <v>13930210</v>
      </c>
      <c r="U18653" t="s">
        <v>5760</v>
      </c>
      <c r="V18653" t="s">
        <v>5008</v>
      </c>
      <c r="W18653" t="b">
        <v>0</v>
      </c>
    </row>
    <row r="18654" spans="1:23" x14ac:dyDescent="0.2">
      <c r="A18654" t="s">
        <v>2851</v>
      </c>
      <c r="B18654" t="s">
        <v>9489</v>
      </c>
      <c r="C18654" t="str">
        <f>VLOOKUP(Table1_2[[#This Row],[asset]],'COPIED FROM PARSE'!$A$2:$D$1194,2,0)</f>
        <v>MECVCC0001</v>
      </c>
      <c r="D18654" t="str">
        <f>VLOOKUP(Table1_2[[#This Row],[asset]],'COPIED FROM PARSE'!$A$2:$D$1194,3,0)</f>
        <v>تراولینگ گریت</v>
      </c>
      <c r="E18654" t="str">
        <f>VLOOKUP(Table1_2[[#This Row],[asset]],'COPIED FROM PARSE'!$A$2:$D$1194,4,0)</f>
        <v>Chain Conveyors-Conveyors and Elevators</v>
      </c>
      <c r="F18654" s="1" t="s">
        <v>9058</v>
      </c>
      <c r="G18654" s="1" t="s">
        <v>9760</v>
      </c>
      <c r="H18654" t="s">
        <v>8959</v>
      </c>
      <c r="I18654" t="s">
        <v>4414</v>
      </c>
      <c r="J18654" t="s">
        <v>2868</v>
      </c>
      <c r="K18654" t="s">
        <v>5682</v>
      </c>
      <c r="L18654">
        <v>92</v>
      </c>
      <c r="M18654" t="str">
        <f>CONCATENATE(Table1_2[[#This Row],[service_no]],Table1_2[[#This Row],[taxonomy]])</f>
        <v>92ZS-01/2/3/4/5/6/7/8/9/10/11/12</v>
      </c>
      <c r="N18654" t="str">
        <f>CONCATENATE(Table1_2[[#This Row],[tozihat]]," ","( ",Table1_2[[#This Row],[taxonomy]]," )")</f>
        <v>چک کردن محکم بودن پیچها، سرسیم ها و سرکابل ها ( ZS-01/2/3/4/5/6/7/8/9/10/11/12 )</v>
      </c>
      <c r="O18654" t="s">
        <v>6113</v>
      </c>
      <c r="P18654">
        <v>120</v>
      </c>
      <c r="Q18654">
        <v>200</v>
      </c>
      <c r="R18654">
        <v>364</v>
      </c>
      <c r="S18654" t="s">
        <v>144</v>
      </c>
      <c r="T18654">
        <v>13930210</v>
      </c>
      <c r="U18654" t="s">
        <v>5760</v>
      </c>
      <c r="V18654" t="s">
        <v>5008</v>
      </c>
      <c r="W18654" t="b">
        <v>0</v>
      </c>
    </row>
    <row r="18655" spans="1:23" x14ac:dyDescent="0.2">
      <c r="A18655" t="s">
        <v>2851</v>
      </c>
      <c r="B18655" t="s">
        <v>9489</v>
      </c>
      <c r="C18655" t="str">
        <f>VLOOKUP(Table1_2[[#This Row],[asset]],'COPIED FROM PARSE'!$A$2:$D$1194,2,0)</f>
        <v>MECVCC0001</v>
      </c>
      <c r="D18655" t="str">
        <f>VLOOKUP(Table1_2[[#This Row],[asset]],'COPIED FROM PARSE'!$A$2:$D$1194,3,0)</f>
        <v>تراولینگ گریت</v>
      </c>
      <c r="E18655" t="str">
        <f>VLOOKUP(Table1_2[[#This Row],[asset]],'COPIED FROM PARSE'!$A$2:$D$1194,4,0)</f>
        <v>Chain Conveyors-Conveyors and Elevators</v>
      </c>
      <c r="F18655" s="1" t="s">
        <v>9058</v>
      </c>
      <c r="G18655" s="1" t="s">
        <v>9760</v>
      </c>
      <c r="H18655" t="s">
        <v>8959</v>
      </c>
      <c r="I18655" t="s">
        <v>4414</v>
      </c>
      <c r="J18655" t="s">
        <v>2868</v>
      </c>
      <c r="K18655" t="s">
        <v>5678</v>
      </c>
      <c r="L18655">
        <v>10</v>
      </c>
      <c r="M18655" t="str">
        <f>CONCATENATE(Table1_2[[#This Row],[service_no]],Table1_2[[#This Row],[taxonomy]])</f>
        <v>10ZS-01/2/3/4/5/6/7/8/9/10/11/12</v>
      </c>
      <c r="N18655" t="str">
        <f>CONCATENATE(Table1_2[[#This Row],[tozihat]]," ","( ",Table1_2[[#This Row],[taxonomy]]," )")</f>
        <v>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v>
      </c>
      <c r="O18655" t="s">
        <v>7798</v>
      </c>
      <c r="P18655">
        <v>60</v>
      </c>
      <c r="Q18655">
        <v>100</v>
      </c>
      <c r="R18655">
        <v>28</v>
      </c>
      <c r="S18655" t="s">
        <v>2</v>
      </c>
      <c r="T18655">
        <v>13930310</v>
      </c>
      <c r="U18655" t="s">
        <v>5760</v>
      </c>
      <c r="V18655" t="s">
        <v>5008</v>
      </c>
      <c r="W18655" t="b">
        <v>0</v>
      </c>
    </row>
    <row r="18656" spans="1:23" x14ac:dyDescent="0.2">
      <c r="A18656" t="s">
        <v>2851</v>
      </c>
      <c r="B18656" t="s">
        <v>9489</v>
      </c>
      <c r="C18656" t="str">
        <f>VLOOKUP(Table1_2[[#This Row],[asset]],'COPIED FROM PARSE'!$A$2:$D$1194,2,0)</f>
        <v>MECVCC0001</v>
      </c>
      <c r="D18656" t="str">
        <f>VLOOKUP(Table1_2[[#This Row],[asset]],'COPIED FROM PARSE'!$A$2:$D$1194,3,0)</f>
        <v>تراولینگ گریت</v>
      </c>
      <c r="E18656" t="str">
        <f>VLOOKUP(Table1_2[[#This Row],[asset]],'COPIED FROM PARSE'!$A$2:$D$1194,4,0)</f>
        <v>Chain Conveyors-Conveyors and Elevators</v>
      </c>
      <c r="F18656" s="1" t="s">
        <v>9058</v>
      </c>
      <c r="G18656" s="1" t="s">
        <v>9760</v>
      </c>
      <c r="H18656" t="s">
        <v>8959</v>
      </c>
      <c r="I18656" t="s">
        <v>4414</v>
      </c>
      <c r="J18656" t="s">
        <v>2868</v>
      </c>
      <c r="K18656" t="s">
        <v>9773</v>
      </c>
      <c r="L18656">
        <v>12</v>
      </c>
      <c r="M18656" t="str">
        <f>CONCATENATE(Table1_2[[#This Row],[service_no]],Table1_2[[#This Row],[taxonomy]])</f>
        <v>12ZS-01/2/3/4/5/6/7/8/9/10/11/12</v>
      </c>
      <c r="N1865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ZS-01/2/3/4/5/6/7/8/9/10/11/12 )</v>
      </c>
      <c r="O18656" t="s">
        <v>10874</v>
      </c>
      <c r="P18656">
        <v>30</v>
      </c>
      <c r="Q18656">
        <v>35</v>
      </c>
      <c r="R18656">
        <v>168</v>
      </c>
      <c r="S18656" t="s">
        <v>144</v>
      </c>
      <c r="T18656">
        <v>13930210</v>
      </c>
      <c r="U18656" t="s">
        <v>5760</v>
      </c>
      <c r="V18656" t="s">
        <v>5008</v>
      </c>
      <c r="W18656" t="b">
        <v>0</v>
      </c>
    </row>
    <row r="18657" spans="1:23" x14ac:dyDescent="0.2">
      <c r="A18657" t="s">
        <v>2851</v>
      </c>
      <c r="B18657" t="s">
        <v>9489</v>
      </c>
      <c r="C18657" t="str">
        <f>VLOOKUP(Table1_2[[#This Row],[asset]],'COPIED FROM PARSE'!$A$2:$D$1194,2,0)</f>
        <v>MECVCC0001</v>
      </c>
      <c r="D18657" t="str">
        <f>VLOOKUP(Table1_2[[#This Row],[asset]],'COPIED FROM PARSE'!$A$2:$D$1194,3,0)</f>
        <v>تراولینگ گریت</v>
      </c>
      <c r="E18657" t="str">
        <f>VLOOKUP(Table1_2[[#This Row],[asset]],'COPIED FROM PARSE'!$A$2:$D$1194,4,0)</f>
        <v>Chain Conveyors-Conveyors and Elevators</v>
      </c>
      <c r="F18657" s="1" t="s">
        <v>9058</v>
      </c>
      <c r="G18657" s="1" t="s">
        <v>9760</v>
      </c>
      <c r="H18657" t="s">
        <v>8959</v>
      </c>
      <c r="I18657" t="s">
        <v>4414</v>
      </c>
      <c r="J18657" t="s">
        <v>2869</v>
      </c>
      <c r="K18657" t="s">
        <v>6098</v>
      </c>
      <c r="L18657">
        <v>57</v>
      </c>
      <c r="M18657" t="str">
        <f>CONCATENATE(Table1_2[[#This Row],[service_no]],Table1_2[[#This Row],[taxonomy]])</f>
        <v>57ZT-7123</v>
      </c>
      <c r="N18657" t="str">
        <f>CONCATENATE(Table1_2[[#This Row],[tozihat]]," ","( ",Table1_2[[#This Row],[taxonomy]]," )")</f>
        <v>مقایسه مقدار ان با دمای واقعی و اطمینان از عملکرد صحیح ان ( ZT-7123 )</v>
      </c>
      <c r="O18657" t="s">
        <v>7799</v>
      </c>
      <c r="P18657">
        <v>60</v>
      </c>
      <c r="Q18657">
        <v>100</v>
      </c>
      <c r="R18657">
        <v>168</v>
      </c>
      <c r="S18657" t="s">
        <v>144</v>
      </c>
      <c r="T18657">
        <v>14010401</v>
      </c>
      <c r="U18657" t="s">
        <v>5851</v>
      </c>
      <c r="V18657" t="s">
        <v>5019</v>
      </c>
      <c r="W18657" t="b">
        <v>1</v>
      </c>
    </row>
    <row r="18658" spans="1:23" x14ac:dyDescent="0.2">
      <c r="A18658" t="s">
        <v>2851</v>
      </c>
      <c r="B18658" t="s">
        <v>9489</v>
      </c>
      <c r="C18658" t="str">
        <f>VLOOKUP(Table1_2[[#This Row],[asset]],'COPIED FROM PARSE'!$A$2:$D$1194,2,0)</f>
        <v>MECVCC0001</v>
      </c>
      <c r="D18658" t="str">
        <f>VLOOKUP(Table1_2[[#This Row],[asset]],'COPIED FROM PARSE'!$A$2:$D$1194,3,0)</f>
        <v>تراولینگ گریت</v>
      </c>
      <c r="E18658" t="str">
        <f>VLOOKUP(Table1_2[[#This Row],[asset]],'COPIED FROM PARSE'!$A$2:$D$1194,4,0)</f>
        <v>Chain Conveyors-Conveyors and Elevators</v>
      </c>
      <c r="F18658" s="1" t="s">
        <v>9058</v>
      </c>
      <c r="G18658" s="1" t="s">
        <v>9760</v>
      </c>
      <c r="H18658" t="s">
        <v>8959</v>
      </c>
      <c r="I18658" t="s">
        <v>4414</v>
      </c>
      <c r="J18658" t="s">
        <v>2869</v>
      </c>
      <c r="K18658" t="s">
        <v>5676</v>
      </c>
      <c r="L18658">
        <v>48</v>
      </c>
      <c r="M18658" t="str">
        <f>CONCATENATE(Table1_2[[#This Row],[service_no]],Table1_2[[#This Row],[taxonomy]])</f>
        <v>48ZT-7123</v>
      </c>
      <c r="N18658" t="str">
        <f>CONCATENATE(Table1_2[[#This Row],[tozihat]]," ","( ",Table1_2[[#This Row],[taxonomy]]," )")</f>
        <v>بررسی محل های اتصال تجهیز به فونداسیون و یا ساپورت نگهدارنده تجهیز و اطمینان از محکم بودن آنها ( ZT-7123 )</v>
      </c>
      <c r="O18658" t="s">
        <v>5685</v>
      </c>
      <c r="P18658">
        <v>15</v>
      </c>
      <c r="Q18658">
        <v>15</v>
      </c>
      <c r="R18658">
        <v>364</v>
      </c>
      <c r="S18658" t="s">
        <v>3</v>
      </c>
      <c r="T18658">
        <v>14010615</v>
      </c>
      <c r="U18658" t="s">
        <v>5851</v>
      </c>
      <c r="V18658" t="s">
        <v>5019</v>
      </c>
      <c r="W18658" t="b">
        <v>1</v>
      </c>
    </row>
    <row r="18659" spans="1:23" x14ac:dyDescent="0.2">
      <c r="A18659" t="s">
        <v>2851</v>
      </c>
      <c r="B18659" t="s">
        <v>9489</v>
      </c>
      <c r="C18659" t="str">
        <f>VLOOKUP(Table1_2[[#This Row],[asset]],'COPIED FROM PARSE'!$A$2:$D$1194,2,0)</f>
        <v>MECVCC0001</v>
      </c>
      <c r="D18659" t="str">
        <f>VLOOKUP(Table1_2[[#This Row],[asset]],'COPIED FROM PARSE'!$A$2:$D$1194,3,0)</f>
        <v>تراولینگ گریت</v>
      </c>
      <c r="E18659" t="str">
        <f>VLOOKUP(Table1_2[[#This Row],[asset]],'COPIED FROM PARSE'!$A$2:$D$1194,4,0)</f>
        <v>Chain Conveyors-Conveyors and Elevators</v>
      </c>
      <c r="F18659" s="1" t="s">
        <v>9058</v>
      </c>
      <c r="G18659" s="1" t="s">
        <v>9760</v>
      </c>
      <c r="H18659" t="s">
        <v>8959</v>
      </c>
      <c r="I18659" t="s">
        <v>4414</v>
      </c>
      <c r="J18659" t="s">
        <v>2869</v>
      </c>
      <c r="K18659" t="s">
        <v>5682</v>
      </c>
      <c r="L18659">
        <v>92</v>
      </c>
      <c r="M18659" t="str">
        <f>CONCATENATE(Table1_2[[#This Row],[service_no]],Table1_2[[#This Row],[taxonomy]])</f>
        <v>92ZT-7123</v>
      </c>
      <c r="N18659" t="str">
        <f>CONCATENATE(Table1_2[[#This Row],[tozihat]]," ","( ",Table1_2[[#This Row],[taxonomy]]," )")</f>
        <v>چک کردن محکم بودن پیچها، سرسیم ها و سرکابل ها و آچار کشی ان ( ZT-7123 )</v>
      </c>
      <c r="O18659" t="s">
        <v>7795</v>
      </c>
      <c r="P18659">
        <v>30</v>
      </c>
      <c r="Q18659">
        <v>30</v>
      </c>
      <c r="R18659">
        <v>364</v>
      </c>
      <c r="S18659" t="s">
        <v>144</v>
      </c>
      <c r="T18659">
        <v>14010401</v>
      </c>
      <c r="U18659" t="s">
        <v>5851</v>
      </c>
      <c r="V18659" t="s">
        <v>5019</v>
      </c>
      <c r="W18659" t="b">
        <v>1</v>
      </c>
    </row>
    <row r="18660" spans="1:23" x14ac:dyDescent="0.2">
      <c r="A18660" t="s">
        <v>2851</v>
      </c>
      <c r="B18660" t="s">
        <v>9489</v>
      </c>
      <c r="C18660" t="str">
        <f>VLOOKUP(Table1_2[[#This Row],[asset]],'COPIED FROM PARSE'!$A$2:$D$1194,2,0)</f>
        <v>MECVCC0001</v>
      </c>
      <c r="D18660" t="str">
        <f>VLOOKUP(Table1_2[[#This Row],[asset]],'COPIED FROM PARSE'!$A$2:$D$1194,3,0)</f>
        <v>تراولینگ گریت</v>
      </c>
      <c r="E18660" t="str">
        <f>VLOOKUP(Table1_2[[#This Row],[asset]],'COPIED FROM PARSE'!$A$2:$D$1194,4,0)</f>
        <v>Chain Conveyors-Conveyors and Elevators</v>
      </c>
      <c r="F18660" s="1" t="s">
        <v>9058</v>
      </c>
      <c r="G18660" s="1" t="s">
        <v>9760</v>
      </c>
      <c r="H18660" t="s">
        <v>8959</v>
      </c>
      <c r="I18660" t="s">
        <v>4414</v>
      </c>
      <c r="J18660" t="s">
        <v>2869</v>
      </c>
      <c r="K18660" t="s">
        <v>5678</v>
      </c>
      <c r="L18660">
        <v>10</v>
      </c>
      <c r="M18660" t="str">
        <f>CONCATENATE(Table1_2[[#This Row],[service_no]],Table1_2[[#This Row],[taxonomy]])</f>
        <v>10ZT-7123</v>
      </c>
      <c r="N18660" t="str">
        <f>CONCATENATE(Table1_2[[#This Row],[tozihat]]," ","( ",Table1_2[[#This Row],[taxonomy]]," )")</f>
        <v>چک کردن تمیز بودن کامل تجهیز از نظر گرد و غبار و در صورت نیاز تمیز کردن و بررسی سالم بودن بدنه تجهیز و عدم شکستگی ( ZT-7123 )</v>
      </c>
      <c r="O18660" t="s">
        <v>8441</v>
      </c>
      <c r="P18660">
        <v>30</v>
      </c>
      <c r="Q18660">
        <v>25</v>
      </c>
      <c r="R18660">
        <v>28</v>
      </c>
      <c r="S18660" t="s">
        <v>3</v>
      </c>
      <c r="T18660">
        <v>14010810</v>
      </c>
      <c r="U18660" t="s">
        <v>5851</v>
      </c>
      <c r="V18660" t="s">
        <v>5019</v>
      </c>
      <c r="W18660" t="b">
        <v>1</v>
      </c>
    </row>
    <row r="18661" spans="1:23" x14ac:dyDescent="0.2">
      <c r="A18661" t="s">
        <v>2851</v>
      </c>
      <c r="B18661" t="s">
        <v>9489</v>
      </c>
      <c r="C18661" t="str">
        <f>VLOOKUP(Table1_2[[#This Row],[asset]],'COPIED FROM PARSE'!$A$2:$D$1194,2,0)</f>
        <v>MECVCC0001</v>
      </c>
      <c r="D18661" t="str">
        <f>VLOOKUP(Table1_2[[#This Row],[asset]],'COPIED FROM PARSE'!$A$2:$D$1194,3,0)</f>
        <v>تراولینگ گریت</v>
      </c>
      <c r="E18661" t="str">
        <f>VLOOKUP(Table1_2[[#This Row],[asset]],'COPIED FROM PARSE'!$A$2:$D$1194,4,0)</f>
        <v>Chain Conveyors-Conveyors and Elevators</v>
      </c>
      <c r="F18661" s="1" t="s">
        <v>9058</v>
      </c>
      <c r="G18661" s="1" t="s">
        <v>9760</v>
      </c>
      <c r="H18661" t="s">
        <v>8959</v>
      </c>
      <c r="I18661" t="s">
        <v>4414</v>
      </c>
      <c r="J18661" t="s">
        <v>2869</v>
      </c>
      <c r="K18661" t="s">
        <v>9773</v>
      </c>
      <c r="L18661">
        <v>12</v>
      </c>
      <c r="M18661" t="str">
        <f>CONCATENATE(Table1_2[[#This Row],[service_no]],Table1_2[[#This Row],[taxonomy]])</f>
        <v>12ZT-7123</v>
      </c>
      <c r="N18661" t="str">
        <f>CONCATENATE(Table1_2[[#This Row],[tozihat]]," ","( ",Table1_2[[#This Row],[taxonomy]]," )")</f>
        <v>محکم بودن و فلکسیبل بودن کابل ها و عدم زدگی و پارگی کابل و وصل بودن تگ آن و سالم بودن گلند مربوطه داشتن تگ ( ZT-7123 )</v>
      </c>
      <c r="O18661" t="s">
        <v>5912</v>
      </c>
      <c r="P18661">
        <v>20</v>
      </c>
      <c r="Q18661">
        <v>20</v>
      </c>
      <c r="R18661">
        <v>168</v>
      </c>
      <c r="S18661" t="s">
        <v>3</v>
      </c>
      <c r="T18661">
        <v>14010810</v>
      </c>
      <c r="U18661" t="s">
        <v>5851</v>
      </c>
      <c r="V18661" t="s">
        <v>5019</v>
      </c>
      <c r="W18661" t="b">
        <v>1</v>
      </c>
    </row>
    <row r="18662" spans="1:23" x14ac:dyDescent="0.2">
      <c r="A18662" t="s">
        <v>2851</v>
      </c>
      <c r="B18662" t="s">
        <v>9489</v>
      </c>
      <c r="C18662" t="str">
        <f>VLOOKUP(Table1_2[[#This Row],[asset]],'COPIED FROM PARSE'!$A$2:$D$1194,2,0)</f>
        <v>MECVCC0001</v>
      </c>
      <c r="D18662" t="str">
        <f>VLOOKUP(Table1_2[[#This Row],[asset]],'COPIED FROM PARSE'!$A$2:$D$1194,3,0)</f>
        <v>تراولینگ گریت</v>
      </c>
      <c r="E18662" t="str">
        <f>VLOOKUP(Table1_2[[#This Row],[asset]],'COPIED FROM PARSE'!$A$2:$D$1194,4,0)</f>
        <v>Chain Conveyors-Conveyors and Elevators</v>
      </c>
      <c r="F18662" s="1" t="s">
        <v>9058</v>
      </c>
      <c r="G18662" s="1" t="s">
        <v>9760</v>
      </c>
      <c r="H18662" t="s">
        <v>8959</v>
      </c>
      <c r="I18662" t="s">
        <v>4414</v>
      </c>
      <c r="J18662" t="s">
        <v>2870</v>
      </c>
      <c r="K18662" t="s">
        <v>6098</v>
      </c>
      <c r="L18662">
        <v>57</v>
      </c>
      <c r="M18662" t="str">
        <f>CONCATENATE(Table1_2[[#This Row],[service_no]],Table1_2[[#This Row],[taxonomy]])</f>
        <v>57ZX/ZY 23-OPEN/CLOSE</v>
      </c>
      <c r="N18662" t="str">
        <f>CONCATENATE(Table1_2[[#This Row],[tozihat]]," ","( ",Table1_2[[#This Row],[taxonomy]]," )")</f>
        <v>با هماهنگی اپراتور و واحد کنترل و تحریک میکروسوئیچ ها از تنظیم بودن و صحت عملکرد آنها مطمئن شوید ( ZX/ZY 23-OPEN/CLOSE )</v>
      </c>
      <c r="O18662" t="s">
        <v>7796</v>
      </c>
      <c r="P18662">
        <v>30</v>
      </c>
      <c r="Q18662">
        <v>45</v>
      </c>
      <c r="R18662">
        <v>168</v>
      </c>
      <c r="S18662" t="s">
        <v>144</v>
      </c>
      <c r="T18662">
        <v>14010401</v>
      </c>
      <c r="U18662" t="s">
        <v>5760</v>
      </c>
      <c r="V18662" t="s">
        <v>5008</v>
      </c>
      <c r="W18662" t="b">
        <v>1</v>
      </c>
    </row>
    <row r="18663" spans="1:23" x14ac:dyDescent="0.2">
      <c r="A18663" t="s">
        <v>2851</v>
      </c>
      <c r="B18663" t="s">
        <v>9489</v>
      </c>
      <c r="C18663" t="str">
        <f>VLOOKUP(Table1_2[[#This Row],[asset]],'COPIED FROM PARSE'!$A$2:$D$1194,2,0)</f>
        <v>MECVCC0001</v>
      </c>
      <c r="D18663" t="str">
        <f>VLOOKUP(Table1_2[[#This Row],[asset]],'COPIED FROM PARSE'!$A$2:$D$1194,3,0)</f>
        <v>تراولینگ گریت</v>
      </c>
      <c r="E18663" t="str">
        <f>VLOOKUP(Table1_2[[#This Row],[asset]],'COPIED FROM PARSE'!$A$2:$D$1194,4,0)</f>
        <v>Chain Conveyors-Conveyors and Elevators</v>
      </c>
      <c r="F18663" s="1" t="s">
        <v>9058</v>
      </c>
      <c r="G18663" s="1" t="s">
        <v>9760</v>
      </c>
      <c r="H18663" t="s">
        <v>8959</v>
      </c>
      <c r="I18663" t="s">
        <v>4414</v>
      </c>
      <c r="J18663" t="s">
        <v>2870</v>
      </c>
      <c r="K18663" t="s">
        <v>5676</v>
      </c>
      <c r="L18663">
        <v>48</v>
      </c>
      <c r="M18663" t="str">
        <f>CONCATENATE(Table1_2[[#This Row],[service_no]],Table1_2[[#This Row],[taxonomy]])</f>
        <v>48ZX/ZY 23-OPEN/CLOSE</v>
      </c>
      <c r="N18663"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X/ZY 23-OPEN/CLOSE )</v>
      </c>
      <c r="O18663" t="s">
        <v>7797</v>
      </c>
      <c r="P18663">
        <v>20</v>
      </c>
      <c r="Q18663">
        <v>35</v>
      </c>
      <c r="R18663">
        <v>364</v>
      </c>
      <c r="S18663" t="s">
        <v>144</v>
      </c>
      <c r="T18663">
        <v>14010401</v>
      </c>
      <c r="U18663" t="s">
        <v>5760</v>
      </c>
      <c r="V18663" t="s">
        <v>5008</v>
      </c>
      <c r="W18663" t="b">
        <v>1</v>
      </c>
    </row>
    <row r="18664" spans="1:23" x14ac:dyDescent="0.2">
      <c r="A18664" t="s">
        <v>2851</v>
      </c>
      <c r="B18664" t="s">
        <v>9489</v>
      </c>
      <c r="C18664" t="str">
        <f>VLOOKUP(Table1_2[[#This Row],[asset]],'COPIED FROM PARSE'!$A$2:$D$1194,2,0)</f>
        <v>MECVCC0001</v>
      </c>
      <c r="D18664" t="str">
        <f>VLOOKUP(Table1_2[[#This Row],[asset]],'COPIED FROM PARSE'!$A$2:$D$1194,3,0)</f>
        <v>تراولینگ گریت</v>
      </c>
      <c r="E18664" t="str">
        <f>VLOOKUP(Table1_2[[#This Row],[asset]],'COPIED FROM PARSE'!$A$2:$D$1194,4,0)</f>
        <v>Chain Conveyors-Conveyors and Elevators</v>
      </c>
      <c r="F18664" s="1" t="s">
        <v>9058</v>
      </c>
      <c r="G18664" s="1" t="s">
        <v>9760</v>
      </c>
      <c r="H18664" t="s">
        <v>8959</v>
      </c>
      <c r="I18664" t="s">
        <v>4414</v>
      </c>
      <c r="J18664" t="s">
        <v>2870</v>
      </c>
      <c r="K18664" t="s">
        <v>5681</v>
      </c>
      <c r="L18664">
        <v>95</v>
      </c>
      <c r="M18664" t="str">
        <f>CONCATENATE(Table1_2[[#This Row],[service_no]],Table1_2[[#This Row],[taxonomy]])</f>
        <v>95ZX/ZY 23-OPEN/CLOSE</v>
      </c>
      <c r="N186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ZY 23-OPEN/CLOSE )</v>
      </c>
      <c r="O18664" t="s">
        <v>5852</v>
      </c>
      <c r="P18664">
        <v>10</v>
      </c>
      <c r="Q18664">
        <v>45</v>
      </c>
      <c r="R18664">
        <v>364</v>
      </c>
      <c r="S18664" t="s">
        <v>144</v>
      </c>
      <c r="T18664">
        <v>14010401</v>
      </c>
      <c r="U18664" t="s">
        <v>5760</v>
      </c>
      <c r="V18664" t="s">
        <v>5008</v>
      </c>
      <c r="W18664" t="b">
        <v>1</v>
      </c>
    </row>
    <row r="18665" spans="1:23" x14ac:dyDescent="0.2">
      <c r="A18665" t="s">
        <v>2851</v>
      </c>
      <c r="B18665" t="s">
        <v>9489</v>
      </c>
      <c r="C18665" t="str">
        <f>VLOOKUP(Table1_2[[#This Row],[asset]],'COPIED FROM PARSE'!$A$2:$D$1194,2,0)</f>
        <v>MECVCC0001</v>
      </c>
      <c r="D18665" t="str">
        <f>VLOOKUP(Table1_2[[#This Row],[asset]],'COPIED FROM PARSE'!$A$2:$D$1194,3,0)</f>
        <v>تراولینگ گریت</v>
      </c>
      <c r="E18665" t="str">
        <f>VLOOKUP(Table1_2[[#This Row],[asset]],'COPIED FROM PARSE'!$A$2:$D$1194,4,0)</f>
        <v>Chain Conveyors-Conveyors and Elevators</v>
      </c>
      <c r="F18665" s="1" t="s">
        <v>9058</v>
      </c>
      <c r="G18665" s="1" t="s">
        <v>9760</v>
      </c>
      <c r="H18665" t="s">
        <v>8959</v>
      </c>
      <c r="I18665" t="s">
        <v>4414</v>
      </c>
      <c r="J18665" t="s">
        <v>2870</v>
      </c>
      <c r="K18665" t="s">
        <v>5682</v>
      </c>
      <c r="L18665">
        <v>92</v>
      </c>
      <c r="M18665" t="str">
        <f>CONCATENATE(Table1_2[[#This Row],[service_no]],Table1_2[[#This Row],[taxonomy]])</f>
        <v>92ZX/ZY 23-OPEN/CLOSE</v>
      </c>
      <c r="N18665" t="str">
        <f>CONCATENATE(Table1_2[[#This Row],[tozihat]]," ","( ",Table1_2[[#This Row],[taxonomy]]," )")</f>
        <v>چک کردن محکم بودن پیچها، سرسیم ها و سرکابل ها ( ZX/ZY 23-OPEN/CLOSE )</v>
      </c>
      <c r="O18665" t="s">
        <v>6113</v>
      </c>
      <c r="P18665">
        <v>120</v>
      </c>
      <c r="Q18665">
        <v>200</v>
      </c>
      <c r="R18665">
        <v>364</v>
      </c>
      <c r="S18665" t="s">
        <v>144</v>
      </c>
      <c r="T18665">
        <v>14010401</v>
      </c>
      <c r="U18665" t="s">
        <v>5760</v>
      </c>
      <c r="V18665" t="s">
        <v>5008</v>
      </c>
      <c r="W18665" t="b">
        <v>1</v>
      </c>
    </row>
    <row r="18666" spans="1:23" x14ac:dyDescent="0.2">
      <c r="A18666" t="s">
        <v>2851</v>
      </c>
      <c r="B18666" t="s">
        <v>9489</v>
      </c>
      <c r="C18666" t="str">
        <f>VLOOKUP(Table1_2[[#This Row],[asset]],'COPIED FROM PARSE'!$A$2:$D$1194,2,0)</f>
        <v>MECVCC0001</v>
      </c>
      <c r="D18666" t="str">
        <f>VLOOKUP(Table1_2[[#This Row],[asset]],'COPIED FROM PARSE'!$A$2:$D$1194,3,0)</f>
        <v>تراولینگ گریت</v>
      </c>
      <c r="E18666" t="str">
        <f>VLOOKUP(Table1_2[[#This Row],[asset]],'COPIED FROM PARSE'!$A$2:$D$1194,4,0)</f>
        <v>Chain Conveyors-Conveyors and Elevators</v>
      </c>
      <c r="F18666" s="1" t="s">
        <v>9058</v>
      </c>
      <c r="G18666" s="1" t="s">
        <v>9760</v>
      </c>
      <c r="H18666" t="s">
        <v>8959</v>
      </c>
      <c r="I18666" t="s">
        <v>4414</v>
      </c>
      <c r="J18666" t="s">
        <v>2870</v>
      </c>
      <c r="K18666" t="s">
        <v>5678</v>
      </c>
      <c r="L18666">
        <v>10</v>
      </c>
      <c r="M18666" t="str">
        <f>CONCATENATE(Table1_2[[#This Row],[service_no]],Table1_2[[#This Row],[taxonomy]])</f>
        <v>10ZX/ZY 23-OPEN/CLOSE</v>
      </c>
      <c r="N18666" t="str">
        <f>CONCATENATE(Table1_2[[#This Row],[tozihat]]," ","( ",Table1_2[[#This Row],[taxonomy]]," )")</f>
        <v>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v>
      </c>
      <c r="O18666" t="s">
        <v>7798</v>
      </c>
      <c r="P18666">
        <v>60</v>
      </c>
      <c r="Q18666">
        <v>100</v>
      </c>
      <c r="R18666">
        <v>28</v>
      </c>
      <c r="S18666" t="s">
        <v>2</v>
      </c>
      <c r="T18666">
        <v>14010401</v>
      </c>
      <c r="U18666" t="s">
        <v>5760</v>
      </c>
      <c r="V18666" t="s">
        <v>5008</v>
      </c>
      <c r="W18666" t="b">
        <v>1</v>
      </c>
    </row>
    <row r="18667" spans="1:23" x14ac:dyDescent="0.2">
      <c r="A18667" t="s">
        <v>2851</v>
      </c>
      <c r="B18667" t="s">
        <v>9489</v>
      </c>
      <c r="C18667" t="str">
        <f>VLOOKUP(Table1_2[[#This Row],[asset]],'COPIED FROM PARSE'!$A$2:$D$1194,2,0)</f>
        <v>MECVCC0001</v>
      </c>
      <c r="D18667" t="str">
        <f>VLOOKUP(Table1_2[[#This Row],[asset]],'COPIED FROM PARSE'!$A$2:$D$1194,3,0)</f>
        <v>تراولینگ گریت</v>
      </c>
      <c r="E18667" t="str">
        <f>VLOOKUP(Table1_2[[#This Row],[asset]],'COPIED FROM PARSE'!$A$2:$D$1194,4,0)</f>
        <v>Chain Conveyors-Conveyors and Elevators</v>
      </c>
      <c r="F18667" s="1" t="s">
        <v>9058</v>
      </c>
      <c r="G18667" s="1" t="s">
        <v>9760</v>
      </c>
      <c r="H18667" t="s">
        <v>8959</v>
      </c>
      <c r="I18667" t="s">
        <v>4414</v>
      </c>
      <c r="J18667" t="s">
        <v>2870</v>
      </c>
      <c r="K18667" t="s">
        <v>9773</v>
      </c>
      <c r="L18667">
        <v>12</v>
      </c>
      <c r="M18667" t="str">
        <f>CONCATENATE(Table1_2[[#This Row],[service_no]],Table1_2[[#This Row],[taxonomy]])</f>
        <v>12ZX/ZY 23-OPEN/CLOSE</v>
      </c>
      <c r="N18667" t="str">
        <f>CONCATENATE(Table1_2[[#This Row],[tozihat]]," ","( ",Table1_2[[#This Row],[taxonomy]]," )")</f>
        <v>محکم بودن و فلکسیبل بودن کابل ها و عدم زدگی و پارگی کابل و وصل بودن تگ آن و سالم بودن گلند مربوطه داشتن تگ ( ZX/ZY 23-OPEN/CLOSE )</v>
      </c>
      <c r="O18667" t="s">
        <v>5912</v>
      </c>
      <c r="P18667">
        <v>30</v>
      </c>
      <c r="Q18667">
        <v>30</v>
      </c>
      <c r="R18667">
        <v>168</v>
      </c>
      <c r="S18667" t="s">
        <v>144</v>
      </c>
      <c r="T18667">
        <v>14010401</v>
      </c>
      <c r="U18667" t="s">
        <v>5760</v>
      </c>
      <c r="V18667" t="s">
        <v>5008</v>
      </c>
      <c r="W18667" t="b">
        <v>1</v>
      </c>
    </row>
    <row r="18668" spans="1:23" x14ac:dyDescent="0.2">
      <c r="A18668" t="s">
        <v>2871</v>
      </c>
      <c r="B18668" t="s">
        <v>9489</v>
      </c>
      <c r="C18668" t="str">
        <f>VLOOKUP(Table1_2[[#This Row],[asset]],'COPIED FROM PARSE'!$A$2:$D$1194,2,0)</f>
        <v>MECVCC0001</v>
      </c>
      <c r="D18668" t="str">
        <f>VLOOKUP(Table1_2[[#This Row],[asset]],'COPIED FROM PARSE'!$A$2:$D$1194,3,0)</f>
        <v>تراولینگ گریت</v>
      </c>
      <c r="E18668" t="str">
        <f>VLOOKUP(Table1_2[[#This Row],[asset]],'COPIED FROM PARSE'!$A$2:$D$1194,4,0)</f>
        <v>Chain Conveyors-Conveyors and Elevators</v>
      </c>
      <c r="F18668" s="1" t="s">
        <v>9058</v>
      </c>
      <c r="G18668" s="1" t="s">
        <v>9760</v>
      </c>
      <c r="H18668" t="s">
        <v>8959</v>
      </c>
      <c r="I18668" t="s">
        <v>258</v>
      </c>
      <c r="J18668" t="s">
        <v>106</v>
      </c>
      <c r="K18668" t="s">
        <v>5676</v>
      </c>
      <c r="L18668">
        <v>48</v>
      </c>
      <c r="M18668" t="str">
        <f>CONCATENATE(Table1_2[[#This Row],[service_no]],Table1_2[[#This Row],[taxonomy]])</f>
        <v>48CONTROL PANEL</v>
      </c>
      <c r="N18668" t="str">
        <f>CONCATENATE(Table1_2[[#This Row],[tozihat]]," ","( ",Table1_2[[#This Row],[taxonomy]]," )")</f>
        <v>بررسی محل های اتصال تجهیز به فونداسیون و یا ساپورت نگهدارنده تجهیز و اطمینان از محکم بودن آنها ( CONTROL PANEL )</v>
      </c>
      <c r="O18668" t="s">
        <v>5685</v>
      </c>
      <c r="P18668">
        <v>10</v>
      </c>
      <c r="Q18668">
        <v>10</v>
      </c>
      <c r="R18668">
        <v>364</v>
      </c>
      <c r="S18668" t="s">
        <v>3</v>
      </c>
      <c r="T18668">
        <v>14010712</v>
      </c>
      <c r="U18668" t="s">
        <v>5760</v>
      </c>
      <c r="V18668" t="s">
        <v>5008</v>
      </c>
      <c r="W18668" t="b">
        <v>1</v>
      </c>
    </row>
    <row r="18669" spans="1:23" x14ac:dyDescent="0.2">
      <c r="A18669" t="s">
        <v>2871</v>
      </c>
      <c r="B18669" t="s">
        <v>9489</v>
      </c>
      <c r="C18669" t="str">
        <f>VLOOKUP(Table1_2[[#This Row],[asset]],'COPIED FROM PARSE'!$A$2:$D$1194,2,0)</f>
        <v>MECVCC0001</v>
      </c>
      <c r="D18669" t="str">
        <f>VLOOKUP(Table1_2[[#This Row],[asset]],'COPIED FROM PARSE'!$A$2:$D$1194,3,0)</f>
        <v>تراولینگ گریت</v>
      </c>
      <c r="E18669" t="str">
        <f>VLOOKUP(Table1_2[[#This Row],[asset]],'COPIED FROM PARSE'!$A$2:$D$1194,4,0)</f>
        <v>Chain Conveyors-Conveyors and Elevators</v>
      </c>
      <c r="F18669" s="1" t="s">
        <v>9058</v>
      </c>
      <c r="G18669" s="1" t="s">
        <v>9760</v>
      </c>
      <c r="H18669" t="s">
        <v>8959</v>
      </c>
      <c r="I18669" t="s">
        <v>258</v>
      </c>
      <c r="J18669" t="s">
        <v>106</v>
      </c>
      <c r="K18669" t="s">
        <v>5681</v>
      </c>
      <c r="L18669">
        <v>95</v>
      </c>
      <c r="M18669" t="str">
        <f>CONCATENATE(Table1_2[[#This Row],[service_no]],Table1_2[[#This Row],[taxonomy]])</f>
        <v>95CONTROL PANEL</v>
      </c>
      <c r="N186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8669" t="s">
        <v>5852</v>
      </c>
      <c r="P18669">
        <v>5</v>
      </c>
      <c r="Q18669">
        <v>5</v>
      </c>
      <c r="R18669">
        <v>364</v>
      </c>
      <c r="S18669" t="s">
        <v>144</v>
      </c>
      <c r="T18669">
        <v>14010401</v>
      </c>
      <c r="U18669" t="s">
        <v>5760</v>
      </c>
      <c r="V18669" t="s">
        <v>5008</v>
      </c>
      <c r="W18669" t="b">
        <v>1</v>
      </c>
    </row>
    <row r="18670" spans="1:23" x14ac:dyDescent="0.2">
      <c r="A18670" t="s">
        <v>2871</v>
      </c>
      <c r="B18670" t="s">
        <v>9489</v>
      </c>
      <c r="C18670" t="str">
        <f>VLOOKUP(Table1_2[[#This Row],[asset]],'COPIED FROM PARSE'!$A$2:$D$1194,2,0)</f>
        <v>MECVCC0001</v>
      </c>
      <c r="D18670" t="str">
        <f>VLOOKUP(Table1_2[[#This Row],[asset]],'COPIED FROM PARSE'!$A$2:$D$1194,3,0)</f>
        <v>تراولینگ گریت</v>
      </c>
      <c r="E18670" t="str">
        <f>VLOOKUP(Table1_2[[#This Row],[asset]],'COPIED FROM PARSE'!$A$2:$D$1194,4,0)</f>
        <v>Chain Conveyors-Conveyors and Elevators</v>
      </c>
      <c r="F18670" s="1" t="s">
        <v>9058</v>
      </c>
      <c r="G18670" s="1" t="s">
        <v>9760</v>
      </c>
      <c r="H18670" t="s">
        <v>8959</v>
      </c>
      <c r="I18670" t="s">
        <v>258</v>
      </c>
      <c r="J18670" t="s">
        <v>106</v>
      </c>
      <c r="K18670" t="s">
        <v>5682</v>
      </c>
      <c r="L18670">
        <v>92</v>
      </c>
      <c r="M18670" t="str">
        <f>CONCATENATE(Table1_2[[#This Row],[service_no]],Table1_2[[#This Row],[taxonomy]])</f>
        <v>92CONTROL PANEL</v>
      </c>
      <c r="N18670" t="str">
        <f>CONCATENATE(Table1_2[[#This Row],[tozihat]]," ","( ",Table1_2[[#This Row],[taxonomy]]," )")</f>
        <v>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v>
      </c>
      <c r="O18670" t="s">
        <v>10430</v>
      </c>
      <c r="P18670">
        <v>35</v>
      </c>
      <c r="Q18670">
        <v>35</v>
      </c>
      <c r="R18670">
        <v>364</v>
      </c>
      <c r="S18670" t="s">
        <v>144</v>
      </c>
      <c r="T18670">
        <v>14010401</v>
      </c>
      <c r="U18670" t="s">
        <v>5760</v>
      </c>
      <c r="V18670" t="s">
        <v>5008</v>
      </c>
      <c r="W18670" t="b">
        <v>1</v>
      </c>
    </row>
    <row r="18671" spans="1:23" x14ac:dyDescent="0.2">
      <c r="A18671" t="s">
        <v>2871</v>
      </c>
      <c r="B18671" t="s">
        <v>9489</v>
      </c>
      <c r="C18671" t="str">
        <f>VLOOKUP(Table1_2[[#This Row],[asset]],'COPIED FROM PARSE'!$A$2:$D$1194,2,0)</f>
        <v>MECVCC0001</v>
      </c>
      <c r="D18671" t="str">
        <f>VLOOKUP(Table1_2[[#This Row],[asset]],'COPIED FROM PARSE'!$A$2:$D$1194,3,0)</f>
        <v>تراولینگ گریت</v>
      </c>
      <c r="E18671" t="str">
        <f>VLOOKUP(Table1_2[[#This Row],[asset]],'COPIED FROM PARSE'!$A$2:$D$1194,4,0)</f>
        <v>Chain Conveyors-Conveyors and Elevators</v>
      </c>
      <c r="F18671" s="1" t="s">
        <v>9058</v>
      </c>
      <c r="G18671" s="1" t="s">
        <v>9760</v>
      </c>
      <c r="H18671" t="s">
        <v>8959</v>
      </c>
      <c r="I18671" t="s">
        <v>258</v>
      </c>
      <c r="J18671" t="s">
        <v>106</v>
      </c>
      <c r="K18671" t="s">
        <v>4994</v>
      </c>
      <c r="L18671">
        <v>101</v>
      </c>
      <c r="M18671" t="str">
        <f>CONCATENATE(Table1_2[[#This Row],[service_no]],Table1_2[[#This Row],[taxonomy]])</f>
        <v>101CONTROL PANEL</v>
      </c>
      <c r="N18671" t="str">
        <f>CONCATENATE(Table1_2[[#This Row],[tozihat]]," ","( ",Table1_2[[#This Row],[taxonomy]]," )")</f>
        <v>بررسی وصل بودن ارت و محکم بودن اتصال آن ( CONTROL PANEL )</v>
      </c>
      <c r="O18671" t="s">
        <v>5684</v>
      </c>
      <c r="P18671">
        <v>5</v>
      </c>
      <c r="Q18671">
        <v>5</v>
      </c>
      <c r="R18671">
        <v>364</v>
      </c>
      <c r="S18671" t="s">
        <v>144</v>
      </c>
      <c r="T18671">
        <v>14010401</v>
      </c>
      <c r="U18671" t="s">
        <v>5760</v>
      </c>
      <c r="V18671" t="s">
        <v>5008</v>
      </c>
      <c r="W18671" t="b">
        <v>1</v>
      </c>
    </row>
    <row r="18672" spans="1:23" x14ac:dyDescent="0.2">
      <c r="A18672" t="s">
        <v>2871</v>
      </c>
      <c r="B18672" t="s">
        <v>9489</v>
      </c>
      <c r="C18672" t="str">
        <f>VLOOKUP(Table1_2[[#This Row],[asset]],'COPIED FROM PARSE'!$A$2:$D$1194,2,0)</f>
        <v>MECVCC0001</v>
      </c>
      <c r="D18672" t="str">
        <f>VLOOKUP(Table1_2[[#This Row],[asset]],'COPIED FROM PARSE'!$A$2:$D$1194,3,0)</f>
        <v>تراولینگ گریت</v>
      </c>
      <c r="E18672" t="str">
        <f>VLOOKUP(Table1_2[[#This Row],[asset]],'COPIED FROM PARSE'!$A$2:$D$1194,4,0)</f>
        <v>Chain Conveyors-Conveyors and Elevators</v>
      </c>
      <c r="F18672" s="1" t="s">
        <v>9058</v>
      </c>
      <c r="G18672" s="1" t="s">
        <v>9760</v>
      </c>
      <c r="H18672" t="s">
        <v>8959</v>
      </c>
      <c r="I18672" t="s">
        <v>258</v>
      </c>
      <c r="J18672" t="s">
        <v>106</v>
      </c>
      <c r="K18672" t="s">
        <v>5678</v>
      </c>
      <c r="L18672">
        <v>10</v>
      </c>
      <c r="M18672" t="str">
        <f>CONCATENATE(Table1_2[[#This Row],[service_no]],Table1_2[[#This Row],[taxonomy]])</f>
        <v>10CONTROL PANEL</v>
      </c>
      <c r="N18672" t="str">
        <f>CONCATENATE(Table1_2[[#This Row],[tozihat]]," ","( ",Table1_2[[#This Row],[taxonomy]]," )")</f>
        <v>چک کردن تمیز بودن کامل تجهیز از نظر گرد و غبار و در صورت نیاز تمیز کردن و سالم بودن بدنه تجهیز و عدم شکستگی ( CONTROL PANEL )</v>
      </c>
      <c r="O18672" t="s">
        <v>5679</v>
      </c>
      <c r="P18672">
        <v>10</v>
      </c>
      <c r="Q18672">
        <v>10</v>
      </c>
      <c r="R18672">
        <v>28</v>
      </c>
      <c r="S18672" t="s">
        <v>3</v>
      </c>
      <c r="T18672">
        <v>14010810</v>
      </c>
      <c r="U18672" t="s">
        <v>5760</v>
      </c>
      <c r="V18672" t="s">
        <v>5008</v>
      </c>
      <c r="W18672" t="b">
        <v>1</v>
      </c>
    </row>
    <row r="18673" spans="1:23" x14ac:dyDescent="0.2">
      <c r="A18673" t="s">
        <v>2871</v>
      </c>
      <c r="B18673" t="s">
        <v>9489</v>
      </c>
      <c r="C18673" t="str">
        <f>VLOOKUP(Table1_2[[#This Row],[asset]],'COPIED FROM PARSE'!$A$2:$D$1194,2,0)</f>
        <v>MECVCC0001</v>
      </c>
      <c r="D18673" t="str">
        <f>VLOOKUP(Table1_2[[#This Row],[asset]],'COPIED FROM PARSE'!$A$2:$D$1194,3,0)</f>
        <v>تراولینگ گریت</v>
      </c>
      <c r="E18673" t="str">
        <f>VLOOKUP(Table1_2[[#This Row],[asset]],'COPIED FROM PARSE'!$A$2:$D$1194,4,0)</f>
        <v>Chain Conveyors-Conveyors and Elevators</v>
      </c>
      <c r="F18673" s="1" t="s">
        <v>9058</v>
      </c>
      <c r="G18673" s="1" t="s">
        <v>9760</v>
      </c>
      <c r="H18673" t="s">
        <v>8959</v>
      </c>
      <c r="I18673" t="s">
        <v>258</v>
      </c>
      <c r="J18673" t="s">
        <v>106</v>
      </c>
      <c r="K18673" t="s">
        <v>9773</v>
      </c>
      <c r="L18673">
        <v>12</v>
      </c>
      <c r="M18673" t="str">
        <f>CONCATENATE(Table1_2[[#This Row],[service_no]],Table1_2[[#This Row],[taxonomy]])</f>
        <v>12CONTROL PANEL</v>
      </c>
      <c r="N18673" t="str">
        <f>CONCATENATE(Table1_2[[#This Row],[tozihat]]," ","( ",Table1_2[[#This Row],[taxonomy]]," )")</f>
        <v>محکم بودن و فلکسیبل بودن کابل ها و عدم زدگی و پارگی کابل و وصل بودن تگ آن و سالم بودن گلند مربوطه داشتن تگ ( CONTROL PANEL )</v>
      </c>
      <c r="O18673" t="s">
        <v>5912</v>
      </c>
      <c r="P18673">
        <v>10</v>
      </c>
      <c r="Q18673">
        <v>10</v>
      </c>
      <c r="R18673">
        <v>168</v>
      </c>
      <c r="S18673" t="s">
        <v>3</v>
      </c>
      <c r="T18673">
        <v>14010712</v>
      </c>
      <c r="U18673" t="s">
        <v>5760</v>
      </c>
      <c r="V18673" t="s">
        <v>5008</v>
      </c>
      <c r="W18673" t="b">
        <v>1</v>
      </c>
    </row>
    <row r="18674" spans="1:23" x14ac:dyDescent="0.2">
      <c r="A18674" t="s">
        <v>2871</v>
      </c>
      <c r="B18674" t="s">
        <v>9489</v>
      </c>
      <c r="C18674" t="str">
        <f>VLOOKUP(Table1_2[[#This Row],[asset]],'COPIED FROM PARSE'!$A$2:$D$1194,2,0)</f>
        <v>MECVCC0001</v>
      </c>
      <c r="D18674" t="str">
        <f>VLOOKUP(Table1_2[[#This Row],[asset]],'COPIED FROM PARSE'!$A$2:$D$1194,3,0)</f>
        <v>تراولینگ گریت</v>
      </c>
      <c r="E18674" t="str">
        <f>VLOOKUP(Table1_2[[#This Row],[asset]],'COPIED FROM PARSE'!$A$2:$D$1194,4,0)</f>
        <v>Chain Conveyors-Conveyors and Elevators</v>
      </c>
      <c r="F18674" s="1" t="s">
        <v>9058</v>
      </c>
      <c r="G18674" s="1" t="s">
        <v>9760</v>
      </c>
      <c r="H18674" t="s">
        <v>8959</v>
      </c>
      <c r="I18674" t="s">
        <v>258</v>
      </c>
      <c r="J18674" t="s">
        <v>2872</v>
      </c>
      <c r="K18674" t="s">
        <v>6098</v>
      </c>
      <c r="L18674">
        <v>57</v>
      </c>
      <c r="M18674" t="str">
        <f>CONCATENATE(Table1_2[[#This Row],[service_no]],Table1_2[[#This Row],[taxonomy]])</f>
        <v>57PS 01</v>
      </c>
      <c r="N18674" t="str">
        <f>CONCATENATE(Table1_2[[#This Row],[tozihat]]," ","( ",Table1_2[[#This Row],[taxonomy]]," )")</f>
        <v>اطمینان از عملکرد صحیح آن ( PS 01 )</v>
      </c>
      <c r="O18674" t="s">
        <v>6528</v>
      </c>
      <c r="P18674">
        <v>30</v>
      </c>
      <c r="Q18674">
        <v>30</v>
      </c>
      <c r="R18674">
        <v>168</v>
      </c>
      <c r="S18674" t="s">
        <v>144</v>
      </c>
      <c r="T18674">
        <v>14010401</v>
      </c>
      <c r="U18674" t="s">
        <v>5851</v>
      </c>
      <c r="V18674" t="s">
        <v>5019</v>
      </c>
      <c r="W18674" t="b">
        <v>1</v>
      </c>
    </row>
    <row r="18675" spans="1:23" x14ac:dyDescent="0.2">
      <c r="A18675" t="s">
        <v>2871</v>
      </c>
      <c r="B18675" t="s">
        <v>9489</v>
      </c>
      <c r="C18675" t="str">
        <f>VLOOKUP(Table1_2[[#This Row],[asset]],'COPIED FROM PARSE'!$A$2:$D$1194,2,0)</f>
        <v>MECVCC0001</v>
      </c>
      <c r="D18675" t="str">
        <f>VLOOKUP(Table1_2[[#This Row],[asset]],'COPIED FROM PARSE'!$A$2:$D$1194,3,0)</f>
        <v>تراولینگ گریت</v>
      </c>
      <c r="E18675" t="str">
        <f>VLOOKUP(Table1_2[[#This Row],[asset]],'COPIED FROM PARSE'!$A$2:$D$1194,4,0)</f>
        <v>Chain Conveyors-Conveyors and Elevators</v>
      </c>
      <c r="F18675" s="1" t="s">
        <v>9058</v>
      </c>
      <c r="G18675" s="1" t="s">
        <v>9760</v>
      </c>
      <c r="H18675" t="s">
        <v>8959</v>
      </c>
      <c r="I18675" t="s">
        <v>258</v>
      </c>
      <c r="J18675" t="s">
        <v>2872</v>
      </c>
      <c r="K18675" t="s">
        <v>5676</v>
      </c>
      <c r="L18675">
        <v>48</v>
      </c>
      <c r="M18675" t="str">
        <f>CONCATENATE(Table1_2[[#This Row],[service_no]],Table1_2[[#This Row],[taxonomy]])</f>
        <v>48PS 01</v>
      </c>
      <c r="N18675" t="str">
        <f>CONCATENATE(Table1_2[[#This Row],[tozihat]]," ","( ",Table1_2[[#This Row],[taxonomy]]," )")</f>
        <v>بررسی محل های اتصال تجهیز به فونداسیون و یا ساپورت نگهدارنده تجهیز و اطمینان از محکم بودن آنها ( PS 01 )</v>
      </c>
      <c r="O18675" t="s">
        <v>5685</v>
      </c>
      <c r="P18675">
        <v>5</v>
      </c>
      <c r="Q18675">
        <v>5</v>
      </c>
      <c r="R18675">
        <v>364</v>
      </c>
      <c r="S18675" t="s">
        <v>3</v>
      </c>
      <c r="T18675">
        <v>14010615</v>
      </c>
      <c r="U18675" t="s">
        <v>5851</v>
      </c>
      <c r="V18675" t="s">
        <v>5019</v>
      </c>
      <c r="W18675" t="b">
        <v>1</v>
      </c>
    </row>
    <row r="18676" spans="1:23" x14ac:dyDescent="0.2">
      <c r="A18676" t="s">
        <v>2871</v>
      </c>
      <c r="B18676" t="s">
        <v>9489</v>
      </c>
      <c r="C18676" t="str">
        <f>VLOOKUP(Table1_2[[#This Row],[asset]],'COPIED FROM PARSE'!$A$2:$D$1194,2,0)</f>
        <v>MECVCC0001</v>
      </c>
      <c r="D18676" t="str">
        <f>VLOOKUP(Table1_2[[#This Row],[asset]],'COPIED FROM PARSE'!$A$2:$D$1194,3,0)</f>
        <v>تراولینگ گریت</v>
      </c>
      <c r="E18676" t="str">
        <f>VLOOKUP(Table1_2[[#This Row],[asset]],'COPIED FROM PARSE'!$A$2:$D$1194,4,0)</f>
        <v>Chain Conveyors-Conveyors and Elevators</v>
      </c>
      <c r="F18676" s="1" t="s">
        <v>9058</v>
      </c>
      <c r="G18676" s="1" t="s">
        <v>9760</v>
      </c>
      <c r="H18676" t="s">
        <v>8959</v>
      </c>
      <c r="I18676" t="s">
        <v>258</v>
      </c>
      <c r="J18676" t="s">
        <v>2872</v>
      </c>
      <c r="K18676" t="s">
        <v>5682</v>
      </c>
      <c r="L18676">
        <v>92</v>
      </c>
      <c r="M18676" t="str">
        <f>CONCATENATE(Table1_2[[#This Row],[service_no]],Table1_2[[#This Row],[taxonomy]])</f>
        <v>92PS 01</v>
      </c>
      <c r="N18676" t="str">
        <f>CONCATENATE(Table1_2[[#This Row],[tozihat]]," ","( ",Table1_2[[#This Row],[taxonomy]]," )")</f>
        <v>چک کردن محکم بودن پیچها، سرسیم ها و سرکابل ها و آچار کشی آن ( PS 01 )</v>
      </c>
      <c r="O18676" t="s">
        <v>6065</v>
      </c>
      <c r="P18676">
        <v>15</v>
      </c>
      <c r="Q18676">
        <v>15</v>
      </c>
      <c r="R18676">
        <v>364</v>
      </c>
      <c r="S18676" t="s">
        <v>144</v>
      </c>
      <c r="T18676">
        <v>14010401</v>
      </c>
      <c r="U18676" t="s">
        <v>5851</v>
      </c>
      <c r="V18676" t="s">
        <v>5019</v>
      </c>
      <c r="W18676" t="b">
        <v>1</v>
      </c>
    </row>
    <row r="18677" spans="1:23" x14ac:dyDescent="0.2">
      <c r="A18677" t="s">
        <v>2871</v>
      </c>
      <c r="B18677" t="s">
        <v>9489</v>
      </c>
      <c r="C18677" t="str">
        <f>VLOOKUP(Table1_2[[#This Row],[asset]],'COPIED FROM PARSE'!$A$2:$D$1194,2,0)</f>
        <v>MECVCC0001</v>
      </c>
      <c r="D18677" t="str">
        <f>VLOOKUP(Table1_2[[#This Row],[asset]],'COPIED FROM PARSE'!$A$2:$D$1194,3,0)</f>
        <v>تراولینگ گریت</v>
      </c>
      <c r="E18677" t="str">
        <f>VLOOKUP(Table1_2[[#This Row],[asset]],'COPIED FROM PARSE'!$A$2:$D$1194,4,0)</f>
        <v>Chain Conveyors-Conveyors and Elevators</v>
      </c>
      <c r="F18677" s="1" t="s">
        <v>9058</v>
      </c>
      <c r="G18677" s="1" t="s">
        <v>9760</v>
      </c>
      <c r="H18677" t="s">
        <v>8959</v>
      </c>
      <c r="I18677" t="s">
        <v>258</v>
      </c>
      <c r="J18677" t="s">
        <v>2872</v>
      </c>
      <c r="K18677" t="s">
        <v>5678</v>
      </c>
      <c r="L18677">
        <v>10</v>
      </c>
      <c r="M18677" t="str">
        <f>CONCATENATE(Table1_2[[#This Row],[service_no]],Table1_2[[#This Row],[taxonomy]])</f>
        <v>10PS 01</v>
      </c>
      <c r="N18677" t="str">
        <f>CONCATENATE(Table1_2[[#This Row],[tozihat]]," ","( ",Table1_2[[#This Row],[taxonomy]]," )")</f>
        <v>چک کردن تمیز بودن کامل تجهیز از نظر گرد و غبار و در صورت نیاز تمیز کردن و بررسی سالم بودن بدنه تجهیز و عدم شکستگی ( PS 01 )</v>
      </c>
      <c r="O18677" t="s">
        <v>8441</v>
      </c>
      <c r="P18677">
        <v>10</v>
      </c>
      <c r="Q18677">
        <v>10</v>
      </c>
      <c r="R18677">
        <v>28</v>
      </c>
      <c r="S18677" t="s">
        <v>3</v>
      </c>
      <c r="T18677">
        <v>14010810</v>
      </c>
      <c r="U18677" t="s">
        <v>5851</v>
      </c>
      <c r="V18677" t="s">
        <v>5019</v>
      </c>
      <c r="W18677" t="b">
        <v>1</v>
      </c>
    </row>
    <row r="18678" spans="1:23" x14ac:dyDescent="0.2">
      <c r="A18678" t="s">
        <v>2871</v>
      </c>
      <c r="B18678" t="s">
        <v>9489</v>
      </c>
      <c r="C18678" t="str">
        <f>VLOOKUP(Table1_2[[#This Row],[asset]],'COPIED FROM PARSE'!$A$2:$D$1194,2,0)</f>
        <v>MECVCC0001</v>
      </c>
      <c r="D18678" t="str">
        <f>VLOOKUP(Table1_2[[#This Row],[asset]],'COPIED FROM PARSE'!$A$2:$D$1194,3,0)</f>
        <v>تراولینگ گریت</v>
      </c>
      <c r="E18678" t="str">
        <f>VLOOKUP(Table1_2[[#This Row],[asset]],'COPIED FROM PARSE'!$A$2:$D$1194,4,0)</f>
        <v>Chain Conveyors-Conveyors and Elevators</v>
      </c>
      <c r="F18678" s="1" t="s">
        <v>9058</v>
      </c>
      <c r="G18678" s="1" t="s">
        <v>9760</v>
      </c>
      <c r="H18678" t="s">
        <v>8959</v>
      </c>
      <c r="I18678" t="s">
        <v>258</v>
      </c>
      <c r="J18678" t="s">
        <v>2872</v>
      </c>
      <c r="K18678" t="s">
        <v>9773</v>
      </c>
      <c r="L18678">
        <v>12</v>
      </c>
      <c r="M18678" t="str">
        <f>CONCATENATE(Table1_2[[#This Row],[service_no]],Table1_2[[#This Row],[taxonomy]])</f>
        <v>12PS 01</v>
      </c>
      <c r="N18678" t="str">
        <f>CONCATENATE(Table1_2[[#This Row],[tozihat]]," ","( ",Table1_2[[#This Row],[taxonomy]]," )")</f>
        <v>محکم بودن و فلکسیبل بودن کابل ها و عدم زدگی و پارگی کابل و وصل بودن تگ آن و سالم بودن گلند مربوطه داشتن تگ ( PS 01 )</v>
      </c>
      <c r="O18678" t="s">
        <v>5912</v>
      </c>
      <c r="P18678">
        <v>10</v>
      </c>
      <c r="Q18678">
        <v>10</v>
      </c>
      <c r="R18678">
        <v>168</v>
      </c>
      <c r="S18678" t="s">
        <v>3</v>
      </c>
      <c r="T18678">
        <v>14010810</v>
      </c>
      <c r="U18678" t="s">
        <v>5851</v>
      </c>
      <c r="V18678" t="s">
        <v>5019</v>
      </c>
      <c r="W18678" t="b">
        <v>1</v>
      </c>
    </row>
    <row r="18679" spans="1:23" x14ac:dyDescent="0.2">
      <c r="A18679" t="s">
        <v>2871</v>
      </c>
      <c r="B18679" t="s">
        <v>9489</v>
      </c>
      <c r="C18679" t="str">
        <f>VLOOKUP(Table1_2[[#This Row],[asset]],'COPIED FROM PARSE'!$A$2:$D$1194,2,0)</f>
        <v>MECVCC0001</v>
      </c>
      <c r="D18679" t="str">
        <f>VLOOKUP(Table1_2[[#This Row],[asset]],'COPIED FROM PARSE'!$A$2:$D$1194,3,0)</f>
        <v>تراولینگ گریت</v>
      </c>
      <c r="E18679" t="str">
        <f>VLOOKUP(Table1_2[[#This Row],[asset]],'COPIED FROM PARSE'!$A$2:$D$1194,4,0)</f>
        <v>Chain Conveyors-Conveyors and Elevators</v>
      </c>
      <c r="F18679" s="1" t="s">
        <v>9058</v>
      </c>
      <c r="G18679" s="1" t="s">
        <v>9760</v>
      </c>
      <c r="H18679" t="s">
        <v>8959</v>
      </c>
      <c r="I18679" t="s">
        <v>258</v>
      </c>
      <c r="J18679" t="s">
        <v>2873</v>
      </c>
      <c r="K18679" t="s">
        <v>5676</v>
      </c>
      <c r="L18679">
        <v>48</v>
      </c>
      <c r="M18679" t="str">
        <f>CONCATENATE(Table1_2[[#This Row],[service_no]],Table1_2[[#This Row],[taxonomy]])</f>
        <v>48SOLENOID VALVE</v>
      </c>
      <c r="N18679" t="str">
        <f>CONCATENATE(Table1_2[[#This Row],[tozihat]]," ","( ",Table1_2[[#This Row],[taxonomy]]," )")</f>
        <v>بررسی محل های اتصال تجهیز به فونداسیون و یا ساپورت نگهدارنده تجهیز و اطمینان از محکم بودن آنها ( SOLENOID VALVE )</v>
      </c>
      <c r="O18679" t="s">
        <v>5685</v>
      </c>
      <c r="P18679">
        <v>5</v>
      </c>
      <c r="Q18679">
        <v>5</v>
      </c>
      <c r="R18679">
        <v>364</v>
      </c>
      <c r="S18679" t="s">
        <v>3</v>
      </c>
      <c r="T18679">
        <v>14010712</v>
      </c>
      <c r="U18679" t="s">
        <v>5760</v>
      </c>
      <c r="V18679" t="s">
        <v>5008</v>
      </c>
      <c r="W18679" t="b">
        <v>1</v>
      </c>
    </row>
    <row r="18680" spans="1:23" x14ac:dyDescent="0.2">
      <c r="A18680" t="s">
        <v>2871</v>
      </c>
      <c r="B18680" t="s">
        <v>9489</v>
      </c>
      <c r="C18680" t="str">
        <f>VLOOKUP(Table1_2[[#This Row],[asset]],'COPIED FROM PARSE'!$A$2:$D$1194,2,0)</f>
        <v>MECVCC0001</v>
      </c>
      <c r="D18680" t="str">
        <f>VLOOKUP(Table1_2[[#This Row],[asset]],'COPIED FROM PARSE'!$A$2:$D$1194,3,0)</f>
        <v>تراولینگ گریت</v>
      </c>
      <c r="E18680" t="str">
        <f>VLOOKUP(Table1_2[[#This Row],[asset]],'COPIED FROM PARSE'!$A$2:$D$1194,4,0)</f>
        <v>Chain Conveyors-Conveyors and Elevators</v>
      </c>
      <c r="F18680" s="1" t="s">
        <v>9058</v>
      </c>
      <c r="G18680" s="1" t="s">
        <v>9760</v>
      </c>
      <c r="H18680" t="s">
        <v>8959</v>
      </c>
      <c r="I18680" t="s">
        <v>258</v>
      </c>
      <c r="J18680" t="s">
        <v>2873</v>
      </c>
      <c r="K18680" t="s">
        <v>5681</v>
      </c>
      <c r="L18680">
        <v>95</v>
      </c>
      <c r="M18680" t="str">
        <f>CONCATENATE(Table1_2[[#This Row],[service_no]],Table1_2[[#This Row],[taxonomy]])</f>
        <v>95SOLENOID VALVE</v>
      </c>
      <c r="N186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OLENOID VALVE )</v>
      </c>
      <c r="O18680" t="s">
        <v>5852</v>
      </c>
      <c r="P18680">
        <v>5</v>
      </c>
      <c r="Q18680">
        <v>5</v>
      </c>
      <c r="R18680">
        <v>364</v>
      </c>
      <c r="S18680" t="s">
        <v>144</v>
      </c>
      <c r="T18680">
        <v>14010401</v>
      </c>
      <c r="U18680" t="s">
        <v>5760</v>
      </c>
      <c r="V18680" t="s">
        <v>5008</v>
      </c>
      <c r="W18680" t="b">
        <v>1</v>
      </c>
    </row>
    <row r="18681" spans="1:23" x14ac:dyDescent="0.2">
      <c r="A18681" t="s">
        <v>2871</v>
      </c>
      <c r="B18681" t="s">
        <v>9489</v>
      </c>
      <c r="C18681" t="str">
        <f>VLOOKUP(Table1_2[[#This Row],[asset]],'COPIED FROM PARSE'!$A$2:$D$1194,2,0)</f>
        <v>MECVCC0001</v>
      </c>
      <c r="D18681" t="str">
        <f>VLOOKUP(Table1_2[[#This Row],[asset]],'COPIED FROM PARSE'!$A$2:$D$1194,3,0)</f>
        <v>تراولینگ گریت</v>
      </c>
      <c r="E18681" t="str">
        <f>VLOOKUP(Table1_2[[#This Row],[asset]],'COPIED FROM PARSE'!$A$2:$D$1194,4,0)</f>
        <v>Chain Conveyors-Conveyors and Elevators</v>
      </c>
      <c r="F18681" s="1" t="s">
        <v>9058</v>
      </c>
      <c r="G18681" s="1" t="s">
        <v>9760</v>
      </c>
      <c r="H18681" t="s">
        <v>8959</v>
      </c>
      <c r="I18681" t="s">
        <v>258</v>
      </c>
      <c r="J18681" t="s">
        <v>2873</v>
      </c>
      <c r="K18681" t="s">
        <v>5682</v>
      </c>
      <c r="L18681">
        <v>92</v>
      </c>
      <c r="M18681" t="str">
        <f>CONCATENATE(Table1_2[[#This Row],[service_no]],Table1_2[[#This Row],[taxonomy]])</f>
        <v>92SOLENOID VALVE</v>
      </c>
      <c r="N18681" t="str">
        <f>CONCATENATE(Table1_2[[#This Row],[tozihat]]," ","( ",Table1_2[[#This Row],[taxonomy]]," )")</f>
        <v>چک کردن محکم بودن پیچها، سرسیم ها و سرکابل ها ( SOLENOID VALVE )</v>
      </c>
      <c r="O18681" t="s">
        <v>6113</v>
      </c>
      <c r="P18681">
        <v>10</v>
      </c>
      <c r="Q18681">
        <v>10</v>
      </c>
      <c r="R18681">
        <v>364</v>
      </c>
      <c r="S18681" t="s">
        <v>144</v>
      </c>
      <c r="T18681">
        <v>14010401</v>
      </c>
      <c r="U18681" t="s">
        <v>5760</v>
      </c>
      <c r="V18681" t="s">
        <v>5008</v>
      </c>
      <c r="W18681" t="b">
        <v>1</v>
      </c>
    </row>
    <row r="18682" spans="1:23" x14ac:dyDescent="0.2">
      <c r="A18682" t="s">
        <v>2871</v>
      </c>
      <c r="B18682" t="s">
        <v>9489</v>
      </c>
      <c r="C18682" t="str">
        <f>VLOOKUP(Table1_2[[#This Row],[asset]],'COPIED FROM PARSE'!$A$2:$D$1194,2,0)</f>
        <v>MECVCC0001</v>
      </c>
      <c r="D18682" t="str">
        <f>VLOOKUP(Table1_2[[#This Row],[asset]],'COPIED FROM PARSE'!$A$2:$D$1194,3,0)</f>
        <v>تراولینگ گریت</v>
      </c>
      <c r="E18682" t="str">
        <f>VLOOKUP(Table1_2[[#This Row],[asset]],'COPIED FROM PARSE'!$A$2:$D$1194,4,0)</f>
        <v>Chain Conveyors-Conveyors and Elevators</v>
      </c>
      <c r="F18682" s="1" t="s">
        <v>9058</v>
      </c>
      <c r="G18682" s="1" t="s">
        <v>9760</v>
      </c>
      <c r="H18682" t="s">
        <v>8959</v>
      </c>
      <c r="I18682" t="s">
        <v>258</v>
      </c>
      <c r="J18682" t="s">
        <v>2873</v>
      </c>
      <c r="K18682" t="s">
        <v>5678</v>
      </c>
      <c r="L18682">
        <v>10</v>
      </c>
      <c r="M18682" t="str">
        <f>CONCATENATE(Table1_2[[#This Row],[service_no]],Table1_2[[#This Row],[taxonomy]])</f>
        <v>10SOLENOID VALVE</v>
      </c>
      <c r="N18682" t="str">
        <f>CONCATENATE(Table1_2[[#This Row],[tozihat]]," ","( ",Table1_2[[#This Row],[taxonomy]]," )")</f>
        <v>چک کردن تمیز بودن کامل تجهیز از نظر گرد و غبار و در صورت نیاز تمیز کردن و بررسی سالم بودن بدنه تجهیز و عدم شکستگی ( SOLENOID VALVE )</v>
      </c>
      <c r="O18682" t="s">
        <v>8441</v>
      </c>
      <c r="P18682">
        <v>10</v>
      </c>
      <c r="Q18682">
        <v>10</v>
      </c>
      <c r="R18682">
        <v>28</v>
      </c>
      <c r="S18682" t="s">
        <v>3</v>
      </c>
      <c r="T18682">
        <v>14010810</v>
      </c>
      <c r="U18682" t="s">
        <v>5760</v>
      </c>
      <c r="V18682" t="s">
        <v>5008</v>
      </c>
      <c r="W18682" t="b">
        <v>1</v>
      </c>
    </row>
    <row r="18683" spans="1:23" x14ac:dyDescent="0.2">
      <c r="A18683" t="s">
        <v>2871</v>
      </c>
      <c r="B18683" t="s">
        <v>9489</v>
      </c>
      <c r="C18683" t="str">
        <f>VLOOKUP(Table1_2[[#This Row],[asset]],'COPIED FROM PARSE'!$A$2:$D$1194,2,0)</f>
        <v>MECVCC0001</v>
      </c>
      <c r="D18683" t="str">
        <f>VLOOKUP(Table1_2[[#This Row],[asset]],'COPIED FROM PARSE'!$A$2:$D$1194,3,0)</f>
        <v>تراولینگ گریت</v>
      </c>
      <c r="E18683" t="str">
        <f>VLOOKUP(Table1_2[[#This Row],[asset]],'COPIED FROM PARSE'!$A$2:$D$1194,4,0)</f>
        <v>Chain Conveyors-Conveyors and Elevators</v>
      </c>
      <c r="F18683" s="1" t="s">
        <v>9058</v>
      </c>
      <c r="G18683" s="1" t="s">
        <v>9760</v>
      </c>
      <c r="H18683" t="s">
        <v>8959</v>
      </c>
      <c r="I18683" t="s">
        <v>258</v>
      </c>
      <c r="J18683" t="s">
        <v>2873</v>
      </c>
      <c r="K18683" t="s">
        <v>9773</v>
      </c>
      <c r="L18683">
        <v>12</v>
      </c>
      <c r="M18683" t="str">
        <f>CONCATENATE(Table1_2[[#This Row],[service_no]],Table1_2[[#This Row],[taxonomy]])</f>
        <v>12SOLENOID VALVE</v>
      </c>
      <c r="N18683" t="str">
        <f>CONCATENATE(Table1_2[[#This Row],[tozihat]]," ","( ",Table1_2[[#This Row],[taxonomy]]," )")</f>
        <v>محکم بودن و فلکسیبل بودن کابل ها و عدم زدگی و پارگی کابل و وصل بودن تگ آن و سالم بودن گلند مربوطه داشتن تگ ( SOLENOID VALVE )</v>
      </c>
      <c r="O18683" t="s">
        <v>5912</v>
      </c>
      <c r="P18683">
        <v>5</v>
      </c>
      <c r="Q18683">
        <v>5</v>
      </c>
      <c r="R18683">
        <v>168</v>
      </c>
      <c r="S18683" t="s">
        <v>3</v>
      </c>
      <c r="T18683">
        <v>14010712</v>
      </c>
      <c r="U18683" t="s">
        <v>5760</v>
      </c>
      <c r="V18683" t="s">
        <v>5008</v>
      </c>
      <c r="W18683" t="b">
        <v>1</v>
      </c>
    </row>
    <row r="18684" spans="1:23" x14ac:dyDescent="0.2">
      <c r="A18684" t="s">
        <v>2871</v>
      </c>
      <c r="B18684" t="s">
        <v>9489</v>
      </c>
      <c r="C18684" t="str">
        <f>VLOOKUP(Table1_2[[#This Row],[asset]],'COPIED FROM PARSE'!$A$2:$D$1194,2,0)</f>
        <v>MECVCC0001</v>
      </c>
      <c r="D18684" t="str">
        <f>VLOOKUP(Table1_2[[#This Row],[asset]],'COPIED FROM PARSE'!$A$2:$D$1194,3,0)</f>
        <v>تراولینگ گریت</v>
      </c>
      <c r="E18684" t="str">
        <f>VLOOKUP(Table1_2[[#This Row],[asset]],'COPIED FROM PARSE'!$A$2:$D$1194,4,0)</f>
        <v>Chain Conveyors-Conveyors and Elevators</v>
      </c>
      <c r="F18684" s="1" t="s">
        <v>9058</v>
      </c>
      <c r="G18684" s="1" t="s">
        <v>9760</v>
      </c>
      <c r="H18684" t="s">
        <v>8959</v>
      </c>
      <c r="I18684" t="s">
        <v>258</v>
      </c>
      <c r="J18684" t="s">
        <v>2874</v>
      </c>
      <c r="K18684" t="s">
        <v>5676</v>
      </c>
      <c r="L18684">
        <v>48</v>
      </c>
      <c r="M18684" t="str">
        <f>CONCATENATE(Table1_2[[#This Row],[service_no]],Table1_2[[#This Row],[taxonomy]])</f>
        <v>48SPACE HEATER</v>
      </c>
      <c r="N18684" t="str">
        <f>CONCATENATE(Table1_2[[#This Row],[tozihat]]," ","( ",Table1_2[[#This Row],[taxonomy]]," )")</f>
        <v>بررسی هر 4 هیتر و ساپورت نگهدارنده آنها و اطمینان از محکم بودن آنها ( SPACE HEATER )</v>
      </c>
      <c r="O18684" t="s">
        <v>7800</v>
      </c>
      <c r="P18684">
        <v>10</v>
      </c>
      <c r="Q18684">
        <v>10</v>
      </c>
      <c r="R18684">
        <v>364</v>
      </c>
      <c r="S18684" t="s">
        <v>3</v>
      </c>
      <c r="T18684">
        <v>14010712</v>
      </c>
      <c r="U18684" t="s">
        <v>5760</v>
      </c>
      <c r="V18684" t="s">
        <v>5008</v>
      </c>
      <c r="W18684" t="b">
        <v>1</v>
      </c>
    </row>
    <row r="18685" spans="1:23" x14ac:dyDescent="0.2">
      <c r="A18685" t="s">
        <v>2871</v>
      </c>
      <c r="B18685" t="s">
        <v>9489</v>
      </c>
      <c r="C18685" t="str">
        <f>VLOOKUP(Table1_2[[#This Row],[asset]],'COPIED FROM PARSE'!$A$2:$D$1194,2,0)</f>
        <v>MECVCC0001</v>
      </c>
      <c r="D18685" t="str">
        <f>VLOOKUP(Table1_2[[#This Row],[asset]],'COPIED FROM PARSE'!$A$2:$D$1194,3,0)</f>
        <v>تراولینگ گریت</v>
      </c>
      <c r="E18685" t="str">
        <f>VLOOKUP(Table1_2[[#This Row],[asset]],'COPIED FROM PARSE'!$A$2:$D$1194,4,0)</f>
        <v>Chain Conveyors-Conveyors and Elevators</v>
      </c>
      <c r="F18685" s="1" t="s">
        <v>9058</v>
      </c>
      <c r="G18685" s="1" t="s">
        <v>9760</v>
      </c>
      <c r="H18685" t="s">
        <v>8959</v>
      </c>
      <c r="I18685" t="s">
        <v>258</v>
      </c>
      <c r="J18685" t="s">
        <v>2874</v>
      </c>
      <c r="K18685" t="s">
        <v>5681</v>
      </c>
      <c r="L18685">
        <v>95</v>
      </c>
      <c r="M18685" t="str">
        <f>CONCATENATE(Table1_2[[#This Row],[service_no]],Table1_2[[#This Row],[taxonomy]])</f>
        <v>95SPACE HEATER</v>
      </c>
      <c r="N186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PACE HEATER )</v>
      </c>
      <c r="O18685" t="s">
        <v>5852</v>
      </c>
      <c r="P18685">
        <v>10</v>
      </c>
      <c r="Q18685">
        <v>35</v>
      </c>
      <c r="R18685">
        <v>364</v>
      </c>
      <c r="S18685" t="s">
        <v>144</v>
      </c>
      <c r="T18685">
        <v>14010401</v>
      </c>
      <c r="U18685" t="s">
        <v>5760</v>
      </c>
      <c r="V18685" t="s">
        <v>5008</v>
      </c>
      <c r="W18685" t="b">
        <v>1</v>
      </c>
    </row>
    <row r="18686" spans="1:23" x14ac:dyDescent="0.2">
      <c r="A18686" t="s">
        <v>2871</v>
      </c>
      <c r="B18686" t="s">
        <v>9489</v>
      </c>
      <c r="C18686" t="str">
        <f>VLOOKUP(Table1_2[[#This Row],[asset]],'COPIED FROM PARSE'!$A$2:$D$1194,2,0)</f>
        <v>MECVCC0001</v>
      </c>
      <c r="D18686" t="str">
        <f>VLOOKUP(Table1_2[[#This Row],[asset]],'COPIED FROM PARSE'!$A$2:$D$1194,3,0)</f>
        <v>تراولینگ گریت</v>
      </c>
      <c r="E18686" t="str">
        <f>VLOOKUP(Table1_2[[#This Row],[asset]],'COPIED FROM PARSE'!$A$2:$D$1194,4,0)</f>
        <v>Chain Conveyors-Conveyors and Elevators</v>
      </c>
      <c r="F18686" s="1" t="s">
        <v>9058</v>
      </c>
      <c r="G18686" s="1" t="s">
        <v>9760</v>
      </c>
      <c r="H18686" t="s">
        <v>8959</v>
      </c>
      <c r="I18686" t="s">
        <v>258</v>
      </c>
      <c r="J18686" t="s">
        <v>2874</v>
      </c>
      <c r="K18686" t="s">
        <v>5682</v>
      </c>
      <c r="L18686">
        <v>92</v>
      </c>
      <c r="M18686" t="str">
        <f>CONCATENATE(Table1_2[[#This Row],[service_no]],Table1_2[[#This Row],[taxonomy]])</f>
        <v>92SPACE HEATER</v>
      </c>
      <c r="N18686" t="str">
        <f>CONCATENATE(Table1_2[[#This Row],[tozihat]]," ","( ",Table1_2[[#This Row],[taxonomy]]," )")</f>
        <v>چک کردن محکم بودن پیچها ، سرکابلها و سر سیم ها و آچار کشی ترمینال مربوط به هیترها ( SPACE HEATER )</v>
      </c>
      <c r="O18686" t="s">
        <v>7801</v>
      </c>
      <c r="P18686">
        <v>25</v>
      </c>
      <c r="Q18686">
        <v>25</v>
      </c>
      <c r="R18686">
        <v>364</v>
      </c>
      <c r="S18686" t="s">
        <v>144</v>
      </c>
      <c r="T18686">
        <v>14010401</v>
      </c>
      <c r="U18686" t="s">
        <v>5760</v>
      </c>
      <c r="V18686" t="s">
        <v>5008</v>
      </c>
      <c r="W18686" t="b">
        <v>1</v>
      </c>
    </row>
    <row r="18687" spans="1:23" x14ac:dyDescent="0.2">
      <c r="A18687" t="s">
        <v>2871</v>
      </c>
      <c r="B18687" t="s">
        <v>9489</v>
      </c>
      <c r="C18687" t="str">
        <f>VLOOKUP(Table1_2[[#This Row],[asset]],'COPIED FROM PARSE'!$A$2:$D$1194,2,0)</f>
        <v>MECVCC0001</v>
      </c>
      <c r="D18687" t="str">
        <f>VLOOKUP(Table1_2[[#This Row],[asset]],'COPIED FROM PARSE'!$A$2:$D$1194,3,0)</f>
        <v>تراولینگ گریت</v>
      </c>
      <c r="E18687" t="str">
        <f>VLOOKUP(Table1_2[[#This Row],[asset]],'COPIED FROM PARSE'!$A$2:$D$1194,4,0)</f>
        <v>Chain Conveyors-Conveyors and Elevators</v>
      </c>
      <c r="F18687" s="1" t="s">
        <v>9058</v>
      </c>
      <c r="G18687" s="1" t="s">
        <v>9760</v>
      </c>
      <c r="H18687" t="s">
        <v>8959</v>
      </c>
      <c r="I18687" t="s">
        <v>258</v>
      </c>
      <c r="J18687" t="s">
        <v>2874</v>
      </c>
      <c r="K18687" t="s">
        <v>5678</v>
      </c>
      <c r="L18687">
        <v>10</v>
      </c>
      <c r="M18687" t="str">
        <f>CONCATENATE(Table1_2[[#This Row],[service_no]],Table1_2[[#This Row],[taxonomy]])</f>
        <v>10SPACE HEATER</v>
      </c>
      <c r="N18687" t="str">
        <f>CONCATENATE(Table1_2[[#This Row],[tozihat]]," ","( ",Table1_2[[#This Row],[taxonomy]]," )")</f>
        <v>هر 4 هیتر نظافت شود و سالم بودن بدنه تجهیز و عدم شکستگی بررسی شود ( SPACE HEATER )</v>
      </c>
      <c r="O18687" t="s">
        <v>10431</v>
      </c>
      <c r="P18687">
        <v>10</v>
      </c>
      <c r="Q18687">
        <v>10</v>
      </c>
      <c r="R18687">
        <v>28</v>
      </c>
      <c r="S18687" t="s">
        <v>3</v>
      </c>
      <c r="T18687">
        <v>14010810</v>
      </c>
      <c r="U18687" t="s">
        <v>5760</v>
      </c>
      <c r="V18687" t="s">
        <v>5008</v>
      </c>
      <c r="W18687" t="b">
        <v>1</v>
      </c>
    </row>
    <row r="18688" spans="1:23" x14ac:dyDescent="0.2">
      <c r="A18688" t="s">
        <v>2871</v>
      </c>
      <c r="B18688" t="s">
        <v>9489</v>
      </c>
      <c r="C18688" t="str">
        <f>VLOOKUP(Table1_2[[#This Row],[asset]],'COPIED FROM PARSE'!$A$2:$D$1194,2,0)</f>
        <v>MECVCC0001</v>
      </c>
      <c r="D18688" t="str">
        <f>VLOOKUP(Table1_2[[#This Row],[asset]],'COPIED FROM PARSE'!$A$2:$D$1194,3,0)</f>
        <v>تراولینگ گریت</v>
      </c>
      <c r="E18688" t="str">
        <f>VLOOKUP(Table1_2[[#This Row],[asset]],'COPIED FROM PARSE'!$A$2:$D$1194,4,0)</f>
        <v>Chain Conveyors-Conveyors and Elevators</v>
      </c>
      <c r="F18688" s="1" t="s">
        <v>9058</v>
      </c>
      <c r="G18688" s="1" t="s">
        <v>9760</v>
      </c>
      <c r="H18688" t="s">
        <v>8959</v>
      </c>
      <c r="I18688" t="s">
        <v>258</v>
      </c>
      <c r="J18688" t="s">
        <v>2874</v>
      </c>
      <c r="K18688" t="s">
        <v>9773</v>
      </c>
      <c r="L18688">
        <v>12</v>
      </c>
      <c r="M18688" t="str">
        <f>CONCATENATE(Table1_2[[#This Row],[service_no]],Table1_2[[#This Row],[taxonomy]])</f>
        <v>12SPACE HEATER</v>
      </c>
      <c r="N1868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ACE HEATER )</v>
      </c>
      <c r="O18688" t="s">
        <v>9774</v>
      </c>
      <c r="P18688">
        <v>10</v>
      </c>
      <c r="Q18688">
        <v>10</v>
      </c>
      <c r="R18688">
        <v>168</v>
      </c>
      <c r="S18688" t="s">
        <v>3</v>
      </c>
      <c r="T18688">
        <v>14010712</v>
      </c>
      <c r="U18688" t="s">
        <v>5760</v>
      </c>
      <c r="V18688" t="s">
        <v>5008</v>
      </c>
      <c r="W18688" t="b">
        <v>1</v>
      </c>
    </row>
    <row r="18689" spans="1:23" x14ac:dyDescent="0.2">
      <c r="A18689" t="s">
        <v>2871</v>
      </c>
      <c r="B18689" t="s">
        <v>9489</v>
      </c>
      <c r="C18689" t="str">
        <f>VLOOKUP(Table1_2[[#This Row],[asset]],'COPIED FROM PARSE'!$A$2:$D$1194,2,0)</f>
        <v>MECVCC0001</v>
      </c>
      <c r="D18689" t="str">
        <f>VLOOKUP(Table1_2[[#This Row],[asset]],'COPIED FROM PARSE'!$A$2:$D$1194,3,0)</f>
        <v>تراولینگ گریت</v>
      </c>
      <c r="E18689" t="str">
        <f>VLOOKUP(Table1_2[[#This Row],[asset]],'COPIED FROM PARSE'!$A$2:$D$1194,4,0)</f>
        <v>Chain Conveyors-Conveyors and Elevators</v>
      </c>
      <c r="F18689" s="1" t="s">
        <v>9058</v>
      </c>
      <c r="G18689" s="1" t="s">
        <v>9760</v>
      </c>
      <c r="H18689" t="s">
        <v>8959</v>
      </c>
      <c r="I18689" t="s">
        <v>258</v>
      </c>
      <c r="J18689" t="s">
        <v>2875</v>
      </c>
      <c r="K18689" t="s">
        <v>6098</v>
      </c>
      <c r="L18689">
        <v>57</v>
      </c>
      <c r="M18689" t="str">
        <f>CONCATENATE(Table1_2[[#This Row],[service_no]],Table1_2[[#This Row],[taxonomy]])</f>
        <v>57TANK LOW LEVEL SWITCH</v>
      </c>
      <c r="N18689" t="str">
        <f>CONCATENATE(Table1_2[[#This Row],[tozihat]]," ","( ",Table1_2[[#This Row],[taxonomy]]," )")</f>
        <v>با تحریک میکروسوئیچ از تنظیم بودن و صحت عملکرد آن مطمئن گردید. ( TANK LOW LEVEL SWITCH )</v>
      </c>
      <c r="O18689" t="s">
        <v>10432</v>
      </c>
      <c r="P18689">
        <v>15</v>
      </c>
      <c r="Q18689">
        <v>15</v>
      </c>
      <c r="R18689">
        <v>168</v>
      </c>
      <c r="S18689" t="s">
        <v>144</v>
      </c>
      <c r="T18689">
        <v>14010401</v>
      </c>
      <c r="U18689" t="s">
        <v>5760</v>
      </c>
      <c r="V18689" t="s">
        <v>5008</v>
      </c>
      <c r="W18689" t="b">
        <v>1</v>
      </c>
    </row>
    <row r="18690" spans="1:23" x14ac:dyDescent="0.2">
      <c r="A18690" t="s">
        <v>2871</v>
      </c>
      <c r="B18690" t="s">
        <v>9489</v>
      </c>
      <c r="C18690" t="str">
        <f>VLOOKUP(Table1_2[[#This Row],[asset]],'COPIED FROM PARSE'!$A$2:$D$1194,2,0)</f>
        <v>MECVCC0001</v>
      </c>
      <c r="D18690" t="str">
        <f>VLOOKUP(Table1_2[[#This Row],[asset]],'COPIED FROM PARSE'!$A$2:$D$1194,3,0)</f>
        <v>تراولینگ گریت</v>
      </c>
      <c r="E18690" t="str">
        <f>VLOOKUP(Table1_2[[#This Row],[asset]],'COPIED FROM PARSE'!$A$2:$D$1194,4,0)</f>
        <v>Chain Conveyors-Conveyors and Elevators</v>
      </c>
      <c r="F18690" s="1" t="s">
        <v>9058</v>
      </c>
      <c r="G18690" s="1" t="s">
        <v>9760</v>
      </c>
      <c r="H18690" t="s">
        <v>8959</v>
      </c>
      <c r="I18690" t="s">
        <v>258</v>
      </c>
      <c r="J18690" t="s">
        <v>2875</v>
      </c>
      <c r="K18690" t="s">
        <v>5676</v>
      </c>
      <c r="L18690">
        <v>48</v>
      </c>
      <c r="M18690" t="str">
        <f>CONCATENATE(Table1_2[[#This Row],[service_no]],Table1_2[[#This Row],[taxonomy]])</f>
        <v>48TANK LOW LEVEL SWITCH</v>
      </c>
      <c r="N18690" t="str">
        <f>CONCATENATE(Table1_2[[#This Row],[tozihat]]," ","( ",Table1_2[[#This Row],[taxonomy]]," )")</f>
        <v>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v>
      </c>
      <c r="O18690" t="s">
        <v>7802</v>
      </c>
      <c r="P18690">
        <v>10</v>
      </c>
      <c r="Q18690">
        <v>10</v>
      </c>
      <c r="R18690">
        <v>364</v>
      </c>
      <c r="S18690" t="s">
        <v>144</v>
      </c>
      <c r="T18690">
        <v>14010401</v>
      </c>
      <c r="U18690" t="s">
        <v>5760</v>
      </c>
      <c r="V18690" t="s">
        <v>5008</v>
      </c>
      <c r="W18690" t="b">
        <v>1</v>
      </c>
    </row>
    <row r="18691" spans="1:23" x14ac:dyDescent="0.2">
      <c r="A18691" t="s">
        <v>2871</v>
      </c>
      <c r="B18691" t="s">
        <v>9489</v>
      </c>
      <c r="C18691" t="str">
        <f>VLOOKUP(Table1_2[[#This Row],[asset]],'COPIED FROM PARSE'!$A$2:$D$1194,2,0)</f>
        <v>MECVCC0001</v>
      </c>
      <c r="D18691" t="str">
        <f>VLOOKUP(Table1_2[[#This Row],[asset]],'COPIED FROM PARSE'!$A$2:$D$1194,3,0)</f>
        <v>تراولینگ گریت</v>
      </c>
      <c r="E18691" t="str">
        <f>VLOOKUP(Table1_2[[#This Row],[asset]],'COPIED FROM PARSE'!$A$2:$D$1194,4,0)</f>
        <v>Chain Conveyors-Conveyors and Elevators</v>
      </c>
      <c r="F18691" s="1" t="s">
        <v>9058</v>
      </c>
      <c r="G18691" s="1" t="s">
        <v>9760</v>
      </c>
      <c r="H18691" t="s">
        <v>8959</v>
      </c>
      <c r="I18691" t="s">
        <v>258</v>
      </c>
      <c r="J18691" t="s">
        <v>2875</v>
      </c>
      <c r="K18691" t="s">
        <v>5681</v>
      </c>
      <c r="L18691">
        <v>95</v>
      </c>
      <c r="M18691" t="str">
        <f>CONCATENATE(Table1_2[[#This Row],[service_no]],Table1_2[[#This Row],[taxonomy]])</f>
        <v>95TANK LOW LEVEL SWITCH</v>
      </c>
      <c r="N18691" t="str">
        <f>CONCATENATE(Table1_2[[#This Row],[tozihat]]," ","( ",Table1_2[[#This Row],[taxonomy]]," )")</f>
        <v>ازعدم نفوذ اب وگردوغبار وکنسانتره به داخل تجهیز اطمینان حاصل کنید.چک شود بخش کنتاکت دهنده مرطوب نباشد ( TANK LOW LEVEL SWITCH )</v>
      </c>
      <c r="O18691" t="s">
        <v>10433</v>
      </c>
      <c r="P18691">
        <v>20</v>
      </c>
      <c r="Q18691">
        <v>20</v>
      </c>
      <c r="R18691">
        <v>364</v>
      </c>
      <c r="S18691" t="s">
        <v>144</v>
      </c>
      <c r="T18691">
        <v>14010401</v>
      </c>
      <c r="U18691" t="s">
        <v>5760</v>
      </c>
      <c r="V18691" t="s">
        <v>5008</v>
      </c>
      <c r="W18691" t="b">
        <v>1</v>
      </c>
    </row>
    <row r="18692" spans="1:23" x14ac:dyDescent="0.2">
      <c r="A18692" t="s">
        <v>2871</v>
      </c>
      <c r="B18692" t="s">
        <v>9489</v>
      </c>
      <c r="C18692" t="str">
        <f>VLOOKUP(Table1_2[[#This Row],[asset]],'COPIED FROM PARSE'!$A$2:$D$1194,2,0)</f>
        <v>MECVCC0001</v>
      </c>
      <c r="D18692" t="str">
        <f>VLOOKUP(Table1_2[[#This Row],[asset]],'COPIED FROM PARSE'!$A$2:$D$1194,3,0)</f>
        <v>تراولینگ گریت</v>
      </c>
      <c r="E18692" t="str">
        <f>VLOOKUP(Table1_2[[#This Row],[asset]],'COPIED FROM PARSE'!$A$2:$D$1194,4,0)</f>
        <v>Chain Conveyors-Conveyors and Elevators</v>
      </c>
      <c r="F18692" s="1" t="s">
        <v>9058</v>
      </c>
      <c r="G18692" s="1" t="s">
        <v>9760</v>
      </c>
      <c r="H18692" t="s">
        <v>8959</v>
      </c>
      <c r="I18692" t="s">
        <v>258</v>
      </c>
      <c r="J18692" t="s">
        <v>2875</v>
      </c>
      <c r="K18692" t="s">
        <v>5682</v>
      </c>
      <c r="L18692">
        <v>92</v>
      </c>
      <c r="M18692" t="str">
        <f>CONCATENATE(Table1_2[[#This Row],[service_no]],Table1_2[[#This Row],[taxonomy]])</f>
        <v>92TANK LOW LEVEL SWITCH</v>
      </c>
      <c r="N18692" t="str">
        <f>CONCATENATE(Table1_2[[#This Row],[tozihat]]," ","( ",Table1_2[[#This Row],[taxonomy]]," )")</f>
        <v>چک کردن محکم بودن پیچها ، سرکابلها و سر سیم ها ( TANK LOW LEVEL SWITCH )</v>
      </c>
      <c r="O18692" t="s">
        <v>5838</v>
      </c>
      <c r="P18692">
        <v>20</v>
      </c>
      <c r="Q18692">
        <v>20</v>
      </c>
      <c r="R18692">
        <v>364</v>
      </c>
      <c r="S18692" t="s">
        <v>144</v>
      </c>
      <c r="T18692">
        <v>14010401</v>
      </c>
      <c r="U18692" t="s">
        <v>5760</v>
      </c>
      <c r="V18692" t="s">
        <v>5008</v>
      </c>
      <c r="W18692" t="b">
        <v>1</v>
      </c>
    </row>
    <row r="18693" spans="1:23" x14ac:dyDescent="0.2">
      <c r="A18693" t="s">
        <v>2871</v>
      </c>
      <c r="B18693" t="s">
        <v>9489</v>
      </c>
      <c r="C18693" t="str">
        <f>VLOOKUP(Table1_2[[#This Row],[asset]],'COPIED FROM PARSE'!$A$2:$D$1194,2,0)</f>
        <v>MECVCC0001</v>
      </c>
      <c r="D18693" t="str">
        <f>VLOOKUP(Table1_2[[#This Row],[asset]],'COPIED FROM PARSE'!$A$2:$D$1194,3,0)</f>
        <v>تراولینگ گریت</v>
      </c>
      <c r="E18693" t="str">
        <f>VLOOKUP(Table1_2[[#This Row],[asset]],'COPIED FROM PARSE'!$A$2:$D$1194,4,0)</f>
        <v>Chain Conveyors-Conveyors and Elevators</v>
      </c>
      <c r="F18693" s="1" t="s">
        <v>9058</v>
      </c>
      <c r="G18693" s="1" t="s">
        <v>9760</v>
      </c>
      <c r="H18693" t="s">
        <v>8959</v>
      </c>
      <c r="I18693" t="s">
        <v>258</v>
      </c>
      <c r="J18693" t="s">
        <v>2875</v>
      </c>
      <c r="K18693" t="s">
        <v>5678</v>
      </c>
      <c r="L18693">
        <v>10</v>
      </c>
      <c r="M18693" t="str">
        <f>CONCATENATE(Table1_2[[#This Row],[service_no]],Table1_2[[#This Row],[taxonomy]])</f>
        <v>10TANK LOW LEVEL SWITCH</v>
      </c>
      <c r="N18693" t="str">
        <f>CONCATENATE(Table1_2[[#This Row],[tozihat]]," ","( ",Table1_2[[#This Row],[taxonomy]]," )")</f>
        <v>چک کردن تمیز بودن کامل تجهیز از نظر گرد و غبار و در صورت نیاز تمیز کردن و سالم بودن بدنه تجهیز و عدم شکستگی ( TANK LOW LEVEL SWITCH )</v>
      </c>
      <c r="O18693" t="s">
        <v>5679</v>
      </c>
      <c r="P18693">
        <v>10</v>
      </c>
      <c r="Q18693">
        <v>10</v>
      </c>
      <c r="R18693">
        <v>28</v>
      </c>
      <c r="S18693" t="s">
        <v>3</v>
      </c>
      <c r="T18693">
        <v>14010810</v>
      </c>
      <c r="U18693" t="s">
        <v>5760</v>
      </c>
      <c r="V18693" t="s">
        <v>5008</v>
      </c>
      <c r="W18693" t="b">
        <v>1</v>
      </c>
    </row>
    <row r="18694" spans="1:23" x14ac:dyDescent="0.2">
      <c r="A18694" t="s">
        <v>2871</v>
      </c>
      <c r="B18694" t="s">
        <v>9489</v>
      </c>
      <c r="C18694" t="str">
        <f>VLOOKUP(Table1_2[[#This Row],[asset]],'COPIED FROM PARSE'!$A$2:$D$1194,2,0)</f>
        <v>MECVCC0001</v>
      </c>
      <c r="D18694" t="str">
        <f>VLOOKUP(Table1_2[[#This Row],[asset]],'COPIED FROM PARSE'!$A$2:$D$1194,3,0)</f>
        <v>تراولینگ گریت</v>
      </c>
      <c r="E18694" t="str">
        <f>VLOOKUP(Table1_2[[#This Row],[asset]],'COPIED FROM PARSE'!$A$2:$D$1194,4,0)</f>
        <v>Chain Conveyors-Conveyors and Elevators</v>
      </c>
      <c r="F18694" s="1" t="s">
        <v>9058</v>
      </c>
      <c r="G18694" s="1" t="s">
        <v>9760</v>
      </c>
      <c r="H18694" t="s">
        <v>8959</v>
      </c>
      <c r="I18694" t="s">
        <v>258</v>
      </c>
      <c r="J18694" t="s">
        <v>2875</v>
      </c>
      <c r="K18694" t="s">
        <v>9773</v>
      </c>
      <c r="L18694">
        <v>12</v>
      </c>
      <c r="M18694" t="str">
        <f>CONCATENATE(Table1_2[[#This Row],[service_no]],Table1_2[[#This Row],[taxonomy]])</f>
        <v>12TANK LOW LEVEL SWITCH</v>
      </c>
      <c r="N18694" t="str">
        <f>CONCATENATE(Table1_2[[#This Row],[tozihat]]," ","( ",Table1_2[[#This Row],[taxonomy]]," )")</f>
        <v>محکم بودن و فلکسیبل بودن کابل ها و عدم زدگی و پارگی کابل و وصل بودن تگ آن ( TANK LOW LEVEL SWITCH )</v>
      </c>
      <c r="O18694" t="s">
        <v>6222</v>
      </c>
      <c r="P18694">
        <v>10</v>
      </c>
      <c r="Q18694">
        <v>10</v>
      </c>
      <c r="R18694">
        <v>168</v>
      </c>
      <c r="S18694" t="s">
        <v>3</v>
      </c>
      <c r="T18694">
        <v>14010712</v>
      </c>
      <c r="U18694" t="s">
        <v>5760</v>
      </c>
      <c r="V18694" t="s">
        <v>5008</v>
      </c>
      <c r="W18694" t="b">
        <v>1</v>
      </c>
    </row>
    <row r="18695" spans="1:23" x14ac:dyDescent="0.2">
      <c r="A18695" t="s">
        <v>2871</v>
      </c>
      <c r="B18695" t="s">
        <v>9489</v>
      </c>
      <c r="C18695" t="str">
        <f>VLOOKUP(Table1_2[[#This Row],[asset]],'COPIED FROM PARSE'!$A$2:$D$1194,2,0)</f>
        <v>MECVCC0001</v>
      </c>
      <c r="D18695" t="str">
        <f>VLOOKUP(Table1_2[[#This Row],[asset]],'COPIED FROM PARSE'!$A$2:$D$1194,3,0)</f>
        <v>تراولینگ گریت</v>
      </c>
      <c r="E18695" t="str">
        <f>VLOOKUP(Table1_2[[#This Row],[asset]],'COPIED FROM PARSE'!$A$2:$D$1194,4,0)</f>
        <v>Chain Conveyors-Conveyors and Elevators</v>
      </c>
      <c r="F18695" s="1" t="s">
        <v>9058</v>
      </c>
      <c r="G18695" s="1" t="s">
        <v>9760</v>
      </c>
      <c r="H18695" t="s">
        <v>8959</v>
      </c>
      <c r="I18695" t="s">
        <v>258</v>
      </c>
      <c r="J18695" t="s">
        <v>2876</v>
      </c>
      <c r="K18695" t="s">
        <v>6098</v>
      </c>
      <c r="L18695">
        <v>57</v>
      </c>
      <c r="M18695" t="str">
        <f>CONCATENATE(Table1_2[[#This Row],[service_no]],Table1_2[[#This Row],[taxonomy]])</f>
        <v>57THERMOSTATE</v>
      </c>
      <c r="N18695" t="str">
        <f>CONCATENATE(Table1_2[[#This Row],[tozihat]]," ","( ",Table1_2[[#This Row],[taxonomy]]," )")</f>
        <v>با تغییر تنظیمات ترموستات از صحت عملکرد و روشن شدن هیترها مطمئن شوید. دقت کنید تنظیمات ترموستات به حالت اولیه برگردد ( THERMOSTATE )</v>
      </c>
      <c r="O18695" t="s">
        <v>7803</v>
      </c>
      <c r="P18695">
        <v>10</v>
      </c>
      <c r="Q18695">
        <v>10</v>
      </c>
      <c r="R18695">
        <v>364</v>
      </c>
      <c r="S18695" t="s">
        <v>144</v>
      </c>
      <c r="T18695">
        <v>14010401</v>
      </c>
      <c r="U18695" t="s">
        <v>5760</v>
      </c>
      <c r="V18695" t="s">
        <v>5008</v>
      </c>
      <c r="W18695" t="b">
        <v>1</v>
      </c>
    </row>
    <row r="18696" spans="1:23" x14ac:dyDescent="0.2">
      <c r="A18696" t="s">
        <v>2871</v>
      </c>
      <c r="B18696" t="s">
        <v>9489</v>
      </c>
      <c r="C18696" t="str">
        <f>VLOOKUP(Table1_2[[#This Row],[asset]],'COPIED FROM PARSE'!$A$2:$D$1194,2,0)</f>
        <v>MECVCC0001</v>
      </c>
      <c r="D18696" t="str">
        <f>VLOOKUP(Table1_2[[#This Row],[asset]],'COPIED FROM PARSE'!$A$2:$D$1194,3,0)</f>
        <v>تراولینگ گریت</v>
      </c>
      <c r="E18696" t="str">
        <f>VLOOKUP(Table1_2[[#This Row],[asset]],'COPIED FROM PARSE'!$A$2:$D$1194,4,0)</f>
        <v>Chain Conveyors-Conveyors and Elevators</v>
      </c>
      <c r="F18696" s="1" t="s">
        <v>9058</v>
      </c>
      <c r="G18696" s="1" t="s">
        <v>9760</v>
      </c>
      <c r="H18696" t="s">
        <v>8959</v>
      </c>
      <c r="I18696" t="s">
        <v>258</v>
      </c>
      <c r="J18696" t="s">
        <v>2876</v>
      </c>
      <c r="K18696" t="s">
        <v>5676</v>
      </c>
      <c r="L18696">
        <v>48</v>
      </c>
      <c r="M18696" t="str">
        <f>CONCATENATE(Table1_2[[#This Row],[service_no]],Table1_2[[#This Row],[taxonomy]])</f>
        <v>48THERMOSTATE</v>
      </c>
      <c r="N18696" t="str">
        <f>CONCATENATE(Table1_2[[#This Row],[tozihat]]," ","( ",Table1_2[[#This Row],[taxonomy]]," )")</f>
        <v>بررسی هر 4 هیتر و ساپورت نگهدارنده آنها و اطمینان از محکم بودن آنها ( THERMOSTATE )</v>
      </c>
      <c r="O18696" t="s">
        <v>7800</v>
      </c>
      <c r="P18696">
        <v>5</v>
      </c>
      <c r="Q18696">
        <v>5</v>
      </c>
      <c r="R18696">
        <v>364</v>
      </c>
      <c r="S18696" t="s">
        <v>3</v>
      </c>
      <c r="T18696">
        <v>14010712</v>
      </c>
      <c r="U18696" t="s">
        <v>5760</v>
      </c>
      <c r="V18696" t="s">
        <v>5008</v>
      </c>
      <c r="W18696" t="b">
        <v>1</v>
      </c>
    </row>
    <row r="18697" spans="1:23" x14ac:dyDescent="0.2">
      <c r="A18697" t="s">
        <v>2871</v>
      </c>
      <c r="B18697" t="s">
        <v>9489</v>
      </c>
      <c r="C18697" t="str">
        <f>VLOOKUP(Table1_2[[#This Row],[asset]],'COPIED FROM PARSE'!$A$2:$D$1194,2,0)</f>
        <v>MECVCC0001</v>
      </c>
      <c r="D18697" t="str">
        <f>VLOOKUP(Table1_2[[#This Row],[asset]],'COPIED FROM PARSE'!$A$2:$D$1194,3,0)</f>
        <v>تراولینگ گریت</v>
      </c>
      <c r="E18697" t="str">
        <f>VLOOKUP(Table1_2[[#This Row],[asset]],'COPIED FROM PARSE'!$A$2:$D$1194,4,0)</f>
        <v>Chain Conveyors-Conveyors and Elevators</v>
      </c>
      <c r="F18697" s="1" t="s">
        <v>9058</v>
      </c>
      <c r="G18697" s="1" t="s">
        <v>9760</v>
      </c>
      <c r="H18697" t="s">
        <v>8959</v>
      </c>
      <c r="I18697" t="s">
        <v>258</v>
      </c>
      <c r="J18697" t="s">
        <v>2876</v>
      </c>
      <c r="K18697" t="s">
        <v>5682</v>
      </c>
      <c r="L18697">
        <v>92</v>
      </c>
      <c r="M18697" t="str">
        <f>CONCATENATE(Table1_2[[#This Row],[service_no]],Table1_2[[#This Row],[taxonomy]])</f>
        <v>92THERMOSTATE</v>
      </c>
      <c r="N18697" t="str">
        <f>CONCATENATE(Table1_2[[#This Row],[tozihat]]," ","( ",Table1_2[[#This Row],[taxonomy]]," )")</f>
        <v>چک کردن محکم بودن پیچها ، سرکابلها و سر سیم ها و آچار کشی ترمینال مربوط به هیترها ( THERMOSTATE )</v>
      </c>
      <c r="O18697" t="s">
        <v>7801</v>
      </c>
      <c r="P18697">
        <v>25</v>
      </c>
      <c r="Q18697">
        <v>25</v>
      </c>
      <c r="R18697">
        <v>364</v>
      </c>
      <c r="S18697" t="s">
        <v>144</v>
      </c>
      <c r="T18697">
        <v>14010401</v>
      </c>
      <c r="U18697" t="s">
        <v>5760</v>
      </c>
      <c r="V18697" t="s">
        <v>5008</v>
      </c>
      <c r="W18697" t="b">
        <v>1</v>
      </c>
    </row>
    <row r="18698" spans="1:23" x14ac:dyDescent="0.2">
      <c r="A18698" t="s">
        <v>2871</v>
      </c>
      <c r="B18698" t="s">
        <v>9489</v>
      </c>
      <c r="C18698" t="str">
        <f>VLOOKUP(Table1_2[[#This Row],[asset]],'COPIED FROM PARSE'!$A$2:$D$1194,2,0)</f>
        <v>MECVCC0001</v>
      </c>
      <c r="D18698" t="str">
        <f>VLOOKUP(Table1_2[[#This Row],[asset]],'COPIED FROM PARSE'!$A$2:$D$1194,3,0)</f>
        <v>تراولینگ گریت</v>
      </c>
      <c r="E18698" t="str">
        <f>VLOOKUP(Table1_2[[#This Row],[asset]],'COPIED FROM PARSE'!$A$2:$D$1194,4,0)</f>
        <v>Chain Conveyors-Conveyors and Elevators</v>
      </c>
      <c r="F18698" s="1" t="s">
        <v>9058</v>
      </c>
      <c r="G18698" s="1" t="s">
        <v>9760</v>
      </c>
      <c r="H18698" t="s">
        <v>8959</v>
      </c>
      <c r="I18698" t="s">
        <v>258</v>
      </c>
      <c r="J18698" t="s">
        <v>2876</v>
      </c>
      <c r="K18698" t="s">
        <v>5678</v>
      </c>
      <c r="L18698">
        <v>10</v>
      </c>
      <c r="M18698" t="str">
        <f>CONCATENATE(Table1_2[[#This Row],[service_no]],Table1_2[[#This Row],[taxonomy]])</f>
        <v>10THERMOSTATE</v>
      </c>
      <c r="N18698" t="str">
        <f>CONCATENATE(Table1_2[[#This Row],[tozihat]]," ","( ",Table1_2[[#This Row],[taxonomy]]," )")</f>
        <v>چک کردن تمیز بودن کامل تجهیز از نظر گرد و غبار و در صورت نیاز تمیز کردن و سالم بودن بدنه تجهیز و عدم شکستگی ( THERMOSTATE )</v>
      </c>
      <c r="O18698" t="s">
        <v>5679</v>
      </c>
      <c r="P18698">
        <v>5</v>
      </c>
      <c r="Q18698">
        <v>5</v>
      </c>
      <c r="R18698">
        <v>28</v>
      </c>
      <c r="S18698" t="s">
        <v>3</v>
      </c>
      <c r="T18698">
        <v>14010810</v>
      </c>
      <c r="U18698" t="s">
        <v>5760</v>
      </c>
      <c r="V18698" t="s">
        <v>5008</v>
      </c>
      <c r="W18698" t="b">
        <v>1</v>
      </c>
    </row>
    <row r="18699" spans="1:23" x14ac:dyDescent="0.2">
      <c r="A18699" t="s">
        <v>2871</v>
      </c>
      <c r="B18699" t="s">
        <v>9489</v>
      </c>
      <c r="C18699" t="str">
        <f>VLOOKUP(Table1_2[[#This Row],[asset]],'COPIED FROM PARSE'!$A$2:$D$1194,2,0)</f>
        <v>MECVCC0001</v>
      </c>
      <c r="D18699" t="str">
        <f>VLOOKUP(Table1_2[[#This Row],[asset]],'COPIED FROM PARSE'!$A$2:$D$1194,3,0)</f>
        <v>تراولینگ گریت</v>
      </c>
      <c r="E18699" t="str">
        <f>VLOOKUP(Table1_2[[#This Row],[asset]],'COPIED FROM PARSE'!$A$2:$D$1194,4,0)</f>
        <v>Chain Conveyors-Conveyors and Elevators</v>
      </c>
      <c r="F18699" s="1" t="s">
        <v>9058</v>
      </c>
      <c r="G18699" s="1" t="s">
        <v>9760</v>
      </c>
      <c r="H18699" t="s">
        <v>8959</v>
      </c>
      <c r="I18699" t="s">
        <v>258</v>
      </c>
      <c r="J18699" t="s">
        <v>2876</v>
      </c>
      <c r="K18699" t="s">
        <v>9773</v>
      </c>
      <c r="L18699">
        <v>12</v>
      </c>
      <c r="M18699" t="str">
        <f>CONCATENATE(Table1_2[[#This Row],[service_no]],Table1_2[[#This Row],[taxonomy]])</f>
        <v>12THERMOSTATE</v>
      </c>
      <c r="N186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HERMOSTATE )</v>
      </c>
      <c r="O18699" t="s">
        <v>9774</v>
      </c>
      <c r="P18699">
        <v>5</v>
      </c>
      <c r="Q18699">
        <v>5</v>
      </c>
      <c r="R18699">
        <v>168</v>
      </c>
      <c r="S18699" t="s">
        <v>3</v>
      </c>
      <c r="T18699">
        <v>14010712</v>
      </c>
      <c r="U18699" t="s">
        <v>5760</v>
      </c>
      <c r="V18699" t="s">
        <v>5008</v>
      </c>
      <c r="W18699" t="b">
        <v>1</v>
      </c>
    </row>
    <row r="18700" spans="1:23" x14ac:dyDescent="0.2">
      <c r="A18700" t="s">
        <v>2877</v>
      </c>
      <c r="B18700" t="s">
        <v>9489</v>
      </c>
      <c r="C18700" t="str">
        <f>VLOOKUP(Table1_2[[#This Row],[asset]],'COPIED FROM PARSE'!$A$2:$D$1194,2,0)</f>
        <v>MECVCC0001</v>
      </c>
      <c r="D18700" t="str">
        <f>VLOOKUP(Table1_2[[#This Row],[asset]],'COPIED FROM PARSE'!$A$2:$D$1194,3,0)</f>
        <v>تراولینگ گریت</v>
      </c>
      <c r="E18700" t="str">
        <f>VLOOKUP(Table1_2[[#This Row],[asset]],'COPIED FROM PARSE'!$A$2:$D$1194,4,0)</f>
        <v>Chain Conveyors-Conveyors and Elevators</v>
      </c>
      <c r="F18700" s="1" t="s">
        <v>9058</v>
      </c>
      <c r="G18700" s="1" t="s">
        <v>9760</v>
      </c>
      <c r="H18700" t="s">
        <v>8959</v>
      </c>
      <c r="I18700" t="s">
        <v>4579</v>
      </c>
      <c r="J18700" t="s">
        <v>106</v>
      </c>
      <c r="K18700" t="s">
        <v>5676</v>
      </c>
      <c r="L18700">
        <v>48</v>
      </c>
      <c r="M18700" t="str">
        <f>CONCATENATE(Table1_2[[#This Row],[service_no]],Table1_2[[#This Row],[taxonomy]])</f>
        <v>48CONTROL PANEL</v>
      </c>
      <c r="N18700" t="str">
        <f>CONCATENATE(Table1_2[[#This Row],[tozihat]]," ","( ",Table1_2[[#This Row],[taxonomy]]," )")</f>
        <v>بررسی محل های اتصال تجهیز به فونداسیون و یا ساپورت نگهدارنده تجهیز و اطمینان از محکم بودن آنها ( CONTROL PANEL )</v>
      </c>
      <c r="O18700" t="s">
        <v>5685</v>
      </c>
      <c r="P18700">
        <v>10</v>
      </c>
      <c r="Q18700">
        <v>10</v>
      </c>
      <c r="R18700">
        <v>364</v>
      </c>
      <c r="S18700" t="s">
        <v>3</v>
      </c>
      <c r="T18700">
        <v>14010712</v>
      </c>
      <c r="U18700" t="s">
        <v>5760</v>
      </c>
      <c r="V18700" t="s">
        <v>5008</v>
      </c>
      <c r="W18700" t="b">
        <v>1</v>
      </c>
    </row>
    <row r="18701" spans="1:23" x14ac:dyDescent="0.2">
      <c r="A18701" t="s">
        <v>2877</v>
      </c>
      <c r="B18701" t="s">
        <v>9489</v>
      </c>
      <c r="C18701" t="str">
        <f>VLOOKUP(Table1_2[[#This Row],[asset]],'COPIED FROM PARSE'!$A$2:$D$1194,2,0)</f>
        <v>MECVCC0001</v>
      </c>
      <c r="D18701" t="str">
        <f>VLOOKUP(Table1_2[[#This Row],[asset]],'COPIED FROM PARSE'!$A$2:$D$1194,3,0)</f>
        <v>تراولینگ گریت</v>
      </c>
      <c r="E18701" t="str">
        <f>VLOOKUP(Table1_2[[#This Row],[asset]],'COPIED FROM PARSE'!$A$2:$D$1194,4,0)</f>
        <v>Chain Conveyors-Conveyors and Elevators</v>
      </c>
      <c r="F18701" s="1" t="s">
        <v>9058</v>
      </c>
      <c r="G18701" s="1" t="s">
        <v>9760</v>
      </c>
      <c r="H18701" t="s">
        <v>8959</v>
      </c>
      <c r="I18701" t="s">
        <v>4579</v>
      </c>
      <c r="J18701" t="s">
        <v>106</v>
      </c>
      <c r="K18701" t="s">
        <v>5681</v>
      </c>
      <c r="L18701">
        <v>95</v>
      </c>
      <c r="M18701" t="str">
        <f>CONCATENATE(Table1_2[[#This Row],[service_no]],Table1_2[[#This Row],[taxonomy]])</f>
        <v>95CONTROL PANEL</v>
      </c>
      <c r="N187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8701" t="s">
        <v>5852</v>
      </c>
      <c r="P18701">
        <v>5</v>
      </c>
      <c r="Q18701">
        <v>5</v>
      </c>
      <c r="R18701">
        <v>364</v>
      </c>
      <c r="S18701" t="s">
        <v>144</v>
      </c>
      <c r="T18701">
        <v>14010401</v>
      </c>
      <c r="U18701" t="s">
        <v>5760</v>
      </c>
      <c r="V18701" t="s">
        <v>5008</v>
      </c>
      <c r="W18701" t="b">
        <v>1</v>
      </c>
    </row>
    <row r="18702" spans="1:23" x14ac:dyDescent="0.2">
      <c r="A18702" t="s">
        <v>2877</v>
      </c>
      <c r="B18702" t="s">
        <v>9489</v>
      </c>
      <c r="C18702" t="str">
        <f>VLOOKUP(Table1_2[[#This Row],[asset]],'COPIED FROM PARSE'!$A$2:$D$1194,2,0)</f>
        <v>MECVCC0001</v>
      </c>
      <c r="D18702" t="str">
        <f>VLOOKUP(Table1_2[[#This Row],[asset]],'COPIED FROM PARSE'!$A$2:$D$1194,3,0)</f>
        <v>تراولینگ گریت</v>
      </c>
      <c r="E18702" t="str">
        <f>VLOOKUP(Table1_2[[#This Row],[asset]],'COPIED FROM PARSE'!$A$2:$D$1194,4,0)</f>
        <v>Chain Conveyors-Conveyors and Elevators</v>
      </c>
      <c r="F18702" s="1" t="s">
        <v>9058</v>
      </c>
      <c r="G18702" s="1" t="s">
        <v>9760</v>
      </c>
      <c r="H18702" t="s">
        <v>8959</v>
      </c>
      <c r="I18702" t="s">
        <v>4579</v>
      </c>
      <c r="J18702" t="s">
        <v>106</v>
      </c>
      <c r="K18702" t="s">
        <v>5682</v>
      </c>
      <c r="L18702">
        <v>92</v>
      </c>
      <c r="M18702" t="str">
        <f>CONCATENATE(Table1_2[[#This Row],[service_no]],Table1_2[[#This Row],[taxonomy]])</f>
        <v>92CONTROL PANEL</v>
      </c>
      <c r="N18702" t="str">
        <f>CONCATENATE(Table1_2[[#This Row],[tozihat]]," ","( ",Table1_2[[#This Row],[taxonomy]]," )")</f>
        <v>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v>
      </c>
      <c r="O18702" t="s">
        <v>10430</v>
      </c>
      <c r="P18702">
        <v>35</v>
      </c>
      <c r="Q18702">
        <v>35</v>
      </c>
      <c r="R18702">
        <v>364</v>
      </c>
      <c r="S18702" t="s">
        <v>144</v>
      </c>
      <c r="T18702">
        <v>14010401</v>
      </c>
      <c r="U18702" t="s">
        <v>5760</v>
      </c>
      <c r="V18702" t="s">
        <v>5008</v>
      </c>
      <c r="W18702" t="b">
        <v>1</v>
      </c>
    </row>
    <row r="18703" spans="1:23" x14ac:dyDescent="0.2">
      <c r="A18703" t="s">
        <v>2877</v>
      </c>
      <c r="B18703" t="s">
        <v>9489</v>
      </c>
      <c r="C18703" t="str">
        <f>VLOOKUP(Table1_2[[#This Row],[asset]],'COPIED FROM PARSE'!$A$2:$D$1194,2,0)</f>
        <v>MECVCC0001</v>
      </c>
      <c r="D18703" t="str">
        <f>VLOOKUP(Table1_2[[#This Row],[asset]],'COPIED FROM PARSE'!$A$2:$D$1194,3,0)</f>
        <v>تراولینگ گریت</v>
      </c>
      <c r="E18703" t="str">
        <f>VLOOKUP(Table1_2[[#This Row],[asset]],'COPIED FROM PARSE'!$A$2:$D$1194,4,0)</f>
        <v>Chain Conveyors-Conveyors and Elevators</v>
      </c>
      <c r="F18703" s="1" t="s">
        <v>9058</v>
      </c>
      <c r="G18703" s="1" t="s">
        <v>9760</v>
      </c>
      <c r="H18703" t="s">
        <v>8959</v>
      </c>
      <c r="I18703" t="s">
        <v>4579</v>
      </c>
      <c r="J18703" t="s">
        <v>106</v>
      </c>
      <c r="K18703" t="s">
        <v>4994</v>
      </c>
      <c r="L18703">
        <v>101</v>
      </c>
      <c r="M18703" t="str">
        <f>CONCATENATE(Table1_2[[#This Row],[service_no]],Table1_2[[#This Row],[taxonomy]])</f>
        <v>101CONTROL PANEL</v>
      </c>
      <c r="N18703" t="str">
        <f>CONCATENATE(Table1_2[[#This Row],[tozihat]]," ","( ",Table1_2[[#This Row],[taxonomy]]," )")</f>
        <v>بررسی وصل بودن ارت و محکم بودن اتصال آن ( CONTROL PANEL )</v>
      </c>
      <c r="O18703" t="s">
        <v>5684</v>
      </c>
      <c r="P18703">
        <v>5</v>
      </c>
      <c r="Q18703">
        <v>5</v>
      </c>
      <c r="R18703">
        <v>364</v>
      </c>
      <c r="S18703" t="s">
        <v>144</v>
      </c>
      <c r="T18703">
        <v>14010401</v>
      </c>
      <c r="U18703" t="s">
        <v>5760</v>
      </c>
      <c r="V18703" t="s">
        <v>5008</v>
      </c>
      <c r="W18703" t="b">
        <v>1</v>
      </c>
    </row>
    <row r="18704" spans="1:23" x14ac:dyDescent="0.2">
      <c r="A18704" t="s">
        <v>2877</v>
      </c>
      <c r="B18704" t="s">
        <v>9489</v>
      </c>
      <c r="C18704" t="str">
        <f>VLOOKUP(Table1_2[[#This Row],[asset]],'COPIED FROM PARSE'!$A$2:$D$1194,2,0)</f>
        <v>MECVCC0001</v>
      </c>
      <c r="D18704" t="str">
        <f>VLOOKUP(Table1_2[[#This Row],[asset]],'COPIED FROM PARSE'!$A$2:$D$1194,3,0)</f>
        <v>تراولینگ گریت</v>
      </c>
      <c r="E18704" t="str">
        <f>VLOOKUP(Table1_2[[#This Row],[asset]],'COPIED FROM PARSE'!$A$2:$D$1194,4,0)</f>
        <v>Chain Conveyors-Conveyors and Elevators</v>
      </c>
      <c r="F18704" s="1" t="s">
        <v>9058</v>
      </c>
      <c r="G18704" s="1" t="s">
        <v>9760</v>
      </c>
      <c r="H18704" t="s">
        <v>8959</v>
      </c>
      <c r="I18704" t="s">
        <v>4579</v>
      </c>
      <c r="J18704" t="s">
        <v>106</v>
      </c>
      <c r="K18704" t="s">
        <v>5678</v>
      </c>
      <c r="L18704">
        <v>10</v>
      </c>
      <c r="M18704" t="str">
        <f>CONCATENATE(Table1_2[[#This Row],[service_no]],Table1_2[[#This Row],[taxonomy]])</f>
        <v>10CONTROL PANEL</v>
      </c>
      <c r="N18704" t="str">
        <f>CONCATENATE(Table1_2[[#This Row],[tozihat]]," ","( ",Table1_2[[#This Row],[taxonomy]]," )")</f>
        <v>چک کردن تمیز بودن کامل تجهیز از نظر گرد و غبار و در صورت نیاز تمیز کردن و سالم بودن بدنه تجهیز و عدم شکستگی ( CONTROL PANEL )</v>
      </c>
      <c r="O18704" t="s">
        <v>5679</v>
      </c>
      <c r="P18704">
        <v>10</v>
      </c>
      <c r="Q18704">
        <v>10</v>
      </c>
      <c r="R18704">
        <v>28</v>
      </c>
      <c r="S18704" t="s">
        <v>3</v>
      </c>
      <c r="T18704">
        <v>14010810</v>
      </c>
      <c r="U18704" t="s">
        <v>5760</v>
      </c>
      <c r="V18704" t="s">
        <v>5008</v>
      </c>
      <c r="W18704" t="b">
        <v>1</v>
      </c>
    </row>
    <row r="18705" spans="1:23" x14ac:dyDescent="0.2">
      <c r="A18705" t="s">
        <v>2877</v>
      </c>
      <c r="B18705" t="s">
        <v>9489</v>
      </c>
      <c r="C18705" t="str">
        <f>VLOOKUP(Table1_2[[#This Row],[asset]],'COPIED FROM PARSE'!$A$2:$D$1194,2,0)</f>
        <v>MECVCC0001</v>
      </c>
      <c r="D18705" t="str">
        <f>VLOOKUP(Table1_2[[#This Row],[asset]],'COPIED FROM PARSE'!$A$2:$D$1194,3,0)</f>
        <v>تراولینگ گریت</v>
      </c>
      <c r="E18705" t="str">
        <f>VLOOKUP(Table1_2[[#This Row],[asset]],'COPIED FROM PARSE'!$A$2:$D$1194,4,0)</f>
        <v>Chain Conveyors-Conveyors and Elevators</v>
      </c>
      <c r="F18705" s="1" t="s">
        <v>9058</v>
      </c>
      <c r="G18705" s="1" t="s">
        <v>9760</v>
      </c>
      <c r="H18705" t="s">
        <v>8959</v>
      </c>
      <c r="I18705" t="s">
        <v>4579</v>
      </c>
      <c r="J18705" t="s">
        <v>106</v>
      </c>
      <c r="K18705" t="s">
        <v>9773</v>
      </c>
      <c r="L18705">
        <v>12</v>
      </c>
      <c r="M18705" t="str">
        <f>CONCATENATE(Table1_2[[#This Row],[service_no]],Table1_2[[#This Row],[taxonomy]])</f>
        <v>12CONTROL PANEL</v>
      </c>
      <c r="N18705" t="str">
        <f>CONCATENATE(Table1_2[[#This Row],[tozihat]]," ","( ",Table1_2[[#This Row],[taxonomy]]," )")</f>
        <v>محکم بودن و فلکسیبل بودن کابل ها و عدم زدگی و پارگی کابل و وصل بودن تگ آن و سالم بودن گلند مربوطه داشتن تگ ( CONTROL PANEL )</v>
      </c>
      <c r="O18705" t="s">
        <v>5912</v>
      </c>
      <c r="P18705">
        <v>10</v>
      </c>
      <c r="Q18705">
        <v>10</v>
      </c>
      <c r="R18705">
        <v>168</v>
      </c>
      <c r="S18705" t="s">
        <v>3</v>
      </c>
      <c r="T18705">
        <v>14010712</v>
      </c>
      <c r="U18705" t="s">
        <v>5760</v>
      </c>
      <c r="V18705" t="s">
        <v>5008</v>
      </c>
      <c r="W18705" t="b">
        <v>1</v>
      </c>
    </row>
    <row r="18706" spans="1:23" x14ac:dyDescent="0.2">
      <c r="A18706" t="s">
        <v>2877</v>
      </c>
      <c r="B18706" t="s">
        <v>9489</v>
      </c>
      <c r="C18706" t="str">
        <f>VLOOKUP(Table1_2[[#This Row],[asset]],'COPIED FROM PARSE'!$A$2:$D$1194,2,0)</f>
        <v>MECVCC0001</v>
      </c>
      <c r="D18706" t="str">
        <f>VLOOKUP(Table1_2[[#This Row],[asset]],'COPIED FROM PARSE'!$A$2:$D$1194,3,0)</f>
        <v>تراولینگ گریت</v>
      </c>
      <c r="E18706" t="str">
        <f>VLOOKUP(Table1_2[[#This Row],[asset]],'COPIED FROM PARSE'!$A$2:$D$1194,4,0)</f>
        <v>Chain Conveyors-Conveyors and Elevators</v>
      </c>
      <c r="F18706" s="1" t="s">
        <v>9058</v>
      </c>
      <c r="G18706" s="1" t="s">
        <v>9760</v>
      </c>
      <c r="H18706" t="s">
        <v>8959</v>
      </c>
      <c r="I18706" t="s">
        <v>4579</v>
      </c>
      <c r="J18706" t="s">
        <v>2872</v>
      </c>
      <c r="K18706" t="s">
        <v>6098</v>
      </c>
      <c r="L18706">
        <v>57</v>
      </c>
      <c r="M18706" t="str">
        <f>CONCATENATE(Table1_2[[#This Row],[service_no]],Table1_2[[#This Row],[taxonomy]])</f>
        <v>57PS 01</v>
      </c>
      <c r="N18706" t="str">
        <f>CONCATENATE(Table1_2[[#This Row],[tozihat]]," ","( ",Table1_2[[#This Row],[taxonomy]]," )")</f>
        <v>اطمینان از عملکرد صحیح آن ( PS 01 )</v>
      </c>
      <c r="O18706" t="s">
        <v>6528</v>
      </c>
      <c r="P18706">
        <v>30</v>
      </c>
      <c r="Q18706">
        <v>30</v>
      </c>
      <c r="R18706">
        <v>168</v>
      </c>
      <c r="S18706" t="s">
        <v>144</v>
      </c>
      <c r="T18706">
        <v>14010401</v>
      </c>
      <c r="U18706" t="s">
        <v>5851</v>
      </c>
      <c r="V18706" t="s">
        <v>5019</v>
      </c>
      <c r="W18706" t="b">
        <v>1</v>
      </c>
    </row>
    <row r="18707" spans="1:23" x14ac:dyDescent="0.2">
      <c r="A18707" t="s">
        <v>2877</v>
      </c>
      <c r="B18707" t="s">
        <v>9489</v>
      </c>
      <c r="C18707" t="str">
        <f>VLOOKUP(Table1_2[[#This Row],[asset]],'COPIED FROM PARSE'!$A$2:$D$1194,2,0)</f>
        <v>MECVCC0001</v>
      </c>
      <c r="D18707" t="str">
        <f>VLOOKUP(Table1_2[[#This Row],[asset]],'COPIED FROM PARSE'!$A$2:$D$1194,3,0)</f>
        <v>تراولینگ گریت</v>
      </c>
      <c r="E18707" t="str">
        <f>VLOOKUP(Table1_2[[#This Row],[asset]],'COPIED FROM PARSE'!$A$2:$D$1194,4,0)</f>
        <v>Chain Conveyors-Conveyors and Elevators</v>
      </c>
      <c r="F18707" s="1" t="s">
        <v>9058</v>
      </c>
      <c r="G18707" s="1" t="s">
        <v>9760</v>
      </c>
      <c r="H18707" t="s">
        <v>8959</v>
      </c>
      <c r="I18707" t="s">
        <v>4579</v>
      </c>
      <c r="J18707" t="s">
        <v>2872</v>
      </c>
      <c r="K18707" t="s">
        <v>5676</v>
      </c>
      <c r="L18707">
        <v>48</v>
      </c>
      <c r="M18707" t="str">
        <f>CONCATENATE(Table1_2[[#This Row],[service_no]],Table1_2[[#This Row],[taxonomy]])</f>
        <v>48PS 01</v>
      </c>
      <c r="N18707" t="str">
        <f>CONCATENATE(Table1_2[[#This Row],[tozihat]]," ","( ",Table1_2[[#This Row],[taxonomy]]," )")</f>
        <v>بررسی محل های اتصال تجهیز به فونداسیون و یا ساپورت نگهدارنده تجهیز و اطمینان از محکم بودن آنها ( PS 01 )</v>
      </c>
      <c r="O18707" t="s">
        <v>5685</v>
      </c>
      <c r="P18707">
        <v>5</v>
      </c>
      <c r="Q18707">
        <v>5</v>
      </c>
      <c r="R18707">
        <v>364</v>
      </c>
      <c r="S18707" t="s">
        <v>3</v>
      </c>
      <c r="T18707">
        <v>14010615</v>
      </c>
      <c r="U18707" t="s">
        <v>5851</v>
      </c>
      <c r="V18707" t="s">
        <v>5019</v>
      </c>
      <c r="W18707" t="b">
        <v>1</v>
      </c>
    </row>
    <row r="18708" spans="1:23" x14ac:dyDescent="0.2">
      <c r="A18708" t="s">
        <v>2877</v>
      </c>
      <c r="B18708" t="s">
        <v>9489</v>
      </c>
      <c r="C18708" t="str">
        <f>VLOOKUP(Table1_2[[#This Row],[asset]],'COPIED FROM PARSE'!$A$2:$D$1194,2,0)</f>
        <v>MECVCC0001</v>
      </c>
      <c r="D18708" t="str">
        <f>VLOOKUP(Table1_2[[#This Row],[asset]],'COPIED FROM PARSE'!$A$2:$D$1194,3,0)</f>
        <v>تراولینگ گریت</v>
      </c>
      <c r="E18708" t="str">
        <f>VLOOKUP(Table1_2[[#This Row],[asset]],'COPIED FROM PARSE'!$A$2:$D$1194,4,0)</f>
        <v>Chain Conveyors-Conveyors and Elevators</v>
      </c>
      <c r="F18708" s="1" t="s">
        <v>9058</v>
      </c>
      <c r="G18708" s="1" t="s">
        <v>9760</v>
      </c>
      <c r="H18708" t="s">
        <v>8959</v>
      </c>
      <c r="I18708" t="s">
        <v>4579</v>
      </c>
      <c r="J18708" t="s">
        <v>2872</v>
      </c>
      <c r="K18708" t="s">
        <v>5682</v>
      </c>
      <c r="L18708">
        <v>92</v>
      </c>
      <c r="M18708" t="str">
        <f>CONCATENATE(Table1_2[[#This Row],[service_no]],Table1_2[[#This Row],[taxonomy]])</f>
        <v>92PS 01</v>
      </c>
      <c r="N18708" t="str">
        <f>CONCATENATE(Table1_2[[#This Row],[tozihat]]," ","( ",Table1_2[[#This Row],[taxonomy]]," )")</f>
        <v>چک کردن محکم بودن پیچها، سرسیم ها و سرکابل ها و آچار کشی آن ( PS 01 )</v>
      </c>
      <c r="O18708" t="s">
        <v>6065</v>
      </c>
      <c r="P18708">
        <v>15</v>
      </c>
      <c r="Q18708">
        <v>15</v>
      </c>
      <c r="R18708">
        <v>364</v>
      </c>
      <c r="S18708" t="s">
        <v>144</v>
      </c>
      <c r="T18708">
        <v>14010401</v>
      </c>
      <c r="U18708" t="s">
        <v>5851</v>
      </c>
      <c r="V18708" t="s">
        <v>5019</v>
      </c>
      <c r="W18708" t="b">
        <v>1</v>
      </c>
    </row>
    <row r="18709" spans="1:23" x14ac:dyDescent="0.2">
      <c r="A18709" t="s">
        <v>2877</v>
      </c>
      <c r="B18709" t="s">
        <v>9489</v>
      </c>
      <c r="C18709" t="str">
        <f>VLOOKUP(Table1_2[[#This Row],[asset]],'COPIED FROM PARSE'!$A$2:$D$1194,2,0)</f>
        <v>MECVCC0001</v>
      </c>
      <c r="D18709" t="str">
        <f>VLOOKUP(Table1_2[[#This Row],[asset]],'COPIED FROM PARSE'!$A$2:$D$1194,3,0)</f>
        <v>تراولینگ گریت</v>
      </c>
      <c r="E18709" t="str">
        <f>VLOOKUP(Table1_2[[#This Row],[asset]],'COPIED FROM PARSE'!$A$2:$D$1194,4,0)</f>
        <v>Chain Conveyors-Conveyors and Elevators</v>
      </c>
      <c r="F18709" s="1" t="s">
        <v>9058</v>
      </c>
      <c r="G18709" s="1" t="s">
        <v>9760</v>
      </c>
      <c r="H18709" t="s">
        <v>8959</v>
      </c>
      <c r="I18709" t="s">
        <v>4579</v>
      </c>
      <c r="J18709" t="s">
        <v>2872</v>
      </c>
      <c r="K18709" t="s">
        <v>5678</v>
      </c>
      <c r="L18709">
        <v>10</v>
      </c>
      <c r="M18709" t="str">
        <f>CONCATENATE(Table1_2[[#This Row],[service_no]],Table1_2[[#This Row],[taxonomy]])</f>
        <v>10PS 01</v>
      </c>
      <c r="N18709" t="str">
        <f>CONCATENATE(Table1_2[[#This Row],[tozihat]]," ","( ",Table1_2[[#This Row],[taxonomy]]," )")</f>
        <v>چک کردن تمیز بودن کامل تجهیز از نظر گرد و غبار و در صورت نیاز تمیز کردن و بررسی سالم بودن بدنه تجهیز و عدم شکستگی ( PS 01 )</v>
      </c>
      <c r="O18709" t="s">
        <v>8441</v>
      </c>
      <c r="P18709">
        <v>10</v>
      </c>
      <c r="Q18709">
        <v>10</v>
      </c>
      <c r="R18709">
        <v>28</v>
      </c>
      <c r="S18709" t="s">
        <v>3</v>
      </c>
      <c r="T18709">
        <v>14010810</v>
      </c>
      <c r="U18709" t="s">
        <v>5851</v>
      </c>
      <c r="V18709" t="s">
        <v>5019</v>
      </c>
      <c r="W18709" t="b">
        <v>1</v>
      </c>
    </row>
    <row r="18710" spans="1:23" x14ac:dyDescent="0.2">
      <c r="A18710" t="s">
        <v>2877</v>
      </c>
      <c r="B18710" t="s">
        <v>9489</v>
      </c>
      <c r="C18710" t="str">
        <f>VLOOKUP(Table1_2[[#This Row],[asset]],'COPIED FROM PARSE'!$A$2:$D$1194,2,0)</f>
        <v>MECVCC0001</v>
      </c>
      <c r="D18710" t="str">
        <f>VLOOKUP(Table1_2[[#This Row],[asset]],'COPIED FROM PARSE'!$A$2:$D$1194,3,0)</f>
        <v>تراولینگ گریت</v>
      </c>
      <c r="E18710" t="str">
        <f>VLOOKUP(Table1_2[[#This Row],[asset]],'COPIED FROM PARSE'!$A$2:$D$1194,4,0)</f>
        <v>Chain Conveyors-Conveyors and Elevators</v>
      </c>
      <c r="F18710" s="1" t="s">
        <v>9058</v>
      </c>
      <c r="G18710" s="1" t="s">
        <v>9760</v>
      </c>
      <c r="H18710" t="s">
        <v>8959</v>
      </c>
      <c r="I18710" t="s">
        <v>4579</v>
      </c>
      <c r="J18710" t="s">
        <v>2872</v>
      </c>
      <c r="K18710" t="s">
        <v>9773</v>
      </c>
      <c r="L18710">
        <v>12</v>
      </c>
      <c r="M18710" t="str">
        <f>CONCATENATE(Table1_2[[#This Row],[service_no]],Table1_2[[#This Row],[taxonomy]])</f>
        <v>12PS 01</v>
      </c>
      <c r="N18710" t="str">
        <f>CONCATENATE(Table1_2[[#This Row],[tozihat]]," ","( ",Table1_2[[#This Row],[taxonomy]]," )")</f>
        <v>محکم بودن و فلکسیبل بودن کابل ها و عدم زدگی و پارگی کابل و وصل بودن تگ آن و سالم بودن گلند مربوطه داشتن تگ ( PS 01 )</v>
      </c>
      <c r="O18710" t="s">
        <v>5912</v>
      </c>
      <c r="P18710">
        <v>10</v>
      </c>
      <c r="Q18710">
        <v>10</v>
      </c>
      <c r="R18710">
        <v>168</v>
      </c>
      <c r="S18710" t="s">
        <v>3</v>
      </c>
      <c r="T18710">
        <v>14010810</v>
      </c>
      <c r="U18710" t="s">
        <v>5851</v>
      </c>
      <c r="V18710" t="s">
        <v>5019</v>
      </c>
      <c r="W18710" t="b">
        <v>1</v>
      </c>
    </row>
    <row r="18711" spans="1:23" x14ac:dyDescent="0.2">
      <c r="A18711" t="s">
        <v>2877</v>
      </c>
      <c r="B18711" t="s">
        <v>9489</v>
      </c>
      <c r="C18711" t="str">
        <f>VLOOKUP(Table1_2[[#This Row],[asset]],'COPIED FROM PARSE'!$A$2:$D$1194,2,0)</f>
        <v>MECVCC0001</v>
      </c>
      <c r="D18711" t="str">
        <f>VLOOKUP(Table1_2[[#This Row],[asset]],'COPIED FROM PARSE'!$A$2:$D$1194,3,0)</f>
        <v>تراولینگ گریت</v>
      </c>
      <c r="E18711" t="str">
        <f>VLOOKUP(Table1_2[[#This Row],[asset]],'COPIED FROM PARSE'!$A$2:$D$1194,4,0)</f>
        <v>Chain Conveyors-Conveyors and Elevators</v>
      </c>
      <c r="F18711" s="1" t="s">
        <v>9058</v>
      </c>
      <c r="G18711" s="1" t="s">
        <v>9760</v>
      </c>
      <c r="H18711" t="s">
        <v>8959</v>
      </c>
      <c r="I18711" t="s">
        <v>4579</v>
      </c>
      <c r="J18711" t="s">
        <v>2873</v>
      </c>
      <c r="K18711" t="s">
        <v>5676</v>
      </c>
      <c r="L18711">
        <v>48</v>
      </c>
      <c r="M18711" t="str">
        <f>CONCATENATE(Table1_2[[#This Row],[service_no]],Table1_2[[#This Row],[taxonomy]])</f>
        <v>48SOLENOID VALVE</v>
      </c>
      <c r="N18711" t="str">
        <f>CONCATENATE(Table1_2[[#This Row],[tozihat]]," ","( ",Table1_2[[#This Row],[taxonomy]]," )")</f>
        <v>بررسی محل های اتصال تجهیز به فونداسیون و یا ساپورت نگهدارنده تجهیز و اطمینان از محکم بودن آنها ( SOLENOID VALVE )</v>
      </c>
      <c r="O18711" t="s">
        <v>5685</v>
      </c>
      <c r="P18711">
        <v>5</v>
      </c>
      <c r="Q18711">
        <v>5</v>
      </c>
      <c r="R18711">
        <v>364</v>
      </c>
      <c r="S18711" t="s">
        <v>3</v>
      </c>
      <c r="T18711">
        <v>14010712</v>
      </c>
      <c r="U18711" t="s">
        <v>5760</v>
      </c>
      <c r="V18711" t="s">
        <v>5008</v>
      </c>
      <c r="W18711" t="b">
        <v>1</v>
      </c>
    </row>
    <row r="18712" spans="1:23" x14ac:dyDescent="0.2">
      <c r="A18712" t="s">
        <v>2877</v>
      </c>
      <c r="B18712" t="s">
        <v>9489</v>
      </c>
      <c r="C18712" t="str">
        <f>VLOOKUP(Table1_2[[#This Row],[asset]],'COPIED FROM PARSE'!$A$2:$D$1194,2,0)</f>
        <v>MECVCC0001</v>
      </c>
      <c r="D18712" t="str">
        <f>VLOOKUP(Table1_2[[#This Row],[asset]],'COPIED FROM PARSE'!$A$2:$D$1194,3,0)</f>
        <v>تراولینگ گریت</v>
      </c>
      <c r="E18712" t="str">
        <f>VLOOKUP(Table1_2[[#This Row],[asset]],'COPIED FROM PARSE'!$A$2:$D$1194,4,0)</f>
        <v>Chain Conveyors-Conveyors and Elevators</v>
      </c>
      <c r="F18712" s="1" t="s">
        <v>9058</v>
      </c>
      <c r="G18712" s="1" t="s">
        <v>9760</v>
      </c>
      <c r="H18712" t="s">
        <v>8959</v>
      </c>
      <c r="I18712" t="s">
        <v>4579</v>
      </c>
      <c r="J18712" t="s">
        <v>2873</v>
      </c>
      <c r="K18712" t="s">
        <v>5681</v>
      </c>
      <c r="L18712">
        <v>95</v>
      </c>
      <c r="M18712" t="str">
        <f>CONCATENATE(Table1_2[[#This Row],[service_no]],Table1_2[[#This Row],[taxonomy]])</f>
        <v>95SOLENOID VALVE</v>
      </c>
      <c r="N1871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OLENOID VALVE )</v>
      </c>
      <c r="O18712" t="s">
        <v>5852</v>
      </c>
      <c r="P18712">
        <v>5</v>
      </c>
      <c r="Q18712">
        <v>5</v>
      </c>
      <c r="R18712">
        <v>364</v>
      </c>
      <c r="S18712" t="s">
        <v>144</v>
      </c>
      <c r="T18712">
        <v>14010401</v>
      </c>
      <c r="U18712" t="s">
        <v>5760</v>
      </c>
      <c r="V18712" t="s">
        <v>5008</v>
      </c>
      <c r="W18712" t="b">
        <v>1</v>
      </c>
    </row>
    <row r="18713" spans="1:23" x14ac:dyDescent="0.2">
      <c r="A18713" t="s">
        <v>2877</v>
      </c>
      <c r="B18713" t="s">
        <v>9489</v>
      </c>
      <c r="C18713" t="str">
        <f>VLOOKUP(Table1_2[[#This Row],[asset]],'COPIED FROM PARSE'!$A$2:$D$1194,2,0)</f>
        <v>MECVCC0001</v>
      </c>
      <c r="D18713" t="str">
        <f>VLOOKUP(Table1_2[[#This Row],[asset]],'COPIED FROM PARSE'!$A$2:$D$1194,3,0)</f>
        <v>تراولینگ گریت</v>
      </c>
      <c r="E18713" t="str">
        <f>VLOOKUP(Table1_2[[#This Row],[asset]],'COPIED FROM PARSE'!$A$2:$D$1194,4,0)</f>
        <v>Chain Conveyors-Conveyors and Elevators</v>
      </c>
      <c r="F18713" s="1" t="s">
        <v>9058</v>
      </c>
      <c r="G18713" s="1" t="s">
        <v>9760</v>
      </c>
      <c r="H18713" t="s">
        <v>8959</v>
      </c>
      <c r="I18713" t="s">
        <v>4579</v>
      </c>
      <c r="J18713" t="s">
        <v>2873</v>
      </c>
      <c r="K18713" t="s">
        <v>5682</v>
      </c>
      <c r="L18713">
        <v>92</v>
      </c>
      <c r="M18713" t="str">
        <f>CONCATENATE(Table1_2[[#This Row],[service_no]],Table1_2[[#This Row],[taxonomy]])</f>
        <v>92SOLENOID VALVE</v>
      </c>
      <c r="N18713" t="str">
        <f>CONCATENATE(Table1_2[[#This Row],[tozihat]]," ","( ",Table1_2[[#This Row],[taxonomy]]," )")</f>
        <v>چک کردن محکم بودن پیچها، سرسیم ها و سرکابل ها ( SOLENOID VALVE )</v>
      </c>
      <c r="O18713" t="s">
        <v>6113</v>
      </c>
      <c r="P18713">
        <v>10</v>
      </c>
      <c r="Q18713">
        <v>10</v>
      </c>
      <c r="R18713">
        <v>364</v>
      </c>
      <c r="S18713" t="s">
        <v>144</v>
      </c>
      <c r="T18713">
        <v>14010401</v>
      </c>
      <c r="U18713" t="s">
        <v>5760</v>
      </c>
      <c r="V18713" t="s">
        <v>5008</v>
      </c>
      <c r="W18713" t="b">
        <v>1</v>
      </c>
    </row>
    <row r="18714" spans="1:23" x14ac:dyDescent="0.2">
      <c r="A18714" t="s">
        <v>2877</v>
      </c>
      <c r="B18714" t="s">
        <v>9489</v>
      </c>
      <c r="C18714" t="str">
        <f>VLOOKUP(Table1_2[[#This Row],[asset]],'COPIED FROM PARSE'!$A$2:$D$1194,2,0)</f>
        <v>MECVCC0001</v>
      </c>
      <c r="D18714" t="str">
        <f>VLOOKUP(Table1_2[[#This Row],[asset]],'COPIED FROM PARSE'!$A$2:$D$1194,3,0)</f>
        <v>تراولینگ گریت</v>
      </c>
      <c r="E18714" t="str">
        <f>VLOOKUP(Table1_2[[#This Row],[asset]],'COPIED FROM PARSE'!$A$2:$D$1194,4,0)</f>
        <v>Chain Conveyors-Conveyors and Elevators</v>
      </c>
      <c r="F18714" s="1" t="s">
        <v>9058</v>
      </c>
      <c r="G18714" s="1" t="s">
        <v>9760</v>
      </c>
      <c r="H18714" t="s">
        <v>8959</v>
      </c>
      <c r="I18714" t="s">
        <v>4579</v>
      </c>
      <c r="J18714" t="s">
        <v>2873</v>
      </c>
      <c r="K18714" t="s">
        <v>5678</v>
      </c>
      <c r="L18714">
        <v>10</v>
      </c>
      <c r="M18714" t="str">
        <f>CONCATENATE(Table1_2[[#This Row],[service_no]],Table1_2[[#This Row],[taxonomy]])</f>
        <v>10SOLENOID VALVE</v>
      </c>
      <c r="N18714" t="str">
        <f>CONCATENATE(Table1_2[[#This Row],[tozihat]]," ","( ",Table1_2[[#This Row],[taxonomy]]," )")</f>
        <v>چک کردن تمیز بودن کامل تجهیز از نظر گرد و غبار و در صورت نیاز تمیز کردن و بررسی سالم بودن بدنه تجهیز و عدم شکستگی ( SOLENOID VALVE )</v>
      </c>
      <c r="O18714" t="s">
        <v>8441</v>
      </c>
      <c r="P18714">
        <v>10</v>
      </c>
      <c r="Q18714">
        <v>10</v>
      </c>
      <c r="R18714">
        <v>28</v>
      </c>
      <c r="S18714" t="s">
        <v>3</v>
      </c>
      <c r="T18714">
        <v>14010810</v>
      </c>
      <c r="U18714" t="s">
        <v>5760</v>
      </c>
      <c r="V18714" t="s">
        <v>5008</v>
      </c>
      <c r="W18714" t="b">
        <v>1</v>
      </c>
    </row>
    <row r="18715" spans="1:23" x14ac:dyDescent="0.2">
      <c r="A18715" t="s">
        <v>2877</v>
      </c>
      <c r="B18715" t="s">
        <v>9489</v>
      </c>
      <c r="C18715" t="str">
        <f>VLOOKUP(Table1_2[[#This Row],[asset]],'COPIED FROM PARSE'!$A$2:$D$1194,2,0)</f>
        <v>MECVCC0001</v>
      </c>
      <c r="D18715" t="str">
        <f>VLOOKUP(Table1_2[[#This Row],[asset]],'COPIED FROM PARSE'!$A$2:$D$1194,3,0)</f>
        <v>تراولینگ گریت</v>
      </c>
      <c r="E18715" t="str">
        <f>VLOOKUP(Table1_2[[#This Row],[asset]],'COPIED FROM PARSE'!$A$2:$D$1194,4,0)</f>
        <v>Chain Conveyors-Conveyors and Elevators</v>
      </c>
      <c r="F18715" s="1" t="s">
        <v>9058</v>
      </c>
      <c r="G18715" s="1" t="s">
        <v>9760</v>
      </c>
      <c r="H18715" t="s">
        <v>8959</v>
      </c>
      <c r="I18715" t="s">
        <v>4579</v>
      </c>
      <c r="J18715" t="s">
        <v>2873</v>
      </c>
      <c r="K18715" t="s">
        <v>9773</v>
      </c>
      <c r="L18715">
        <v>12</v>
      </c>
      <c r="M18715" t="str">
        <f>CONCATENATE(Table1_2[[#This Row],[service_no]],Table1_2[[#This Row],[taxonomy]])</f>
        <v>12SOLENOID VALVE</v>
      </c>
      <c r="N18715" t="str">
        <f>CONCATENATE(Table1_2[[#This Row],[tozihat]]," ","( ",Table1_2[[#This Row],[taxonomy]]," )")</f>
        <v>محکم بودن و فلکسیبل بودن کابل ها و عدم زدگی و پارگی کابل و وصل بودن تگ آن و سالم بودن گلند مربوطه داشتن تگ ( SOLENOID VALVE )</v>
      </c>
      <c r="O18715" t="s">
        <v>5912</v>
      </c>
      <c r="P18715">
        <v>5</v>
      </c>
      <c r="Q18715">
        <v>5</v>
      </c>
      <c r="R18715">
        <v>168</v>
      </c>
      <c r="S18715" t="s">
        <v>3</v>
      </c>
      <c r="T18715">
        <v>14010712</v>
      </c>
      <c r="U18715" t="s">
        <v>5760</v>
      </c>
      <c r="V18715" t="s">
        <v>5008</v>
      </c>
      <c r="W18715" t="b">
        <v>1</v>
      </c>
    </row>
    <row r="18716" spans="1:23" x14ac:dyDescent="0.2">
      <c r="A18716" t="s">
        <v>2877</v>
      </c>
      <c r="B18716" t="s">
        <v>9489</v>
      </c>
      <c r="C18716" t="str">
        <f>VLOOKUP(Table1_2[[#This Row],[asset]],'COPIED FROM PARSE'!$A$2:$D$1194,2,0)</f>
        <v>MECVCC0001</v>
      </c>
      <c r="D18716" t="str">
        <f>VLOOKUP(Table1_2[[#This Row],[asset]],'COPIED FROM PARSE'!$A$2:$D$1194,3,0)</f>
        <v>تراولینگ گریت</v>
      </c>
      <c r="E18716" t="str">
        <f>VLOOKUP(Table1_2[[#This Row],[asset]],'COPIED FROM PARSE'!$A$2:$D$1194,4,0)</f>
        <v>Chain Conveyors-Conveyors and Elevators</v>
      </c>
      <c r="F18716" s="1" t="s">
        <v>9058</v>
      </c>
      <c r="G18716" s="1" t="s">
        <v>9760</v>
      </c>
      <c r="H18716" t="s">
        <v>8959</v>
      </c>
      <c r="I18716" t="s">
        <v>4579</v>
      </c>
      <c r="J18716" t="s">
        <v>2874</v>
      </c>
      <c r="K18716" t="s">
        <v>5676</v>
      </c>
      <c r="L18716">
        <v>48</v>
      </c>
      <c r="M18716" t="str">
        <f>CONCATENATE(Table1_2[[#This Row],[service_no]],Table1_2[[#This Row],[taxonomy]])</f>
        <v>48SPACE HEATER</v>
      </c>
      <c r="N18716" t="str">
        <f>CONCATENATE(Table1_2[[#This Row],[tozihat]]," ","( ",Table1_2[[#This Row],[taxonomy]]," )")</f>
        <v>بررسی هر 4 هیتر و ساپورت نگهدارنده آنها و اطمینان از محکم بودن آنها ( SPACE HEATER )</v>
      </c>
      <c r="O18716" t="s">
        <v>7800</v>
      </c>
      <c r="P18716">
        <v>10</v>
      </c>
      <c r="Q18716">
        <v>10</v>
      </c>
      <c r="R18716">
        <v>364</v>
      </c>
      <c r="S18716" t="s">
        <v>3</v>
      </c>
      <c r="T18716">
        <v>14010712</v>
      </c>
      <c r="U18716" t="s">
        <v>5760</v>
      </c>
      <c r="V18716" t="s">
        <v>5008</v>
      </c>
      <c r="W18716" t="b">
        <v>1</v>
      </c>
    </row>
    <row r="18717" spans="1:23" x14ac:dyDescent="0.2">
      <c r="A18717" t="s">
        <v>2877</v>
      </c>
      <c r="B18717" t="s">
        <v>9489</v>
      </c>
      <c r="C18717" t="str">
        <f>VLOOKUP(Table1_2[[#This Row],[asset]],'COPIED FROM PARSE'!$A$2:$D$1194,2,0)</f>
        <v>MECVCC0001</v>
      </c>
      <c r="D18717" t="str">
        <f>VLOOKUP(Table1_2[[#This Row],[asset]],'COPIED FROM PARSE'!$A$2:$D$1194,3,0)</f>
        <v>تراولینگ گریت</v>
      </c>
      <c r="E18717" t="str">
        <f>VLOOKUP(Table1_2[[#This Row],[asset]],'COPIED FROM PARSE'!$A$2:$D$1194,4,0)</f>
        <v>Chain Conveyors-Conveyors and Elevators</v>
      </c>
      <c r="F18717" s="1" t="s">
        <v>9058</v>
      </c>
      <c r="G18717" s="1" t="s">
        <v>9760</v>
      </c>
      <c r="H18717" t="s">
        <v>8959</v>
      </c>
      <c r="I18717" t="s">
        <v>4579</v>
      </c>
      <c r="J18717" t="s">
        <v>2874</v>
      </c>
      <c r="K18717" t="s">
        <v>5681</v>
      </c>
      <c r="L18717">
        <v>95</v>
      </c>
      <c r="M18717" t="str">
        <f>CONCATENATE(Table1_2[[#This Row],[service_no]],Table1_2[[#This Row],[taxonomy]])</f>
        <v>95SPACE HEATER</v>
      </c>
      <c r="N187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PACE HEATER )</v>
      </c>
      <c r="O18717" t="s">
        <v>5852</v>
      </c>
      <c r="P18717">
        <v>20</v>
      </c>
      <c r="Q18717">
        <v>35</v>
      </c>
      <c r="R18717">
        <v>364</v>
      </c>
      <c r="S18717" t="s">
        <v>144</v>
      </c>
      <c r="T18717">
        <v>14010401</v>
      </c>
      <c r="U18717" t="s">
        <v>5760</v>
      </c>
      <c r="V18717" t="s">
        <v>5008</v>
      </c>
      <c r="W18717" t="b">
        <v>1</v>
      </c>
    </row>
    <row r="18718" spans="1:23" x14ac:dyDescent="0.2">
      <c r="A18718" t="s">
        <v>2877</v>
      </c>
      <c r="B18718" t="s">
        <v>9489</v>
      </c>
      <c r="C18718" t="str">
        <f>VLOOKUP(Table1_2[[#This Row],[asset]],'COPIED FROM PARSE'!$A$2:$D$1194,2,0)</f>
        <v>MECVCC0001</v>
      </c>
      <c r="D18718" t="str">
        <f>VLOOKUP(Table1_2[[#This Row],[asset]],'COPIED FROM PARSE'!$A$2:$D$1194,3,0)</f>
        <v>تراولینگ گریت</v>
      </c>
      <c r="E18718" t="str">
        <f>VLOOKUP(Table1_2[[#This Row],[asset]],'COPIED FROM PARSE'!$A$2:$D$1194,4,0)</f>
        <v>Chain Conveyors-Conveyors and Elevators</v>
      </c>
      <c r="F18718" s="1" t="s">
        <v>9058</v>
      </c>
      <c r="G18718" s="1" t="s">
        <v>9760</v>
      </c>
      <c r="H18718" t="s">
        <v>8959</v>
      </c>
      <c r="I18718" t="s">
        <v>4579</v>
      </c>
      <c r="J18718" t="s">
        <v>2874</v>
      </c>
      <c r="K18718" t="s">
        <v>5682</v>
      </c>
      <c r="L18718">
        <v>92</v>
      </c>
      <c r="M18718" t="str">
        <f>CONCATENATE(Table1_2[[#This Row],[service_no]],Table1_2[[#This Row],[taxonomy]])</f>
        <v>92SPACE HEATER</v>
      </c>
      <c r="N18718" t="str">
        <f>CONCATENATE(Table1_2[[#This Row],[tozihat]]," ","( ",Table1_2[[#This Row],[taxonomy]]," )")</f>
        <v>چک کردن محکم بودن پیچها ، سرکابلها و سر سیم ها و آچار کشی ترمینال مربوط به هیترها ( SPACE HEATER )</v>
      </c>
      <c r="O18718" t="s">
        <v>7801</v>
      </c>
      <c r="P18718">
        <v>25</v>
      </c>
      <c r="Q18718">
        <v>25</v>
      </c>
      <c r="R18718">
        <v>364</v>
      </c>
      <c r="S18718" t="s">
        <v>144</v>
      </c>
      <c r="T18718">
        <v>14010401</v>
      </c>
      <c r="U18718" t="s">
        <v>5760</v>
      </c>
      <c r="V18718" t="s">
        <v>5008</v>
      </c>
      <c r="W18718" t="b">
        <v>1</v>
      </c>
    </row>
    <row r="18719" spans="1:23" x14ac:dyDescent="0.2">
      <c r="A18719" t="s">
        <v>2877</v>
      </c>
      <c r="B18719" t="s">
        <v>9489</v>
      </c>
      <c r="C18719" t="str">
        <f>VLOOKUP(Table1_2[[#This Row],[asset]],'COPIED FROM PARSE'!$A$2:$D$1194,2,0)</f>
        <v>MECVCC0001</v>
      </c>
      <c r="D18719" t="str">
        <f>VLOOKUP(Table1_2[[#This Row],[asset]],'COPIED FROM PARSE'!$A$2:$D$1194,3,0)</f>
        <v>تراولینگ گریت</v>
      </c>
      <c r="E18719" t="str">
        <f>VLOOKUP(Table1_2[[#This Row],[asset]],'COPIED FROM PARSE'!$A$2:$D$1194,4,0)</f>
        <v>Chain Conveyors-Conveyors and Elevators</v>
      </c>
      <c r="F18719" s="1" t="s">
        <v>9058</v>
      </c>
      <c r="G18719" s="1" t="s">
        <v>9760</v>
      </c>
      <c r="H18719" t="s">
        <v>8959</v>
      </c>
      <c r="I18719" t="s">
        <v>4579</v>
      </c>
      <c r="J18719" t="s">
        <v>2874</v>
      </c>
      <c r="K18719" t="s">
        <v>5678</v>
      </c>
      <c r="L18719">
        <v>10</v>
      </c>
      <c r="M18719" t="str">
        <f>CONCATENATE(Table1_2[[#This Row],[service_no]],Table1_2[[#This Row],[taxonomy]])</f>
        <v>10SPACE HEATER</v>
      </c>
      <c r="N18719" t="str">
        <f>CONCATENATE(Table1_2[[#This Row],[tozihat]]," ","( ",Table1_2[[#This Row],[taxonomy]]," )")</f>
        <v>هر 4 هیتر نظافت شود و سالم بودن بدنه تجهیز و عدم شکستگی بررسی شود ( SPACE HEATER )</v>
      </c>
      <c r="O18719" t="s">
        <v>10431</v>
      </c>
      <c r="P18719">
        <v>10</v>
      </c>
      <c r="Q18719">
        <v>10</v>
      </c>
      <c r="R18719">
        <v>28</v>
      </c>
      <c r="S18719" t="s">
        <v>3</v>
      </c>
      <c r="T18719">
        <v>14010810</v>
      </c>
      <c r="U18719" t="s">
        <v>5760</v>
      </c>
      <c r="V18719" t="s">
        <v>5008</v>
      </c>
      <c r="W18719" t="b">
        <v>1</v>
      </c>
    </row>
    <row r="18720" spans="1:23" x14ac:dyDescent="0.2">
      <c r="A18720" t="s">
        <v>2877</v>
      </c>
      <c r="B18720" t="s">
        <v>9489</v>
      </c>
      <c r="C18720" t="str">
        <f>VLOOKUP(Table1_2[[#This Row],[asset]],'COPIED FROM PARSE'!$A$2:$D$1194,2,0)</f>
        <v>MECVCC0001</v>
      </c>
      <c r="D18720" t="str">
        <f>VLOOKUP(Table1_2[[#This Row],[asset]],'COPIED FROM PARSE'!$A$2:$D$1194,3,0)</f>
        <v>تراولینگ گریت</v>
      </c>
      <c r="E18720" t="str">
        <f>VLOOKUP(Table1_2[[#This Row],[asset]],'COPIED FROM PARSE'!$A$2:$D$1194,4,0)</f>
        <v>Chain Conveyors-Conveyors and Elevators</v>
      </c>
      <c r="F18720" s="1" t="s">
        <v>9058</v>
      </c>
      <c r="G18720" s="1" t="s">
        <v>9760</v>
      </c>
      <c r="H18720" t="s">
        <v>8959</v>
      </c>
      <c r="I18720" t="s">
        <v>4579</v>
      </c>
      <c r="J18720" t="s">
        <v>2874</v>
      </c>
      <c r="K18720" t="s">
        <v>9773</v>
      </c>
      <c r="L18720">
        <v>12</v>
      </c>
      <c r="M18720" t="str">
        <f>CONCATENATE(Table1_2[[#This Row],[service_no]],Table1_2[[#This Row],[taxonomy]])</f>
        <v>12SPACE HEATER</v>
      </c>
      <c r="N187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ACE HEATER )</v>
      </c>
      <c r="O18720" t="s">
        <v>9774</v>
      </c>
      <c r="P18720">
        <v>10</v>
      </c>
      <c r="Q18720">
        <v>10</v>
      </c>
      <c r="R18720">
        <v>168</v>
      </c>
      <c r="S18720" t="s">
        <v>3</v>
      </c>
      <c r="T18720">
        <v>14010712</v>
      </c>
      <c r="U18720" t="s">
        <v>5760</v>
      </c>
      <c r="V18720" t="s">
        <v>5008</v>
      </c>
      <c r="W18720" t="b">
        <v>1</v>
      </c>
    </row>
    <row r="18721" spans="1:23" x14ac:dyDescent="0.2">
      <c r="A18721" t="s">
        <v>2877</v>
      </c>
      <c r="B18721" t="s">
        <v>9489</v>
      </c>
      <c r="C18721" t="str">
        <f>VLOOKUP(Table1_2[[#This Row],[asset]],'COPIED FROM PARSE'!$A$2:$D$1194,2,0)</f>
        <v>MECVCC0001</v>
      </c>
      <c r="D18721" t="str">
        <f>VLOOKUP(Table1_2[[#This Row],[asset]],'COPIED FROM PARSE'!$A$2:$D$1194,3,0)</f>
        <v>تراولینگ گریت</v>
      </c>
      <c r="E18721" t="str">
        <f>VLOOKUP(Table1_2[[#This Row],[asset]],'COPIED FROM PARSE'!$A$2:$D$1194,4,0)</f>
        <v>Chain Conveyors-Conveyors and Elevators</v>
      </c>
      <c r="F18721" s="1" t="s">
        <v>9058</v>
      </c>
      <c r="G18721" s="1" t="s">
        <v>9760</v>
      </c>
      <c r="H18721" t="s">
        <v>8959</v>
      </c>
      <c r="I18721" t="s">
        <v>4579</v>
      </c>
      <c r="J18721" t="s">
        <v>2875</v>
      </c>
      <c r="K18721" t="s">
        <v>6098</v>
      </c>
      <c r="L18721">
        <v>57</v>
      </c>
      <c r="M18721" t="str">
        <f>CONCATENATE(Table1_2[[#This Row],[service_no]],Table1_2[[#This Row],[taxonomy]])</f>
        <v>57TANK LOW LEVEL SWITCH</v>
      </c>
      <c r="N18721" t="str">
        <f>CONCATENATE(Table1_2[[#This Row],[tozihat]]," ","( ",Table1_2[[#This Row],[taxonomy]]," )")</f>
        <v>با تحریک میکروسوئیچ از تنظیم بودن و صحت عملکرد آن مطمئن گردید. ( TANK LOW LEVEL SWITCH )</v>
      </c>
      <c r="O18721" t="s">
        <v>10432</v>
      </c>
      <c r="P18721">
        <v>15</v>
      </c>
      <c r="Q18721">
        <v>15</v>
      </c>
      <c r="R18721">
        <v>168</v>
      </c>
      <c r="S18721" t="s">
        <v>144</v>
      </c>
      <c r="T18721">
        <v>14010401</v>
      </c>
      <c r="U18721" t="s">
        <v>5760</v>
      </c>
      <c r="V18721" t="s">
        <v>5008</v>
      </c>
      <c r="W18721" t="b">
        <v>1</v>
      </c>
    </row>
    <row r="18722" spans="1:23" x14ac:dyDescent="0.2">
      <c r="A18722" t="s">
        <v>2877</v>
      </c>
      <c r="B18722" t="s">
        <v>9489</v>
      </c>
      <c r="C18722" t="str">
        <f>VLOOKUP(Table1_2[[#This Row],[asset]],'COPIED FROM PARSE'!$A$2:$D$1194,2,0)</f>
        <v>MECVCC0001</v>
      </c>
      <c r="D18722" t="str">
        <f>VLOOKUP(Table1_2[[#This Row],[asset]],'COPIED FROM PARSE'!$A$2:$D$1194,3,0)</f>
        <v>تراولینگ گریت</v>
      </c>
      <c r="E18722" t="str">
        <f>VLOOKUP(Table1_2[[#This Row],[asset]],'COPIED FROM PARSE'!$A$2:$D$1194,4,0)</f>
        <v>Chain Conveyors-Conveyors and Elevators</v>
      </c>
      <c r="F18722" s="1" t="s">
        <v>9058</v>
      </c>
      <c r="G18722" s="1" t="s">
        <v>9760</v>
      </c>
      <c r="H18722" t="s">
        <v>8959</v>
      </c>
      <c r="I18722" t="s">
        <v>4579</v>
      </c>
      <c r="J18722" t="s">
        <v>2875</v>
      </c>
      <c r="K18722" t="s">
        <v>5676</v>
      </c>
      <c r="L18722">
        <v>48</v>
      </c>
      <c r="M18722" t="str">
        <f>CONCATENATE(Table1_2[[#This Row],[service_no]],Table1_2[[#This Row],[taxonomy]])</f>
        <v>48TANK LOW LEVEL SWITCH</v>
      </c>
      <c r="N18722" t="str">
        <f>CONCATENATE(Table1_2[[#This Row],[tozihat]]," ","( ",Table1_2[[#This Row],[taxonomy]]," )")</f>
        <v>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v>
      </c>
      <c r="O18722" t="s">
        <v>7802</v>
      </c>
      <c r="P18722">
        <v>10</v>
      </c>
      <c r="Q18722">
        <v>10</v>
      </c>
      <c r="R18722">
        <v>364</v>
      </c>
      <c r="S18722" t="s">
        <v>144</v>
      </c>
      <c r="T18722">
        <v>14010401</v>
      </c>
      <c r="U18722" t="s">
        <v>5760</v>
      </c>
      <c r="V18722" t="s">
        <v>5008</v>
      </c>
      <c r="W18722" t="b">
        <v>1</v>
      </c>
    </row>
    <row r="18723" spans="1:23" x14ac:dyDescent="0.2">
      <c r="A18723" t="s">
        <v>2877</v>
      </c>
      <c r="B18723" t="s">
        <v>9489</v>
      </c>
      <c r="C18723" t="str">
        <f>VLOOKUP(Table1_2[[#This Row],[asset]],'COPIED FROM PARSE'!$A$2:$D$1194,2,0)</f>
        <v>MECVCC0001</v>
      </c>
      <c r="D18723" t="str">
        <f>VLOOKUP(Table1_2[[#This Row],[asset]],'COPIED FROM PARSE'!$A$2:$D$1194,3,0)</f>
        <v>تراولینگ گریت</v>
      </c>
      <c r="E18723" t="str">
        <f>VLOOKUP(Table1_2[[#This Row],[asset]],'COPIED FROM PARSE'!$A$2:$D$1194,4,0)</f>
        <v>Chain Conveyors-Conveyors and Elevators</v>
      </c>
      <c r="F18723" s="1" t="s">
        <v>9058</v>
      </c>
      <c r="G18723" s="1" t="s">
        <v>9760</v>
      </c>
      <c r="H18723" t="s">
        <v>8959</v>
      </c>
      <c r="I18723" t="s">
        <v>4579</v>
      </c>
      <c r="J18723" t="s">
        <v>2875</v>
      </c>
      <c r="K18723" t="s">
        <v>5681</v>
      </c>
      <c r="L18723">
        <v>95</v>
      </c>
      <c r="M18723" t="str">
        <f>CONCATENATE(Table1_2[[#This Row],[service_no]],Table1_2[[#This Row],[taxonomy]])</f>
        <v>95TANK LOW LEVEL SWITCH</v>
      </c>
      <c r="N18723" t="str">
        <f>CONCATENATE(Table1_2[[#This Row],[tozihat]]," ","( ",Table1_2[[#This Row],[taxonomy]]," )")</f>
        <v>ازعدم نفوذ اب وگردوغبار وکنسانتره به داخل تجهیز اطمینان حاصل کنید.چک شود بخش کنتاکت دهنده مرطوب نباشد ( TANK LOW LEVEL SWITCH )</v>
      </c>
      <c r="O18723" t="s">
        <v>10433</v>
      </c>
      <c r="P18723">
        <v>20</v>
      </c>
      <c r="Q18723">
        <v>20</v>
      </c>
      <c r="R18723">
        <v>364</v>
      </c>
      <c r="S18723" t="s">
        <v>144</v>
      </c>
      <c r="T18723">
        <v>14010401</v>
      </c>
      <c r="U18723" t="s">
        <v>5760</v>
      </c>
      <c r="V18723" t="s">
        <v>5008</v>
      </c>
      <c r="W18723" t="b">
        <v>1</v>
      </c>
    </row>
    <row r="18724" spans="1:23" x14ac:dyDescent="0.2">
      <c r="A18724" t="s">
        <v>2877</v>
      </c>
      <c r="B18724" t="s">
        <v>9489</v>
      </c>
      <c r="C18724" t="str">
        <f>VLOOKUP(Table1_2[[#This Row],[asset]],'COPIED FROM PARSE'!$A$2:$D$1194,2,0)</f>
        <v>MECVCC0001</v>
      </c>
      <c r="D18724" t="str">
        <f>VLOOKUP(Table1_2[[#This Row],[asset]],'COPIED FROM PARSE'!$A$2:$D$1194,3,0)</f>
        <v>تراولینگ گریت</v>
      </c>
      <c r="E18724" t="str">
        <f>VLOOKUP(Table1_2[[#This Row],[asset]],'COPIED FROM PARSE'!$A$2:$D$1194,4,0)</f>
        <v>Chain Conveyors-Conveyors and Elevators</v>
      </c>
      <c r="F18724" s="1" t="s">
        <v>9058</v>
      </c>
      <c r="G18724" s="1" t="s">
        <v>9760</v>
      </c>
      <c r="H18724" t="s">
        <v>8959</v>
      </c>
      <c r="I18724" t="s">
        <v>4579</v>
      </c>
      <c r="J18724" t="s">
        <v>2875</v>
      </c>
      <c r="K18724" t="s">
        <v>5682</v>
      </c>
      <c r="L18724">
        <v>92</v>
      </c>
      <c r="M18724" t="str">
        <f>CONCATENATE(Table1_2[[#This Row],[service_no]],Table1_2[[#This Row],[taxonomy]])</f>
        <v>92TANK LOW LEVEL SWITCH</v>
      </c>
      <c r="N18724" t="str">
        <f>CONCATENATE(Table1_2[[#This Row],[tozihat]]," ","( ",Table1_2[[#This Row],[taxonomy]]," )")</f>
        <v>چک کردن محکم بودن پیچها ، سرکابلها و سر سیم ها ( TANK LOW LEVEL SWITCH )</v>
      </c>
      <c r="O18724" t="s">
        <v>5838</v>
      </c>
      <c r="P18724">
        <v>20</v>
      </c>
      <c r="Q18724">
        <v>20</v>
      </c>
      <c r="R18724">
        <v>364</v>
      </c>
      <c r="S18724" t="s">
        <v>144</v>
      </c>
      <c r="T18724">
        <v>14010401</v>
      </c>
      <c r="U18724" t="s">
        <v>5760</v>
      </c>
      <c r="V18724" t="s">
        <v>5008</v>
      </c>
      <c r="W18724" t="b">
        <v>1</v>
      </c>
    </row>
    <row r="18725" spans="1:23" x14ac:dyDescent="0.2">
      <c r="A18725" t="s">
        <v>2877</v>
      </c>
      <c r="B18725" t="s">
        <v>9489</v>
      </c>
      <c r="C18725" t="str">
        <f>VLOOKUP(Table1_2[[#This Row],[asset]],'COPIED FROM PARSE'!$A$2:$D$1194,2,0)</f>
        <v>MECVCC0001</v>
      </c>
      <c r="D18725" t="str">
        <f>VLOOKUP(Table1_2[[#This Row],[asset]],'COPIED FROM PARSE'!$A$2:$D$1194,3,0)</f>
        <v>تراولینگ گریت</v>
      </c>
      <c r="E18725" t="str">
        <f>VLOOKUP(Table1_2[[#This Row],[asset]],'COPIED FROM PARSE'!$A$2:$D$1194,4,0)</f>
        <v>Chain Conveyors-Conveyors and Elevators</v>
      </c>
      <c r="F18725" s="1" t="s">
        <v>9058</v>
      </c>
      <c r="G18725" s="1" t="s">
        <v>9760</v>
      </c>
      <c r="H18725" t="s">
        <v>8959</v>
      </c>
      <c r="I18725" t="s">
        <v>4579</v>
      </c>
      <c r="J18725" t="s">
        <v>2875</v>
      </c>
      <c r="K18725" t="s">
        <v>5678</v>
      </c>
      <c r="L18725">
        <v>10</v>
      </c>
      <c r="M18725" t="str">
        <f>CONCATENATE(Table1_2[[#This Row],[service_no]],Table1_2[[#This Row],[taxonomy]])</f>
        <v>10TANK LOW LEVEL SWITCH</v>
      </c>
      <c r="N18725" t="str">
        <f>CONCATENATE(Table1_2[[#This Row],[tozihat]]," ","( ",Table1_2[[#This Row],[taxonomy]]," )")</f>
        <v>چک کردن تمیز بودن کامل تجهیز از نظر گرد و غبار و در صورت نیاز تمیز کردن و سالم بودن بدنه تجهیز و عدم شکستگی ( TANK LOW LEVEL SWITCH )</v>
      </c>
      <c r="O18725" t="s">
        <v>5679</v>
      </c>
      <c r="P18725">
        <v>10</v>
      </c>
      <c r="Q18725">
        <v>10</v>
      </c>
      <c r="R18725">
        <v>28</v>
      </c>
      <c r="S18725" t="s">
        <v>3</v>
      </c>
      <c r="T18725">
        <v>14010810</v>
      </c>
      <c r="U18725" t="s">
        <v>5760</v>
      </c>
      <c r="V18725" t="s">
        <v>5008</v>
      </c>
      <c r="W18725" t="b">
        <v>1</v>
      </c>
    </row>
    <row r="18726" spans="1:23" x14ac:dyDescent="0.2">
      <c r="A18726" t="s">
        <v>2877</v>
      </c>
      <c r="B18726" t="s">
        <v>9489</v>
      </c>
      <c r="C18726" t="str">
        <f>VLOOKUP(Table1_2[[#This Row],[asset]],'COPIED FROM PARSE'!$A$2:$D$1194,2,0)</f>
        <v>MECVCC0001</v>
      </c>
      <c r="D18726" t="str">
        <f>VLOOKUP(Table1_2[[#This Row],[asset]],'COPIED FROM PARSE'!$A$2:$D$1194,3,0)</f>
        <v>تراولینگ گریت</v>
      </c>
      <c r="E18726" t="str">
        <f>VLOOKUP(Table1_2[[#This Row],[asset]],'COPIED FROM PARSE'!$A$2:$D$1194,4,0)</f>
        <v>Chain Conveyors-Conveyors and Elevators</v>
      </c>
      <c r="F18726" s="1" t="s">
        <v>9058</v>
      </c>
      <c r="G18726" s="1" t="s">
        <v>9760</v>
      </c>
      <c r="H18726" t="s">
        <v>8959</v>
      </c>
      <c r="I18726" t="s">
        <v>4579</v>
      </c>
      <c r="J18726" t="s">
        <v>2875</v>
      </c>
      <c r="K18726" t="s">
        <v>9773</v>
      </c>
      <c r="L18726">
        <v>12</v>
      </c>
      <c r="M18726" t="str">
        <f>CONCATENATE(Table1_2[[#This Row],[service_no]],Table1_2[[#This Row],[taxonomy]])</f>
        <v>12TANK LOW LEVEL SWITCH</v>
      </c>
      <c r="N18726" t="str">
        <f>CONCATENATE(Table1_2[[#This Row],[tozihat]]," ","( ",Table1_2[[#This Row],[taxonomy]]," )")</f>
        <v>محکم بودن و فلکسیبل بودن کابل ها و عدم زدگی و پارگی کابل و وصل بودن تگ آن ( TANK LOW LEVEL SWITCH )</v>
      </c>
      <c r="O18726" t="s">
        <v>6222</v>
      </c>
      <c r="P18726">
        <v>10</v>
      </c>
      <c r="Q18726">
        <v>10</v>
      </c>
      <c r="R18726">
        <v>168</v>
      </c>
      <c r="S18726" t="s">
        <v>3</v>
      </c>
      <c r="T18726">
        <v>14010712</v>
      </c>
      <c r="U18726" t="s">
        <v>5760</v>
      </c>
      <c r="V18726" t="s">
        <v>5008</v>
      </c>
      <c r="W18726" t="b">
        <v>1</v>
      </c>
    </row>
    <row r="18727" spans="1:23" x14ac:dyDescent="0.2">
      <c r="A18727" t="s">
        <v>2877</v>
      </c>
      <c r="B18727" t="s">
        <v>9489</v>
      </c>
      <c r="C18727" t="str">
        <f>VLOOKUP(Table1_2[[#This Row],[asset]],'COPIED FROM PARSE'!$A$2:$D$1194,2,0)</f>
        <v>MECVCC0001</v>
      </c>
      <c r="D18727" t="str">
        <f>VLOOKUP(Table1_2[[#This Row],[asset]],'COPIED FROM PARSE'!$A$2:$D$1194,3,0)</f>
        <v>تراولینگ گریت</v>
      </c>
      <c r="E18727" t="str">
        <f>VLOOKUP(Table1_2[[#This Row],[asset]],'COPIED FROM PARSE'!$A$2:$D$1194,4,0)</f>
        <v>Chain Conveyors-Conveyors and Elevators</v>
      </c>
      <c r="F18727" s="1" t="s">
        <v>9058</v>
      </c>
      <c r="G18727" s="1" t="s">
        <v>9760</v>
      </c>
      <c r="H18727" t="s">
        <v>8959</v>
      </c>
      <c r="I18727" t="s">
        <v>4579</v>
      </c>
      <c r="J18727" t="s">
        <v>2878</v>
      </c>
      <c r="K18727" t="s">
        <v>6098</v>
      </c>
      <c r="L18727">
        <v>57</v>
      </c>
      <c r="M18727" t="str">
        <f>CONCATENATE(Table1_2[[#This Row],[service_no]],Table1_2[[#This Row],[taxonomy]])</f>
        <v>57THERMOSTAT</v>
      </c>
      <c r="N18727" t="str">
        <f>CONCATENATE(Table1_2[[#This Row],[tozihat]]," ","( ",Table1_2[[#This Row],[taxonomy]]," )")</f>
        <v>با تغییر تنظیمات ترموستات از صحت عملکرد و روشن شدن هیترها مطمئن شوید. دقت کنید تنظیمات ترموستات به حالت اولیه برگردد ( THERMOSTAT )</v>
      </c>
      <c r="O18727" t="s">
        <v>7803</v>
      </c>
      <c r="P18727">
        <v>10</v>
      </c>
      <c r="Q18727">
        <v>10</v>
      </c>
      <c r="R18727">
        <v>364</v>
      </c>
      <c r="S18727" t="s">
        <v>144</v>
      </c>
      <c r="T18727">
        <v>14010401</v>
      </c>
      <c r="U18727" t="s">
        <v>5760</v>
      </c>
      <c r="V18727" t="s">
        <v>5008</v>
      </c>
      <c r="W18727" t="b">
        <v>1</v>
      </c>
    </row>
    <row r="18728" spans="1:23" x14ac:dyDescent="0.2">
      <c r="A18728" t="s">
        <v>2877</v>
      </c>
      <c r="B18728" t="s">
        <v>9489</v>
      </c>
      <c r="C18728" t="str">
        <f>VLOOKUP(Table1_2[[#This Row],[asset]],'COPIED FROM PARSE'!$A$2:$D$1194,2,0)</f>
        <v>MECVCC0001</v>
      </c>
      <c r="D18728" t="str">
        <f>VLOOKUP(Table1_2[[#This Row],[asset]],'COPIED FROM PARSE'!$A$2:$D$1194,3,0)</f>
        <v>تراولینگ گریت</v>
      </c>
      <c r="E18728" t="str">
        <f>VLOOKUP(Table1_2[[#This Row],[asset]],'COPIED FROM PARSE'!$A$2:$D$1194,4,0)</f>
        <v>Chain Conveyors-Conveyors and Elevators</v>
      </c>
      <c r="F18728" s="1" t="s">
        <v>9058</v>
      </c>
      <c r="G18728" s="1" t="s">
        <v>9760</v>
      </c>
      <c r="H18728" t="s">
        <v>8959</v>
      </c>
      <c r="I18728" t="s">
        <v>4579</v>
      </c>
      <c r="J18728" t="s">
        <v>2878</v>
      </c>
      <c r="K18728" t="s">
        <v>5676</v>
      </c>
      <c r="L18728">
        <v>48</v>
      </c>
      <c r="M18728" t="str">
        <f>CONCATENATE(Table1_2[[#This Row],[service_no]],Table1_2[[#This Row],[taxonomy]])</f>
        <v>48THERMOSTAT</v>
      </c>
      <c r="N18728" t="str">
        <f>CONCATENATE(Table1_2[[#This Row],[tozihat]]," ","( ",Table1_2[[#This Row],[taxonomy]]," )")</f>
        <v>بررسی هر 4 هیتر و ساپورت نگهدارنده آنها و اطمینان از محکم بودن آنها ( THERMOSTAT )</v>
      </c>
      <c r="O18728" t="s">
        <v>7800</v>
      </c>
      <c r="P18728">
        <v>5</v>
      </c>
      <c r="Q18728">
        <v>5</v>
      </c>
      <c r="R18728">
        <v>364</v>
      </c>
      <c r="S18728" t="s">
        <v>3</v>
      </c>
      <c r="T18728">
        <v>14010712</v>
      </c>
      <c r="U18728" t="s">
        <v>5760</v>
      </c>
      <c r="V18728" t="s">
        <v>5008</v>
      </c>
      <c r="W18728" t="b">
        <v>1</v>
      </c>
    </row>
    <row r="18729" spans="1:23" x14ac:dyDescent="0.2">
      <c r="A18729" t="s">
        <v>2877</v>
      </c>
      <c r="B18729" t="s">
        <v>9489</v>
      </c>
      <c r="C18729" t="str">
        <f>VLOOKUP(Table1_2[[#This Row],[asset]],'COPIED FROM PARSE'!$A$2:$D$1194,2,0)</f>
        <v>MECVCC0001</v>
      </c>
      <c r="D18729" t="str">
        <f>VLOOKUP(Table1_2[[#This Row],[asset]],'COPIED FROM PARSE'!$A$2:$D$1194,3,0)</f>
        <v>تراولینگ گریت</v>
      </c>
      <c r="E18729" t="str">
        <f>VLOOKUP(Table1_2[[#This Row],[asset]],'COPIED FROM PARSE'!$A$2:$D$1194,4,0)</f>
        <v>Chain Conveyors-Conveyors and Elevators</v>
      </c>
      <c r="F18729" s="1" t="s">
        <v>9058</v>
      </c>
      <c r="G18729" s="1" t="s">
        <v>9760</v>
      </c>
      <c r="H18729" t="s">
        <v>8959</v>
      </c>
      <c r="I18729" t="s">
        <v>4579</v>
      </c>
      <c r="J18729" t="s">
        <v>2878</v>
      </c>
      <c r="K18729" t="s">
        <v>5682</v>
      </c>
      <c r="L18729">
        <v>92</v>
      </c>
      <c r="M18729" t="str">
        <f>CONCATENATE(Table1_2[[#This Row],[service_no]],Table1_2[[#This Row],[taxonomy]])</f>
        <v>92THERMOSTAT</v>
      </c>
      <c r="N18729" t="str">
        <f>CONCATENATE(Table1_2[[#This Row],[tozihat]]," ","( ",Table1_2[[#This Row],[taxonomy]]," )")</f>
        <v>چک کردن محکم بودن پیچها ، سرکابلها و سر سیم ها و آچار کشی ترمینال مربوط به هیترها ( THERMOSTAT )</v>
      </c>
      <c r="O18729" t="s">
        <v>7801</v>
      </c>
      <c r="P18729">
        <v>25</v>
      </c>
      <c r="Q18729">
        <v>25</v>
      </c>
      <c r="R18729">
        <v>364</v>
      </c>
      <c r="S18729" t="s">
        <v>144</v>
      </c>
      <c r="T18729">
        <v>14010401</v>
      </c>
      <c r="U18729" t="s">
        <v>5760</v>
      </c>
      <c r="V18729" t="s">
        <v>5008</v>
      </c>
      <c r="W18729" t="b">
        <v>1</v>
      </c>
    </row>
    <row r="18730" spans="1:23" x14ac:dyDescent="0.2">
      <c r="A18730" t="s">
        <v>2877</v>
      </c>
      <c r="B18730" t="s">
        <v>9489</v>
      </c>
      <c r="C18730" t="str">
        <f>VLOOKUP(Table1_2[[#This Row],[asset]],'COPIED FROM PARSE'!$A$2:$D$1194,2,0)</f>
        <v>MECVCC0001</v>
      </c>
      <c r="D18730" t="str">
        <f>VLOOKUP(Table1_2[[#This Row],[asset]],'COPIED FROM PARSE'!$A$2:$D$1194,3,0)</f>
        <v>تراولینگ گریت</v>
      </c>
      <c r="E18730" t="str">
        <f>VLOOKUP(Table1_2[[#This Row],[asset]],'COPIED FROM PARSE'!$A$2:$D$1194,4,0)</f>
        <v>Chain Conveyors-Conveyors and Elevators</v>
      </c>
      <c r="F18730" s="1" t="s">
        <v>9058</v>
      </c>
      <c r="G18730" s="1" t="s">
        <v>9760</v>
      </c>
      <c r="H18730" t="s">
        <v>8959</v>
      </c>
      <c r="I18730" t="s">
        <v>4579</v>
      </c>
      <c r="J18730" t="s">
        <v>2878</v>
      </c>
      <c r="K18730" t="s">
        <v>5678</v>
      </c>
      <c r="L18730">
        <v>10</v>
      </c>
      <c r="M18730" t="str">
        <f>CONCATENATE(Table1_2[[#This Row],[service_no]],Table1_2[[#This Row],[taxonomy]])</f>
        <v>10THERMOSTAT</v>
      </c>
      <c r="N18730" t="str">
        <f>CONCATENATE(Table1_2[[#This Row],[tozihat]]," ","( ",Table1_2[[#This Row],[taxonomy]]," )")</f>
        <v>چک کردن تمیز بودن کامل تجهیز از نظر گرد و غبار و در صورت نیاز تمیز کردن و سالم بودن بدنه تجهیز و عدم شکستگی ( THERMOSTAT )</v>
      </c>
      <c r="O18730" t="s">
        <v>5679</v>
      </c>
      <c r="P18730">
        <v>5</v>
      </c>
      <c r="Q18730">
        <v>5</v>
      </c>
      <c r="R18730">
        <v>28</v>
      </c>
      <c r="S18730" t="s">
        <v>3</v>
      </c>
      <c r="T18730">
        <v>14010810</v>
      </c>
      <c r="U18730" t="s">
        <v>5760</v>
      </c>
      <c r="V18730" t="s">
        <v>5008</v>
      </c>
      <c r="W18730" t="b">
        <v>1</v>
      </c>
    </row>
    <row r="18731" spans="1:23" x14ac:dyDescent="0.2">
      <c r="A18731" t="s">
        <v>2877</v>
      </c>
      <c r="B18731" t="s">
        <v>9489</v>
      </c>
      <c r="C18731" t="str">
        <f>VLOOKUP(Table1_2[[#This Row],[asset]],'COPIED FROM PARSE'!$A$2:$D$1194,2,0)</f>
        <v>MECVCC0001</v>
      </c>
      <c r="D18731" t="str">
        <f>VLOOKUP(Table1_2[[#This Row],[asset]],'COPIED FROM PARSE'!$A$2:$D$1194,3,0)</f>
        <v>تراولینگ گریت</v>
      </c>
      <c r="E18731" t="str">
        <f>VLOOKUP(Table1_2[[#This Row],[asset]],'COPIED FROM PARSE'!$A$2:$D$1194,4,0)</f>
        <v>Chain Conveyors-Conveyors and Elevators</v>
      </c>
      <c r="F18731" s="1" t="s">
        <v>9058</v>
      </c>
      <c r="G18731" s="1" t="s">
        <v>9760</v>
      </c>
      <c r="H18731" t="s">
        <v>8959</v>
      </c>
      <c r="I18731" t="s">
        <v>4579</v>
      </c>
      <c r="J18731" t="s">
        <v>2878</v>
      </c>
      <c r="K18731" t="s">
        <v>9773</v>
      </c>
      <c r="L18731">
        <v>12</v>
      </c>
      <c r="M18731" t="str">
        <f>CONCATENATE(Table1_2[[#This Row],[service_no]],Table1_2[[#This Row],[taxonomy]])</f>
        <v>12THERMOSTAT</v>
      </c>
      <c r="N187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HERMOSTAT )</v>
      </c>
      <c r="O18731" t="s">
        <v>9774</v>
      </c>
      <c r="P18731">
        <v>5</v>
      </c>
      <c r="Q18731">
        <v>5</v>
      </c>
      <c r="R18731">
        <v>168</v>
      </c>
      <c r="S18731" t="s">
        <v>3</v>
      </c>
      <c r="T18731">
        <v>14010712</v>
      </c>
      <c r="U18731" t="s">
        <v>5760</v>
      </c>
      <c r="V18731" t="s">
        <v>5008</v>
      </c>
      <c r="W18731" t="b">
        <v>1</v>
      </c>
    </row>
    <row r="18732" spans="1:23" x14ac:dyDescent="0.2">
      <c r="A18732" t="s">
        <v>2879</v>
      </c>
      <c r="B18732" t="s">
        <v>9489</v>
      </c>
      <c r="C18732" t="str">
        <f>VLOOKUP(Table1_2[[#This Row],[asset]],'COPIED FROM PARSE'!$A$2:$D$1194,2,0)</f>
        <v>MECVCC0001</v>
      </c>
      <c r="D18732" t="str">
        <f>VLOOKUP(Table1_2[[#This Row],[asset]],'COPIED FROM PARSE'!$A$2:$D$1194,3,0)</f>
        <v>تراولینگ گریت</v>
      </c>
      <c r="E18732" t="str">
        <f>VLOOKUP(Table1_2[[#This Row],[asset]],'COPIED FROM PARSE'!$A$2:$D$1194,4,0)</f>
        <v>Chain Conveyors-Conveyors and Elevators</v>
      </c>
      <c r="F18732" s="1" t="s">
        <v>9058</v>
      </c>
      <c r="G18732" s="1" t="s">
        <v>9760</v>
      </c>
      <c r="H18732" t="s">
        <v>8959</v>
      </c>
      <c r="I18732" t="s">
        <v>4409</v>
      </c>
      <c r="J18732" t="s">
        <v>165</v>
      </c>
      <c r="K18732" t="s">
        <v>5842</v>
      </c>
      <c r="L18732">
        <v>125</v>
      </c>
      <c r="M18732" t="str">
        <f>CONCATENATE(Table1_2[[#This Row],[service_no]],Table1_2[[#This Row],[taxonomy]])</f>
        <v>125Bearing</v>
      </c>
      <c r="N18732" t="str">
        <f>CONCATENATE(Table1_2[[#This Row],[tozihat]]," ","( ",Table1_2[[#This Row],[taxonomy]]," )")</f>
        <v>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 )</v>
      </c>
      <c r="O18732" t="s">
        <v>7804</v>
      </c>
      <c r="P18732">
        <v>120</v>
      </c>
      <c r="Q18732">
        <v>120</v>
      </c>
      <c r="R18732">
        <v>168</v>
      </c>
      <c r="S18732" t="s">
        <v>144</v>
      </c>
      <c r="T18732">
        <v>14010501</v>
      </c>
      <c r="U18732" t="s">
        <v>5793</v>
      </c>
      <c r="V18732" t="s">
        <v>5794</v>
      </c>
      <c r="W18732" t="b">
        <v>1</v>
      </c>
    </row>
    <row r="18733" spans="1:23" x14ac:dyDescent="0.2">
      <c r="A18733" t="s">
        <v>2879</v>
      </c>
      <c r="B18733" t="s">
        <v>9489</v>
      </c>
      <c r="C18733" t="str">
        <f>VLOOKUP(Table1_2[[#This Row],[asset]],'COPIED FROM PARSE'!$A$2:$D$1194,2,0)</f>
        <v>MECVCC0001</v>
      </c>
      <c r="D18733" t="str">
        <f>VLOOKUP(Table1_2[[#This Row],[asset]],'COPIED FROM PARSE'!$A$2:$D$1194,3,0)</f>
        <v>تراولینگ گریت</v>
      </c>
      <c r="E18733" t="str">
        <f>VLOOKUP(Table1_2[[#This Row],[asset]],'COPIED FROM PARSE'!$A$2:$D$1194,4,0)</f>
        <v>Chain Conveyors-Conveyors and Elevators</v>
      </c>
      <c r="F18733" s="1" t="s">
        <v>9058</v>
      </c>
      <c r="G18733" s="1" t="s">
        <v>9760</v>
      </c>
      <c r="H18733" t="s">
        <v>8959</v>
      </c>
      <c r="I18733" t="s">
        <v>4409</v>
      </c>
      <c r="J18733" t="s">
        <v>2880</v>
      </c>
      <c r="K18733" t="s">
        <v>5561</v>
      </c>
      <c r="L18733">
        <v>37</v>
      </c>
      <c r="M18733" t="str">
        <f>CONCATENATE(Table1_2[[#This Row],[service_no]],Table1_2[[#This Row],[taxonomy]])</f>
        <v>37Cover Chain</v>
      </c>
      <c r="N18733" t="str">
        <f>CONCATENATE(Table1_2[[#This Row],[tozihat]]," ","( ",Table1_2[[#This Row],[taxonomy]]," )")</f>
        <v>بررسی سطح روغن در کاور زنجیر و در صورت نیاز شارژ روغن ( Cover Chain )</v>
      </c>
      <c r="O18733" t="s">
        <v>7805</v>
      </c>
      <c r="P18733">
        <v>15</v>
      </c>
      <c r="Q18733">
        <v>15</v>
      </c>
      <c r="R18733">
        <v>28</v>
      </c>
      <c r="S18733" t="s">
        <v>3</v>
      </c>
      <c r="T18733">
        <v>14010706</v>
      </c>
      <c r="U18733" t="s">
        <v>5790</v>
      </c>
      <c r="V18733" t="s">
        <v>5791</v>
      </c>
      <c r="W18733" t="b">
        <v>1</v>
      </c>
    </row>
    <row r="18734" spans="1:23" x14ac:dyDescent="0.2">
      <c r="A18734" t="s">
        <v>2879</v>
      </c>
      <c r="B18734" t="s">
        <v>9489</v>
      </c>
      <c r="C18734" t="str">
        <f>VLOOKUP(Table1_2[[#This Row],[asset]],'COPIED FROM PARSE'!$A$2:$D$1194,2,0)</f>
        <v>MECVCC0001</v>
      </c>
      <c r="D18734" t="str">
        <f>VLOOKUP(Table1_2[[#This Row],[asset]],'COPIED FROM PARSE'!$A$2:$D$1194,3,0)</f>
        <v>تراولینگ گریت</v>
      </c>
      <c r="E18734" t="str">
        <f>VLOOKUP(Table1_2[[#This Row],[asset]],'COPIED FROM PARSE'!$A$2:$D$1194,4,0)</f>
        <v>Chain Conveyors-Conveyors and Elevators</v>
      </c>
      <c r="F18734" s="1" t="s">
        <v>9058</v>
      </c>
      <c r="G18734" s="1" t="s">
        <v>9760</v>
      </c>
      <c r="H18734" t="s">
        <v>8959</v>
      </c>
      <c r="I18734" t="s">
        <v>4409</v>
      </c>
      <c r="J18734" t="s">
        <v>2880</v>
      </c>
      <c r="K18734" t="s">
        <v>5695</v>
      </c>
      <c r="L18734">
        <v>107</v>
      </c>
      <c r="M18734" t="str">
        <f>CONCATENATE(Table1_2[[#This Row],[service_no]],Table1_2[[#This Row],[taxonomy]])</f>
        <v>107Cover Chain</v>
      </c>
      <c r="N18734" t="str">
        <f>CONCATENATE(Table1_2[[#This Row],[tozihat]]," ","( ",Table1_2[[#This Row],[taxonomy]]," )")</f>
        <v>تخلیه کردن کاور زنجیر و شستشوی آن و شارژ مجدد روغن آن ( Cover Chain )</v>
      </c>
      <c r="O18734" t="s">
        <v>7806</v>
      </c>
      <c r="P18734">
        <v>60</v>
      </c>
      <c r="Q18734">
        <v>100</v>
      </c>
      <c r="R18734">
        <v>168</v>
      </c>
      <c r="S18734" t="s">
        <v>144</v>
      </c>
      <c r="T18734">
        <v>14010401</v>
      </c>
      <c r="U18734" t="s">
        <v>5790</v>
      </c>
      <c r="V18734" t="s">
        <v>5791</v>
      </c>
      <c r="W18734" t="b">
        <v>1</v>
      </c>
    </row>
    <row r="18735" spans="1:23" x14ac:dyDescent="0.2">
      <c r="A18735" t="s">
        <v>2879</v>
      </c>
      <c r="B18735" t="s">
        <v>9489</v>
      </c>
      <c r="C18735" t="str">
        <f>VLOOKUP(Table1_2[[#This Row],[asset]],'COPIED FROM PARSE'!$A$2:$D$1194,2,0)</f>
        <v>MECVCC0001</v>
      </c>
      <c r="D18735" t="str">
        <f>VLOOKUP(Table1_2[[#This Row],[asset]],'COPIED FROM PARSE'!$A$2:$D$1194,3,0)</f>
        <v>تراولینگ گریت</v>
      </c>
      <c r="E18735" t="str">
        <f>VLOOKUP(Table1_2[[#This Row],[asset]],'COPIED FROM PARSE'!$A$2:$D$1194,4,0)</f>
        <v>Chain Conveyors-Conveyors and Elevators</v>
      </c>
      <c r="F18735" s="1" t="s">
        <v>9058</v>
      </c>
      <c r="G18735" s="1" t="s">
        <v>9760</v>
      </c>
      <c r="H18735" t="s">
        <v>8959</v>
      </c>
      <c r="I18735" t="s">
        <v>4409</v>
      </c>
      <c r="J18735" t="s">
        <v>150</v>
      </c>
      <c r="K18735" t="s">
        <v>4996</v>
      </c>
      <c r="L18735">
        <v>19</v>
      </c>
      <c r="M18735" t="str">
        <f>CONCATENATE(Table1_2[[#This Row],[service_no]],Table1_2[[#This Row],[taxonomy]])</f>
        <v>19Gear Box</v>
      </c>
      <c r="N18735" t="str">
        <f>CONCATENATE(Table1_2[[#This Row],[tozihat]]," ","( ",Table1_2[[#This Row],[taxonomy]]," )")</f>
        <v>آچارکشی پیچ و مهره های جعبه دنده و موتور ( Gear Box )</v>
      </c>
      <c r="O18735" t="s">
        <v>10434</v>
      </c>
      <c r="P18735">
        <v>60</v>
      </c>
      <c r="Q18735">
        <v>200</v>
      </c>
      <c r="R18735">
        <v>168</v>
      </c>
      <c r="S18735" t="s">
        <v>2</v>
      </c>
      <c r="T18735">
        <v>14010430</v>
      </c>
      <c r="U18735" t="s">
        <v>5793</v>
      </c>
      <c r="V18735" t="s">
        <v>5794</v>
      </c>
      <c r="W18735" t="b">
        <v>1</v>
      </c>
    </row>
    <row r="18736" spans="1:23" x14ac:dyDescent="0.2">
      <c r="A18736" t="s">
        <v>2879</v>
      </c>
      <c r="B18736" t="s">
        <v>9489</v>
      </c>
      <c r="C18736" t="str">
        <f>VLOOKUP(Table1_2[[#This Row],[asset]],'COPIED FROM PARSE'!$A$2:$D$1194,2,0)</f>
        <v>MECVCC0001</v>
      </c>
      <c r="D18736" t="str">
        <f>VLOOKUP(Table1_2[[#This Row],[asset]],'COPIED FROM PARSE'!$A$2:$D$1194,3,0)</f>
        <v>تراولینگ گریت</v>
      </c>
      <c r="E18736" t="str">
        <f>VLOOKUP(Table1_2[[#This Row],[asset]],'COPIED FROM PARSE'!$A$2:$D$1194,4,0)</f>
        <v>Chain Conveyors-Conveyors and Elevators</v>
      </c>
      <c r="F18736" s="1" t="s">
        <v>9058</v>
      </c>
      <c r="G18736" s="1" t="s">
        <v>9760</v>
      </c>
      <c r="H18736" t="s">
        <v>8959</v>
      </c>
      <c r="I18736" t="s">
        <v>4409</v>
      </c>
      <c r="J18736" t="s">
        <v>150</v>
      </c>
      <c r="K18736" t="s">
        <v>4999</v>
      </c>
      <c r="L18736">
        <v>63</v>
      </c>
      <c r="M18736" t="str">
        <f>CONCATENATE(Table1_2[[#This Row],[service_no]],Table1_2[[#This Row],[taxonomy]])</f>
        <v>63Gear Box</v>
      </c>
      <c r="N18736" t="str">
        <f>CONCATENATE(Table1_2[[#This Row],[tozihat]]," ","( ",Table1_2[[#This Row],[taxonomy]]," )")</f>
        <v>پس از نظافت کامل گیربکس روغن آن را از نوع omala220 به مقدار 125 لیتر تعویض نمائید(air breather نیز شسته و تمیز گردد) ( Gear Box )</v>
      </c>
      <c r="O18736" t="s">
        <v>7807</v>
      </c>
      <c r="P18736">
        <v>60</v>
      </c>
      <c r="Q18736">
        <v>100</v>
      </c>
      <c r="R18736">
        <v>168</v>
      </c>
      <c r="S18736" t="s">
        <v>2</v>
      </c>
      <c r="T18736">
        <v>14010316</v>
      </c>
      <c r="U18736" t="s">
        <v>5790</v>
      </c>
      <c r="V18736" t="s">
        <v>5791</v>
      </c>
      <c r="W18736" t="b">
        <v>1</v>
      </c>
    </row>
    <row r="18737" spans="1:23" x14ac:dyDescent="0.2">
      <c r="A18737" t="s">
        <v>2879</v>
      </c>
      <c r="B18737" t="s">
        <v>9489</v>
      </c>
      <c r="C18737" t="str">
        <f>VLOOKUP(Table1_2[[#This Row],[asset]],'COPIED FROM PARSE'!$A$2:$D$1194,2,0)</f>
        <v>MECVCC0001</v>
      </c>
      <c r="D18737" t="str">
        <f>VLOOKUP(Table1_2[[#This Row],[asset]],'COPIED FROM PARSE'!$A$2:$D$1194,3,0)</f>
        <v>تراولینگ گریت</v>
      </c>
      <c r="E18737" t="str">
        <f>VLOOKUP(Table1_2[[#This Row],[asset]],'COPIED FROM PARSE'!$A$2:$D$1194,4,0)</f>
        <v>Chain Conveyors-Conveyors and Elevators</v>
      </c>
      <c r="F18737" s="1" t="s">
        <v>9058</v>
      </c>
      <c r="G18737" s="1" t="s">
        <v>9760</v>
      </c>
      <c r="H18737" t="s">
        <v>8959</v>
      </c>
      <c r="I18737" t="s">
        <v>4409</v>
      </c>
      <c r="J18737" t="s">
        <v>150</v>
      </c>
      <c r="K18737" t="s">
        <v>5686</v>
      </c>
      <c r="L18737">
        <v>64</v>
      </c>
      <c r="M18737" t="str">
        <f>CONCATENATE(Table1_2[[#This Row],[service_no]],Table1_2[[#This Row],[taxonomy]])</f>
        <v>64Gear Box</v>
      </c>
      <c r="N18737" t="str">
        <f>CONCATENATE(Table1_2[[#This Row],[tozihat]]," ","( ",Table1_2[[#This Row],[taxonomy]]," )")</f>
        <v>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v>
      </c>
      <c r="O18737" t="s">
        <v>7808</v>
      </c>
      <c r="P18737">
        <v>30</v>
      </c>
      <c r="Q18737">
        <v>30</v>
      </c>
      <c r="R18737">
        <v>28</v>
      </c>
      <c r="S18737" t="s">
        <v>81</v>
      </c>
      <c r="T18737">
        <v>14010706</v>
      </c>
      <c r="U18737" t="s">
        <v>5790</v>
      </c>
      <c r="V18737" t="s">
        <v>5791</v>
      </c>
      <c r="W18737" t="b">
        <v>1</v>
      </c>
    </row>
    <row r="18738" spans="1:23" x14ac:dyDescent="0.2">
      <c r="A18738" t="s">
        <v>2879</v>
      </c>
      <c r="B18738" t="s">
        <v>9489</v>
      </c>
      <c r="C18738" t="str">
        <f>VLOOKUP(Table1_2[[#This Row],[asset]],'COPIED FROM PARSE'!$A$2:$D$1194,2,0)</f>
        <v>MECVCC0001</v>
      </c>
      <c r="D18738" t="str">
        <f>VLOOKUP(Table1_2[[#This Row],[asset]],'COPIED FROM PARSE'!$A$2:$D$1194,3,0)</f>
        <v>تراولینگ گریت</v>
      </c>
      <c r="E18738" t="str">
        <f>VLOOKUP(Table1_2[[#This Row],[asset]],'COPIED FROM PARSE'!$A$2:$D$1194,4,0)</f>
        <v>Chain Conveyors-Conveyors and Elevators</v>
      </c>
      <c r="F18738" s="1" t="s">
        <v>9058</v>
      </c>
      <c r="G18738" s="1" t="s">
        <v>9760</v>
      </c>
      <c r="H18738" t="s">
        <v>8959</v>
      </c>
      <c r="I18738" t="s">
        <v>4409</v>
      </c>
      <c r="J18738" t="s">
        <v>188</v>
      </c>
      <c r="K18738" t="s">
        <v>5678</v>
      </c>
      <c r="L18738">
        <v>10</v>
      </c>
      <c r="M18738" t="str">
        <f>CONCATENATE(Table1_2[[#This Row],[service_no]],Table1_2[[#This Row],[taxonomy]])</f>
        <v>10Pully</v>
      </c>
      <c r="N18738" t="str">
        <f>CONCATENATE(Table1_2[[#This Row],[tozihat]]," ","( ",Table1_2[[#This Row],[taxonomy]]," )")</f>
        <v>بررسی وضعیت ظاهری سایش- لقی- و ترک و شکستگی با استفاده از گیج ( Pully )</v>
      </c>
      <c r="O18738" t="s">
        <v>7809</v>
      </c>
      <c r="P18738">
        <v>30</v>
      </c>
      <c r="Q18738">
        <v>100</v>
      </c>
      <c r="R18738">
        <v>28</v>
      </c>
      <c r="S18738" t="s">
        <v>2</v>
      </c>
      <c r="T18738">
        <v>14010501</v>
      </c>
      <c r="U18738" t="s">
        <v>5793</v>
      </c>
      <c r="V18738" t="s">
        <v>5794</v>
      </c>
      <c r="W18738" t="b">
        <v>1</v>
      </c>
    </row>
    <row r="18739" spans="1:23" x14ac:dyDescent="0.2">
      <c r="A18739" t="s">
        <v>2879</v>
      </c>
      <c r="B18739" t="s">
        <v>9489</v>
      </c>
      <c r="C18739" t="str">
        <f>VLOOKUP(Table1_2[[#This Row],[asset]],'COPIED FROM PARSE'!$A$2:$D$1194,2,0)</f>
        <v>MECVCC0001</v>
      </c>
      <c r="D18739" t="str">
        <f>VLOOKUP(Table1_2[[#This Row],[asset]],'COPIED FROM PARSE'!$A$2:$D$1194,3,0)</f>
        <v>تراولینگ گریت</v>
      </c>
      <c r="E18739" t="str">
        <f>VLOOKUP(Table1_2[[#This Row],[asset]],'COPIED FROM PARSE'!$A$2:$D$1194,4,0)</f>
        <v>Chain Conveyors-Conveyors and Elevators</v>
      </c>
      <c r="F18739" s="1" t="s">
        <v>9058</v>
      </c>
      <c r="G18739" s="1" t="s">
        <v>9760</v>
      </c>
      <c r="H18739" t="s">
        <v>8959</v>
      </c>
      <c r="I18739" t="s">
        <v>4409</v>
      </c>
      <c r="J18739" t="s">
        <v>285</v>
      </c>
      <c r="K18739" t="s">
        <v>5678</v>
      </c>
      <c r="L18739">
        <v>10</v>
      </c>
      <c r="M18739" t="str">
        <f>CONCATENATE(Table1_2[[#This Row],[service_no]],Table1_2[[#This Row],[taxonomy]])</f>
        <v>10V-Belt</v>
      </c>
      <c r="N18739" t="str">
        <f>CONCATENATE(Table1_2[[#This Row],[tozihat]]," ","( ",Table1_2[[#This Row],[taxonomy]]," )")</f>
        <v>بررسی وضعیت ظاهری سایش-پارگی-سایش-ترک روی بلت و همچنین میزان کشش تسمه ( V-Belt )</v>
      </c>
      <c r="O18739" t="s">
        <v>7810</v>
      </c>
      <c r="P18739">
        <v>30</v>
      </c>
      <c r="Q18739">
        <v>100</v>
      </c>
      <c r="R18739">
        <v>28</v>
      </c>
      <c r="S18739" t="s">
        <v>2</v>
      </c>
      <c r="T18739">
        <v>14010501</v>
      </c>
      <c r="U18739" t="s">
        <v>5793</v>
      </c>
      <c r="V18739" t="s">
        <v>5794</v>
      </c>
      <c r="W18739" t="b">
        <v>1</v>
      </c>
    </row>
    <row r="18740" spans="1:23" x14ac:dyDescent="0.2">
      <c r="A18740" t="s">
        <v>2881</v>
      </c>
      <c r="B18740" t="s">
        <v>9489</v>
      </c>
      <c r="C18740" t="str">
        <f>VLOOKUP(Table1_2[[#This Row],[asset]],'COPIED FROM PARSE'!$A$2:$D$1194,2,0)</f>
        <v>MECVCC0001</v>
      </c>
      <c r="D18740" t="str">
        <f>VLOOKUP(Table1_2[[#This Row],[asset]],'COPIED FROM PARSE'!$A$2:$D$1194,3,0)</f>
        <v>تراولینگ گریت</v>
      </c>
      <c r="E18740" t="str">
        <f>VLOOKUP(Table1_2[[#This Row],[asset]],'COPIED FROM PARSE'!$A$2:$D$1194,4,0)</f>
        <v>Chain Conveyors-Conveyors and Elevators</v>
      </c>
      <c r="F18740" s="1" t="s">
        <v>9058</v>
      </c>
      <c r="G18740" s="1" t="s">
        <v>9760</v>
      </c>
      <c r="H18740" t="s">
        <v>8959</v>
      </c>
      <c r="I18740" t="s">
        <v>4410</v>
      </c>
      <c r="J18740" t="s">
        <v>2882</v>
      </c>
      <c r="K18740" t="s">
        <v>4996</v>
      </c>
      <c r="L18740">
        <v>19</v>
      </c>
      <c r="M18740" t="str">
        <f>CONCATENATE(Table1_2[[#This Row],[service_no]],Table1_2[[#This Row],[taxonomy]])</f>
        <v>19ٍْGear Box</v>
      </c>
      <c r="N18740" t="str">
        <f>CONCATENATE(Table1_2[[#This Row],[tozihat]]," ","( ",Table1_2[[#This Row],[taxonomy]]," )")</f>
        <v>آچارکشی پیچ و مهره های جعبه دنده ها و موتور ( ٍْGear Box )</v>
      </c>
      <c r="O18740" t="s">
        <v>10435</v>
      </c>
      <c r="P18740">
        <v>60</v>
      </c>
      <c r="Q18740">
        <v>200</v>
      </c>
      <c r="R18740">
        <v>168</v>
      </c>
      <c r="S18740" t="s">
        <v>2</v>
      </c>
      <c r="T18740">
        <v>14010501</v>
      </c>
      <c r="U18740" t="s">
        <v>5793</v>
      </c>
      <c r="V18740" t="s">
        <v>5794</v>
      </c>
      <c r="W18740" t="b">
        <v>1</v>
      </c>
    </row>
    <row r="18741" spans="1:23" x14ac:dyDescent="0.2">
      <c r="A18741" t="s">
        <v>2881</v>
      </c>
      <c r="B18741" t="s">
        <v>9489</v>
      </c>
      <c r="C18741" t="str">
        <f>VLOOKUP(Table1_2[[#This Row],[asset]],'COPIED FROM PARSE'!$A$2:$D$1194,2,0)</f>
        <v>MECVCC0001</v>
      </c>
      <c r="D18741" t="str">
        <f>VLOOKUP(Table1_2[[#This Row],[asset]],'COPIED FROM PARSE'!$A$2:$D$1194,3,0)</f>
        <v>تراولینگ گریت</v>
      </c>
      <c r="E18741" t="str">
        <f>VLOOKUP(Table1_2[[#This Row],[asset]],'COPIED FROM PARSE'!$A$2:$D$1194,4,0)</f>
        <v>Chain Conveyors-Conveyors and Elevators</v>
      </c>
      <c r="F18741" s="1" t="s">
        <v>9058</v>
      </c>
      <c r="G18741" s="1" t="s">
        <v>9760</v>
      </c>
      <c r="H18741" t="s">
        <v>8959</v>
      </c>
      <c r="I18741" t="s">
        <v>4410</v>
      </c>
      <c r="J18741" t="s">
        <v>2882</v>
      </c>
      <c r="K18741" t="s">
        <v>4999</v>
      </c>
      <c r="L18741">
        <v>63</v>
      </c>
      <c r="M18741" t="str">
        <f>CONCATENATE(Table1_2[[#This Row],[service_no]],Table1_2[[#This Row],[taxonomy]])</f>
        <v>63ٍْGear Box</v>
      </c>
      <c r="N18741" t="str">
        <f>CONCATENATE(Table1_2[[#This Row],[tozihat]]," ","( ",Table1_2[[#This Row],[taxonomy]]," )")</f>
        <v>پس از نظافت کامل گیربکس روغن آن را از نوع omala220 به مقدار 125 لیتر تعویض نمائید(air breather نیز شسته و تمیز گردد) ( ٍْGear Box )</v>
      </c>
      <c r="O18741" t="s">
        <v>7807</v>
      </c>
      <c r="P18741">
        <v>30</v>
      </c>
      <c r="Q18741">
        <v>30</v>
      </c>
      <c r="R18741">
        <v>168</v>
      </c>
      <c r="S18741" t="s">
        <v>2</v>
      </c>
      <c r="T18741">
        <v>14010316</v>
      </c>
      <c r="U18741" t="s">
        <v>5790</v>
      </c>
      <c r="V18741" t="s">
        <v>5791</v>
      </c>
      <c r="W18741" t="b">
        <v>1</v>
      </c>
    </row>
    <row r="18742" spans="1:23" x14ac:dyDescent="0.2">
      <c r="A18742" t="s">
        <v>2881</v>
      </c>
      <c r="B18742" t="s">
        <v>9489</v>
      </c>
      <c r="C18742" t="str">
        <f>VLOOKUP(Table1_2[[#This Row],[asset]],'COPIED FROM PARSE'!$A$2:$D$1194,2,0)</f>
        <v>MECVCC0001</v>
      </c>
      <c r="D18742" t="str">
        <f>VLOOKUP(Table1_2[[#This Row],[asset]],'COPIED FROM PARSE'!$A$2:$D$1194,3,0)</f>
        <v>تراولینگ گریت</v>
      </c>
      <c r="E18742" t="str">
        <f>VLOOKUP(Table1_2[[#This Row],[asset]],'COPIED FROM PARSE'!$A$2:$D$1194,4,0)</f>
        <v>Chain Conveyors-Conveyors and Elevators</v>
      </c>
      <c r="F18742" s="1" t="s">
        <v>9058</v>
      </c>
      <c r="G18742" s="1" t="s">
        <v>9760</v>
      </c>
      <c r="H18742" t="s">
        <v>8959</v>
      </c>
      <c r="I18742" t="s">
        <v>4410</v>
      </c>
      <c r="J18742" t="s">
        <v>2882</v>
      </c>
      <c r="K18742" t="s">
        <v>5686</v>
      </c>
      <c r="L18742">
        <v>64</v>
      </c>
      <c r="M18742" t="str">
        <f>CONCATENATE(Table1_2[[#This Row],[service_no]],Table1_2[[#This Row],[taxonomy]])</f>
        <v>64ٍْGear Box</v>
      </c>
      <c r="N18742" t="str">
        <f>CONCATENATE(Table1_2[[#This Row],[tozihat]]," ","( ",Table1_2[[#This Row],[taxonomy]]," )")</f>
        <v>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v>
      </c>
      <c r="O18742" t="s">
        <v>7808</v>
      </c>
      <c r="P18742">
        <v>30</v>
      </c>
      <c r="Q18742">
        <v>30</v>
      </c>
      <c r="R18742">
        <v>28</v>
      </c>
      <c r="S18742" t="s">
        <v>81</v>
      </c>
      <c r="T18742">
        <v>14010706</v>
      </c>
      <c r="U18742" t="s">
        <v>5790</v>
      </c>
      <c r="V18742" t="s">
        <v>5791</v>
      </c>
      <c r="W18742" t="b">
        <v>1</v>
      </c>
    </row>
    <row r="18743" spans="1:23" x14ac:dyDescent="0.2">
      <c r="A18743" t="s">
        <v>2881</v>
      </c>
      <c r="B18743" t="s">
        <v>9489</v>
      </c>
      <c r="C18743" t="str">
        <f>VLOOKUP(Table1_2[[#This Row],[asset]],'COPIED FROM PARSE'!$A$2:$D$1194,2,0)</f>
        <v>MECVCC0001</v>
      </c>
      <c r="D18743" t="str">
        <f>VLOOKUP(Table1_2[[#This Row],[asset]],'COPIED FROM PARSE'!$A$2:$D$1194,3,0)</f>
        <v>تراولینگ گریت</v>
      </c>
      <c r="E18743" t="str">
        <f>VLOOKUP(Table1_2[[#This Row],[asset]],'COPIED FROM PARSE'!$A$2:$D$1194,4,0)</f>
        <v>Chain Conveyors-Conveyors and Elevators</v>
      </c>
      <c r="F18743" s="1" t="s">
        <v>9058</v>
      </c>
      <c r="G18743" s="1" t="s">
        <v>9760</v>
      </c>
      <c r="H18743" t="s">
        <v>8959</v>
      </c>
      <c r="I18743" t="s">
        <v>4410</v>
      </c>
      <c r="J18743" t="s">
        <v>165</v>
      </c>
      <c r="K18743" t="s">
        <v>5842</v>
      </c>
      <c r="L18743">
        <v>125</v>
      </c>
      <c r="M18743" t="str">
        <f>CONCATENATE(Table1_2[[#This Row],[service_no]],Table1_2[[#This Row],[taxonomy]])</f>
        <v>125Bearing</v>
      </c>
      <c r="N18743" t="str">
        <f>CONCATENATE(Table1_2[[#This Row],[tozihat]]," ","( ",Table1_2[[#This Row],[taxonomy]]," )")</f>
        <v>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 )</v>
      </c>
      <c r="O18743" t="s">
        <v>7804</v>
      </c>
      <c r="P18743">
        <v>120</v>
      </c>
      <c r="Q18743">
        <v>120</v>
      </c>
      <c r="R18743">
        <v>168</v>
      </c>
      <c r="S18743" t="s">
        <v>144</v>
      </c>
      <c r="T18743">
        <v>14010501</v>
      </c>
      <c r="U18743" t="s">
        <v>5793</v>
      </c>
      <c r="V18743" t="s">
        <v>5794</v>
      </c>
      <c r="W18743" t="b">
        <v>1</v>
      </c>
    </row>
    <row r="18744" spans="1:23" x14ac:dyDescent="0.2">
      <c r="A18744" t="s">
        <v>2881</v>
      </c>
      <c r="B18744" t="s">
        <v>9489</v>
      </c>
      <c r="C18744" t="str">
        <f>VLOOKUP(Table1_2[[#This Row],[asset]],'COPIED FROM PARSE'!$A$2:$D$1194,2,0)</f>
        <v>MECVCC0001</v>
      </c>
      <c r="D18744" t="str">
        <f>VLOOKUP(Table1_2[[#This Row],[asset]],'COPIED FROM PARSE'!$A$2:$D$1194,3,0)</f>
        <v>تراولینگ گریت</v>
      </c>
      <c r="E18744" t="str">
        <f>VLOOKUP(Table1_2[[#This Row],[asset]],'COPIED FROM PARSE'!$A$2:$D$1194,4,0)</f>
        <v>Chain Conveyors-Conveyors and Elevators</v>
      </c>
      <c r="F18744" s="1" t="s">
        <v>9058</v>
      </c>
      <c r="G18744" s="1" t="s">
        <v>9760</v>
      </c>
      <c r="H18744" t="s">
        <v>8959</v>
      </c>
      <c r="I18744" t="s">
        <v>4410</v>
      </c>
      <c r="J18744" t="s">
        <v>2880</v>
      </c>
      <c r="K18744" t="s">
        <v>5561</v>
      </c>
      <c r="L18744">
        <v>37</v>
      </c>
      <c r="M18744" t="str">
        <f>CONCATENATE(Table1_2[[#This Row],[service_no]],Table1_2[[#This Row],[taxonomy]])</f>
        <v>37Cover Chain</v>
      </c>
      <c r="N18744" t="str">
        <f>CONCATENATE(Table1_2[[#This Row],[tozihat]]," ","( ",Table1_2[[#This Row],[taxonomy]]," )")</f>
        <v>بررسی سطح روغن در کاور زنجیر و در صورت نیاز شارژ روغن ( Cover Chain )</v>
      </c>
      <c r="O18744" t="s">
        <v>7805</v>
      </c>
      <c r="P18744">
        <v>15</v>
      </c>
      <c r="Q18744">
        <v>15</v>
      </c>
      <c r="R18744">
        <v>28</v>
      </c>
      <c r="S18744" t="s">
        <v>3</v>
      </c>
      <c r="T18744">
        <v>14010706</v>
      </c>
      <c r="U18744" t="s">
        <v>5790</v>
      </c>
      <c r="V18744" t="s">
        <v>5791</v>
      </c>
      <c r="W18744" t="b">
        <v>1</v>
      </c>
    </row>
    <row r="18745" spans="1:23" x14ac:dyDescent="0.2">
      <c r="A18745" t="s">
        <v>2881</v>
      </c>
      <c r="B18745" t="s">
        <v>9489</v>
      </c>
      <c r="C18745" t="str">
        <f>VLOOKUP(Table1_2[[#This Row],[asset]],'COPIED FROM PARSE'!$A$2:$D$1194,2,0)</f>
        <v>MECVCC0001</v>
      </c>
      <c r="D18745" t="str">
        <f>VLOOKUP(Table1_2[[#This Row],[asset]],'COPIED FROM PARSE'!$A$2:$D$1194,3,0)</f>
        <v>تراولینگ گریت</v>
      </c>
      <c r="E18745" t="str">
        <f>VLOOKUP(Table1_2[[#This Row],[asset]],'COPIED FROM PARSE'!$A$2:$D$1194,4,0)</f>
        <v>Chain Conveyors-Conveyors and Elevators</v>
      </c>
      <c r="F18745" s="1" t="s">
        <v>9058</v>
      </c>
      <c r="G18745" s="1" t="s">
        <v>9760</v>
      </c>
      <c r="H18745" t="s">
        <v>8959</v>
      </c>
      <c r="I18745" t="s">
        <v>4410</v>
      </c>
      <c r="J18745" t="s">
        <v>2880</v>
      </c>
      <c r="K18745" t="s">
        <v>5695</v>
      </c>
      <c r="L18745">
        <v>107</v>
      </c>
      <c r="M18745" t="str">
        <f>CONCATENATE(Table1_2[[#This Row],[service_no]],Table1_2[[#This Row],[taxonomy]])</f>
        <v>107Cover Chain</v>
      </c>
      <c r="N18745" t="str">
        <f>CONCATENATE(Table1_2[[#This Row],[tozihat]]," ","( ",Table1_2[[#This Row],[taxonomy]]," )")</f>
        <v>تخلیه کردن کاور زنجیر و شستشوی آن و شارژ مجدد روغن آن ( Cover Chain )</v>
      </c>
      <c r="O18745" t="s">
        <v>7806</v>
      </c>
      <c r="P18745">
        <v>60</v>
      </c>
      <c r="Q18745">
        <v>100</v>
      </c>
      <c r="R18745">
        <v>168</v>
      </c>
      <c r="S18745" t="s">
        <v>144</v>
      </c>
      <c r="T18745">
        <v>14010401</v>
      </c>
      <c r="U18745" t="s">
        <v>5790</v>
      </c>
      <c r="V18745" t="s">
        <v>5791</v>
      </c>
      <c r="W18745" t="b">
        <v>1</v>
      </c>
    </row>
    <row r="18746" spans="1:23" x14ac:dyDescent="0.2">
      <c r="A18746" t="s">
        <v>2881</v>
      </c>
      <c r="B18746" t="s">
        <v>9489</v>
      </c>
      <c r="C18746" t="str">
        <f>VLOOKUP(Table1_2[[#This Row],[asset]],'COPIED FROM PARSE'!$A$2:$D$1194,2,0)</f>
        <v>MECVCC0001</v>
      </c>
      <c r="D18746" t="str">
        <f>VLOOKUP(Table1_2[[#This Row],[asset]],'COPIED FROM PARSE'!$A$2:$D$1194,3,0)</f>
        <v>تراولینگ گریت</v>
      </c>
      <c r="E18746" t="str">
        <f>VLOOKUP(Table1_2[[#This Row],[asset]],'COPIED FROM PARSE'!$A$2:$D$1194,4,0)</f>
        <v>Chain Conveyors-Conveyors and Elevators</v>
      </c>
      <c r="F18746" s="1" t="s">
        <v>9058</v>
      </c>
      <c r="G18746" s="1" t="s">
        <v>9760</v>
      </c>
      <c r="H18746" t="s">
        <v>8959</v>
      </c>
      <c r="I18746" t="s">
        <v>4410</v>
      </c>
      <c r="J18746" t="s">
        <v>188</v>
      </c>
      <c r="K18746" t="s">
        <v>5678</v>
      </c>
      <c r="L18746">
        <v>10</v>
      </c>
      <c r="M18746" t="str">
        <f>CONCATENATE(Table1_2[[#This Row],[service_no]],Table1_2[[#This Row],[taxonomy]])</f>
        <v>10Pully</v>
      </c>
      <c r="N18746" t="str">
        <f>CONCATENATE(Table1_2[[#This Row],[tozihat]]," ","( ",Table1_2[[#This Row],[taxonomy]]," )")</f>
        <v>بررسی وضعیت ظاهری سایش- لقی- و ترک و شکستگی با استفاده از گیج ( Pully )</v>
      </c>
      <c r="O18746" t="s">
        <v>7809</v>
      </c>
      <c r="P18746">
        <v>30</v>
      </c>
      <c r="Q18746">
        <v>100</v>
      </c>
      <c r="R18746">
        <v>28</v>
      </c>
      <c r="S18746" t="s">
        <v>2</v>
      </c>
      <c r="T18746">
        <v>14010501</v>
      </c>
      <c r="U18746" t="s">
        <v>5793</v>
      </c>
      <c r="V18746" t="s">
        <v>5794</v>
      </c>
      <c r="W18746" t="b">
        <v>1</v>
      </c>
    </row>
    <row r="18747" spans="1:23" x14ac:dyDescent="0.2">
      <c r="A18747" t="s">
        <v>2881</v>
      </c>
      <c r="B18747" t="s">
        <v>9489</v>
      </c>
      <c r="C18747" t="str">
        <f>VLOOKUP(Table1_2[[#This Row],[asset]],'COPIED FROM PARSE'!$A$2:$D$1194,2,0)</f>
        <v>MECVCC0001</v>
      </c>
      <c r="D18747" t="str">
        <f>VLOOKUP(Table1_2[[#This Row],[asset]],'COPIED FROM PARSE'!$A$2:$D$1194,3,0)</f>
        <v>تراولینگ گریت</v>
      </c>
      <c r="E18747" t="str">
        <f>VLOOKUP(Table1_2[[#This Row],[asset]],'COPIED FROM PARSE'!$A$2:$D$1194,4,0)</f>
        <v>Chain Conveyors-Conveyors and Elevators</v>
      </c>
      <c r="F18747" s="1" t="s">
        <v>9058</v>
      </c>
      <c r="G18747" s="1" t="s">
        <v>9760</v>
      </c>
      <c r="H18747" t="s">
        <v>8959</v>
      </c>
      <c r="I18747" t="s">
        <v>4410</v>
      </c>
      <c r="J18747" t="s">
        <v>285</v>
      </c>
      <c r="K18747" t="s">
        <v>5678</v>
      </c>
      <c r="L18747">
        <v>10</v>
      </c>
      <c r="M18747" t="str">
        <f>CONCATENATE(Table1_2[[#This Row],[service_no]],Table1_2[[#This Row],[taxonomy]])</f>
        <v>10V-Belt</v>
      </c>
      <c r="N18747" t="str">
        <f>CONCATENATE(Table1_2[[#This Row],[tozihat]]," ","( ",Table1_2[[#This Row],[taxonomy]]," )")</f>
        <v>بررسی وضعیت ظاهری سایش-پارگی-سایش-ترک روی بلت و همچنین میزان کشش تسمه ( V-Belt )</v>
      </c>
      <c r="O18747" t="s">
        <v>7810</v>
      </c>
      <c r="P18747">
        <v>30</v>
      </c>
      <c r="Q18747">
        <v>100</v>
      </c>
      <c r="R18747">
        <v>28</v>
      </c>
      <c r="S18747" t="s">
        <v>2</v>
      </c>
      <c r="T18747">
        <v>14010501</v>
      </c>
      <c r="U18747" t="s">
        <v>5793</v>
      </c>
      <c r="V18747" t="s">
        <v>5794</v>
      </c>
      <c r="W18747" t="b">
        <v>1</v>
      </c>
    </row>
    <row r="18748" spans="1:23" x14ac:dyDescent="0.2">
      <c r="A18748" t="s">
        <v>2883</v>
      </c>
      <c r="B18748" t="s">
        <v>9489</v>
      </c>
      <c r="C18748" t="str">
        <f>VLOOKUP(Table1_2[[#This Row],[asset]],'COPIED FROM PARSE'!$A$2:$D$1194,2,0)</f>
        <v>MECVCC0001</v>
      </c>
      <c r="D18748" t="str">
        <f>VLOOKUP(Table1_2[[#This Row],[asset]],'COPIED FROM PARSE'!$A$2:$D$1194,3,0)</f>
        <v>تراولینگ گریت</v>
      </c>
      <c r="E18748" t="str">
        <f>VLOOKUP(Table1_2[[#This Row],[asset]],'COPIED FROM PARSE'!$A$2:$D$1194,4,0)</f>
        <v>Chain Conveyors-Conveyors and Elevators</v>
      </c>
      <c r="F18748" s="1" t="s">
        <v>9058</v>
      </c>
      <c r="G18748" s="1" t="s">
        <v>9760</v>
      </c>
      <c r="H18748" t="s">
        <v>8959</v>
      </c>
      <c r="I18748" t="s">
        <v>4578</v>
      </c>
      <c r="J18748" t="s">
        <v>150</v>
      </c>
      <c r="K18748" t="s">
        <v>4996</v>
      </c>
      <c r="L18748">
        <v>19</v>
      </c>
      <c r="M18748" t="str">
        <f>CONCATENATE(Table1_2[[#This Row],[service_no]],Table1_2[[#This Row],[taxonomy]])</f>
        <v>19Gear Box</v>
      </c>
      <c r="N18748" t="str">
        <f>CONCATENATE(Table1_2[[#This Row],[tozihat]]," ","( ",Table1_2[[#This Row],[taxonomy]]," )")</f>
        <v>آچارکشی پیچ و مهره های جعبه دنده ها ( Gear Box )</v>
      </c>
      <c r="O18748" t="s">
        <v>10436</v>
      </c>
      <c r="P18748">
        <v>150</v>
      </c>
      <c r="Q18748">
        <v>230</v>
      </c>
      <c r="R18748">
        <v>168</v>
      </c>
      <c r="S18748" t="s">
        <v>144</v>
      </c>
      <c r="T18748">
        <v>14010501</v>
      </c>
      <c r="U18748" t="s">
        <v>5793</v>
      </c>
      <c r="V18748" t="s">
        <v>5794</v>
      </c>
      <c r="W18748" t="b">
        <v>1</v>
      </c>
    </row>
    <row r="18749" spans="1:23" x14ac:dyDescent="0.2">
      <c r="A18749" t="s">
        <v>2883</v>
      </c>
      <c r="B18749" t="s">
        <v>9489</v>
      </c>
      <c r="C18749" t="str">
        <f>VLOOKUP(Table1_2[[#This Row],[asset]],'COPIED FROM PARSE'!$A$2:$D$1194,2,0)</f>
        <v>MECVCC0001</v>
      </c>
      <c r="D18749" t="str">
        <f>VLOOKUP(Table1_2[[#This Row],[asset]],'COPIED FROM PARSE'!$A$2:$D$1194,3,0)</f>
        <v>تراولینگ گریت</v>
      </c>
      <c r="E18749" t="str">
        <f>VLOOKUP(Table1_2[[#This Row],[asset]],'COPIED FROM PARSE'!$A$2:$D$1194,4,0)</f>
        <v>Chain Conveyors-Conveyors and Elevators</v>
      </c>
      <c r="F18749" s="1" t="s">
        <v>9058</v>
      </c>
      <c r="G18749" s="1" t="s">
        <v>9760</v>
      </c>
      <c r="H18749" t="s">
        <v>8959</v>
      </c>
      <c r="I18749" t="s">
        <v>4578</v>
      </c>
      <c r="J18749" t="s">
        <v>150</v>
      </c>
      <c r="K18749" t="s">
        <v>4995</v>
      </c>
      <c r="L18749">
        <v>7</v>
      </c>
      <c r="M18749" t="str">
        <f>CONCATENATE(Table1_2[[#This Row],[service_no]],Table1_2[[#This Row],[taxonomy]])</f>
        <v>7Gear Box</v>
      </c>
      <c r="N18749" t="str">
        <f>CONCATENATE(Table1_2[[#This Row],[tozihat]]," ","( ",Table1_2[[#This Row],[taxonomy]]," )")</f>
        <v>وضعیت سایش سطح دندانه ها در داخل جعبه دنده ها ( Gear Box )</v>
      </c>
      <c r="O18749" t="s">
        <v>5454</v>
      </c>
      <c r="P18749">
        <v>150</v>
      </c>
      <c r="Q18749">
        <v>230</v>
      </c>
      <c r="R18749">
        <v>168</v>
      </c>
      <c r="S18749" t="s">
        <v>144</v>
      </c>
      <c r="T18749">
        <v>14010501</v>
      </c>
      <c r="U18749" t="s">
        <v>5793</v>
      </c>
      <c r="V18749" t="s">
        <v>5794</v>
      </c>
      <c r="W18749" t="b">
        <v>1</v>
      </c>
    </row>
    <row r="18750" spans="1:23" x14ac:dyDescent="0.2">
      <c r="A18750" t="s">
        <v>2883</v>
      </c>
      <c r="B18750" t="s">
        <v>9489</v>
      </c>
      <c r="C18750" t="str">
        <f>VLOOKUP(Table1_2[[#This Row],[asset]],'COPIED FROM PARSE'!$A$2:$D$1194,2,0)</f>
        <v>MECVCC0001</v>
      </c>
      <c r="D18750" t="str">
        <f>VLOOKUP(Table1_2[[#This Row],[asset]],'COPIED FROM PARSE'!$A$2:$D$1194,3,0)</f>
        <v>تراولینگ گریت</v>
      </c>
      <c r="E18750" t="str">
        <f>VLOOKUP(Table1_2[[#This Row],[asset]],'COPIED FROM PARSE'!$A$2:$D$1194,4,0)</f>
        <v>Chain Conveyors-Conveyors and Elevators</v>
      </c>
      <c r="F18750" s="1" t="s">
        <v>9058</v>
      </c>
      <c r="G18750" s="1" t="s">
        <v>9760</v>
      </c>
      <c r="H18750" t="s">
        <v>8959</v>
      </c>
      <c r="I18750" t="s">
        <v>4578</v>
      </c>
      <c r="J18750" t="s">
        <v>150</v>
      </c>
      <c r="K18750" t="s">
        <v>4999</v>
      </c>
      <c r="L18750">
        <v>63</v>
      </c>
      <c r="M18750" t="str">
        <f>CONCATENATE(Table1_2[[#This Row],[service_no]],Table1_2[[#This Row],[taxonomy]])</f>
        <v>63Gear Box</v>
      </c>
      <c r="N18750" t="str">
        <f>CONCATENATE(Table1_2[[#This Row],[tozihat]]," ","( ",Table1_2[[#This Row],[taxonomy]]," )")</f>
        <v>پس از نظافت روغن گیربکس اگزلاری استک gera motor تعویض شود نوع روغن Omala 680 و مقدار ان 27 لیتر می بابشد ( Gear Box )</v>
      </c>
      <c r="O18750" t="s">
        <v>10437</v>
      </c>
      <c r="P18750">
        <v>30</v>
      </c>
      <c r="Q18750">
        <v>30</v>
      </c>
      <c r="R18750">
        <v>365</v>
      </c>
      <c r="S18750" t="s">
        <v>144</v>
      </c>
      <c r="T18750">
        <v>14010401</v>
      </c>
      <c r="U18750" t="s">
        <v>5790</v>
      </c>
      <c r="V18750" t="s">
        <v>5791</v>
      </c>
      <c r="W18750" t="b">
        <v>1</v>
      </c>
    </row>
    <row r="18751" spans="1:23" x14ac:dyDescent="0.2">
      <c r="A18751" t="s">
        <v>2884</v>
      </c>
      <c r="B18751" t="s">
        <v>9489</v>
      </c>
      <c r="C18751" t="str">
        <f>VLOOKUP(Table1_2[[#This Row],[asset]],'COPIED FROM PARSE'!$A$2:$D$1194,2,0)</f>
        <v>MECVCC0001</v>
      </c>
      <c r="D18751" t="str">
        <f>VLOOKUP(Table1_2[[#This Row],[asset]],'COPIED FROM PARSE'!$A$2:$D$1194,3,0)</f>
        <v>تراولینگ گریت</v>
      </c>
      <c r="E18751" t="str">
        <f>VLOOKUP(Table1_2[[#This Row],[asset]],'COPIED FROM PARSE'!$A$2:$D$1194,4,0)</f>
        <v>Chain Conveyors-Conveyors and Elevators</v>
      </c>
      <c r="F18751" s="1" t="s">
        <v>9058</v>
      </c>
      <c r="G18751" s="1" t="s">
        <v>9760</v>
      </c>
      <c r="H18751" t="s">
        <v>8959</v>
      </c>
      <c r="I18751" t="s">
        <v>4508</v>
      </c>
      <c r="J18751" t="s">
        <v>2483</v>
      </c>
      <c r="K18751" t="s">
        <v>6115</v>
      </c>
      <c r="L18751">
        <v>50</v>
      </c>
      <c r="M18751" t="str">
        <f>CONCATENATE(Table1_2[[#This Row],[service_no]],Table1_2[[#This Row],[taxonomy]])</f>
        <v>50Bearing Lubrication System</v>
      </c>
      <c r="N18751" t="str">
        <f>CONCATENATE(Table1_2[[#This Row],[tozihat]]," ","( ",Table1_2[[#This Row],[taxonomy]]," )")</f>
        <v>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 )</v>
      </c>
      <c r="O18751" t="s">
        <v>10438</v>
      </c>
      <c r="P18751">
        <v>120</v>
      </c>
      <c r="Q18751">
        <v>200</v>
      </c>
      <c r="R18751">
        <v>28</v>
      </c>
      <c r="S18751" t="s">
        <v>2</v>
      </c>
      <c r="T18751">
        <v>14010318</v>
      </c>
      <c r="U18751" t="s">
        <v>5790</v>
      </c>
      <c r="V18751" t="s">
        <v>5791</v>
      </c>
      <c r="W18751" t="b">
        <v>1</v>
      </c>
    </row>
    <row r="18752" spans="1:23" x14ac:dyDescent="0.2">
      <c r="A18752" t="s">
        <v>2884</v>
      </c>
      <c r="B18752" t="s">
        <v>9489</v>
      </c>
      <c r="C18752" t="str">
        <f>VLOOKUP(Table1_2[[#This Row],[asset]],'COPIED FROM PARSE'!$A$2:$D$1194,2,0)</f>
        <v>MECVCC0001</v>
      </c>
      <c r="D18752" t="str">
        <f>VLOOKUP(Table1_2[[#This Row],[asset]],'COPIED FROM PARSE'!$A$2:$D$1194,3,0)</f>
        <v>تراولینگ گریت</v>
      </c>
      <c r="E18752" t="str">
        <f>VLOOKUP(Table1_2[[#This Row],[asset]],'COPIED FROM PARSE'!$A$2:$D$1194,4,0)</f>
        <v>Chain Conveyors-Conveyors and Elevators</v>
      </c>
      <c r="F18752" s="1" t="s">
        <v>9058</v>
      </c>
      <c r="G18752" s="1" t="s">
        <v>9760</v>
      </c>
      <c r="H18752" t="s">
        <v>8959</v>
      </c>
      <c r="I18752" t="s">
        <v>4508</v>
      </c>
      <c r="J18752" t="s">
        <v>2483</v>
      </c>
      <c r="K18752" t="s">
        <v>5101</v>
      </c>
      <c r="L18752">
        <v>121</v>
      </c>
      <c r="M18752" t="str">
        <f>CONCATENATE(Table1_2[[#This Row],[service_no]],Table1_2[[#This Row],[taxonomy]])</f>
        <v>121Bearing Lubrication System</v>
      </c>
      <c r="N18752" t="str">
        <f>CONCATENATE(Table1_2[[#This Row],[tozihat]]," ","( ",Table1_2[[#This Row],[taxonomy]]," )")</f>
        <v>از مخازن گریس تراولینگ بازدید نموده و در صورت نیاز به مقدار لازم شارژ نمایید ( Bearing Lubrication System )</v>
      </c>
      <c r="O18752" t="s">
        <v>5455</v>
      </c>
      <c r="P18752">
        <v>60</v>
      </c>
      <c r="Q18752">
        <v>100</v>
      </c>
      <c r="R18752">
        <v>7</v>
      </c>
      <c r="S18752" t="s">
        <v>8</v>
      </c>
      <c r="T18752">
        <v>14010818</v>
      </c>
      <c r="U18752" t="s">
        <v>5790</v>
      </c>
      <c r="V18752" t="s">
        <v>5791</v>
      </c>
      <c r="W18752" t="b">
        <v>1</v>
      </c>
    </row>
    <row r="18753" spans="1:23" x14ac:dyDescent="0.2">
      <c r="A18753" t="s">
        <v>2885</v>
      </c>
      <c r="B18753" t="s">
        <v>9489</v>
      </c>
      <c r="C18753" t="str">
        <f>VLOOKUP(Table1_2[[#This Row],[asset]],'COPIED FROM PARSE'!$A$2:$D$1194,2,0)</f>
        <v>MECVCC0001</v>
      </c>
      <c r="D18753" t="str">
        <f>VLOOKUP(Table1_2[[#This Row],[asset]],'COPIED FROM PARSE'!$A$2:$D$1194,3,0)</f>
        <v>تراولینگ گریت</v>
      </c>
      <c r="E18753" t="str">
        <f>VLOOKUP(Table1_2[[#This Row],[asset]],'COPIED FROM PARSE'!$A$2:$D$1194,4,0)</f>
        <v>Chain Conveyors-Conveyors and Elevators</v>
      </c>
      <c r="F18753" s="1" t="s">
        <v>9058</v>
      </c>
      <c r="G18753" s="1" t="s">
        <v>9760</v>
      </c>
      <c r="H18753" t="s">
        <v>8959</v>
      </c>
      <c r="I18753" t="s">
        <v>4574</v>
      </c>
      <c r="J18753" t="s">
        <v>2886</v>
      </c>
      <c r="K18753" t="s">
        <v>7811</v>
      </c>
      <c r="L18753">
        <v>150</v>
      </c>
      <c r="M18753" t="str">
        <f>CONCATENATE(Table1_2[[#This Row],[service_no]],Table1_2[[#This Row],[taxonomy]])</f>
        <v>150Side Plate Lubrication System</v>
      </c>
      <c r="N18753" t="str">
        <f>CONCATENATE(Table1_2[[#This Row],[tozihat]]," ","( ",Table1_2[[#This Row],[taxonomy]]," )")</f>
        <v>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 )</v>
      </c>
      <c r="O18753" t="s">
        <v>10439</v>
      </c>
      <c r="P18753">
        <v>840</v>
      </c>
      <c r="Q18753">
        <v>1200</v>
      </c>
      <c r="R18753">
        <v>28</v>
      </c>
      <c r="S18753" t="s">
        <v>2</v>
      </c>
      <c r="T18753">
        <v>13980601</v>
      </c>
      <c r="U18753" t="s">
        <v>5790</v>
      </c>
      <c r="V18753" t="s">
        <v>5791</v>
      </c>
      <c r="W18753" t="b">
        <v>1</v>
      </c>
    </row>
    <row r="18754" spans="1:23" x14ac:dyDescent="0.2">
      <c r="A18754" t="s">
        <v>2885</v>
      </c>
      <c r="B18754" t="s">
        <v>9489</v>
      </c>
      <c r="C18754" t="str">
        <f>VLOOKUP(Table1_2[[#This Row],[asset]],'COPIED FROM PARSE'!$A$2:$D$1194,2,0)</f>
        <v>MECVCC0001</v>
      </c>
      <c r="D18754" t="str">
        <f>VLOOKUP(Table1_2[[#This Row],[asset]],'COPIED FROM PARSE'!$A$2:$D$1194,3,0)</f>
        <v>تراولینگ گریت</v>
      </c>
      <c r="E18754" t="str">
        <f>VLOOKUP(Table1_2[[#This Row],[asset]],'COPIED FROM PARSE'!$A$2:$D$1194,4,0)</f>
        <v>Chain Conveyors-Conveyors and Elevators</v>
      </c>
      <c r="F18754" s="1" t="s">
        <v>9058</v>
      </c>
      <c r="G18754" s="1" t="s">
        <v>9760</v>
      </c>
      <c r="H18754" t="s">
        <v>8959</v>
      </c>
      <c r="I18754" t="s">
        <v>4574</v>
      </c>
      <c r="J18754" t="s">
        <v>2886</v>
      </c>
      <c r="K18754" t="s">
        <v>2142</v>
      </c>
      <c r="L18754">
        <v>147</v>
      </c>
      <c r="M18754" t="str">
        <f>CONCATENATE(Table1_2[[#This Row],[service_no]],Table1_2[[#This Row],[taxonomy]])</f>
        <v>147Side Plate Lubrication System</v>
      </c>
      <c r="N18754" t="str">
        <f>CONCATENATE(Table1_2[[#This Row],[tozihat]]," ","( ",Table1_2[[#This Row],[taxonomy]]," )")</f>
        <v>از مخازن روغن تراولینگ بازدید نموده و در صورت نیاز مخازن را شارژ نمایید ( Side Plate Lubrication System )</v>
      </c>
      <c r="O18754" t="s">
        <v>5456</v>
      </c>
      <c r="P18754">
        <v>60</v>
      </c>
      <c r="Q18754">
        <v>100</v>
      </c>
      <c r="R18754">
        <v>7</v>
      </c>
      <c r="S18754" t="s">
        <v>81</v>
      </c>
      <c r="T18754">
        <v>14010818</v>
      </c>
      <c r="U18754" t="s">
        <v>5790</v>
      </c>
      <c r="V18754" t="s">
        <v>5791</v>
      </c>
      <c r="W18754" t="b">
        <v>1</v>
      </c>
    </row>
    <row r="18755" spans="1:23" x14ac:dyDescent="0.2">
      <c r="A18755" t="s">
        <v>2887</v>
      </c>
      <c r="B18755" t="s">
        <v>9489</v>
      </c>
      <c r="C18755" t="str">
        <f>VLOOKUP(Table1_2[[#This Row],[asset]],'COPIED FROM PARSE'!$A$2:$D$1194,2,0)</f>
        <v>MECVCC0001</v>
      </c>
      <c r="D18755" t="str">
        <f>VLOOKUP(Table1_2[[#This Row],[asset]],'COPIED FROM PARSE'!$A$2:$D$1194,3,0)</f>
        <v>تراولینگ گریت</v>
      </c>
      <c r="E18755" t="str">
        <f>VLOOKUP(Table1_2[[#This Row],[asset]],'COPIED FROM PARSE'!$A$2:$D$1194,4,0)</f>
        <v>Chain Conveyors-Conveyors and Elevators</v>
      </c>
      <c r="F18755" s="1" t="s">
        <v>9058</v>
      </c>
      <c r="G18755" s="1" t="s">
        <v>9760</v>
      </c>
      <c r="H18755" t="s">
        <v>8959</v>
      </c>
      <c r="I18755" t="s">
        <v>4650</v>
      </c>
      <c r="J18755" t="s">
        <v>2888</v>
      </c>
      <c r="K18755" t="s">
        <v>5676</v>
      </c>
      <c r="L18755">
        <v>48</v>
      </c>
      <c r="M18755" t="str">
        <f>CONCATENATE(Table1_2[[#This Row],[service_no]],Table1_2[[#This Row],[taxonomy]])</f>
        <v>48JB FOR POWER CONTROL FOR ME 07/09/11/13/15</v>
      </c>
      <c r="N18755" t="str">
        <f>CONCATENATE(Table1_2[[#This Row],[tozihat]]," ","( ",Table1_2[[#This Row],[taxonomy]]," )")</f>
        <v>هر 3 باکس را از نظر محکم بودن در جای خود چک کنید ( JB FOR POWER CONTROL FOR ME 07/09/11/13/15 )</v>
      </c>
      <c r="O18755" t="s">
        <v>7812</v>
      </c>
      <c r="P18755">
        <v>15</v>
      </c>
      <c r="Q18755">
        <v>15</v>
      </c>
      <c r="R18755">
        <v>364</v>
      </c>
      <c r="S18755" t="s">
        <v>3</v>
      </c>
      <c r="T18755">
        <v>14010712</v>
      </c>
      <c r="U18755" t="s">
        <v>5760</v>
      </c>
      <c r="V18755" t="s">
        <v>5008</v>
      </c>
      <c r="W18755" t="b">
        <v>1</v>
      </c>
    </row>
    <row r="18756" spans="1:23" x14ac:dyDescent="0.2">
      <c r="A18756" t="s">
        <v>2887</v>
      </c>
      <c r="B18756" t="s">
        <v>9489</v>
      </c>
      <c r="C18756" t="str">
        <f>VLOOKUP(Table1_2[[#This Row],[asset]],'COPIED FROM PARSE'!$A$2:$D$1194,2,0)</f>
        <v>MECVCC0001</v>
      </c>
      <c r="D18756" t="str">
        <f>VLOOKUP(Table1_2[[#This Row],[asset]],'COPIED FROM PARSE'!$A$2:$D$1194,3,0)</f>
        <v>تراولینگ گریت</v>
      </c>
      <c r="E18756" t="str">
        <f>VLOOKUP(Table1_2[[#This Row],[asset]],'COPIED FROM PARSE'!$A$2:$D$1194,4,0)</f>
        <v>Chain Conveyors-Conveyors and Elevators</v>
      </c>
      <c r="F18756" s="1" t="s">
        <v>9058</v>
      </c>
      <c r="G18756" s="1" t="s">
        <v>9760</v>
      </c>
      <c r="H18756" t="s">
        <v>8959</v>
      </c>
      <c r="I18756" t="s">
        <v>4650</v>
      </c>
      <c r="J18756" t="s">
        <v>2888</v>
      </c>
      <c r="K18756" t="s">
        <v>5681</v>
      </c>
      <c r="L18756">
        <v>95</v>
      </c>
      <c r="M18756" t="str">
        <f>CONCATENATE(Table1_2[[#This Row],[service_no]],Table1_2[[#This Row],[taxonomy]])</f>
        <v>95JB FOR POWER CONTROL FOR ME 07/09/11/13/15</v>
      </c>
      <c r="N1875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POWER CONTROL FOR ME 07/09/11/13/15 )</v>
      </c>
      <c r="O18756" t="s">
        <v>5852</v>
      </c>
      <c r="P18756">
        <v>10</v>
      </c>
      <c r="Q18756">
        <v>15</v>
      </c>
      <c r="R18756">
        <v>364</v>
      </c>
      <c r="S18756" t="s">
        <v>144</v>
      </c>
      <c r="T18756">
        <v>14010401</v>
      </c>
      <c r="U18756" t="s">
        <v>5760</v>
      </c>
      <c r="V18756" t="s">
        <v>5008</v>
      </c>
      <c r="W18756" t="b">
        <v>1</v>
      </c>
    </row>
    <row r="18757" spans="1:23" x14ac:dyDescent="0.2">
      <c r="A18757" t="s">
        <v>2887</v>
      </c>
      <c r="B18757" t="s">
        <v>9489</v>
      </c>
      <c r="C18757" t="str">
        <f>VLOOKUP(Table1_2[[#This Row],[asset]],'COPIED FROM PARSE'!$A$2:$D$1194,2,0)</f>
        <v>MECVCC0001</v>
      </c>
      <c r="D18757" t="str">
        <f>VLOOKUP(Table1_2[[#This Row],[asset]],'COPIED FROM PARSE'!$A$2:$D$1194,3,0)</f>
        <v>تراولینگ گریت</v>
      </c>
      <c r="E18757" t="str">
        <f>VLOOKUP(Table1_2[[#This Row],[asset]],'COPIED FROM PARSE'!$A$2:$D$1194,4,0)</f>
        <v>Chain Conveyors-Conveyors and Elevators</v>
      </c>
      <c r="F18757" s="1" t="s">
        <v>9058</v>
      </c>
      <c r="G18757" s="1" t="s">
        <v>9760</v>
      </c>
      <c r="H18757" t="s">
        <v>8959</v>
      </c>
      <c r="I18757" t="s">
        <v>4650</v>
      </c>
      <c r="J18757" t="s">
        <v>2888</v>
      </c>
      <c r="K18757" t="s">
        <v>5682</v>
      </c>
      <c r="L18757">
        <v>92</v>
      </c>
      <c r="M18757" t="str">
        <f>CONCATENATE(Table1_2[[#This Row],[service_no]],Table1_2[[#This Row],[taxonomy]])</f>
        <v>92JB FOR POWER CONTROL FOR ME 07/09/11/13/15</v>
      </c>
      <c r="N18757" t="str">
        <f>CONCATENATE(Table1_2[[#This Row],[tozihat]]," ","( ",Table1_2[[#This Row],[taxonomy]]," )")</f>
        <v>چک کردن محکم بودن پیچها ، سرکابلها و سر سیم ها و آچار کشی آنها ( JB FOR POWER CONTROL FOR ME 07/09/11/13/15 )</v>
      </c>
      <c r="O18757" t="s">
        <v>6046</v>
      </c>
      <c r="P18757">
        <v>60</v>
      </c>
      <c r="Q18757">
        <v>100</v>
      </c>
      <c r="R18757">
        <v>364</v>
      </c>
      <c r="S18757" t="s">
        <v>144</v>
      </c>
      <c r="T18757">
        <v>14010401</v>
      </c>
      <c r="U18757" t="s">
        <v>5760</v>
      </c>
      <c r="V18757" t="s">
        <v>5008</v>
      </c>
      <c r="W18757" t="b">
        <v>1</v>
      </c>
    </row>
    <row r="18758" spans="1:23" x14ac:dyDescent="0.2">
      <c r="A18758" t="s">
        <v>2887</v>
      </c>
      <c r="B18758" t="s">
        <v>9489</v>
      </c>
      <c r="C18758" t="str">
        <f>VLOOKUP(Table1_2[[#This Row],[asset]],'COPIED FROM PARSE'!$A$2:$D$1194,2,0)</f>
        <v>MECVCC0001</v>
      </c>
      <c r="D18758" t="str">
        <f>VLOOKUP(Table1_2[[#This Row],[asset]],'COPIED FROM PARSE'!$A$2:$D$1194,3,0)</f>
        <v>تراولینگ گریت</v>
      </c>
      <c r="E18758" t="str">
        <f>VLOOKUP(Table1_2[[#This Row],[asset]],'COPIED FROM PARSE'!$A$2:$D$1194,4,0)</f>
        <v>Chain Conveyors-Conveyors and Elevators</v>
      </c>
      <c r="F18758" s="1" t="s">
        <v>9058</v>
      </c>
      <c r="G18758" s="1" t="s">
        <v>9760</v>
      </c>
      <c r="H18758" t="s">
        <v>8959</v>
      </c>
      <c r="I18758" t="s">
        <v>4650</v>
      </c>
      <c r="J18758" t="s">
        <v>2888</v>
      </c>
      <c r="K18758" t="s">
        <v>5678</v>
      </c>
      <c r="L18758">
        <v>10</v>
      </c>
      <c r="M18758" t="str">
        <f>CONCATENATE(Table1_2[[#This Row],[service_no]],Table1_2[[#This Row],[taxonomy]])</f>
        <v>10JB FOR POWER CONTROL FOR ME 07/09/11/13/15</v>
      </c>
      <c r="N18758" t="str">
        <f>CONCATENATE(Table1_2[[#This Row],[tozihat]]," ","( ",Table1_2[[#This Row],[taxonomy]]," )")</f>
        <v>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v>
      </c>
      <c r="O18758" t="s">
        <v>7813</v>
      </c>
      <c r="P18758">
        <v>25</v>
      </c>
      <c r="Q18758">
        <v>25</v>
      </c>
      <c r="R18758">
        <v>28</v>
      </c>
      <c r="S18758" t="s">
        <v>3</v>
      </c>
      <c r="T18758">
        <v>14010810</v>
      </c>
      <c r="U18758" t="s">
        <v>5760</v>
      </c>
      <c r="V18758" t="s">
        <v>5008</v>
      </c>
      <c r="W18758" t="b">
        <v>1</v>
      </c>
    </row>
    <row r="18759" spans="1:23" x14ac:dyDescent="0.2">
      <c r="A18759" t="s">
        <v>2887</v>
      </c>
      <c r="B18759" t="s">
        <v>9489</v>
      </c>
      <c r="C18759" t="str">
        <f>VLOOKUP(Table1_2[[#This Row],[asset]],'COPIED FROM PARSE'!$A$2:$D$1194,2,0)</f>
        <v>MECVCC0001</v>
      </c>
      <c r="D18759" t="str">
        <f>VLOOKUP(Table1_2[[#This Row],[asset]],'COPIED FROM PARSE'!$A$2:$D$1194,3,0)</f>
        <v>تراولینگ گریت</v>
      </c>
      <c r="E18759" t="str">
        <f>VLOOKUP(Table1_2[[#This Row],[asset]],'COPIED FROM PARSE'!$A$2:$D$1194,4,0)</f>
        <v>Chain Conveyors-Conveyors and Elevators</v>
      </c>
      <c r="F18759" s="1" t="s">
        <v>9058</v>
      </c>
      <c r="G18759" s="1" t="s">
        <v>9760</v>
      </c>
      <c r="H18759" t="s">
        <v>8959</v>
      </c>
      <c r="I18759" t="s">
        <v>4650</v>
      </c>
      <c r="J18759" t="s">
        <v>2888</v>
      </c>
      <c r="K18759" t="s">
        <v>9773</v>
      </c>
      <c r="L18759">
        <v>12</v>
      </c>
      <c r="M18759" t="str">
        <f>CONCATENATE(Table1_2[[#This Row],[service_no]],Table1_2[[#This Row],[taxonomy]])</f>
        <v>12JB FOR POWER CONTROL FOR ME 07/09/11/13/15</v>
      </c>
      <c r="N18759" t="str">
        <f>CONCATENATE(Table1_2[[#This Row],[tozihat]]," ","( ",Table1_2[[#This Row],[taxonomy]]," )")</f>
        <v>محکم بودن و فلکسیبل بودن کابل ها و عدم زدگی و پارگی کابل و وصل بودن تگ آن و سالم بودن گلند مربوطه داشتن تگ ( JB FOR POWER CONTROL FOR ME 07/09/11/13/15 )</v>
      </c>
      <c r="O18759" t="s">
        <v>5912</v>
      </c>
      <c r="P18759">
        <v>20</v>
      </c>
      <c r="Q18759">
        <v>20</v>
      </c>
      <c r="R18759">
        <v>84</v>
      </c>
      <c r="S18759" t="s">
        <v>3</v>
      </c>
      <c r="T18759">
        <v>14010712</v>
      </c>
      <c r="U18759" t="s">
        <v>5760</v>
      </c>
      <c r="V18759" t="s">
        <v>5008</v>
      </c>
      <c r="W18759" t="b">
        <v>1</v>
      </c>
    </row>
    <row r="18760" spans="1:23" x14ac:dyDescent="0.2">
      <c r="A18760" t="s">
        <v>2887</v>
      </c>
      <c r="B18760" t="s">
        <v>9489</v>
      </c>
      <c r="C18760" t="str">
        <f>VLOOKUP(Table1_2[[#This Row],[asset]],'COPIED FROM PARSE'!$A$2:$D$1194,2,0)</f>
        <v>MECVCC0001</v>
      </c>
      <c r="D18760" t="str">
        <f>VLOOKUP(Table1_2[[#This Row],[asset]],'COPIED FROM PARSE'!$A$2:$D$1194,3,0)</f>
        <v>تراولینگ گریت</v>
      </c>
      <c r="E18760" t="str">
        <f>VLOOKUP(Table1_2[[#This Row],[asset]],'COPIED FROM PARSE'!$A$2:$D$1194,4,0)</f>
        <v>Chain Conveyors-Conveyors and Elevators</v>
      </c>
      <c r="F18760" s="1" t="s">
        <v>9058</v>
      </c>
      <c r="G18760" s="1" t="s">
        <v>9760</v>
      </c>
      <c r="H18760" t="s">
        <v>8959</v>
      </c>
      <c r="I18760" t="s">
        <v>4650</v>
      </c>
      <c r="J18760" t="s">
        <v>2889</v>
      </c>
      <c r="K18760" t="s">
        <v>5676</v>
      </c>
      <c r="L18760">
        <v>48</v>
      </c>
      <c r="M18760" t="str">
        <f>CONCATENATE(Table1_2[[#This Row],[service_no]],Table1_2[[#This Row],[taxonomy]])</f>
        <v>48JB FOR POWER CONTROL FOR ME 08/10/12/14</v>
      </c>
      <c r="N18760" t="str">
        <f>CONCATENATE(Table1_2[[#This Row],[tozihat]]," ","( ",Table1_2[[#This Row],[taxonomy]]," )")</f>
        <v>هر 3 باکس را از نظر محکم بودن در جای خود چک کنید ( JB FOR POWER CONTROL FOR ME 08/10/12/14 )</v>
      </c>
      <c r="O18760" t="s">
        <v>7812</v>
      </c>
      <c r="P18760">
        <v>15</v>
      </c>
      <c r="Q18760">
        <v>15</v>
      </c>
      <c r="R18760">
        <v>364</v>
      </c>
      <c r="S18760" t="s">
        <v>3</v>
      </c>
      <c r="T18760">
        <v>14010712</v>
      </c>
      <c r="U18760" t="s">
        <v>5760</v>
      </c>
      <c r="V18760" t="s">
        <v>5008</v>
      </c>
      <c r="W18760" t="b">
        <v>1</v>
      </c>
    </row>
    <row r="18761" spans="1:23" x14ac:dyDescent="0.2">
      <c r="A18761" t="s">
        <v>2887</v>
      </c>
      <c r="B18761" t="s">
        <v>9489</v>
      </c>
      <c r="C18761" t="str">
        <f>VLOOKUP(Table1_2[[#This Row],[asset]],'COPIED FROM PARSE'!$A$2:$D$1194,2,0)</f>
        <v>MECVCC0001</v>
      </c>
      <c r="D18761" t="str">
        <f>VLOOKUP(Table1_2[[#This Row],[asset]],'COPIED FROM PARSE'!$A$2:$D$1194,3,0)</f>
        <v>تراولینگ گریت</v>
      </c>
      <c r="E18761" t="str">
        <f>VLOOKUP(Table1_2[[#This Row],[asset]],'COPIED FROM PARSE'!$A$2:$D$1194,4,0)</f>
        <v>Chain Conveyors-Conveyors and Elevators</v>
      </c>
      <c r="F18761" s="1" t="s">
        <v>9058</v>
      </c>
      <c r="G18761" s="1" t="s">
        <v>9760</v>
      </c>
      <c r="H18761" t="s">
        <v>8959</v>
      </c>
      <c r="I18761" t="s">
        <v>4650</v>
      </c>
      <c r="J18761" t="s">
        <v>2889</v>
      </c>
      <c r="K18761" t="s">
        <v>5681</v>
      </c>
      <c r="L18761">
        <v>95</v>
      </c>
      <c r="M18761" t="str">
        <f>CONCATENATE(Table1_2[[#This Row],[service_no]],Table1_2[[#This Row],[taxonomy]])</f>
        <v>95JB FOR POWER CONTROL FOR ME 08/10/12/14</v>
      </c>
      <c r="N187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POWER CONTROL FOR ME 08/10/12/14 )</v>
      </c>
      <c r="O18761" t="s">
        <v>5852</v>
      </c>
      <c r="P18761">
        <v>10</v>
      </c>
      <c r="Q18761">
        <v>15</v>
      </c>
      <c r="R18761">
        <v>364</v>
      </c>
      <c r="S18761" t="s">
        <v>144</v>
      </c>
      <c r="T18761">
        <v>14010401</v>
      </c>
      <c r="U18761" t="s">
        <v>5760</v>
      </c>
      <c r="V18761" t="s">
        <v>5008</v>
      </c>
      <c r="W18761" t="b">
        <v>1</v>
      </c>
    </row>
    <row r="18762" spans="1:23" x14ac:dyDescent="0.2">
      <c r="A18762" t="s">
        <v>2887</v>
      </c>
      <c r="B18762" t="s">
        <v>9489</v>
      </c>
      <c r="C18762" t="str">
        <f>VLOOKUP(Table1_2[[#This Row],[asset]],'COPIED FROM PARSE'!$A$2:$D$1194,2,0)</f>
        <v>MECVCC0001</v>
      </c>
      <c r="D18762" t="str">
        <f>VLOOKUP(Table1_2[[#This Row],[asset]],'COPIED FROM PARSE'!$A$2:$D$1194,3,0)</f>
        <v>تراولینگ گریت</v>
      </c>
      <c r="E18762" t="str">
        <f>VLOOKUP(Table1_2[[#This Row],[asset]],'COPIED FROM PARSE'!$A$2:$D$1194,4,0)</f>
        <v>Chain Conveyors-Conveyors and Elevators</v>
      </c>
      <c r="F18762" s="1" t="s">
        <v>9058</v>
      </c>
      <c r="G18762" s="1" t="s">
        <v>9760</v>
      </c>
      <c r="H18762" t="s">
        <v>8959</v>
      </c>
      <c r="I18762" t="s">
        <v>4650</v>
      </c>
      <c r="J18762" t="s">
        <v>2889</v>
      </c>
      <c r="K18762" t="s">
        <v>5682</v>
      </c>
      <c r="L18762">
        <v>92</v>
      </c>
      <c r="M18762" t="str">
        <f>CONCATENATE(Table1_2[[#This Row],[service_no]],Table1_2[[#This Row],[taxonomy]])</f>
        <v>92JB FOR POWER CONTROL FOR ME 08/10/12/14</v>
      </c>
      <c r="N18762" t="str">
        <f>CONCATENATE(Table1_2[[#This Row],[tozihat]]," ","( ",Table1_2[[#This Row],[taxonomy]]," )")</f>
        <v>چک کردن محکم بودن پیچها ، سرکابلها و سر سیم ها و آچار کشی آنها ( JB FOR POWER CONTROL FOR ME 08/10/12/14 )</v>
      </c>
      <c r="O18762" t="s">
        <v>6046</v>
      </c>
      <c r="P18762">
        <v>60</v>
      </c>
      <c r="Q18762">
        <v>100</v>
      </c>
      <c r="R18762">
        <v>364</v>
      </c>
      <c r="S18762" t="s">
        <v>144</v>
      </c>
      <c r="T18762">
        <v>14010401</v>
      </c>
      <c r="U18762" t="s">
        <v>5760</v>
      </c>
      <c r="V18762" t="s">
        <v>5008</v>
      </c>
      <c r="W18762" t="b">
        <v>1</v>
      </c>
    </row>
    <row r="18763" spans="1:23" x14ac:dyDescent="0.2">
      <c r="A18763" t="s">
        <v>2887</v>
      </c>
      <c r="B18763" t="s">
        <v>9489</v>
      </c>
      <c r="C18763" t="str">
        <f>VLOOKUP(Table1_2[[#This Row],[asset]],'COPIED FROM PARSE'!$A$2:$D$1194,2,0)</f>
        <v>MECVCC0001</v>
      </c>
      <c r="D18763" t="str">
        <f>VLOOKUP(Table1_2[[#This Row],[asset]],'COPIED FROM PARSE'!$A$2:$D$1194,3,0)</f>
        <v>تراولینگ گریت</v>
      </c>
      <c r="E18763" t="str">
        <f>VLOOKUP(Table1_2[[#This Row],[asset]],'COPIED FROM PARSE'!$A$2:$D$1194,4,0)</f>
        <v>Chain Conveyors-Conveyors and Elevators</v>
      </c>
      <c r="F18763" s="1" t="s">
        <v>9058</v>
      </c>
      <c r="G18763" s="1" t="s">
        <v>9760</v>
      </c>
      <c r="H18763" t="s">
        <v>8959</v>
      </c>
      <c r="I18763" t="s">
        <v>4650</v>
      </c>
      <c r="J18763" t="s">
        <v>2889</v>
      </c>
      <c r="K18763" t="s">
        <v>5678</v>
      </c>
      <c r="L18763">
        <v>10</v>
      </c>
      <c r="M18763" t="str">
        <f>CONCATENATE(Table1_2[[#This Row],[service_no]],Table1_2[[#This Row],[taxonomy]])</f>
        <v>10JB FOR POWER CONTROL FOR ME 08/10/12/14</v>
      </c>
      <c r="N18763" t="str">
        <f>CONCATENATE(Table1_2[[#This Row],[tozihat]]," ","( ",Table1_2[[#This Row],[taxonomy]]," )")</f>
        <v>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v>
      </c>
      <c r="O18763" t="s">
        <v>7813</v>
      </c>
      <c r="P18763">
        <v>25</v>
      </c>
      <c r="Q18763">
        <v>25</v>
      </c>
      <c r="R18763">
        <v>28</v>
      </c>
      <c r="S18763" t="s">
        <v>3</v>
      </c>
      <c r="T18763">
        <v>14010810</v>
      </c>
      <c r="U18763" t="s">
        <v>5760</v>
      </c>
      <c r="V18763" t="s">
        <v>5008</v>
      </c>
      <c r="W18763" t="b">
        <v>1</v>
      </c>
    </row>
    <row r="18764" spans="1:23" x14ac:dyDescent="0.2">
      <c r="A18764" t="s">
        <v>2887</v>
      </c>
      <c r="B18764" t="s">
        <v>9489</v>
      </c>
      <c r="C18764" t="str">
        <f>VLOOKUP(Table1_2[[#This Row],[asset]],'COPIED FROM PARSE'!$A$2:$D$1194,2,0)</f>
        <v>MECVCC0001</v>
      </c>
      <c r="D18764" t="str">
        <f>VLOOKUP(Table1_2[[#This Row],[asset]],'COPIED FROM PARSE'!$A$2:$D$1194,3,0)</f>
        <v>تراولینگ گریت</v>
      </c>
      <c r="E18764" t="str">
        <f>VLOOKUP(Table1_2[[#This Row],[asset]],'COPIED FROM PARSE'!$A$2:$D$1194,4,0)</f>
        <v>Chain Conveyors-Conveyors and Elevators</v>
      </c>
      <c r="F18764" s="1" t="s">
        <v>9058</v>
      </c>
      <c r="G18764" s="1" t="s">
        <v>9760</v>
      </c>
      <c r="H18764" t="s">
        <v>8959</v>
      </c>
      <c r="I18764" t="s">
        <v>4650</v>
      </c>
      <c r="J18764" t="s">
        <v>2889</v>
      </c>
      <c r="K18764" t="s">
        <v>9773</v>
      </c>
      <c r="L18764">
        <v>12</v>
      </c>
      <c r="M18764" t="str">
        <f>CONCATENATE(Table1_2[[#This Row],[service_no]],Table1_2[[#This Row],[taxonomy]])</f>
        <v>12JB FOR POWER CONTROL FOR ME 08/10/12/14</v>
      </c>
      <c r="N18764" t="str">
        <f>CONCATENATE(Table1_2[[#This Row],[tozihat]]," ","( ",Table1_2[[#This Row],[taxonomy]]," )")</f>
        <v>محکم بودن و فلکسیبل بودن کابل ها و عدم زدگی و پارگی کابل و وصل بودن تگ آن و سالم بودن گلند مربوطه داشتن تگ ( JB FOR POWER CONTROL FOR ME 08/10/12/14 )</v>
      </c>
      <c r="O18764" t="s">
        <v>5912</v>
      </c>
      <c r="P18764">
        <v>20</v>
      </c>
      <c r="Q18764">
        <v>20</v>
      </c>
      <c r="R18764">
        <v>84</v>
      </c>
      <c r="S18764" t="s">
        <v>3</v>
      </c>
      <c r="T18764">
        <v>14010712</v>
      </c>
      <c r="U18764" t="s">
        <v>5760</v>
      </c>
      <c r="V18764" t="s">
        <v>5008</v>
      </c>
      <c r="W18764" t="b">
        <v>1</v>
      </c>
    </row>
    <row r="18765" spans="1:23" x14ac:dyDescent="0.2">
      <c r="A18765" t="s">
        <v>2890</v>
      </c>
      <c r="B18765" t="s">
        <v>9489</v>
      </c>
      <c r="C18765" t="str">
        <f>VLOOKUP(Table1_2[[#This Row],[asset]],'COPIED FROM PARSE'!$A$2:$D$1194,2,0)</f>
        <v>MECVCC0001</v>
      </c>
      <c r="D18765" t="str">
        <f>VLOOKUP(Table1_2[[#This Row],[asset]],'COPIED FROM PARSE'!$A$2:$D$1194,3,0)</f>
        <v>تراولینگ گریت</v>
      </c>
      <c r="E18765" t="str">
        <f>VLOOKUP(Table1_2[[#This Row],[asset]],'COPIED FROM PARSE'!$A$2:$D$1194,4,0)</f>
        <v>Chain Conveyors-Conveyors and Elevators</v>
      </c>
      <c r="F18765" s="1" t="s">
        <v>9058</v>
      </c>
      <c r="G18765" s="1" t="s">
        <v>9760</v>
      </c>
      <c r="H18765" t="s">
        <v>8959</v>
      </c>
      <c r="I18765" t="s">
        <v>256</v>
      </c>
      <c r="J18765" t="s">
        <v>842</v>
      </c>
      <c r="K18765" t="s">
        <v>6098</v>
      </c>
      <c r="L18765">
        <v>57</v>
      </c>
      <c r="M18765" t="str">
        <f>CONCATENATE(Table1_2[[#This Row],[service_no]],Table1_2[[#This Row],[taxonomy]])</f>
        <v>57HE</v>
      </c>
      <c r="N18765" t="str">
        <f>CONCATENATE(Table1_2[[#This Row],[tozihat]]," ","( ",Table1_2[[#This Row],[taxonomy]]," )")</f>
        <v>از عدم قطعی وایر و عملکرد صحیح هیتر اطمینان حاصل کنید ( HE )</v>
      </c>
      <c r="O18765" t="s">
        <v>5878</v>
      </c>
      <c r="P18765">
        <v>10</v>
      </c>
      <c r="Q18765">
        <v>10</v>
      </c>
      <c r="R18765">
        <v>364</v>
      </c>
      <c r="S18765" t="s">
        <v>144</v>
      </c>
      <c r="T18765">
        <v>14010406</v>
      </c>
      <c r="U18765" t="s">
        <v>5762</v>
      </c>
      <c r="V18765" t="s">
        <v>5781</v>
      </c>
      <c r="W18765" t="b">
        <v>1</v>
      </c>
    </row>
    <row r="18766" spans="1:23" x14ac:dyDescent="0.2">
      <c r="A18766" t="s">
        <v>2890</v>
      </c>
      <c r="B18766" t="s">
        <v>9489</v>
      </c>
      <c r="C18766" t="str">
        <f>VLOOKUP(Table1_2[[#This Row],[asset]],'COPIED FROM PARSE'!$A$2:$D$1194,2,0)</f>
        <v>MECVCC0001</v>
      </c>
      <c r="D18766" t="str">
        <f>VLOOKUP(Table1_2[[#This Row],[asset]],'COPIED FROM PARSE'!$A$2:$D$1194,3,0)</f>
        <v>تراولینگ گریت</v>
      </c>
      <c r="E18766" t="str">
        <f>VLOOKUP(Table1_2[[#This Row],[asset]],'COPIED FROM PARSE'!$A$2:$D$1194,4,0)</f>
        <v>Chain Conveyors-Conveyors and Elevators</v>
      </c>
      <c r="F18766" s="1" t="s">
        <v>9058</v>
      </c>
      <c r="G18766" s="1" t="s">
        <v>9760</v>
      </c>
      <c r="H18766" t="s">
        <v>8959</v>
      </c>
      <c r="I18766" t="s">
        <v>256</v>
      </c>
      <c r="J18766" t="s">
        <v>842</v>
      </c>
      <c r="K18766" t="s">
        <v>9773</v>
      </c>
      <c r="L18766">
        <v>12</v>
      </c>
      <c r="M18766" t="str">
        <f>CONCATENATE(Table1_2[[#This Row],[service_no]],Table1_2[[#This Row],[taxonomy]])</f>
        <v>12HE</v>
      </c>
      <c r="N18766" t="str">
        <f>CONCATENATE(Table1_2[[#This Row],[tozihat]]," ","( ",Table1_2[[#This Row],[taxonomy]]," )")</f>
        <v>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v>
      </c>
      <c r="O18766" t="s">
        <v>7814</v>
      </c>
      <c r="P18766">
        <v>10</v>
      </c>
      <c r="Q18766">
        <v>10</v>
      </c>
      <c r="R18766">
        <v>168</v>
      </c>
      <c r="S18766" t="s">
        <v>3</v>
      </c>
      <c r="T18766">
        <v>14010810</v>
      </c>
      <c r="U18766" t="s">
        <v>5762</v>
      </c>
      <c r="V18766" t="s">
        <v>5781</v>
      </c>
      <c r="W18766" t="b">
        <v>1</v>
      </c>
    </row>
    <row r="18767" spans="1:23" x14ac:dyDescent="0.2">
      <c r="A18767" t="s">
        <v>2890</v>
      </c>
      <c r="B18767" t="s">
        <v>9489</v>
      </c>
      <c r="C18767" t="str">
        <f>VLOOKUP(Table1_2[[#This Row],[asset]],'COPIED FROM PARSE'!$A$2:$D$1194,2,0)</f>
        <v>MECVCC0001</v>
      </c>
      <c r="D18767" t="str">
        <f>VLOOKUP(Table1_2[[#This Row],[asset]],'COPIED FROM PARSE'!$A$2:$D$1194,3,0)</f>
        <v>تراولینگ گریت</v>
      </c>
      <c r="E18767" t="str">
        <f>VLOOKUP(Table1_2[[#This Row],[asset]],'COPIED FROM PARSE'!$A$2:$D$1194,4,0)</f>
        <v>Chain Conveyors-Conveyors and Elevators</v>
      </c>
      <c r="F18767" s="1" t="s">
        <v>9058</v>
      </c>
      <c r="G18767" s="1" t="s">
        <v>9760</v>
      </c>
      <c r="H18767" t="s">
        <v>8959</v>
      </c>
      <c r="I18767" t="s">
        <v>256</v>
      </c>
      <c r="J18767" t="s">
        <v>198</v>
      </c>
      <c r="K18767" t="s">
        <v>6098</v>
      </c>
      <c r="L18767">
        <v>57</v>
      </c>
      <c r="M18767" t="str">
        <f>CONCATENATE(Table1_2[[#This Row],[service_no]],Table1_2[[#This Row],[taxonomy]])</f>
        <v>57LCB-CS01</v>
      </c>
      <c r="N18767" t="str">
        <f>CONCATENATE(Table1_2[[#This Row],[tozihat]]," ","( ",Table1_2[[#This Row],[taxonomy]]," )")</f>
        <v>بررسی عملکرد کلید سلکتوری ( LCB-CS01 )</v>
      </c>
      <c r="O18767" t="s">
        <v>6429</v>
      </c>
      <c r="P18767">
        <v>5</v>
      </c>
      <c r="Q18767">
        <v>5</v>
      </c>
      <c r="R18767">
        <v>84</v>
      </c>
      <c r="S18767" t="s">
        <v>2</v>
      </c>
      <c r="T18767">
        <v>14010401</v>
      </c>
      <c r="U18767" t="s">
        <v>5760</v>
      </c>
      <c r="V18767" t="s">
        <v>5008</v>
      </c>
      <c r="W18767" t="b">
        <v>1</v>
      </c>
    </row>
    <row r="18768" spans="1:23" x14ac:dyDescent="0.2">
      <c r="A18768" t="s">
        <v>2890</v>
      </c>
      <c r="B18768" t="s">
        <v>9489</v>
      </c>
      <c r="C18768" t="str">
        <f>VLOOKUP(Table1_2[[#This Row],[asset]],'COPIED FROM PARSE'!$A$2:$D$1194,2,0)</f>
        <v>MECVCC0001</v>
      </c>
      <c r="D18768" t="str">
        <f>VLOOKUP(Table1_2[[#This Row],[asset]],'COPIED FROM PARSE'!$A$2:$D$1194,3,0)</f>
        <v>تراولینگ گریت</v>
      </c>
      <c r="E18768" t="str">
        <f>VLOOKUP(Table1_2[[#This Row],[asset]],'COPIED FROM PARSE'!$A$2:$D$1194,4,0)</f>
        <v>Chain Conveyors-Conveyors and Elevators</v>
      </c>
      <c r="F18768" s="1" t="s">
        <v>9058</v>
      </c>
      <c r="G18768" s="1" t="s">
        <v>9760</v>
      </c>
      <c r="H18768" t="s">
        <v>8959</v>
      </c>
      <c r="I18768" t="s">
        <v>256</v>
      </c>
      <c r="J18768" t="s">
        <v>198</v>
      </c>
      <c r="K18768" t="s">
        <v>5676</v>
      </c>
      <c r="L18768">
        <v>48</v>
      </c>
      <c r="M18768" t="str">
        <f>CONCATENATE(Table1_2[[#This Row],[service_no]],Table1_2[[#This Row],[taxonomy]])</f>
        <v>48LCB-CS01</v>
      </c>
      <c r="N18768" t="str">
        <f>CONCATENATE(Table1_2[[#This Row],[tozihat]]," ","( ",Table1_2[[#This Row],[taxonomy]]," )")</f>
        <v>بررسی محل های اتصال تجهیز به فونداسیون و یا ساپورت نگهدارنده تجهیز و اطمینان از محکم بودن آنها ( LCB-CS01 )</v>
      </c>
      <c r="O18768" t="s">
        <v>5685</v>
      </c>
      <c r="P18768">
        <v>5</v>
      </c>
      <c r="Q18768">
        <v>5</v>
      </c>
      <c r="R18768">
        <v>364</v>
      </c>
      <c r="S18768" t="s">
        <v>3</v>
      </c>
      <c r="T18768">
        <v>14010712</v>
      </c>
      <c r="U18768" t="s">
        <v>5760</v>
      </c>
      <c r="V18768" t="s">
        <v>5008</v>
      </c>
      <c r="W18768" t="b">
        <v>1</v>
      </c>
    </row>
    <row r="18769" spans="1:23" x14ac:dyDescent="0.2">
      <c r="A18769" t="s">
        <v>2890</v>
      </c>
      <c r="B18769" t="s">
        <v>9489</v>
      </c>
      <c r="C18769" t="str">
        <f>VLOOKUP(Table1_2[[#This Row],[asset]],'COPIED FROM PARSE'!$A$2:$D$1194,2,0)</f>
        <v>MECVCC0001</v>
      </c>
      <c r="D18769" t="str">
        <f>VLOOKUP(Table1_2[[#This Row],[asset]],'COPIED FROM PARSE'!$A$2:$D$1194,3,0)</f>
        <v>تراولینگ گریت</v>
      </c>
      <c r="E18769" t="str">
        <f>VLOOKUP(Table1_2[[#This Row],[asset]],'COPIED FROM PARSE'!$A$2:$D$1194,4,0)</f>
        <v>Chain Conveyors-Conveyors and Elevators</v>
      </c>
      <c r="F18769" s="1" t="s">
        <v>9058</v>
      </c>
      <c r="G18769" s="1" t="s">
        <v>9760</v>
      </c>
      <c r="H18769" t="s">
        <v>8959</v>
      </c>
      <c r="I18769" t="s">
        <v>256</v>
      </c>
      <c r="J18769" t="s">
        <v>198</v>
      </c>
      <c r="K18769" t="s">
        <v>5681</v>
      </c>
      <c r="L18769">
        <v>95</v>
      </c>
      <c r="M18769" t="str">
        <f>CONCATENATE(Table1_2[[#This Row],[service_no]],Table1_2[[#This Row],[taxonomy]])</f>
        <v>95LCB-CS01</v>
      </c>
      <c r="N1876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8769" t="s">
        <v>9802</v>
      </c>
      <c r="P18769">
        <v>10</v>
      </c>
      <c r="Q18769">
        <v>15</v>
      </c>
      <c r="R18769">
        <v>364</v>
      </c>
      <c r="S18769" t="s">
        <v>144</v>
      </c>
      <c r="T18769">
        <v>14010401</v>
      </c>
      <c r="U18769" t="s">
        <v>5760</v>
      </c>
      <c r="V18769" t="s">
        <v>5008</v>
      </c>
      <c r="W18769" t="b">
        <v>1</v>
      </c>
    </row>
    <row r="18770" spans="1:23" x14ac:dyDescent="0.2">
      <c r="A18770" t="s">
        <v>2890</v>
      </c>
      <c r="B18770" t="s">
        <v>9489</v>
      </c>
      <c r="C18770" t="str">
        <f>VLOOKUP(Table1_2[[#This Row],[asset]],'COPIED FROM PARSE'!$A$2:$D$1194,2,0)</f>
        <v>MECVCC0001</v>
      </c>
      <c r="D18770" t="str">
        <f>VLOOKUP(Table1_2[[#This Row],[asset]],'COPIED FROM PARSE'!$A$2:$D$1194,3,0)</f>
        <v>تراولینگ گریت</v>
      </c>
      <c r="E18770" t="str">
        <f>VLOOKUP(Table1_2[[#This Row],[asset]],'COPIED FROM PARSE'!$A$2:$D$1194,4,0)</f>
        <v>Chain Conveyors-Conveyors and Elevators</v>
      </c>
      <c r="F18770" s="1" t="s">
        <v>9058</v>
      </c>
      <c r="G18770" s="1" t="s">
        <v>9760</v>
      </c>
      <c r="H18770" t="s">
        <v>8959</v>
      </c>
      <c r="I18770" t="s">
        <v>256</v>
      </c>
      <c r="J18770" t="s">
        <v>198</v>
      </c>
      <c r="K18770" t="s">
        <v>5682</v>
      </c>
      <c r="L18770">
        <v>92</v>
      </c>
      <c r="M18770" t="str">
        <f>CONCATENATE(Table1_2[[#This Row],[service_no]],Table1_2[[#This Row],[taxonomy]])</f>
        <v>92LCB-CS01</v>
      </c>
      <c r="N18770" t="str">
        <f>CONCATENATE(Table1_2[[#This Row],[tozihat]]," ","( ",Table1_2[[#This Row],[taxonomy]]," )")</f>
        <v>چک کردن محکم بودن پیچها، سرسیم ها و سرکابل ها ( LCB-CS01 )</v>
      </c>
      <c r="O18770" t="s">
        <v>6113</v>
      </c>
      <c r="P18770">
        <v>15</v>
      </c>
      <c r="Q18770">
        <v>15</v>
      </c>
      <c r="R18770">
        <v>364</v>
      </c>
      <c r="S18770" t="s">
        <v>144</v>
      </c>
      <c r="T18770">
        <v>14010401</v>
      </c>
      <c r="U18770" t="s">
        <v>5760</v>
      </c>
      <c r="V18770" t="s">
        <v>5008</v>
      </c>
      <c r="W18770" t="b">
        <v>1</v>
      </c>
    </row>
    <row r="18771" spans="1:23" x14ac:dyDescent="0.2">
      <c r="A18771" t="s">
        <v>2890</v>
      </c>
      <c r="B18771" t="s">
        <v>9489</v>
      </c>
      <c r="C18771" t="str">
        <f>VLOOKUP(Table1_2[[#This Row],[asset]],'COPIED FROM PARSE'!$A$2:$D$1194,2,0)</f>
        <v>MECVCC0001</v>
      </c>
      <c r="D18771" t="str">
        <f>VLOOKUP(Table1_2[[#This Row],[asset]],'COPIED FROM PARSE'!$A$2:$D$1194,3,0)</f>
        <v>تراولینگ گریت</v>
      </c>
      <c r="E18771" t="str">
        <f>VLOOKUP(Table1_2[[#This Row],[asset]],'COPIED FROM PARSE'!$A$2:$D$1194,4,0)</f>
        <v>Chain Conveyors-Conveyors and Elevators</v>
      </c>
      <c r="F18771" s="1" t="s">
        <v>9058</v>
      </c>
      <c r="G18771" s="1" t="s">
        <v>9760</v>
      </c>
      <c r="H18771" t="s">
        <v>8959</v>
      </c>
      <c r="I18771" t="s">
        <v>256</v>
      </c>
      <c r="J18771" t="s">
        <v>198</v>
      </c>
      <c r="K18771" t="s">
        <v>5678</v>
      </c>
      <c r="L18771">
        <v>10</v>
      </c>
      <c r="M18771" t="str">
        <f>CONCATENATE(Table1_2[[#This Row],[service_no]],Table1_2[[#This Row],[taxonomy]])</f>
        <v>10LCB-CS01</v>
      </c>
      <c r="N1877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8771" t="s">
        <v>8441</v>
      </c>
      <c r="P18771">
        <v>10</v>
      </c>
      <c r="Q18771">
        <v>10</v>
      </c>
      <c r="R18771">
        <v>28</v>
      </c>
      <c r="S18771" t="s">
        <v>3</v>
      </c>
      <c r="T18771">
        <v>14010810</v>
      </c>
      <c r="U18771" t="s">
        <v>5760</v>
      </c>
      <c r="V18771" t="s">
        <v>5008</v>
      </c>
      <c r="W18771" t="b">
        <v>1</v>
      </c>
    </row>
    <row r="18772" spans="1:23" x14ac:dyDescent="0.2">
      <c r="A18772" t="s">
        <v>2890</v>
      </c>
      <c r="B18772" t="s">
        <v>9489</v>
      </c>
      <c r="C18772" t="str">
        <f>VLOOKUP(Table1_2[[#This Row],[asset]],'COPIED FROM PARSE'!$A$2:$D$1194,2,0)</f>
        <v>MECVCC0001</v>
      </c>
      <c r="D18772" t="str">
        <f>VLOOKUP(Table1_2[[#This Row],[asset]],'COPIED FROM PARSE'!$A$2:$D$1194,3,0)</f>
        <v>تراولینگ گریت</v>
      </c>
      <c r="E18772" t="str">
        <f>VLOOKUP(Table1_2[[#This Row],[asset]],'COPIED FROM PARSE'!$A$2:$D$1194,4,0)</f>
        <v>Chain Conveyors-Conveyors and Elevators</v>
      </c>
      <c r="F18772" s="1" t="s">
        <v>9058</v>
      </c>
      <c r="G18772" s="1" t="s">
        <v>9760</v>
      </c>
      <c r="H18772" t="s">
        <v>8959</v>
      </c>
      <c r="I18772" t="s">
        <v>256</v>
      </c>
      <c r="J18772" t="s">
        <v>198</v>
      </c>
      <c r="K18772" t="s">
        <v>9773</v>
      </c>
      <c r="L18772">
        <v>12</v>
      </c>
      <c r="M18772" t="str">
        <f>CONCATENATE(Table1_2[[#This Row],[service_no]],Table1_2[[#This Row],[taxonomy]])</f>
        <v>12LCB-CS01</v>
      </c>
      <c r="N18772" t="str">
        <f>CONCATENATE(Table1_2[[#This Row],[tozihat]]," ","( ",Table1_2[[#This Row],[taxonomy]]," )")</f>
        <v>برسی محکم بودن و فلکسیبل بودن کابل ها و عدم زدگی و پارگی کابل و وصل بودن تگ آن و سالم بودن گلند مربوطه داشتن تگ ( LCB-CS01 )</v>
      </c>
      <c r="O18772" t="s">
        <v>7815</v>
      </c>
      <c r="P18772">
        <v>10</v>
      </c>
      <c r="Q18772">
        <v>10</v>
      </c>
      <c r="R18772">
        <v>84</v>
      </c>
      <c r="S18772" t="s">
        <v>3</v>
      </c>
      <c r="T18772">
        <v>14010712</v>
      </c>
      <c r="U18772" t="s">
        <v>5760</v>
      </c>
      <c r="V18772" t="s">
        <v>5008</v>
      </c>
      <c r="W18772" t="b">
        <v>1</v>
      </c>
    </row>
    <row r="18773" spans="1:23" x14ac:dyDescent="0.2">
      <c r="A18773" t="s">
        <v>2890</v>
      </c>
      <c r="B18773" t="s">
        <v>9489</v>
      </c>
      <c r="C18773" t="str">
        <f>VLOOKUP(Table1_2[[#This Row],[asset]],'COPIED FROM PARSE'!$A$2:$D$1194,2,0)</f>
        <v>MECVCC0001</v>
      </c>
      <c r="D18773" t="str">
        <f>VLOOKUP(Table1_2[[#This Row],[asset]],'COPIED FROM PARSE'!$A$2:$D$1194,3,0)</f>
        <v>تراولینگ گریت</v>
      </c>
      <c r="E18773" t="str">
        <f>VLOOKUP(Table1_2[[#This Row],[asset]],'COPIED FROM PARSE'!$A$2:$D$1194,4,0)</f>
        <v>Chain Conveyors-Conveyors and Elevators</v>
      </c>
      <c r="F18773" s="1" t="s">
        <v>9058</v>
      </c>
      <c r="G18773" s="1" t="s">
        <v>9760</v>
      </c>
      <c r="H18773" t="s">
        <v>8959</v>
      </c>
      <c r="I18773" t="s">
        <v>256</v>
      </c>
      <c r="J18773" t="s">
        <v>199</v>
      </c>
      <c r="K18773" t="s">
        <v>5682</v>
      </c>
      <c r="L18773">
        <v>92</v>
      </c>
      <c r="M18773" t="str">
        <f>CONCATENATE(Table1_2[[#This Row],[service_no]],Table1_2[[#This Row],[taxonomy]])</f>
        <v>92PTC</v>
      </c>
      <c r="N18773" t="str">
        <f>CONCATENATE(Table1_2[[#This Row],[tozihat]]," ","( ",Table1_2[[#This Row],[taxonomy]]," )")</f>
        <v>چک کردن محکم بودن پیچها، سرسیم ها و سرکابل ها ( PTC )</v>
      </c>
      <c r="O18773" t="s">
        <v>6113</v>
      </c>
      <c r="P18773">
        <v>30</v>
      </c>
      <c r="Q18773">
        <v>30</v>
      </c>
      <c r="R18773">
        <v>364</v>
      </c>
      <c r="S18773" t="s">
        <v>144</v>
      </c>
      <c r="T18773">
        <v>14010406</v>
      </c>
      <c r="U18773" t="s">
        <v>5762</v>
      </c>
      <c r="V18773" t="s">
        <v>5781</v>
      </c>
      <c r="W18773" t="b">
        <v>1</v>
      </c>
    </row>
    <row r="18774" spans="1:23" x14ac:dyDescent="0.2">
      <c r="A18774" t="s">
        <v>2890</v>
      </c>
      <c r="B18774" t="s">
        <v>9489</v>
      </c>
      <c r="C18774" t="str">
        <f>VLOOKUP(Table1_2[[#This Row],[asset]],'COPIED FROM PARSE'!$A$2:$D$1194,2,0)</f>
        <v>MECVCC0001</v>
      </c>
      <c r="D18774" t="str">
        <f>VLOOKUP(Table1_2[[#This Row],[asset]],'COPIED FROM PARSE'!$A$2:$D$1194,3,0)</f>
        <v>تراولینگ گریت</v>
      </c>
      <c r="E18774" t="str">
        <f>VLOOKUP(Table1_2[[#This Row],[asset]],'COPIED FROM PARSE'!$A$2:$D$1194,4,0)</f>
        <v>Chain Conveyors-Conveyors and Elevators</v>
      </c>
      <c r="F18774" s="1" t="s">
        <v>9058</v>
      </c>
      <c r="G18774" s="1" t="s">
        <v>9760</v>
      </c>
      <c r="H18774" t="s">
        <v>8959</v>
      </c>
      <c r="I18774" t="s">
        <v>256</v>
      </c>
      <c r="J18774" t="s">
        <v>199</v>
      </c>
      <c r="K18774" t="s">
        <v>9773</v>
      </c>
      <c r="L18774">
        <v>12</v>
      </c>
      <c r="M18774" t="str">
        <f>CONCATENATE(Table1_2[[#This Row],[service_no]],Table1_2[[#This Row],[taxonomy]])</f>
        <v>12PTC</v>
      </c>
      <c r="N18774" t="str">
        <f>CONCATENATE(Table1_2[[#This Row],[tozihat]]," ","( ",Table1_2[[#This Row],[taxonomy]]," )")</f>
        <v>محکم بودن و فلکسیبل بودن کابل ها و عدم زدگی و پارگی کابل و وصل بودن تگ آن و سالم بودن گلند مربوطه داشتن تگ ( PTC )</v>
      </c>
      <c r="O18774" t="s">
        <v>5912</v>
      </c>
      <c r="P18774">
        <v>10</v>
      </c>
      <c r="Q18774">
        <v>10</v>
      </c>
      <c r="R18774">
        <v>168</v>
      </c>
      <c r="S18774" t="s">
        <v>3</v>
      </c>
      <c r="T18774">
        <v>14010810</v>
      </c>
      <c r="U18774" t="s">
        <v>5762</v>
      </c>
      <c r="V18774" t="s">
        <v>5781</v>
      </c>
      <c r="W18774" t="b">
        <v>1</v>
      </c>
    </row>
    <row r="18775" spans="1:23" x14ac:dyDescent="0.2">
      <c r="A18775" t="s">
        <v>2890</v>
      </c>
      <c r="B18775" t="s">
        <v>9489</v>
      </c>
      <c r="C18775" t="str">
        <f>VLOOKUP(Table1_2[[#This Row],[asset]],'COPIED FROM PARSE'!$A$2:$D$1194,2,0)</f>
        <v>MECVCC0001</v>
      </c>
      <c r="D18775" t="str">
        <f>VLOOKUP(Table1_2[[#This Row],[asset]],'COPIED FROM PARSE'!$A$2:$D$1194,3,0)</f>
        <v>تراولینگ گریت</v>
      </c>
      <c r="E18775" t="str">
        <f>VLOOKUP(Table1_2[[#This Row],[asset]],'COPIED FROM PARSE'!$A$2:$D$1194,4,0)</f>
        <v>Chain Conveyors-Conveyors and Elevators</v>
      </c>
      <c r="F18775" s="1" t="s">
        <v>9058</v>
      </c>
      <c r="G18775" s="1" t="s">
        <v>9760</v>
      </c>
      <c r="H18775" t="s">
        <v>8959</v>
      </c>
      <c r="I18775" t="s">
        <v>256</v>
      </c>
      <c r="J18775" t="s">
        <v>13022</v>
      </c>
      <c r="K18775" t="s">
        <v>5098</v>
      </c>
      <c r="L18775">
        <v>81</v>
      </c>
      <c r="M18775" t="str">
        <f>CONCATENATE(Table1_2[[#This Row],[service_no]],Table1_2[[#This Row],[taxonomy]])</f>
        <v>81تجهیز</v>
      </c>
      <c r="N18775" t="str">
        <f>CONCATENATE(Table1_2[[#This Row],[tozihat]]," ","( ",Table1_2[[#This Row],[taxonomy]]," )")</f>
        <v>نسبت به اندازه گیری جریان هر سه فاز و ثبت مقادیر آن اقدام گردد: I1 = I2 =I3 = ( تجهیز )</v>
      </c>
      <c r="O18775" t="s">
        <v>10900</v>
      </c>
      <c r="P18775">
        <v>5</v>
      </c>
      <c r="Q18775">
        <v>5</v>
      </c>
      <c r="R18775">
        <v>84</v>
      </c>
      <c r="S18775" t="s">
        <v>81</v>
      </c>
      <c r="T18775">
        <v>14010712</v>
      </c>
      <c r="U18775" t="s">
        <v>5760</v>
      </c>
      <c r="V18775" t="s">
        <v>5008</v>
      </c>
      <c r="W18775" t="b">
        <v>1</v>
      </c>
    </row>
    <row r="18776" spans="1:23" x14ac:dyDescent="0.2">
      <c r="A18776" t="s">
        <v>2890</v>
      </c>
      <c r="B18776" t="s">
        <v>9489</v>
      </c>
      <c r="C18776" t="str">
        <f>VLOOKUP(Table1_2[[#This Row],[asset]],'COPIED FROM PARSE'!$A$2:$D$1194,2,0)</f>
        <v>MECVCC0001</v>
      </c>
      <c r="D18776" t="str">
        <f>VLOOKUP(Table1_2[[#This Row],[asset]],'COPIED FROM PARSE'!$A$2:$D$1194,3,0)</f>
        <v>تراولینگ گریت</v>
      </c>
      <c r="E18776" t="str">
        <f>VLOOKUP(Table1_2[[#This Row],[asset]],'COPIED FROM PARSE'!$A$2:$D$1194,4,0)</f>
        <v>Chain Conveyors-Conveyors and Elevators</v>
      </c>
      <c r="F18776" s="1" t="s">
        <v>9058</v>
      </c>
      <c r="G18776" s="1" t="s">
        <v>9760</v>
      </c>
      <c r="H18776" t="s">
        <v>8959</v>
      </c>
      <c r="I18776" t="s">
        <v>256</v>
      </c>
      <c r="J18776" t="s">
        <v>13022</v>
      </c>
      <c r="K18776" t="s">
        <v>5676</v>
      </c>
      <c r="L18776">
        <v>48</v>
      </c>
      <c r="M18776" t="str">
        <f>CONCATENATE(Table1_2[[#This Row],[service_no]],Table1_2[[#This Row],[taxonomy]])</f>
        <v>48تجهیز</v>
      </c>
      <c r="N18776" t="str">
        <f>CONCATENATE(Table1_2[[#This Row],[tozihat]]," ","( ",Table1_2[[#This Row],[taxonomy]]," )")</f>
        <v>بررسی محل های اتصال تجهیز به فونداسیون و یا ساپورت نگهدارنده تجهیز و اطمینان از محکم بودن آنها ( تجهیز )</v>
      </c>
      <c r="O18776" t="s">
        <v>5685</v>
      </c>
      <c r="P18776">
        <v>10</v>
      </c>
      <c r="Q18776">
        <v>10</v>
      </c>
      <c r="R18776">
        <v>168</v>
      </c>
      <c r="S18776" t="s">
        <v>3</v>
      </c>
      <c r="T18776">
        <v>14010810</v>
      </c>
      <c r="U18776" t="s">
        <v>5762</v>
      </c>
      <c r="V18776" t="s">
        <v>5781</v>
      </c>
      <c r="W18776" t="b">
        <v>1</v>
      </c>
    </row>
    <row r="18777" spans="1:23" x14ac:dyDescent="0.2">
      <c r="A18777" t="s">
        <v>2890</v>
      </c>
      <c r="B18777" t="s">
        <v>9489</v>
      </c>
      <c r="C18777" t="str">
        <f>VLOOKUP(Table1_2[[#This Row],[asset]],'COPIED FROM PARSE'!$A$2:$D$1194,2,0)</f>
        <v>MECVCC0001</v>
      </c>
      <c r="D18777" t="str">
        <f>VLOOKUP(Table1_2[[#This Row],[asset]],'COPIED FROM PARSE'!$A$2:$D$1194,3,0)</f>
        <v>تراولینگ گریت</v>
      </c>
      <c r="E18777" t="str">
        <f>VLOOKUP(Table1_2[[#This Row],[asset]],'COPIED FROM PARSE'!$A$2:$D$1194,4,0)</f>
        <v>Chain Conveyors-Conveyors and Elevators</v>
      </c>
      <c r="F18777" s="1" t="s">
        <v>9058</v>
      </c>
      <c r="G18777" s="1" t="s">
        <v>9760</v>
      </c>
      <c r="H18777" t="s">
        <v>8959</v>
      </c>
      <c r="I18777" t="s">
        <v>256</v>
      </c>
      <c r="J18777" t="s">
        <v>13022</v>
      </c>
      <c r="K18777" t="s">
        <v>5836</v>
      </c>
      <c r="L18777">
        <v>103</v>
      </c>
      <c r="M18777" t="str">
        <f>CONCATENATE(Table1_2[[#This Row],[service_no]],Table1_2[[#This Row],[taxonomy]])</f>
        <v>103تجهیز</v>
      </c>
      <c r="N1877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18777" t="s">
        <v>7089</v>
      </c>
      <c r="P18777">
        <v>45</v>
      </c>
      <c r="Q18777">
        <v>45</v>
      </c>
      <c r="R18777">
        <v>364</v>
      </c>
      <c r="S18777" t="s">
        <v>144</v>
      </c>
      <c r="T18777">
        <v>14010406</v>
      </c>
      <c r="U18777" t="s">
        <v>5762</v>
      </c>
      <c r="V18777" t="s">
        <v>5781</v>
      </c>
      <c r="W18777" t="b">
        <v>1</v>
      </c>
    </row>
    <row r="18778" spans="1:23" x14ac:dyDescent="0.2">
      <c r="A18778" t="s">
        <v>2890</v>
      </c>
      <c r="B18778" t="s">
        <v>9489</v>
      </c>
      <c r="C18778" t="str">
        <f>VLOOKUP(Table1_2[[#This Row],[asset]],'COPIED FROM PARSE'!$A$2:$D$1194,2,0)</f>
        <v>MECVCC0001</v>
      </c>
      <c r="D18778" t="str">
        <f>VLOOKUP(Table1_2[[#This Row],[asset]],'COPIED FROM PARSE'!$A$2:$D$1194,3,0)</f>
        <v>تراولینگ گریت</v>
      </c>
      <c r="E18778" t="str">
        <f>VLOOKUP(Table1_2[[#This Row],[asset]],'COPIED FROM PARSE'!$A$2:$D$1194,4,0)</f>
        <v>Chain Conveyors-Conveyors and Elevators</v>
      </c>
      <c r="F18778" s="1" t="s">
        <v>9058</v>
      </c>
      <c r="G18778" s="1" t="s">
        <v>9760</v>
      </c>
      <c r="H18778" t="s">
        <v>8959</v>
      </c>
      <c r="I18778" t="s">
        <v>256</v>
      </c>
      <c r="J18778" t="s">
        <v>13022</v>
      </c>
      <c r="K18778" t="s">
        <v>4993</v>
      </c>
      <c r="L18778">
        <v>123</v>
      </c>
      <c r="M18778" t="str">
        <f>CONCATENATE(Table1_2[[#This Row],[service_no]],Table1_2[[#This Row],[taxonomy]])</f>
        <v>123تجهیز</v>
      </c>
      <c r="N18778"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تجهیز )</v>
      </c>
      <c r="O18778" t="s">
        <v>7816</v>
      </c>
      <c r="P18778">
        <v>10</v>
      </c>
      <c r="Q18778">
        <v>10</v>
      </c>
      <c r="R18778">
        <v>28</v>
      </c>
      <c r="S18778" t="s">
        <v>3</v>
      </c>
      <c r="T18778">
        <v>14010810</v>
      </c>
      <c r="U18778" t="s">
        <v>5762</v>
      </c>
      <c r="V18778" t="s">
        <v>5781</v>
      </c>
      <c r="W18778" t="b">
        <v>1</v>
      </c>
    </row>
    <row r="18779" spans="1:23" x14ac:dyDescent="0.2">
      <c r="A18779" t="s">
        <v>2890</v>
      </c>
      <c r="B18779" t="s">
        <v>9489</v>
      </c>
      <c r="C18779" t="str">
        <f>VLOOKUP(Table1_2[[#This Row],[asset]],'COPIED FROM PARSE'!$A$2:$D$1194,2,0)</f>
        <v>MECVCC0001</v>
      </c>
      <c r="D18779" t="str">
        <f>VLOOKUP(Table1_2[[#This Row],[asset]],'COPIED FROM PARSE'!$A$2:$D$1194,3,0)</f>
        <v>تراولینگ گریت</v>
      </c>
      <c r="E18779" t="str">
        <f>VLOOKUP(Table1_2[[#This Row],[asset]],'COPIED FROM PARSE'!$A$2:$D$1194,4,0)</f>
        <v>Chain Conveyors-Conveyors and Elevators</v>
      </c>
      <c r="F18779" s="1" t="s">
        <v>9058</v>
      </c>
      <c r="G18779" s="1" t="s">
        <v>9760</v>
      </c>
      <c r="H18779" t="s">
        <v>8959</v>
      </c>
      <c r="I18779" t="s">
        <v>256</v>
      </c>
      <c r="J18779" t="s">
        <v>13022</v>
      </c>
      <c r="K18779" t="s">
        <v>5681</v>
      </c>
      <c r="L18779">
        <v>95</v>
      </c>
      <c r="M18779" t="str">
        <f>CONCATENATE(Table1_2[[#This Row],[service_no]],Table1_2[[#This Row],[taxonomy]])</f>
        <v>95تجهیز</v>
      </c>
      <c r="N1877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779" t="s">
        <v>9802</v>
      </c>
      <c r="P18779">
        <v>60</v>
      </c>
      <c r="Q18779">
        <v>100</v>
      </c>
      <c r="R18779">
        <v>364</v>
      </c>
      <c r="S18779" t="s">
        <v>144</v>
      </c>
      <c r="T18779">
        <v>14010406</v>
      </c>
      <c r="U18779" t="s">
        <v>5762</v>
      </c>
      <c r="V18779" t="s">
        <v>5781</v>
      </c>
      <c r="W18779" t="b">
        <v>1</v>
      </c>
    </row>
    <row r="18780" spans="1:23" x14ac:dyDescent="0.2">
      <c r="A18780" t="s">
        <v>2890</v>
      </c>
      <c r="B18780" t="s">
        <v>9489</v>
      </c>
      <c r="C18780" t="str">
        <f>VLOOKUP(Table1_2[[#This Row],[asset]],'COPIED FROM PARSE'!$A$2:$D$1194,2,0)</f>
        <v>MECVCC0001</v>
      </c>
      <c r="D18780" t="str">
        <f>VLOOKUP(Table1_2[[#This Row],[asset]],'COPIED FROM PARSE'!$A$2:$D$1194,3,0)</f>
        <v>تراولینگ گریت</v>
      </c>
      <c r="E18780" t="str">
        <f>VLOOKUP(Table1_2[[#This Row],[asset]],'COPIED FROM PARSE'!$A$2:$D$1194,4,0)</f>
        <v>Chain Conveyors-Conveyors and Elevators</v>
      </c>
      <c r="F18780" s="1" t="s">
        <v>9058</v>
      </c>
      <c r="G18780" s="1" t="s">
        <v>9760</v>
      </c>
      <c r="H18780" t="s">
        <v>8959</v>
      </c>
      <c r="I18780" t="s">
        <v>256</v>
      </c>
      <c r="J18780" t="s">
        <v>13022</v>
      </c>
      <c r="K18780" t="s">
        <v>5682</v>
      </c>
      <c r="L18780">
        <v>92</v>
      </c>
      <c r="M18780" t="str">
        <f>CONCATENATE(Table1_2[[#This Row],[service_no]],Table1_2[[#This Row],[taxonomy]])</f>
        <v>92تجهیز</v>
      </c>
      <c r="N18780" t="str">
        <f>CONCATENATE(Table1_2[[#This Row],[tozihat]]," ","( ",Table1_2[[#This Row],[taxonomy]]," )")</f>
        <v>چک کردن محکم بودن پیچها، سرسیم ها و سرکابل ها ( تجهیز )</v>
      </c>
      <c r="O18780" t="s">
        <v>6113</v>
      </c>
      <c r="P18780">
        <v>30</v>
      </c>
      <c r="Q18780">
        <v>30</v>
      </c>
      <c r="R18780">
        <v>364</v>
      </c>
      <c r="S18780" t="s">
        <v>144</v>
      </c>
      <c r="T18780">
        <v>14010406</v>
      </c>
      <c r="U18780" t="s">
        <v>5762</v>
      </c>
      <c r="V18780" t="s">
        <v>5781</v>
      </c>
      <c r="W18780" t="b">
        <v>1</v>
      </c>
    </row>
    <row r="18781" spans="1:23" x14ac:dyDescent="0.2">
      <c r="A18781" t="s">
        <v>2890</v>
      </c>
      <c r="B18781" t="s">
        <v>9489</v>
      </c>
      <c r="C18781" t="str">
        <f>VLOOKUP(Table1_2[[#This Row],[asset]],'COPIED FROM PARSE'!$A$2:$D$1194,2,0)</f>
        <v>MECVCC0001</v>
      </c>
      <c r="D18781" t="str">
        <f>VLOOKUP(Table1_2[[#This Row],[asset]],'COPIED FROM PARSE'!$A$2:$D$1194,3,0)</f>
        <v>تراولینگ گریت</v>
      </c>
      <c r="E18781" t="str">
        <f>VLOOKUP(Table1_2[[#This Row],[asset]],'COPIED FROM PARSE'!$A$2:$D$1194,4,0)</f>
        <v>Chain Conveyors-Conveyors and Elevators</v>
      </c>
      <c r="F18781" s="1" t="s">
        <v>9058</v>
      </c>
      <c r="G18781" s="1" t="s">
        <v>9760</v>
      </c>
      <c r="H18781" t="s">
        <v>8959</v>
      </c>
      <c r="I18781" t="s">
        <v>256</v>
      </c>
      <c r="J18781" t="s">
        <v>13022</v>
      </c>
      <c r="K18781" t="s">
        <v>4994</v>
      </c>
      <c r="L18781">
        <v>101</v>
      </c>
      <c r="M18781" t="str">
        <f>CONCATENATE(Table1_2[[#This Row],[service_no]],Table1_2[[#This Row],[taxonomy]])</f>
        <v>101تجهیز</v>
      </c>
      <c r="N18781" t="str">
        <f>CONCATENATE(Table1_2[[#This Row],[tozihat]]," ","( ",Table1_2[[#This Row],[taxonomy]]," )")</f>
        <v>وصل بودن ارت و محکم بودن اتصال آن ( تجهیز )</v>
      </c>
      <c r="O18781" t="s">
        <v>6034</v>
      </c>
      <c r="P18781">
        <v>10</v>
      </c>
      <c r="Q18781">
        <v>10</v>
      </c>
      <c r="R18781">
        <v>364</v>
      </c>
      <c r="S18781" t="s">
        <v>144</v>
      </c>
      <c r="T18781">
        <v>14010406</v>
      </c>
      <c r="U18781" t="s">
        <v>5762</v>
      </c>
      <c r="V18781" t="s">
        <v>5781</v>
      </c>
      <c r="W18781" t="b">
        <v>1</v>
      </c>
    </row>
    <row r="18782" spans="1:23" x14ac:dyDescent="0.2">
      <c r="A18782" t="s">
        <v>2890</v>
      </c>
      <c r="B18782" t="s">
        <v>9489</v>
      </c>
      <c r="C18782" t="str">
        <f>VLOOKUP(Table1_2[[#This Row],[asset]],'COPIED FROM PARSE'!$A$2:$D$1194,2,0)</f>
        <v>MECVCC0001</v>
      </c>
      <c r="D18782" t="str">
        <f>VLOOKUP(Table1_2[[#This Row],[asset]],'COPIED FROM PARSE'!$A$2:$D$1194,3,0)</f>
        <v>تراولینگ گریت</v>
      </c>
      <c r="E18782" t="str">
        <f>VLOOKUP(Table1_2[[#This Row],[asset]],'COPIED FROM PARSE'!$A$2:$D$1194,4,0)</f>
        <v>Chain Conveyors-Conveyors and Elevators</v>
      </c>
      <c r="F18782" s="1" t="s">
        <v>9058</v>
      </c>
      <c r="G18782" s="1" t="s">
        <v>9760</v>
      </c>
      <c r="H18782" t="s">
        <v>8959</v>
      </c>
      <c r="I18782" t="s">
        <v>256</v>
      </c>
      <c r="J18782" t="s">
        <v>13022</v>
      </c>
      <c r="K18782" t="s">
        <v>9773</v>
      </c>
      <c r="L18782">
        <v>12</v>
      </c>
      <c r="M18782" t="str">
        <f>CONCATENATE(Table1_2[[#This Row],[service_no]],Table1_2[[#This Row],[taxonomy]])</f>
        <v>12تجهیز</v>
      </c>
      <c r="N18782" t="str">
        <f>CONCATENATE(Table1_2[[#This Row],[tozihat]]," ","( ",Table1_2[[#This Row],[taxonomy]]," )")</f>
        <v>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تجهیز )</v>
      </c>
      <c r="O18782" t="s">
        <v>7814</v>
      </c>
      <c r="P18782">
        <v>10</v>
      </c>
      <c r="Q18782">
        <v>10</v>
      </c>
      <c r="R18782">
        <v>168</v>
      </c>
      <c r="S18782" t="s">
        <v>3</v>
      </c>
      <c r="T18782">
        <v>14010810</v>
      </c>
      <c r="U18782" t="s">
        <v>5762</v>
      </c>
      <c r="V18782" t="s">
        <v>5781</v>
      </c>
      <c r="W18782" t="b">
        <v>1</v>
      </c>
    </row>
    <row r="18783" spans="1:23" x14ac:dyDescent="0.2">
      <c r="A18783" t="s">
        <v>2890</v>
      </c>
      <c r="B18783" t="s">
        <v>9489</v>
      </c>
      <c r="C18783" t="str">
        <f>VLOOKUP(Table1_2[[#This Row],[asset]],'COPIED FROM PARSE'!$A$2:$D$1194,2,0)</f>
        <v>MECVCC0001</v>
      </c>
      <c r="D18783" t="str">
        <f>VLOOKUP(Table1_2[[#This Row],[asset]],'COPIED FROM PARSE'!$A$2:$D$1194,3,0)</f>
        <v>تراولینگ گریت</v>
      </c>
      <c r="E18783" t="str">
        <f>VLOOKUP(Table1_2[[#This Row],[asset]],'COPIED FROM PARSE'!$A$2:$D$1194,4,0)</f>
        <v>Chain Conveyors-Conveyors and Elevators</v>
      </c>
      <c r="F18783" s="1" t="s">
        <v>9058</v>
      </c>
      <c r="G18783" s="1" t="s">
        <v>9760</v>
      </c>
      <c r="H18783" t="s">
        <v>8959</v>
      </c>
      <c r="I18783" t="s">
        <v>256</v>
      </c>
      <c r="J18783" t="s">
        <v>13022</v>
      </c>
      <c r="K18783" t="s">
        <v>5001</v>
      </c>
      <c r="L18783">
        <v>85</v>
      </c>
      <c r="M18783" t="str">
        <f>CONCATENATE(Table1_2[[#This Row],[service_no]],Table1_2[[#This Row],[taxonomy]])</f>
        <v>85تجهیز</v>
      </c>
      <c r="N18783" t="str">
        <f>CONCATENATE(Table1_2[[#This Row],[tozihat]]," ","( ",Table1_2[[#This Row],[taxonomy]]," )")</f>
        <v>در صورت نیاز بیرینگ تعویض گردد ( تجهیز )</v>
      </c>
      <c r="O18783" t="s">
        <v>5014</v>
      </c>
      <c r="P18783">
        <v>20</v>
      </c>
      <c r="Q18783">
        <v>20</v>
      </c>
      <c r="R18783">
        <v>40001</v>
      </c>
      <c r="S18783" t="s">
        <v>144</v>
      </c>
      <c r="T18783">
        <v>13900603</v>
      </c>
      <c r="U18783" t="s">
        <v>5762</v>
      </c>
      <c r="V18783" t="s">
        <v>5781</v>
      </c>
      <c r="W18783" t="b">
        <v>0</v>
      </c>
    </row>
    <row r="18784" spans="1:23" x14ac:dyDescent="0.2">
      <c r="A18784" t="s">
        <v>2890</v>
      </c>
      <c r="B18784" t="s">
        <v>9489</v>
      </c>
      <c r="C18784" t="str">
        <f>VLOOKUP(Table1_2[[#This Row],[asset]],'COPIED FROM PARSE'!$A$2:$D$1194,2,0)</f>
        <v>MECVCC0001</v>
      </c>
      <c r="D18784" t="str">
        <f>VLOOKUP(Table1_2[[#This Row],[asset]],'COPIED FROM PARSE'!$A$2:$D$1194,3,0)</f>
        <v>تراولینگ گریت</v>
      </c>
      <c r="E18784" t="str">
        <f>VLOOKUP(Table1_2[[#This Row],[asset]],'COPIED FROM PARSE'!$A$2:$D$1194,4,0)</f>
        <v>Chain Conveyors-Conveyors and Elevators</v>
      </c>
      <c r="F18784" s="1" t="s">
        <v>9058</v>
      </c>
      <c r="G18784" s="1" t="s">
        <v>9760</v>
      </c>
      <c r="H18784" t="s">
        <v>8959</v>
      </c>
      <c r="I18784" t="s">
        <v>256</v>
      </c>
      <c r="J18784" t="s">
        <v>13022</v>
      </c>
      <c r="K18784" t="s">
        <v>5686</v>
      </c>
      <c r="L18784">
        <v>64</v>
      </c>
      <c r="M18784" t="str">
        <f>CONCATENATE(Table1_2[[#This Row],[service_no]],Table1_2[[#This Row],[taxonomy]])</f>
        <v>64تجهیز</v>
      </c>
      <c r="N18784" t="str">
        <f>CONCATENATE(Table1_2[[#This Row],[tozihat]]," ","( ",Table1_2[[#This Row],[taxonomy]]," )")</f>
        <v>5300 ساعت 70 گرم ( تجهیز )</v>
      </c>
      <c r="O18784" t="s">
        <v>698</v>
      </c>
      <c r="P18784">
        <v>20</v>
      </c>
      <c r="Q18784">
        <v>20</v>
      </c>
      <c r="R18784">
        <v>56</v>
      </c>
      <c r="S18784" t="s">
        <v>8</v>
      </c>
      <c r="T18784">
        <v>14010624</v>
      </c>
      <c r="U18784" t="s">
        <v>5762</v>
      </c>
      <c r="V18784" t="s">
        <v>5781</v>
      </c>
      <c r="W18784" t="b">
        <v>1</v>
      </c>
    </row>
    <row r="18785" spans="1:23" x14ac:dyDescent="0.2">
      <c r="A18785" t="s">
        <v>2891</v>
      </c>
      <c r="B18785" t="s">
        <v>9489</v>
      </c>
      <c r="C18785" t="str">
        <f>VLOOKUP(Table1_2[[#This Row],[asset]],'COPIED FROM PARSE'!$A$2:$D$1194,2,0)</f>
        <v>MECVCC0001</v>
      </c>
      <c r="D18785" t="str">
        <f>VLOOKUP(Table1_2[[#This Row],[asset]],'COPIED FROM PARSE'!$A$2:$D$1194,3,0)</f>
        <v>تراولینگ گریت</v>
      </c>
      <c r="E18785" t="str">
        <f>VLOOKUP(Table1_2[[#This Row],[asset]],'COPIED FROM PARSE'!$A$2:$D$1194,4,0)</f>
        <v>Chain Conveyors-Conveyors and Elevators</v>
      </c>
      <c r="F18785" s="1" t="s">
        <v>9058</v>
      </c>
      <c r="G18785" s="1" t="s">
        <v>9760</v>
      </c>
      <c r="H18785" t="s">
        <v>8959</v>
      </c>
      <c r="I18785" t="s">
        <v>536</v>
      </c>
      <c r="J18785" t="s">
        <v>842</v>
      </c>
      <c r="K18785" t="s">
        <v>6098</v>
      </c>
      <c r="L18785">
        <v>57</v>
      </c>
      <c r="M18785" t="str">
        <f>CONCATENATE(Table1_2[[#This Row],[service_no]],Table1_2[[#This Row],[taxonomy]])</f>
        <v>57HE</v>
      </c>
      <c r="N18785" t="str">
        <f>CONCATENATE(Table1_2[[#This Row],[tozihat]]," ","( ",Table1_2[[#This Row],[taxonomy]]," )")</f>
        <v>از عدم قطعی وایر و عملکرد صحیح هیتر اطمینان حاصل کنید ( HE )</v>
      </c>
      <c r="O18785" t="s">
        <v>5878</v>
      </c>
      <c r="P18785">
        <v>10</v>
      </c>
      <c r="Q18785">
        <v>10</v>
      </c>
      <c r="R18785">
        <v>364</v>
      </c>
      <c r="S18785" t="s">
        <v>144</v>
      </c>
      <c r="T18785">
        <v>14010406</v>
      </c>
      <c r="U18785" t="s">
        <v>5762</v>
      </c>
      <c r="V18785" t="s">
        <v>5781</v>
      </c>
      <c r="W18785" t="b">
        <v>1</v>
      </c>
    </row>
    <row r="18786" spans="1:23" x14ac:dyDescent="0.2">
      <c r="A18786" t="s">
        <v>2891</v>
      </c>
      <c r="B18786" t="s">
        <v>9489</v>
      </c>
      <c r="C18786" t="str">
        <f>VLOOKUP(Table1_2[[#This Row],[asset]],'COPIED FROM PARSE'!$A$2:$D$1194,2,0)</f>
        <v>MECVCC0001</v>
      </c>
      <c r="D18786" t="str">
        <f>VLOOKUP(Table1_2[[#This Row],[asset]],'COPIED FROM PARSE'!$A$2:$D$1194,3,0)</f>
        <v>تراولینگ گریت</v>
      </c>
      <c r="E18786" t="str">
        <f>VLOOKUP(Table1_2[[#This Row],[asset]],'COPIED FROM PARSE'!$A$2:$D$1194,4,0)</f>
        <v>Chain Conveyors-Conveyors and Elevators</v>
      </c>
      <c r="F18786" s="1" t="s">
        <v>9058</v>
      </c>
      <c r="G18786" s="1" t="s">
        <v>9760</v>
      </c>
      <c r="H18786" t="s">
        <v>8959</v>
      </c>
      <c r="I18786" t="s">
        <v>536</v>
      </c>
      <c r="J18786" t="s">
        <v>842</v>
      </c>
      <c r="K18786" t="s">
        <v>9773</v>
      </c>
      <c r="L18786">
        <v>12</v>
      </c>
      <c r="M18786" t="str">
        <f>CONCATENATE(Table1_2[[#This Row],[service_no]],Table1_2[[#This Row],[taxonomy]])</f>
        <v>12HE</v>
      </c>
      <c r="N18786" t="str">
        <f>CONCATENATE(Table1_2[[#This Row],[tozihat]]," ","( ",Table1_2[[#This Row],[taxonomy]]," )")</f>
        <v>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v>
      </c>
      <c r="O18786" t="s">
        <v>7814</v>
      </c>
      <c r="P18786">
        <v>10</v>
      </c>
      <c r="Q18786">
        <v>10</v>
      </c>
      <c r="R18786">
        <v>168</v>
      </c>
      <c r="S18786" t="s">
        <v>3</v>
      </c>
      <c r="T18786">
        <v>14010810</v>
      </c>
      <c r="U18786" t="s">
        <v>5762</v>
      </c>
      <c r="V18786" t="s">
        <v>5781</v>
      </c>
      <c r="W18786" t="b">
        <v>1</v>
      </c>
    </row>
    <row r="18787" spans="1:23" x14ac:dyDescent="0.2">
      <c r="A18787" t="s">
        <v>2891</v>
      </c>
      <c r="B18787" t="s">
        <v>9489</v>
      </c>
      <c r="C18787" t="str">
        <f>VLOOKUP(Table1_2[[#This Row],[asset]],'COPIED FROM PARSE'!$A$2:$D$1194,2,0)</f>
        <v>MECVCC0001</v>
      </c>
      <c r="D18787" t="str">
        <f>VLOOKUP(Table1_2[[#This Row],[asset]],'COPIED FROM PARSE'!$A$2:$D$1194,3,0)</f>
        <v>تراولینگ گریت</v>
      </c>
      <c r="E18787" t="str">
        <f>VLOOKUP(Table1_2[[#This Row],[asset]],'COPIED FROM PARSE'!$A$2:$D$1194,4,0)</f>
        <v>Chain Conveyors-Conveyors and Elevators</v>
      </c>
      <c r="F18787" s="1" t="s">
        <v>9058</v>
      </c>
      <c r="G18787" s="1" t="s">
        <v>9760</v>
      </c>
      <c r="H18787" t="s">
        <v>8959</v>
      </c>
      <c r="I18787" t="s">
        <v>536</v>
      </c>
      <c r="J18787" t="s">
        <v>736</v>
      </c>
      <c r="K18787" t="s">
        <v>6098</v>
      </c>
      <c r="L18787">
        <v>57</v>
      </c>
      <c r="M18787" t="str">
        <f>CONCATENATE(Table1_2[[#This Row],[service_no]],Table1_2[[#This Row],[taxonomy]])</f>
        <v>57LCB-CS02</v>
      </c>
      <c r="N18787" t="str">
        <f>CONCATENATE(Table1_2[[#This Row],[tozihat]]," ","( ",Table1_2[[#This Row],[taxonomy]]," )")</f>
        <v>بررسی عملکرد کلید سلکتوری ( LCB-CS02 )</v>
      </c>
      <c r="O18787" t="s">
        <v>6429</v>
      </c>
      <c r="P18787">
        <v>5</v>
      </c>
      <c r="Q18787">
        <v>5</v>
      </c>
      <c r="R18787">
        <v>84</v>
      </c>
      <c r="S18787" t="s">
        <v>2</v>
      </c>
      <c r="T18787">
        <v>14010401</v>
      </c>
      <c r="U18787" t="s">
        <v>5760</v>
      </c>
      <c r="V18787" t="s">
        <v>5008</v>
      </c>
      <c r="W18787" t="b">
        <v>1</v>
      </c>
    </row>
    <row r="18788" spans="1:23" x14ac:dyDescent="0.2">
      <c r="A18788" t="s">
        <v>2891</v>
      </c>
      <c r="B18788" t="s">
        <v>9489</v>
      </c>
      <c r="C18788" t="str">
        <f>VLOOKUP(Table1_2[[#This Row],[asset]],'COPIED FROM PARSE'!$A$2:$D$1194,2,0)</f>
        <v>MECVCC0001</v>
      </c>
      <c r="D18788" t="str">
        <f>VLOOKUP(Table1_2[[#This Row],[asset]],'COPIED FROM PARSE'!$A$2:$D$1194,3,0)</f>
        <v>تراولینگ گریت</v>
      </c>
      <c r="E18788" t="str">
        <f>VLOOKUP(Table1_2[[#This Row],[asset]],'COPIED FROM PARSE'!$A$2:$D$1194,4,0)</f>
        <v>Chain Conveyors-Conveyors and Elevators</v>
      </c>
      <c r="F18788" s="1" t="s">
        <v>9058</v>
      </c>
      <c r="G18788" s="1" t="s">
        <v>9760</v>
      </c>
      <c r="H18788" t="s">
        <v>8959</v>
      </c>
      <c r="I18788" t="s">
        <v>536</v>
      </c>
      <c r="J18788" t="s">
        <v>736</v>
      </c>
      <c r="K18788" t="s">
        <v>5676</v>
      </c>
      <c r="L18788">
        <v>48</v>
      </c>
      <c r="M18788" t="str">
        <f>CONCATENATE(Table1_2[[#This Row],[service_no]],Table1_2[[#This Row],[taxonomy]])</f>
        <v>48LCB-CS02</v>
      </c>
      <c r="N18788" t="str">
        <f>CONCATENATE(Table1_2[[#This Row],[tozihat]]," ","( ",Table1_2[[#This Row],[taxonomy]]," )")</f>
        <v>بررسی محل های اتصال تجهیز به فونداسیون و یا ساپورت نگهدارنده تجهیز و اطمینان از محکم بودن آنها ( LCB-CS02 )</v>
      </c>
      <c r="O18788" t="s">
        <v>5685</v>
      </c>
      <c r="P18788">
        <v>5</v>
      </c>
      <c r="Q18788">
        <v>5</v>
      </c>
      <c r="R18788">
        <v>364</v>
      </c>
      <c r="S18788" t="s">
        <v>3</v>
      </c>
      <c r="T18788">
        <v>14010712</v>
      </c>
      <c r="U18788" t="s">
        <v>5760</v>
      </c>
      <c r="V18788" t="s">
        <v>5008</v>
      </c>
      <c r="W18788" t="b">
        <v>1</v>
      </c>
    </row>
    <row r="18789" spans="1:23" x14ac:dyDescent="0.2">
      <c r="A18789" t="s">
        <v>2891</v>
      </c>
      <c r="B18789" t="s">
        <v>9489</v>
      </c>
      <c r="C18789" t="str">
        <f>VLOOKUP(Table1_2[[#This Row],[asset]],'COPIED FROM PARSE'!$A$2:$D$1194,2,0)</f>
        <v>MECVCC0001</v>
      </c>
      <c r="D18789" t="str">
        <f>VLOOKUP(Table1_2[[#This Row],[asset]],'COPIED FROM PARSE'!$A$2:$D$1194,3,0)</f>
        <v>تراولینگ گریت</v>
      </c>
      <c r="E18789" t="str">
        <f>VLOOKUP(Table1_2[[#This Row],[asset]],'COPIED FROM PARSE'!$A$2:$D$1194,4,0)</f>
        <v>Chain Conveyors-Conveyors and Elevators</v>
      </c>
      <c r="F18789" s="1" t="s">
        <v>9058</v>
      </c>
      <c r="G18789" s="1" t="s">
        <v>9760</v>
      </c>
      <c r="H18789" t="s">
        <v>8959</v>
      </c>
      <c r="I18789" t="s">
        <v>536</v>
      </c>
      <c r="J18789" t="s">
        <v>736</v>
      </c>
      <c r="K18789" t="s">
        <v>5681</v>
      </c>
      <c r="L18789">
        <v>95</v>
      </c>
      <c r="M18789" t="str">
        <f>CONCATENATE(Table1_2[[#This Row],[service_no]],Table1_2[[#This Row],[taxonomy]])</f>
        <v>95LCB-CS02</v>
      </c>
      <c r="N1878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2 )</v>
      </c>
      <c r="O18789" t="s">
        <v>9802</v>
      </c>
      <c r="P18789">
        <v>10</v>
      </c>
      <c r="Q18789">
        <v>15</v>
      </c>
      <c r="R18789">
        <v>364</v>
      </c>
      <c r="S18789" t="s">
        <v>144</v>
      </c>
      <c r="T18789">
        <v>14010401</v>
      </c>
      <c r="U18789" t="s">
        <v>5760</v>
      </c>
      <c r="V18789" t="s">
        <v>5008</v>
      </c>
      <c r="W18789" t="b">
        <v>1</v>
      </c>
    </row>
    <row r="18790" spans="1:23" x14ac:dyDescent="0.2">
      <c r="A18790" t="s">
        <v>2891</v>
      </c>
      <c r="B18790" t="s">
        <v>9489</v>
      </c>
      <c r="C18790" t="str">
        <f>VLOOKUP(Table1_2[[#This Row],[asset]],'COPIED FROM PARSE'!$A$2:$D$1194,2,0)</f>
        <v>MECVCC0001</v>
      </c>
      <c r="D18790" t="str">
        <f>VLOOKUP(Table1_2[[#This Row],[asset]],'COPIED FROM PARSE'!$A$2:$D$1194,3,0)</f>
        <v>تراولینگ گریت</v>
      </c>
      <c r="E18790" t="str">
        <f>VLOOKUP(Table1_2[[#This Row],[asset]],'COPIED FROM PARSE'!$A$2:$D$1194,4,0)</f>
        <v>Chain Conveyors-Conveyors and Elevators</v>
      </c>
      <c r="F18790" s="1" t="s">
        <v>9058</v>
      </c>
      <c r="G18790" s="1" t="s">
        <v>9760</v>
      </c>
      <c r="H18790" t="s">
        <v>8959</v>
      </c>
      <c r="I18790" t="s">
        <v>536</v>
      </c>
      <c r="J18790" t="s">
        <v>736</v>
      </c>
      <c r="K18790" t="s">
        <v>5682</v>
      </c>
      <c r="L18790">
        <v>92</v>
      </c>
      <c r="M18790" t="str">
        <f>CONCATENATE(Table1_2[[#This Row],[service_no]],Table1_2[[#This Row],[taxonomy]])</f>
        <v>92LCB-CS02</v>
      </c>
      <c r="N18790" t="str">
        <f>CONCATENATE(Table1_2[[#This Row],[tozihat]]," ","( ",Table1_2[[#This Row],[taxonomy]]," )")</f>
        <v>چک کردن محکم بودن پیچها، سرسیم ها و سرکابل ها ( LCB-CS02 )</v>
      </c>
      <c r="O18790" t="s">
        <v>6113</v>
      </c>
      <c r="P18790">
        <v>15</v>
      </c>
      <c r="Q18790">
        <v>15</v>
      </c>
      <c r="R18790">
        <v>364</v>
      </c>
      <c r="S18790" t="s">
        <v>144</v>
      </c>
      <c r="T18790">
        <v>14010401</v>
      </c>
      <c r="U18790" t="s">
        <v>5760</v>
      </c>
      <c r="V18790" t="s">
        <v>5008</v>
      </c>
      <c r="W18790" t="b">
        <v>1</v>
      </c>
    </row>
    <row r="18791" spans="1:23" x14ac:dyDescent="0.2">
      <c r="A18791" t="s">
        <v>2891</v>
      </c>
      <c r="B18791" t="s">
        <v>9489</v>
      </c>
      <c r="C18791" t="str">
        <f>VLOOKUP(Table1_2[[#This Row],[asset]],'COPIED FROM PARSE'!$A$2:$D$1194,2,0)</f>
        <v>MECVCC0001</v>
      </c>
      <c r="D18791" t="str">
        <f>VLOOKUP(Table1_2[[#This Row],[asset]],'COPIED FROM PARSE'!$A$2:$D$1194,3,0)</f>
        <v>تراولینگ گریت</v>
      </c>
      <c r="E18791" t="str">
        <f>VLOOKUP(Table1_2[[#This Row],[asset]],'COPIED FROM PARSE'!$A$2:$D$1194,4,0)</f>
        <v>Chain Conveyors-Conveyors and Elevators</v>
      </c>
      <c r="F18791" s="1" t="s">
        <v>9058</v>
      </c>
      <c r="G18791" s="1" t="s">
        <v>9760</v>
      </c>
      <c r="H18791" t="s">
        <v>8959</v>
      </c>
      <c r="I18791" t="s">
        <v>536</v>
      </c>
      <c r="J18791" t="s">
        <v>736</v>
      </c>
      <c r="K18791" t="s">
        <v>5678</v>
      </c>
      <c r="L18791">
        <v>10</v>
      </c>
      <c r="M18791" t="str">
        <f>CONCATENATE(Table1_2[[#This Row],[service_no]],Table1_2[[#This Row],[taxonomy]])</f>
        <v>10LCB-CS02</v>
      </c>
      <c r="N1879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8791" t="s">
        <v>8441</v>
      </c>
      <c r="P18791">
        <v>10</v>
      </c>
      <c r="Q18791">
        <v>10</v>
      </c>
      <c r="R18791">
        <v>28</v>
      </c>
      <c r="S18791" t="s">
        <v>3</v>
      </c>
      <c r="T18791">
        <v>14010810</v>
      </c>
      <c r="U18791" t="s">
        <v>5760</v>
      </c>
      <c r="V18791" t="s">
        <v>5008</v>
      </c>
      <c r="W18791" t="b">
        <v>1</v>
      </c>
    </row>
    <row r="18792" spans="1:23" x14ac:dyDescent="0.2">
      <c r="A18792" t="s">
        <v>2891</v>
      </c>
      <c r="B18792" t="s">
        <v>9489</v>
      </c>
      <c r="C18792" t="str">
        <f>VLOOKUP(Table1_2[[#This Row],[asset]],'COPIED FROM PARSE'!$A$2:$D$1194,2,0)</f>
        <v>MECVCC0001</v>
      </c>
      <c r="D18792" t="str">
        <f>VLOOKUP(Table1_2[[#This Row],[asset]],'COPIED FROM PARSE'!$A$2:$D$1194,3,0)</f>
        <v>تراولینگ گریت</v>
      </c>
      <c r="E18792" t="str">
        <f>VLOOKUP(Table1_2[[#This Row],[asset]],'COPIED FROM PARSE'!$A$2:$D$1194,4,0)</f>
        <v>Chain Conveyors-Conveyors and Elevators</v>
      </c>
      <c r="F18792" s="1" t="s">
        <v>9058</v>
      </c>
      <c r="G18792" s="1" t="s">
        <v>9760</v>
      </c>
      <c r="H18792" t="s">
        <v>8959</v>
      </c>
      <c r="I18792" t="s">
        <v>536</v>
      </c>
      <c r="J18792" t="s">
        <v>736</v>
      </c>
      <c r="K18792" t="s">
        <v>9773</v>
      </c>
      <c r="L18792">
        <v>12</v>
      </c>
      <c r="M18792" t="str">
        <f>CONCATENATE(Table1_2[[#This Row],[service_no]],Table1_2[[#This Row],[taxonomy]])</f>
        <v>12LCB-CS02</v>
      </c>
      <c r="N187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8792" t="s">
        <v>10869</v>
      </c>
      <c r="P18792">
        <v>10</v>
      </c>
      <c r="Q18792">
        <v>10</v>
      </c>
      <c r="R18792">
        <v>84</v>
      </c>
      <c r="S18792" t="s">
        <v>3</v>
      </c>
      <c r="T18792">
        <v>14010712</v>
      </c>
      <c r="U18792" t="s">
        <v>5760</v>
      </c>
      <c r="V18792" t="s">
        <v>5008</v>
      </c>
      <c r="W18792" t="b">
        <v>1</v>
      </c>
    </row>
    <row r="18793" spans="1:23" x14ac:dyDescent="0.2">
      <c r="A18793" t="s">
        <v>2891</v>
      </c>
      <c r="B18793" t="s">
        <v>9489</v>
      </c>
      <c r="C18793" t="str">
        <f>VLOOKUP(Table1_2[[#This Row],[asset]],'COPIED FROM PARSE'!$A$2:$D$1194,2,0)</f>
        <v>MECVCC0001</v>
      </c>
      <c r="D18793" t="str">
        <f>VLOOKUP(Table1_2[[#This Row],[asset]],'COPIED FROM PARSE'!$A$2:$D$1194,3,0)</f>
        <v>تراولینگ گریت</v>
      </c>
      <c r="E18793" t="str">
        <f>VLOOKUP(Table1_2[[#This Row],[asset]],'COPIED FROM PARSE'!$A$2:$D$1194,4,0)</f>
        <v>Chain Conveyors-Conveyors and Elevators</v>
      </c>
      <c r="F18793" s="1" t="s">
        <v>9058</v>
      </c>
      <c r="G18793" s="1" t="s">
        <v>9760</v>
      </c>
      <c r="H18793" t="s">
        <v>8959</v>
      </c>
      <c r="I18793" t="s">
        <v>536</v>
      </c>
      <c r="J18793" t="s">
        <v>199</v>
      </c>
      <c r="K18793" t="s">
        <v>5682</v>
      </c>
      <c r="L18793">
        <v>92</v>
      </c>
      <c r="M18793" t="str">
        <f>CONCATENATE(Table1_2[[#This Row],[service_no]],Table1_2[[#This Row],[taxonomy]])</f>
        <v>92PTC</v>
      </c>
      <c r="N18793" t="str">
        <f>CONCATENATE(Table1_2[[#This Row],[tozihat]]," ","( ",Table1_2[[#This Row],[taxonomy]]," )")</f>
        <v>چک کردن محکم بودن پیچها، سرسیم ها و سرکابل ها ( PTC )</v>
      </c>
      <c r="O18793" t="s">
        <v>6113</v>
      </c>
      <c r="P18793">
        <v>30</v>
      </c>
      <c r="Q18793">
        <v>30</v>
      </c>
      <c r="R18793">
        <v>364</v>
      </c>
      <c r="S18793" t="s">
        <v>144</v>
      </c>
      <c r="T18793">
        <v>14010406</v>
      </c>
      <c r="U18793" t="s">
        <v>5762</v>
      </c>
      <c r="V18793" t="s">
        <v>5781</v>
      </c>
      <c r="W18793" t="b">
        <v>1</v>
      </c>
    </row>
    <row r="18794" spans="1:23" x14ac:dyDescent="0.2">
      <c r="A18794" t="s">
        <v>2891</v>
      </c>
      <c r="B18794" t="s">
        <v>9489</v>
      </c>
      <c r="C18794" t="str">
        <f>VLOOKUP(Table1_2[[#This Row],[asset]],'COPIED FROM PARSE'!$A$2:$D$1194,2,0)</f>
        <v>MECVCC0001</v>
      </c>
      <c r="D18794" t="str">
        <f>VLOOKUP(Table1_2[[#This Row],[asset]],'COPIED FROM PARSE'!$A$2:$D$1194,3,0)</f>
        <v>تراولینگ گریت</v>
      </c>
      <c r="E18794" t="str">
        <f>VLOOKUP(Table1_2[[#This Row],[asset]],'COPIED FROM PARSE'!$A$2:$D$1194,4,0)</f>
        <v>Chain Conveyors-Conveyors and Elevators</v>
      </c>
      <c r="F18794" s="1" t="s">
        <v>9058</v>
      </c>
      <c r="G18794" s="1" t="s">
        <v>9760</v>
      </c>
      <c r="H18794" t="s">
        <v>8959</v>
      </c>
      <c r="I18794" t="s">
        <v>536</v>
      </c>
      <c r="J18794" t="s">
        <v>199</v>
      </c>
      <c r="K18794" t="s">
        <v>9773</v>
      </c>
      <c r="L18794">
        <v>12</v>
      </c>
      <c r="M18794" t="str">
        <f>CONCATENATE(Table1_2[[#This Row],[service_no]],Table1_2[[#This Row],[taxonomy]])</f>
        <v>12PTC</v>
      </c>
      <c r="N18794" t="str">
        <f>CONCATENATE(Table1_2[[#This Row],[tozihat]]," ","( ",Table1_2[[#This Row],[taxonomy]]," )")</f>
        <v>محکم بودن و فلکسیبل بودن کابل ها و عدم زدگی و پارگی کابل و وصل بودن تگ آن و سالم بودن گلند مربوطه داشتن تگ ( PTC )</v>
      </c>
      <c r="O18794" t="s">
        <v>5912</v>
      </c>
      <c r="P18794">
        <v>10</v>
      </c>
      <c r="Q18794">
        <v>30</v>
      </c>
      <c r="R18794">
        <v>168</v>
      </c>
      <c r="S18794" t="s">
        <v>3</v>
      </c>
      <c r="T18794">
        <v>14010810</v>
      </c>
      <c r="U18794" t="s">
        <v>5762</v>
      </c>
      <c r="V18794" t="s">
        <v>5781</v>
      </c>
      <c r="W18794" t="b">
        <v>1</v>
      </c>
    </row>
    <row r="18795" spans="1:23" x14ac:dyDescent="0.2">
      <c r="A18795" t="s">
        <v>2891</v>
      </c>
      <c r="B18795" t="s">
        <v>9489</v>
      </c>
      <c r="C18795" t="str">
        <f>VLOOKUP(Table1_2[[#This Row],[asset]],'COPIED FROM PARSE'!$A$2:$D$1194,2,0)</f>
        <v>MECVCC0001</v>
      </c>
      <c r="D18795" t="str">
        <f>VLOOKUP(Table1_2[[#This Row],[asset]],'COPIED FROM PARSE'!$A$2:$D$1194,3,0)</f>
        <v>تراولینگ گریت</v>
      </c>
      <c r="E18795" t="str">
        <f>VLOOKUP(Table1_2[[#This Row],[asset]],'COPIED FROM PARSE'!$A$2:$D$1194,4,0)</f>
        <v>Chain Conveyors-Conveyors and Elevators</v>
      </c>
      <c r="F18795" s="1" t="s">
        <v>9058</v>
      </c>
      <c r="G18795" s="1" t="s">
        <v>9760</v>
      </c>
      <c r="H18795" t="s">
        <v>8959</v>
      </c>
      <c r="I18795" t="s">
        <v>536</v>
      </c>
      <c r="J18795" t="s">
        <v>13022</v>
      </c>
      <c r="K18795" t="s">
        <v>5098</v>
      </c>
      <c r="L18795">
        <v>81</v>
      </c>
      <c r="M18795" t="str">
        <f>CONCATENATE(Table1_2[[#This Row],[service_no]],Table1_2[[#This Row],[taxonomy]])</f>
        <v>81تجهیز</v>
      </c>
      <c r="N18795" t="str">
        <f>CONCATENATE(Table1_2[[#This Row],[tozihat]]," ","( ",Table1_2[[#This Row],[taxonomy]]," )")</f>
        <v>نسبت به اندازه گیری جریان هر سه فاز و ثبت مقادیر آن اقدام گردد: I1 = I2 =I3 = ( تجهیز )</v>
      </c>
      <c r="O18795" t="s">
        <v>10900</v>
      </c>
      <c r="P18795">
        <v>5</v>
      </c>
      <c r="Q18795">
        <v>5</v>
      </c>
      <c r="R18795">
        <v>84</v>
      </c>
      <c r="S18795" t="s">
        <v>81</v>
      </c>
      <c r="T18795">
        <v>14010712</v>
      </c>
      <c r="U18795" t="s">
        <v>5760</v>
      </c>
      <c r="V18795" t="s">
        <v>5008</v>
      </c>
      <c r="W18795" t="b">
        <v>1</v>
      </c>
    </row>
    <row r="18796" spans="1:23" x14ac:dyDescent="0.2">
      <c r="A18796" t="s">
        <v>2891</v>
      </c>
      <c r="B18796" t="s">
        <v>9489</v>
      </c>
      <c r="C18796" t="str">
        <f>VLOOKUP(Table1_2[[#This Row],[asset]],'COPIED FROM PARSE'!$A$2:$D$1194,2,0)</f>
        <v>MECVCC0001</v>
      </c>
      <c r="D18796" t="str">
        <f>VLOOKUP(Table1_2[[#This Row],[asset]],'COPIED FROM PARSE'!$A$2:$D$1194,3,0)</f>
        <v>تراولینگ گریت</v>
      </c>
      <c r="E18796" t="str">
        <f>VLOOKUP(Table1_2[[#This Row],[asset]],'COPIED FROM PARSE'!$A$2:$D$1194,4,0)</f>
        <v>Chain Conveyors-Conveyors and Elevators</v>
      </c>
      <c r="F18796" s="1" t="s">
        <v>9058</v>
      </c>
      <c r="G18796" s="1" t="s">
        <v>9760</v>
      </c>
      <c r="H18796" t="s">
        <v>8959</v>
      </c>
      <c r="I18796" t="s">
        <v>536</v>
      </c>
      <c r="J18796" t="s">
        <v>13022</v>
      </c>
      <c r="K18796" t="s">
        <v>5676</v>
      </c>
      <c r="L18796">
        <v>48</v>
      </c>
      <c r="M18796" t="str">
        <f>CONCATENATE(Table1_2[[#This Row],[service_no]],Table1_2[[#This Row],[taxonomy]])</f>
        <v>48تجهیز</v>
      </c>
      <c r="N18796" t="str">
        <f>CONCATENATE(Table1_2[[#This Row],[tozihat]]," ","( ",Table1_2[[#This Row],[taxonomy]]," )")</f>
        <v>بررسی محل های اتصال تجهیز به فونداسیون و یا ساپورت نگهدارنده تجهیز و اطمینان از محکم بودن آنها ( تجهیز )</v>
      </c>
      <c r="O18796" t="s">
        <v>5685</v>
      </c>
      <c r="P18796">
        <v>10</v>
      </c>
      <c r="Q18796">
        <v>10</v>
      </c>
      <c r="R18796">
        <v>168</v>
      </c>
      <c r="S18796" t="s">
        <v>3</v>
      </c>
      <c r="T18796">
        <v>14010810</v>
      </c>
      <c r="U18796" t="s">
        <v>5762</v>
      </c>
      <c r="V18796" t="s">
        <v>5781</v>
      </c>
      <c r="W18796" t="b">
        <v>1</v>
      </c>
    </row>
    <row r="18797" spans="1:23" x14ac:dyDescent="0.2">
      <c r="A18797" t="s">
        <v>2891</v>
      </c>
      <c r="B18797" t="s">
        <v>9489</v>
      </c>
      <c r="C18797" t="str">
        <f>VLOOKUP(Table1_2[[#This Row],[asset]],'COPIED FROM PARSE'!$A$2:$D$1194,2,0)</f>
        <v>MECVCC0001</v>
      </c>
      <c r="D18797" t="str">
        <f>VLOOKUP(Table1_2[[#This Row],[asset]],'COPIED FROM PARSE'!$A$2:$D$1194,3,0)</f>
        <v>تراولینگ گریت</v>
      </c>
      <c r="E18797" t="str">
        <f>VLOOKUP(Table1_2[[#This Row],[asset]],'COPIED FROM PARSE'!$A$2:$D$1194,4,0)</f>
        <v>Chain Conveyors-Conveyors and Elevators</v>
      </c>
      <c r="F18797" s="1" t="s">
        <v>9058</v>
      </c>
      <c r="G18797" s="1" t="s">
        <v>9760</v>
      </c>
      <c r="H18797" t="s">
        <v>8959</v>
      </c>
      <c r="I18797" t="s">
        <v>536</v>
      </c>
      <c r="J18797" t="s">
        <v>13022</v>
      </c>
      <c r="K18797" t="s">
        <v>5836</v>
      </c>
      <c r="L18797">
        <v>103</v>
      </c>
      <c r="M18797" t="str">
        <f>CONCATENATE(Table1_2[[#This Row],[service_no]],Table1_2[[#This Row],[taxonomy]])</f>
        <v>103تجهیز</v>
      </c>
      <c r="N1879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8797" t="s">
        <v>5880</v>
      </c>
      <c r="P18797">
        <v>45</v>
      </c>
      <c r="Q18797">
        <v>45</v>
      </c>
      <c r="R18797">
        <v>364</v>
      </c>
      <c r="S18797" t="s">
        <v>144</v>
      </c>
      <c r="T18797">
        <v>14010406</v>
      </c>
      <c r="U18797" t="s">
        <v>5762</v>
      </c>
      <c r="V18797" t="s">
        <v>5781</v>
      </c>
      <c r="W18797" t="b">
        <v>1</v>
      </c>
    </row>
    <row r="18798" spans="1:23" x14ac:dyDescent="0.2">
      <c r="A18798" t="s">
        <v>2891</v>
      </c>
      <c r="B18798" t="s">
        <v>9489</v>
      </c>
      <c r="C18798" t="str">
        <f>VLOOKUP(Table1_2[[#This Row],[asset]],'COPIED FROM PARSE'!$A$2:$D$1194,2,0)</f>
        <v>MECVCC0001</v>
      </c>
      <c r="D18798" t="str">
        <f>VLOOKUP(Table1_2[[#This Row],[asset]],'COPIED FROM PARSE'!$A$2:$D$1194,3,0)</f>
        <v>تراولینگ گریت</v>
      </c>
      <c r="E18798" t="str">
        <f>VLOOKUP(Table1_2[[#This Row],[asset]],'COPIED FROM PARSE'!$A$2:$D$1194,4,0)</f>
        <v>Chain Conveyors-Conveyors and Elevators</v>
      </c>
      <c r="F18798" s="1" t="s">
        <v>9058</v>
      </c>
      <c r="G18798" s="1" t="s">
        <v>9760</v>
      </c>
      <c r="H18798" t="s">
        <v>8959</v>
      </c>
      <c r="I18798" t="s">
        <v>536</v>
      </c>
      <c r="J18798" t="s">
        <v>13022</v>
      </c>
      <c r="K18798" t="s">
        <v>4993</v>
      </c>
      <c r="L18798">
        <v>123</v>
      </c>
      <c r="M18798" t="str">
        <f>CONCATENATE(Table1_2[[#This Row],[service_no]],Table1_2[[#This Row],[taxonomy]])</f>
        <v>123تجهیز</v>
      </c>
      <c r="N18798" t="str">
        <f>CONCATENATE(Table1_2[[#This Row],[tozihat]]," ","( ",Table1_2[[#This Row],[taxonomy]]," )")</f>
        <v>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تجهیز )</v>
      </c>
      <c r="O18798" t="s">
        <v>7817</v>
      </c>
      <c r="P18798">
        <v>10</v>
      </c>
      <c r="Q18798">
        <v>10</v>
      </c>
      <c r="R18798">
        <v>28</v>
      </c>
      <c r="S18798" t="s">
        <v>3</v>
      </c>
      <c r="T18798">
        <v>14010810</v>
      </c>
      <c r="U18798" t="s">
        <v>5762</v>
      </c>
      <c r="V18798" t="s">
        <v>5781</v>
      </c>
      <c r="W18798" t="b">
        <v>1</v>
      </c>
    </row>
    <row r="18799" spans="1:23" x14ac:dyDescent="0.2">
      <c r="A18799" t="s">
        <v>2891</v>
      </c>
      <c r="B18799" t="s">
        <v>9489</v>
      </c>
      <c r="C18799" t="str">
        <f>VLOOKUP(Table1_2[[#This Row],[asset]],'COPIED FROM PARSE'!$A$2:$D$1194,2,0)</f>
        <v>MECVCC0001</v>
      </c>
      <c r="D18799" t="str">
        <f>VLOOKUP(Table1_2[[#This Row],[asset]],'COPIED FROM PARSE'!$A$2:$D$1194,3,0)</f>
        <v>تراولینگ گریت</v>
      </c>
      <c r="E18799" t="str">
        <f>VLOOKUP(Table1_2[[#This Row],[asset]],'COPIED FROM PARSE'!$A$2:$D$1194,4,0)</f>
        <v>Chain Conveyors-Conveyors and Elevators</v>
      </c>
      <c r="F18799" s="1" t="s">
        <v>9058</v>
      </c>
      <c r="G18799" s="1" t="s">
        <v>9760</v>
      </c>
      <c r="H18799" t="s">
        <v>8959</v>
      </c>
      <c r="I18799" t="s">
        <v>536</v>
      </c>
      <c r="J18799" t="s">
        <v>13022</v>
      </c>
      <c r="K18799" t="s">
        <v>5681</v>
      </c>
      <c r="L18799">
        <v>95</v>
      </c>
      <c r="M18799" t="str">
        <f>CONCATENATE(Table1_2[[#This Row],[service_no]],Table1_2[[#This Row],[taxonomy]])</f>
        <v>95تجهیز</v>
      </c>
      <c r="N1879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799" t="s">
        <v>9802</v>
      </c>
      <c r="P18799">
        <v>60</v>
      </c>
      <c r="Q18799">
        <v>100</v>
      </c>
      <c r="R18799">
        <v>364</v>
      </c>
      <c r="S18799" t="s">
        <v>144</v>
      </c>
      <c r="T18799">
        <v>14010406</v>
      </c>
      <c r="U18799" t="s">
        <v>5762</v>
      </c>
      <c r="V18799" t="s">
        <v>5781</v>
      </c>
      <c r="W18799" t="b">
        <v>1</v>
      </c>
    </row>
    <row r="18800" spans="1:23" x14ac:dyDescent="0.2">
      <c r="A18800" t="s">
        <v>2891</v>
      </c>
      <c r="B18800" t="s">
        <v>9489</v>
      </c>
      <c r="C18800" t="str">
        <f>VLOOKUP(Table1_2[[#This Row],[asset]],'COPIED FROM PARSE'!$A$2:$D$1194,2,0)</f>
        <v>MECVCC0001</v>
      </c>
      <c r="D18800" t="str">
        <f>VLOOKUP(Table1_2[[#This Row],[asset]],'COPIED FROM PARSE'!$A$2:$D$1194,3,0)</f>
        <v>تراولینگ گریت</v>
      </c>
      <c r="E18800" t="str">
        <f>VLOOKUP(Table1_2[[#This Row],[asset]],'COPIED FROM PARSE'!$A$2:$D$1194,4,0)</f>
        <v>Chain Conveyors-Conveyors and Elevators</v>
      </c>
      <c r="F18800" s="1" t="s">
        <v>9058</v>
      </c>
      <c r="G18800" s="1" t="s">
        <v>9760</v>
      </c>
      <c r="H18800" t="s">
        <v>8959</v>
      </c>
      <c r="I18800" t="s">
        <v>536</v>
      </c>
      <c r="J18800" t="s">
        <v>13022</v>
      </c>
      <c r="K18800" t="s">
        <v>5682</v>
      </c>
      <c r="L18800">
        <v>92</v>
      </c>
      <c r="M18800" t="str">
        <f>CONCATENATE(Table1_2[[#This Row],[service_no]],Table1_2[[#This Row],[taxonomy]])</f>
        <v>92تجهیز</v>
      </c>
      <c r="N18800" t="str">
        <f>CONCATENATE(Table1_2[[#This Row],[tozihat]]," ","( ",Table1_2[[#This Row],[taxonomy]]," )")</f>
        <v>چک کردن محکم بودن پیچها، سرسیم ها و سرکابل ها و تخته کلم ( تجهیز )</v>
      </c>
      <c r="O18800" t="s">
        <v>7818</v>
      </c>
      <c r="P18800">
        <v>30</v>
      </c>
      <c r="Q18800">
        <v>30</v>
      </c>
      <c r="R18800">
        <v>364</v>
      </c>
      <c r="S18800" t="s">
        <v>144</v>
      </c>
      <c r="T18800">
        <v>14010406</v>
      </c>
      <c r="U18800" t="s">
        <v>5762</v>
      </c>
      <c r="V18800" t="s">
        <v>5781</v>
      </c>
      <c r="W18800" t="b">
        <v>1</v>
      </c>
    </row>
    <row r="18801" spans="1:23" x14ac:dyDescent="0.2">
      <c r="A18801" t="s">
        <v>2891</v>
      </c>
      <c r="B18801" t="s">
        <v>9489</v>
      </c>
      <c r="C18801" t="str">
        <f>VLOOKUP(Table1_2[[#This Row],[asset]],'COPIED FROM PARSE'!$A$2:$D$1194,2,0)</f>
        <v>MECVCC0001</v>
      </c>
      <c r="D18801" t="str">
        <f>VLOOKUP(Table1_2[[#This Row],[asset]],'COPIED FROM PARSE'!$A$2:$D$1194,3,0)</f>
        <v>تراولینگ گریت</v>
      </c>
      <c r="E18801" t="str">
        <f>VLOOKUP(Table1_2[[#This Row],[asset]],'COPIED FROM PARSE'!$A$2:$D$1194,4,0)</f>
        <v>Chain Conveyors-Conveyors and Elevators</v>
      </c>
      <c r="F18801" s="1" t="s">
        <v>9058</v>
      </c>
      <c r="G18801" s="1" t="s">
        <v>9760</v>
      </c>
      <c r="H18801" t="s">
        <v>8959</v>
      </c>
      <c r="I18801" t="s">
        <v>536</v>
      </c>
      <c r="J18801" t="s">
        <v>13022</v>
      </c>
      <c r="K18801" t="s">
        <v>4994</v>
      </c>
      <c r="L18801">
        <v>101</v>
      </c>
      <c r="M18801" t="str">
        <f>CONCATENATE(Table1_2[[#This Row],[service_no]],Table1_2[[#This Row],[taxonomy]])</f>
        <v>101تجهیز</v>
      </c>
      <c r="N18801" t="str">
        <f>CONCATENATE(Table1_2[[#This Row],[tozihat]]," ","( ",Table1_2[[#This Row],[taxonomy]]," )")</f>
        <v>بررسی وصل بودن ارت داخلی و محکم بودن اتصال آن ( تجهیز )</v>
      </c>
      <c r="O18801" t="s">
        <v>5924</v>
      </c>
      <c r="P18801">
        <v>10</v>
      </c>
      <c r="Q18801">
        <v>10</v>
      </c>
      <c r="R18801">
        <v>364</v>
      </c>
      <c r="S18801" t="s">
        <v>144</v>
      </c>
      <c r="T18801">
        <v>14010406</v>
      </c>
      <c r="U18801" t="s">
        <v>5762</v>
      </c>
      <c r="V18801" t="s">
        <v>5781</v>
      </c>
      <c r="W18801" t="b">
        <v>1</v>
      </c>
    </row>
    <row r="18802" spans="1:23" x14ac:dyDescent="0.2">
      <c r="A18802" t="s">
        <v>2891</v>
      </c>
      <c r="B18802" t="s">
        <v>9489</v>
      </c>
      <c r="C18802" t="str">
        <f>VLOOKUP(Table1_2[[#This Row],[asset]],'COPIED FROM PARSE'!$A$2:$D$1194,2,0)</f>
        <v>MECVCC0001</v>
      </c>
      <c r="D18802" t="str">
        <f>VLOOKUP(Table1_2[[#This Row],[asset]],'COPIED FROM PARSE'!$A$2:$D$1194,3,0)</f>
        <v>تراولینگ گریت</v>
      </c>
      <c r="E18802" t="str">
        <f>VLOOKUP(Table1_2[[#This Row],[asset]],'COPIED FROM PARSE'!$A$2:$D$1194,4,0)</f>
        <v>Chain Conveyors-Conveyors and Elevators</v>
      </c>
      <c r="F18802" s="1" t="s">
        <v>9058</v>
      </c>
      <c r="G18802" s="1" t="s">
        <v>9760</v>
      </c>
      <c r="H18802" t="s">
        <v>8959</v>
      </c>
      <c r="I18802" t="s">
        <v>536</v>
      </c>
      <c r="J18802" t="s">
        <v>13022</v>
      </c>
      <c r="K18802" t="s">
        <v>9773</v>
      </c>
      <c r="L18802">
        <v>12</v>
      </c>
      <c r="M18802" t="str">
        <f>CONCATENATE(Table1_2[[#This Row],[service_no]],Table1_2[[#This Row],[taxonomy]])</f>
        <v>12تجهیز</v>
      </c>
      <c r="N188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802" t="s">
        <v>9774</v>
      </c>
      <c r="P18802">
        <v>10</v>
      </c>
      <c r="Q18802">
        <v>10</v>
      </c>
      <c r="R18802">
        <v>168</v>
      </c>
      <c r="S18802" t="s">
        <v>3</v>
      </c>
      <c r="T18802">
        <v>14010810</v>
      </c>
      <c r="U18802" t="s">
        <v>5762</v>
      </c>
      <c r="V18802" t="s">
        <v>5781</v>
      </c>
      <c r="W18802" t="b">
        <v>1</v>
      </c>
    </row>
    <row r="18803" spans="1:23" x14ac:dyDescent="0.2">
      <c r="A18803" t="s">
        <v>2891</v>
      </c>
      <c r="B18803" t="s">
        <v>9489</v>
      </c>
      <c r="C18803" t="str">
        <f>VLOOKUP(Table1_2[[#This Row],[asset]],'COPIED FROM PARSE'!$A$2:$D$1194,2,0)</f>
        <v>MECVCC0001</v>
      </c>
      <c r="D18803" t="str">
        <f>VLOOKUP(Table1_2[[#This Row],[asset]],'COPIED FROM PARSE'!$A$2:$D$1194,3,0)</f>
        <v>تراولینگ گریت</v>
      </c>
      <c r="E18803" t="str">
        <f>VLOOKUP(Table1_2[[#This Row],[asset]],'COPIED FROM PARSE'!$A$2:$D$1194,4,0)</f>
        <v>Chain Conveyors-Conveyors and Elevators</v>
      </c>
      <c r="F18803" s="1" t="s">
        <v>9058</v>
      </c>
      <c r="G18803" s="1" t="s">
        <v>9760</v>
      </c>
      <c r="H18803" t="s">
        <v>8959</v>
      </c>
      <c r="I18803" t="s">
        <v>536</v>
      </c>
      <c r="J18803" t="s">
        <v>13022</v>
      </c>
      <c r="K18803" t="s">
        <v>5001</v>
      </c>
      <c r="L18803">
        <v>85</v>
      </c>
      <c r="M18803" t="str">
        <f>CONCATENATE(Table1_2[[#This Row],[service_no]],Table1_2[[#This Row],[taxonomy]])</f>
        <v>85تجهیز</v>
      </c>
      <c r="N18803" t="str">
        <f>CONCATENATE(Table1_2[[#This Row],[tozihat]]," ","( ",Table1_2[[#This Row],[taxonomy]]," )")</f>
        <v>در صورت نیاز بیرینگ تعویض گردد ( تجهیز )</v>
      </c>
      <c r="O18803" t="s">
        <v>5014</v>
      </c>
      <c r="P18803">
        <v>20</v>
      </c>
      <c r="Q18803">
        <v>20</v>
      </c>
      <c r="R18803">
        <v>40001</v>
      </c>
      <c r="S18803" t="s">
        <v>144</v>
      </c>
      <c r="T18803">
        <v>13900603</v>
      </c>
      <c r="U18803" t="s">
        <v>5762</v>
      </c>
      <c r="V18803" t="s">
        <v>5781</v>
      </c>
      <c r="W18803" t="b">
        <v>1</v>
      </c>
    </row>
    <row r="18804" spans="1:23" x14ac:dyDescent="0.2">
      <c r="A18804" t="s">
        <v>2891</v>
      </c>
      <c r="B18804" t="s">
        <v>9489</v>
      </c>
      <c r="C18804" t="str">
        <f>VLOOKUP(Table1_2[[#This Row],[asset]],'COPIED FROM PARSE'!$A$2:$D$1194,2,0)</f>
        <v>MECVCC0001</v>
      </c>
      <c r="D18804" t="str">
        <f>VLOOKUP(Table1_2[[#This Row],[asset]],'COPIED FROM PARSE'!$A$2:$D$1194,3,0)</f>
        <v>تراولینگ گریت</v>
      </c>
      <c r="E18804" t="str">
        <f>VLOOKUP(Table1_2[[#This Row],[asset]],'COPIED FROM PARSE'!$A$2:$D$1194,4,0)</f>
        <v>Chain Conveyors-Conveyors and Elevators</v>
      </c>
      <c r="F18804" s="1" t="s">
        <v>9058</v>
      </c>
      <c r="G18804" s="1" t="s">
        <v>9760</v>
      </c>
      <c r="H18804" t="s">
        <v>8959</v>
      </c>
      <c r="I18804" t="s">
        <v>536</v>
      </c>
      <c r="J18804" t="s">
        <v>13022</v>
      </c>
      <c r="K18804" t="s">
        <v>5686</v>
      </c>
      <c r="L18804">
        <v>64</v>
      </c>
      <c r="M18804" t="str">
        <f>CONCATENATE(Table1_2[[#This Row],[service_no]],Table1_2[[#This Row],[taxonomy]])</f>
        <v>64تجهیز</v>
      </c>
      <c r="N18804" t="str">
        <f>CONCATENATE(Table1_2[[#This Row],[tozihat]]," ","( ",Table1_2[[#This Row],[taxonomy]]," )")</f>
        <v>5300 ساعت 70 گرم ( تجهیز )</v>
      </c>
      <c r="O18804" t="s">
        <v>698</v>
      </c>
      <c r="P18804">
        <v>20</v>
      </c>
      <c r="Q18804">
        <v>20</v>
      </c>
      <c r="R18804">
        <v>56</v>
      </c>
      <c r="S18804" t="s">
        <v>8</v>
      </c>
      <c r="T18804">
        <v>14010624</v>
      </c>
      <c r="U18804" t="s">
        <v>5762</v>
      </c>
      <c r="V18804" t="s">
        <v>5781</v>
      </c>
      <c r="W18804" t="b">
        <v>1</v>
      </c>
    </row>
    <row r="18805" spans="1:23" x14ac:dyDescent="0.2">
      <c r="A18805" t="s">
        <v>2892</v>
      </c>
      <c r="B18805" t="s">
        <v>9489</v>
      </c>
      <c r="C18805" t="str">
        <f>VLOOKUP(Table1_2[[#This Row],[asset]],'COPIED FROM PARSE'!$A$2:$D$1194,2,0)</f>
        <v>MECVCC0001</v>
      </c>
      <c r="D18805" t="str">
        <f>VLOOKUP(Table1_2[[#This Row],[asset]],'COPIED FROM PARSE'!$A$2:$D$1194,3,0)</f>
        <v>تراولینگ گریت</v>
      </c>
      <c r="E18805" t="str">
        <f>VLOOKUP(Table1_2[[#This Row],[asset]],'COPIED FROM PARSE'!$A$2:$D$1194,4,0)</f>
        <v>Chain Conveyors-Conveyors and Elevators</v>
      </c>
      <c r="F18805" s="1" t="s">
        <v>9058</v>
      </c>
      <c r="G18805" s="1" t="s">
        <v>9760</v>
      </c>
      <c r="H18805" t="s">
        <v>8959</v>
      </c>
      <c r="I18805" t="s">
        <v>538</v>
      </c>
      <c r="J18805" t="s">
        <v>2893</v>
      </c>
      <c r="K18805" t="s">
        <v>6098</v>
      </c>
      <c r="L18805">
        <v>57</v>
      </c>
      <c r="M18805" t="str">
        <f>CONCATENATE(Table1_2[[#This Row],[service_no]],Table1_2[[#This Row],[taxonomy]])</f>
        <v>57CS03</v>
      </c>
      <c r="N18805" t="str">
        <f>CONCATENATE(Table1_2[[#This Row],[tozihat]]," ","( ",Table1_2[[#This Row],[taxonomy]]," )")</f>
        <v>بررسی عملکرد کلید سلکتوری ( CS03 )</v>
      </c>
      <c r="O18805" t="s">
        <v>6429</v>
      </c>
      <c r="P18805">
        <v>5</v>
      </c>
      <c r="Q18805">
        <v>5</v>
      </c>
      <c r="R18805">
        <v>84</v>
      </c>
      <c r="S18805" t="s">
        <v>2</v>
      </c>
      <c r="T18805">
        <v>14010401</v>
      </c>
      <c r="U18805" t="s">
        <v>5760</v>
      </c>
      <c r="V18805" t="s">
        <v>5008</v>
      </c>
      <c r="W18805" t="b">
        <v>1</v>
      </c>
    </row>
    <row r="18806" spans="1:23" x14ac:dyDescent="0.2">
      <c r="A18806" t="s">
        <v>2892</v>
      </c>
      <c r="B18806" t="s">
        <v>9489</v>
      </c>
      <c r="C18806" t="str">
        <f>VLOOKUP(Table1_2[[#This Row],[asset]],'COPIED FROM PARSE'!$A$2:$D$1194,2,0)</f>
        <v>MECVCC0001</v>
      </c>
      <c r="D18806" t="str">
        <f>VLOOKUP(Table1_2[[#This Row],[asset]],'COPIED FROM PARSE'!$A$2:$D$1194,3,0)</f>
        <v>تراولینگ گریت</v>
      </c>
      <c r="E18806" t="str">
        <f>VLOOKUP(Table1_2[[#This Row],[asset]],'COPIED FROM PARSE'!$A$2:$D$1194,4,0)</f>
        <v>Chain Conveyors-Conveyors and Elevators</v>
      </c>
      <c r="F18806" s="1" t="s">
        <v>9058</v>
      </c>
      <c r="G18806" s="1" t="s">
        <v>9760</v>
      </c>
      <c r="H18806" t="s">
        <v>8959</v>
      </c>
      <c r="I18806" t="s">
        <v>538</v>
      </c>
      <c r="J18806" t="s">
        <v>2893</v>
      </c>
      <c r="K18806" t="s">
        <v>5676</v>
      </c>
      <c r="L18806">
        <v>48</v>
      </c>
      <c r="M18806" t="str">
        <f>CONCATENATE(Table1_2[[#This Row],[service_no]],Table1_2[[#This Row],[taxonomy]])</f>
        <v>48CS03</v>
      </c>
      <c r="N18806" t="str">
        <f>CONCATENATE(Table1_2[[#This Row],[tozihat]]," ","( ",Table1_2[[#This Row],[taxonomy]]," )")</f>
        <v>بررسی محل های اتصال تجهیز به فونداسیون و یا ساپورت نگهدارنده تجهیز و اطمینان از محکم بودن آنها ( CS03 )</v>
      </c>
      <c r="O18806" t="s">
        <v>5685</v>
      </c>
      <c r="P18806">
        <v>5</v>
      </c>
      <c r="Q18806">
        <v>5</v>
      </c>
      <c r="R18806">
        <v>364</v>
      </c>
      <c r="S18806" t="s">
        <v>3</v>
      </c>
      <c r="T18806">
        <v>14010712</v>
      </c>
      <c r="U18806" t="s">
        <v>5760</v>
      </c>
      <c r="V18806" t="s">
        <v>5008</v>
      </c>
      <c r="W18806" t="b">
        <v>1</v>
      </c>
    </row>
    <row r="18807" spans="1:23" x14ac:dyDescent="0.2">
      <c r="A18807" t="s">
        <v>2892</v>
      </c>
      <c r="B18807" t="s">
        <v>9489</v>
      </c>
      <c r="C18807" t="str">
        <f>VLOOKUP(Table1_2[[#This Row],[asset]],'COPIED FROM PARSE'!$A$2:$D$1194,2,0)</f>
        <v>MECVCC0001</v>
      </c>
      <c r="D18807" t="str">
        <f>VLOOKUP(Table1_2[[#This Row],[asset]],'COPIED FROM PARSE'!$A$2:$D$1194,3,0)</f>
        <v>تراولینگ گریت</v>
      </c>
      <c r="E18807" t="str">
        <f>VLOOKUP(Table1_2[[#This Row],[asset]],'COPIED FROM PARSE'!$A$2:$D$1194,4,0)</f>
        <v>Chain Conveyors-Conveyors and Elevators</v>
      </c>
      <c r="F18807" s="1" t="s">
        <v>9058</v>
      </c>
      <c r="G18807" s="1" t="s">
        <v>9760</v>
      </c>
      <c r="H18807" t="s">
        <v>8959</v>
      </c>
      <c r="I18807" t="s">
        <v>538</v>
      </c>
      <c r="J18807" t="s">
        <v>2893</v>
      </c>
      <c r="K18807" t="s">
        <v>5681</v>
      </c>
      <c r="L18807">
        <v>95</v>
      </c>
      <c r="M18807" t="str">
        <f>CONCATENATE(Table1_2[[#This Row],[service_no]],Table1_2[[#This Row],[taxonomy]])</f>
        <v>95CS03</v>
      </c>
      <c r="N1880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CS03 )</v>
      </c>
      <c r="O18807" t="s">
        <v>9802</v>
      </c>
      <c r="P18807">
        <v>10</v>
      </c>
      <c r="Q18807">
        <v>15</v>
      </c>
      <c r="R18807">
        <v>364</v>
      </c>
      <c r="S18807" t="s">
        <v>144</v>
      </c>
      <c r="T18807">
        <v>14010401</v>
      </c>
      <c r="U18807" t="s">
        <v>5760</v>
      </c>
      <c r="V18807" t="s">
        <v>5008</v>
      </c>
      <c r="W18807" t="b">
        <v>1</v>
      </c>
    </row>
    <row r="18808" spans="1:23" x14ac:dyDescent="0.2">
      <c r="A18808" t="s">
        <v>2892</v>
      </c>
      <c r="B18808" t="s">
        <v>9489</v>
      </c>
      <c r="C18808" t="str">
        <f>VLOOKUP(Table1_2[[#This Row],[asset]],'COPIED FROM PARSE'!$A$2:$D$1194,2,0)</f>
        <v>MECVCC0001</v>
      </c>
      <c r="D18808" t="str">
        <f>VLOOKUP(Table1_2[[#This Row],[asset]],'COPIED FROM PARSE'!$A$2:$D$1194,3,0)</f>
        <v>تراولینگ گریت</v>
      </c>
      <c r="E18808" t="str">
        <f>VLOOKUP(Table1_2[[#This Row],[asset]],'COPIED FROM PARSE'!$A$2:$D$1194,4,0)</f>
        <v>Chain Conveyors-Conveyors and Elevators</v>
      </c>
      <c r="F18808" s="1" t="s">
        <v>9058</v>
      </c>
      <c r="G18808" s="1" t="s">
        <v>9760</v>
      </c>
      <c r="H18808" t="s">
        <v>8959</v>
      </c>
      <c r="I18808" t="s">
        <v>538</v>
      </c>
      <c r="J18808" t="s">
        <v>2893</v>
      </c>
      <c r="K18808" t="s">
        <v>5682</v>
      </c>
      <c r="L18808">
        <v>92</v>
      </c>
      <c r="M18808" t="str">
        <f>CONCATENATE(Table1_2[[#This Row],[service_no]],Table1_2[[#This Row],[taxonomy]])</f>
        <v>92CS03</v>
      </c>
      <c r="N18808" t="str">
        <f>CONCATENATE(Table1_2[[#This Row],[tozihat]]," ","( ",Table1_2[[#This Row],[taxonomy]]," )")</f>
        <v>چک کردن محکم بودن پیچها، سرسیم ها و سرکابل ها ( CS03 )</v>
      </c>
      <c r="O18808" t="s">
        <v>6113</v>
      </c>
      <c r="P18808">
        <v>15</v>
      </c>
      <c r="Q18808">
        <v>15</v>
      </c>
      <c r="R18808">
        <v>364</v>
      </c>
      <c r="S18808" t="s">
        <v>144</v>
      </c>
      <c r="T18808">
        <v>14010401</v>
      </c>
      <c r="U18808" t="s">
        <v>5760</v>
      </c>
      <c r="V18808" t="s">
        <v>5008</v>
      </c>
      <c r="W18808" t="b">
        <v>1</v>
      </c>
    </row>
    <row r="18809" spans="1:23" x14ac:dyDescent="0.2">
      <c r="A18809" t="s">
        <v>2892</v>
      </c>
      <c r="B18809" t="s">
        <v>9489</v>
      </c>
      <c r="C18809" t="str">
        <f>VLOOKUP(Table1_2[[#This Row],[asset]],'COPIED FROM PARSE'!$A$2:$D$1194,2,0)</f>
        <v>MECVCC0001</v>
      </c>
      <c r="D18809" t="str">
        <f>VLOOKUP(Table1_2[[#This Row],[asset]],'COPIED FROM PARSE'!$A$2:$D$1194,3,0)</f>
        <v>تراولینگ گریت</v>
      </c>
      <c r="E18809" t="str">
        <f>VLOOKUP(Table1_2[[#This Row],[asset]],'COPIED FROM PARSE'!$A$2:$D$1194,4,0)</f>
        <v>Chain Conveyors-Conveyors and Elevators</v>
      </c>
      <c r="F18809" s="1" t="s">
        <v>9058</v>
      </c>
      <c r="G18809" s="1" t="s">
        <v>9760</v>
      </c>
      <c r="H18809" t="s">
        <v>8959</v>
      </c>
      <c r="I18809" t="s">
        <v>538</v>
      </c>
      <c r="J18809" t="s">
        <v>2893</v>
      </c>
      <c r="K18809" t="s">
        <v>5678</v>
      </c>
      <c r="L18809">
        <v>10</v>
      </c>
      <c r="M18809" t="str">
        <f>CONCATENATE(Table1_2[[#This Row],[service_no]],Table1_2[[#This Row],[taxonomy]])</f>
        <v>10CS03</v>
      </c>
      <c r="N18809" t="str">
        <f>CONCATENATE(Table1_2[[#This Row],[tozihat]]," ","( ",Table1_2[[#This Row],[taxonomy]]," )")</f>
        <v>چک کردن تمیز بودن کامل تجهیز از نظر گرد و غبار و در صورت نیاز تمیز کردن و بررسی سالم بودن بدنه تجهیز و عدم شکستگی ( CS03 )</v>
      </c>
      <c r="O18809" t="s">
        <v>8441</v>
      </c>
      <c r="P18809">
        <v>10</v>
      </c>
      <c r="Q18809">
        <v>10</v>
      </c>
      <c r="R18809">
        <v>28</v>
      </c>
      <c r="S18809" t="s">
        <v>3</v>
      </c>
      <c r="T18809">
        <v>14010810</v>
      </c>
      <c r="U18809" t="s">
        <v>5760</v>
      </c>
      <c r="V18809" t="s">
        <v>5008</v>
      </c>
      <c r="W18809" t="b">
        <v>1</v>
      </c>
    </row>
    <row r="18810" spans="1:23" x14ac:dyDescent="0.2">
      <c r="A18810" t="s">
        <v>2892</v>
      </c>
      <c r="B18810" t="s">
        <v>9489</v>
      </c>
      <c r="C18810" t="str">
        <f>VLOOKUP(Table1_2[[#This Row],[asset]],'COPIED FROM PARSE'!$A$2:$D$1194,2,0)</f>
        <v>MECVCC0001</v>
      </c>
      <c r="D18810" t="str">
        <f>VLOOKUP(Table1_2[[#This Row],[asset]],'COPIED FROM PARSE'!$A$2:$D$1194,3,0)</f>
        <v>تراولینگ گریت</v>
      </c>
      <c r="E18810" t="str">
        <f>VLOOKUP(Table1_2[[#This Row],[asset]],'COPIED FROM PARSE'!$A$2:$D$1194,4,0)</f>
        <v>Chain Conveyors-Conveyors and Elevators</v>
      </c>
      <c r="F18810" s="1" t="s">
        <v>9058</v>
      </c>
      <c r="G18810" s="1" t="s">
        <v>9760</v>
      </c>
      <c r="H18810" t="s">
        <v>8959</v>
      </c>
      <c r="I18810" t="s">
        <v>538</v>
      </c>
      <c r="J18810" t="s">
        <v>2893</v>
      </c>
      <c r="K18810" t="s">
        <v>9773</v>
      </c>
      <c r="L18810">
        <v>12</v>
      </c>
      <c r="M18810" t="str">
        <f>CONCATENATE(Table1_2[[#This Row],[service_no]],Table1_2[[#This Row],[taxonomy]])</f>
        <v>12CS03</v>
      </c>
      <c r="N18810" t="str">
        <f>CONCATENATE(Table1_2[[#This Row],[tozihat]]," ","( ",Table1_2[[#This Row],[taxonomy]]," )")</f>
        <v>برسی محکم بودن و فلکسیبل بودن کابل ها و عدم زدگی و پارگی کابل و وصل بودن تگ آن و سالم بودن گلند مربوطه داشتن تگ ( CS03 )</v>
      </c>
      <c r="O18810" t="s">
        <v>7815</v>
      </c>
      <c r="P18810">
        <v>10</v>
      </c>
      <c r="Q18810">
        <v>10</v>
      </c>
      <c r="R18810">
        <v>84</v>
      </c>
      <c r="S18810" t="s">
        <v>3</v>
      </c>
      <c r="T18810">
        <v>14010712</v>
      </c>
      <c r="U18810" t="s">
        <v>5760</v>
      </c>
      <c r="V18810" t="s">
        <v>5008</v>
      </c>
      <c r="W18810" t="b">
        <v>1</v>
      </c>
    </row>
    <row r="18811" spans="1:23" x14ac:dyDescent="0.2">
      <c r="A18811" t="s">
        <v>2892</v>
      </c>
      <c r="B18811" t="s">
        <v>9489</v>
      </c>
      <c r="C18811" t="str">
        <f>VLOOKUP(Table1_2[[#This Row],[asset]],'COPIED FROM PARSE'!$A$2:$D$1194,2,0)</f>
        <v>MECVCC0001</v>
      </c>
      <c r="D18811" t="str">
        <f>VLOOKUP(Table1_2[[#This Row],[asset]],'COPIED FROM PARSE'!$A$2:$D$1194,3,0)</f>
        <v>تراولینگ گریت</v>
      </c>
      <c r="E18811" t="str">
        <f>VLOOKUP(Table1_2[[#This Row],[asset]],'COPIED FROM PARSE'!$A$2:$D$1194,4,0)</f>
        <v>Chain Conveyors-Conveyors and Elevators</v>
      </c>
      <c r="F18811" s="1" t="s">
        <v>9058</v>
      </c>
      <c r="G18811" s="1" t="s">
        <v>9760</v>
      </c>
      <c r="H18811" t="s">
        <v>8959</v>
      </c>
      <c r="I18811" t="s">
        <v>538</v>
      </c>
      <c r="J18811" t="s">
        <v>471</v>
      </c>
      <c r="K18811" t="s">
        <v>4999</v>
      </c>
      <c r="L18811">
        <v>63</v>
      </c>
      <c r="M18811" t="str">
        <f>CONCATENATE(Table1_2[[#This Row],[service_no]],Table1_2[[#This Row],[taxonomy]])</f>
        <v>63Grease Pump</v>
      </c>
      <c r="N18811" t="str">
        <f>CONCATENATE(Table1_2[[#This Row],[tozihat]]," ","( ",Table1_2[[#This Row],[taxonomy]]," )")</f>
        <v>پس از نظافت پمپ روغن آن تعویض نمایید و نوع روغن Omala 220 و مقدار آن 3 لیتر می باشد ( Grease Pump )</v>
      </c>
      <c r="O18811" t="s">
        <v>5457</v>
      </c>
      <c r="P18811">
        <v>30</v>
      </c>
      <c r="Q18811">
        <v>100</v>
      </c>
      <c r="R18811">
        <v>168</v>
      </c>
      <c r="S18811" t="s">
        <v>2</v>
      </c>
      <c r="T18811">
        <v>14010316</v>
      </c>
      <c r="U18811" t="s">
        <v>5790</v>
      </c>
      <c r="V18811" t="s">
        <v>5791</v>
      </c>
      <c r="W18811" t="b">
        <v>1</v>
      </c>
    </row>
    <row r="18812" spans="1:23" x14ac:dyDescent="0.2">
      <c r="A18812" t="s">
        <v>2892</v>
      </c>
      <c r="B18812" t="s">
        <v>9489</v>
      </c>
      <c r="C18812" t="str">
        <f>VLOOKUP(Table1_2[[#This Row],[asset]],'COPIED FROM PARSE'!$A$2:$D$1194,2,0)</f>
        <v>MECVCC0001</v>
      </c>
      <c r="D18812" t="str">
        <f>VLOOKUP(Table1_2[[#This Row],[asset]],'COPIED FROM PARSE'!$A$2:$D$1194,3,0)</f>
        <v>تراولینگ گریت</v>
      </c>
      <c r="E18812" t="str">
        <f>VLOOKUP(Table1_2[[#This Row],[asset]],'COPIED FROM PARSE'!$A$2:$D$1194,4,0)</f>
        <v>Chain Conveyors-Conveyors and Elevators</v>
      </c>
      <c r="F18812" s="1" t="s">
        <v>9058</v>
      </c>
      <c r="G18812" s="1" t="s">
        <v>9760</v>
      </c>
      <c r="H18812" t="s">
        <v>8959</v>
      </c>
      <c r="I18812" t="s">
        <v>538</v>
      </c>
      <c r="J18812" t="s">
        <v>13022</v>
      </c>
      <c r="K18812" t="s">
        <v>5676</v>
      </c>
      <c r="L18812">
        <v>48</v>
      </c>
      <c r="M18812" t="str">
        <f>CONCATENATE(Table1_2[[#This Row],[service_no]],Table1_2[[#This Row],[taxonomy]])</f>
        <v>48تجهیز</v>
      </c>
      <c r="N18812" t="str">
        <f>CONCATENATE(Table1_2[[#This Row],[tozihat]]," ","( ",Table1_2[[#This Row],[taxonomy]]," )")</f>
        <v>بررسی محل های اتصال تجهیز به فونداسیون و یا ساپورت نگهدارنده تجهیز و اطمینان از محکم بودن آنها ( تجهیز )</v>
      </c>
      <c r="O18812" t="s">
        <v>5685</v>
      </c>
      <c r="P18812">
        <v>10</v>
      </c>
      <c r="Q18812">
        <v>10</v>
      </c>
      <c r="R18812">
        <v>168</v>
      </c>
      <c r="S18812" t="s">
        <v>3</v>
      </c>
      <c r="T18812">
        <v>14010810</v>
      </c>
      <c r="U18812" t="s">
        <v>5762</v>
      </c>
      <c r="V18812" t="s">
        <v>5781</v>
      </c>
      <c r="W18812" t="b">
        <v>1</v>
      </c>
    </row>
    <row r="18813" spans="1:23" x14ac:dyDescent="0.2">
      <c r="A18813" t="s">
        <v>2892</v>
      </c>
      <c r="B18813" t="s">
        <v>9489</v>
      </c>
      <c r="C18813" t="str">
        <f>VLOOKUP(Table1_2[[#This Row],[asset]],'COPIED FROM PARSE'!$A$2:$D$1194,2,0)</f>
        <v>MECVCC0001</v>
      </c>
      <c r="D18813" t="str">
        <f>VLOOKUP(Table1_2[[#This Row],[asset]],'COPIED FROM PARSE'!$A$2:$D$1194,3,0)</f>
        <v>تراولینگ گریت</v>
      </c>
      <c r="E18813" t="str">
        <f>VLOOKUP(Table1_2[[#This Row],[asset]],'COPIED FROM PARSE'!$A$2:$D$1194,4,0)</f>
        <v>Chain Conveyors-Conveyors and Elevators</v>
      </c>
      <c r="F18813" s="1" t="s">
        <v>9058</v>
      </c>
      <c r="G18813" s="1" t="s">
        <v>9760</v>
      </c>
      <c r="H18813" t="s">
        <v>8959</v>
      </c>
      <c r="I18813" t="s">
        <v>538</v>
      </c>
      <c r="J18813" t="s">
        <v>13022</v>
      </c>
      <c r="K18813" t="s">
        <v>5836</v>
      </c>
      <c r="L18813">
        <v>103</v>
      </c>
      <c r="M18813" t="str">
        <f>CONCATENATE(Table1_2[[#This Row],[service_no]],Table1_2[[#This Row],[taxonomy]])</f>
        <v>103تجهیز</v>
      </c>
      <c r="N1881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813" t="s">
        <v>7819</v>
      </c>
      <c r="P18813">
        <v>45</v>
      </c>
      <c r="Q18813">
        <v>45</v>
      </c>
      <c r="R18813">
        <v>364</v>
      </c>
      <c r="S18813" t="s">
        <v>144</v>
      </c>
      <c r="T18813">
        <v>14010406</v>
      </c>
      <c r="U18813" t="s">
        <v>5762</v>
      </c>
      <c r="V18813" t="s">
        <v>5781</v>
      </c>
      <c r="W18813" t="b">
        <v>1</v>
      </c>
    </row>
    <row r="18814" spans="1:23" x14ac:dyDescent="0.2">
      <c r="A18814" t="s">
        <v>2892</v>
      </c>
      <c r="B18814" t="s">
        <v>9489</v>
      </c>
      <c r="C18814" t="str">
        <f>VLOOKUP(Table1_2[[#This Row],[asset]],'COPIED FROM PARSE'!$A$2:$D$1194,2,0)</f>
        <v>MECVCC0001</v>
      </c>
      <c r="D18814" t="str">
        <f>VLOOKUP(Table1_2[[#This Row],[asset]],'COPIED FROM PARSE'!$A$2:$D$1194,3,0)</f>
        <v>تراولینگ گریت</v>
      </c>
      <c r="E18814" t="str">
        <f>VLOOKUP(Table1_2[[#This Row],[asset]],'COPIED FROM PARSE'!$A$2:$D$1194,4,0)</f>
        <v>Chain Conveyors-Conveyors and Elevators</v>
      </c>
      <c r="F18814" s="1" t="s">
        <v>9058</v>
      </c>
      <c r="G18814" s="1" t="s">
        <v>9760</v>
      </c>
      <c r="H18814" t="s">
        <v>8959</v>
      </c>
      <c r="I18814" t="s">
        <v>538</v>
      </c>
      <c r="J18814" t="s">
        <v>13022</v>
      </c>
      <c r="K18814" t="s">
        <v>4993</v>
      </c>
      <c r="L18814">
        <v>123</v>
      </c>
      <c r="M18814" t="str">
        <f>CONCATENATE(Table1_2[[#This Row],[service_no]],Table1_2[[#This Row],[taxonomy]])</f>
        <v>123تجهیز</v>
      </c>
      <c r="N18814"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814" t="s">
        <v>7278</v>
      </c>
      <c r="P18814">
        <v>10</v>
      </c>
      <c r="Q18814">
        <v>10</v>
      </c>
      <c r="R18814">
        <v>28</v>
      </c>
      <c r="S18814" t="s">
        <v>3</v>
      </c>
      <c r="T18814">
        <v>14010810</v>
      </c>
      <c r="U18814" t="s">
        <v>5762</v>
      </c>
      <c r="V18814" t="s">
        <v>5781</v>
      </c>
      <c r="W18814" t="b">
        <v>1</v>
      </c>
    </row>
    <row r="18815" spans="1:23" x14ac:dyDescent="0.2">
      <c r="A18815" t="s">
        <v>2892</v>
      </c>
      <c r="B18815" t="s">
        <v>9489</v>
      </c>
      <c r="C18815" t="str">
        <f>VLOOKUP(Table1_2[[#This Row],[asset]],'COPIED FROM PARSE'!$A$2:$D$1194,2,0)</f>
        <v>MECVCC0001</v>
      </c>
      <c r="D18815" t="str">
        <f>VLOOKUP(Table1_2[[#This Row],[asset]],'COPIED FROM PARSE'!$A$2:$D$1194,3,0)</f>
        <v>تراولینگ گریت</v>
      </c>
      <c r="E18815" t="str">
        <f>VLOOKUP(Table1_2[[#This Row],[asset]],'COPIED FROM PARSE'!$A$2:$D$1194,4,0)</f>
        <v>Chain Conveyors-Conveyors and Elevators</v>
      </c>
      <c r="F18815" s="1" t="s">
        <v>9058</v>
      </c>
      <c r="G18815" s="1" t="s">
        <v>9760</v>
      </c>
      <c r="H18815" t="s">
        <v>8959</v>
      </c>
      <c r="I18815" t="s">
        <v>538</v>
      </c>
      <c r="J18815" t="s">
        <v>13022</v>
      </c>
      <c r="K18815" t="s">
        <v>5681</v>
      </c>
      <c r="L18815">
        <v>95</v>
      </c>
      <c r="M18815" t="str">
        <f>CONCATENATE(Table1_2[[#This Row],[service_no]],Table1_2[[#This Row],[taxonomy]])</f>
        <v>95تجهیز</v>
      </c>
      <c r="N1881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815" t="s">
        <v>9802</v>
      </c>
      <c r="P18815">
        <v>60</v>
      </c>
      <c r="Q18815">
        <v>100</v>
      </c>
      <c r="R18815">
        <v>364</v>
      </c>
      <c r="S18815" t="s">
        <v>144</v>
      </c>
      <c r="T18815">
        <v>14010406</v>
      </c>
      <c r="U18815" t="s">
        <v>5762</v>
      </c>
      <c r="V18815" t="s">
        <v>5781</v>
      </c>
      <c r="W18815" t="b">
        <v>1</v>
      </c>
    </row>
    <row r="18816" spans="1:23" x14ac:dyDescent="0.2">
      <c r="A18816" t="s">
        <v>2892</v>
      </c>
      <c r="B18816" t="s">
        <v>9489</v>
      </c>
      <c r="C18816" t="str">
        <f>VLOOKUP(Table1_2[[#This Row],[asset]],'COPIED FROM PARSE'!$A$2:$D$1194,2,0)</f>
        <v>MECVCC0001</v>
      </c>
      <c r="D18816" t="str">
        <f>VLOOKUP(Table1_2[[#This Row],[asset]],'COPIED FROM PARSE'!$A$2:$D$1194,3,0)</f>
        <v>تراولینگ گریت</v>
      </c>
      <c r="E18816" t="str">
        <f>VLOOKUP(Table1_2[[#This Row],[asset]],'COPIED FROM PARSE'!$A$2:$D$1194,4,0)</f>
        <v>Chain Conveyors-Conveyors and Elevators</v>
      </c>
      <c r="F18816" s="1" t="s">
        <v>9058</v>
      </c>
      <c r="G18816" s="1" t="s">
        <v>9760</v>
      </c>
      <c r="H18816" t="s">
        <v>8959</v>
      </c>
      <c r="I18816" t="s">
        <v>538</v>
      </c>
      <c r="J18816" t="s">
        <v>13022</v>
      </c>
      <c r="K18816" t="s">
        <v>5682</v>
      </c>
      <c r="L18816">
        <v>92</v>
      </c>
      <c r="M18816" t="str">
        <f>CONCATENATE(Table1_2[[#This Row],[service_no]],Table1_2[[#This Row],[taxonomy]])</f>
        <v>92تجهیز</v>
      </c>
      <c r="N18816" t="str">
        <f>CONCATENATE(Table1_2[[#This Row],[tozihat]]," ","( ",Table1_2[[#This Row],[taxonomy]]," )")</f>
        <v>چک کردن محکم بودن پیچها، سرسیم ها و سرکابل ها ( تجهیز )</v>
      </c>
      <c r="O18816" t="s">
        <v>6113</v>
      </c>
      <c r="P18816">
        <v>30</v>
      </c>
      <c r="Q18816">
        <v>30</v>
      </c>
      <c r="R18816">
        <v>364</v>
      </c>
      <c r="S18816" t="s">
        <v>144</v>
      </c>
      <c r="T18816">
        <v>14010406</v>
      </c>
      <c r="U18816" t="s">
        <v>5762</v>
      </c>
      <c r="V18816" t="s">
        <v>5781</v>
      </c>
      <c r="W18816" t="b">
        <v>1</v>
      </c>
    </row>
    <row r="18817" spans="1:23" x14ac:dyDescent="0.2">
      <c r="A18817" t="s">
        <v>2892</v>
      </c>
      <c r="B18817" t="s">
        <v>9489</v>
      </c>
      <c r="C18817" t="str">
        <f>VLOOKUP(Table1_2[[#This Row],[asset]],'COPIED FROM PARSE'!$A$2:$D$1194,2,0)</f>
        <v>MECVCC0001</v>
      </c>
      <c r="D18817" t="str">
        <f>VLOOKUP(Table1_2[[#This Row],[asset]],'COPIED FROM PARSE'!$A$2:$D$1194,3,0)</f>
        <v>تراولینگ گریت</v>
      </c>
      <c r="E18817" t="str">
        <f>VLOOKUP(Table1_2[[#This Row],[asset]],'COPIED FROM PARSE'!$A$2:$D$1194,4,0)</f>
        <v>Chain Conveyors-Conveyors and Elevators</v>
      </c>
      <c r="F18817" s="1" t="s">
        <v>9058</v>
      </c>
      <c r="G18817" s="1" t="s">
        <v>9760</v>
      </c>
      <c r="H18817" t="s">
        <v>8959</v>
      </c>
      <c r="I18817" t="s">
        <v>538</v>
      </c>
      <c r="J18817" t="s">
        <v>13022</v>
      </c>
      <c r="K18817" t="s">
        <v>4994</v>
      </c>
      <c r="L18817">
        <v>101</v>
      </c>
      <c r="M18817" t="str">
        <f>CONCATENATE(Table1_2[[#This Row],[service_no]],Table1_2[[#This Row],[taxonomy]])</f>
        <v>101تجهیز</v>
      </c>
      <c r="N18817" t="str">
        <f>CONCATENATE(Table1_2[[#This Row],[tozihat]]," ","( ",Table1_2[[#This Row],[taxonomy]]," )")</f>
        <v>بررسی وصل بودن ارت داخلی و محکم بودن اتصال آن ( تجهیز )</v>
      </c>
      <c r="O18817" t="s">
        <v>5924</v>
      </c>
      <c r="P18817">
        <v>10</v>
      </c>
      <c r="Q18817">
        <v>10</v>
      </c>
      <c r="R18817">
        <v>364</v>
      </c>
      <c r="S18817" t="s">
        <v>144</v>
      </c>
      <c r="T18817">
        <v>14010406</v>
      </c>
      <c r="U18817" t="s">
        <v>5762</v>
      </c>
      <c r="V18817" t="s">
        <v>5781</v>
      </c>
      <c r="W18817" t="b">
        <v>1</v>
      </c>
    </row>
    <row r="18818" spans="1:23" x14ac:dyDescent="0.2">
      <c r="A18818" t="s">
        <v>2892</v>
      </c>
      <c r="B18818" t="s">
        <v>9489</v>
      </c>
      <c r="C18818" t="str">
        <f>VLOOKUP(Table1_2[[#This Row],[asset]],'COPIED FROM PARSE'!$A$2:$D$1194,2,0)</f>
        <v>MECVCC0001</v>
      </c>
      <c r="D18818" t="str">
        <f>VLOOKUP(Table1_2[[#This Row],[asset]],'COPIED FROM PARSE'!$A$2:$D$1194,3,0)</f>
        <v>تراولینگ گریت</v>
      </c>
      <c r="E18818" t="str">
        <f>VLOOKUP(Table1_2[[#This Row],[asset]],'COPIED FROM PARSE'!$A$2:$D$1194,4,0)</f>
        <v>Chain Conveyors-Conveyors and Elevators</v>
      </c>
      <c r="F18818" s="1" t="s">
        <v>9058</v>
      </c>
      <c r="G18818" s="1" t="s">
        <v>9760</v>
      </c>
      <c r="H18818" t="s">
        <v>8959</v>
      </c>
      <c r="I18818" t="s">
        <v>538</v>
      </c>
      <c r="J18818" t="s">
        <v>13022</v>
      </c>
      <c r="K18818" t="s">
        <v>9773</v>
      </c>
      <c r="L18818">
        <v>12</v>
      </c>
      <c r="M18818" t="str">
        <f>CONCATENATE(Table1_2[[#This Row],[service_no]],Table1_2[[#This Row],[taxonomy]])</f>
        <v>12تجهیز</v>
      </c>
      <c r="N188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818" t="s">
        <v>9774</v>
      </c>
      <c r="P18818">
        <v>10</v>
      </c>
      <c r="Q18818">
        <v>10</v>
      </c>
      <c r="R18818">
        <v>168</v>
      </c>
      <c r="S18818" t="s">
        <v>3</v>
      </c>
      <c r="T18818">
        <v>14010810</v>
      </c>
      <c r="U18818" t="s">
        <v>5762</v>
      </c>
      <c r="V18818" t="s">
        <v>5781</v>
      </c>
      <c r="W18818" t="b">
        <v>1</v>
      </c>
    </row>
    <row r="18819" spans="1:23" x14ac:dyDescent="0.2">
      <c r="A18819" t="s">
        <v>2892</v>
      </c>
      <c r="B18819" t="s">
        <v>9489</v>
      </c>
      <c r="C18819" t="str">
        <f>VLOOKUP(Table1_2[[#This Row],[asset]],'COPIED FROM PARSE'!$A$2:$D$1194,2,0)</f>
        <v>MECVCC0001</v>
      </c>
      <c r="D18819" t="str">
        <f>VLOOKUP(Table1_2[[#This Row],[asset]],'COPIED FROM PARSE'!$A$2:$D$1194,3,0)</f>
        <v>تراولینگ گریت</v>
      </c>
      <c r="E18819" t="str">
        <f>VLOOKUP(Table1_2[[#This Row],[asset]],'COPIED FROM PARSE'!$A$2:$D$1194,4,0)</f>
        <v>Chain Conveyors-Conveyors and Elevators</v>
      </c>
      <c r="F18819" s="1" t="s">
        <v>9058</v>
      </c>
      <c r="G18819" s="1" t="s">
        <v>9760</v>
      </c>
      <c r="H18819" t="s">
        <v>8959</v>
      </c>
      <c r="I18819" t="s">
        <v>538</v>
      </c>
      <c r="J18819" t="s">
        <v>13022</v>
      </c>
      <c r="K18819" t="s">
        <v>5001</v>
      </c>
      <c r="L18819">
        <v>85</v>
      </c>
      <c r="M18819" t="str">
        <f>CONCATENATE(Table1_2[[#This Row],[service_no]],Table1_2[[#This Row],[taxonomy]])</f>
        <v>85تجهیز</v>
      </c>
      <c r="N18819" t="str">
        <f>CONCATENATE(Table1_2[[#This Row],[tozihat]]," ","( ",Table1_2[[#This Row],[taxonomy]]," )")</f>
        <v>در صورت نیاز بیرینگ تعویض گردد ( تجهیز )</v>
      </c>
      <c r="O18819" t="s">
        <v>5014</v>
      </c>
      <c r="P18819">
        <v>20</v>
      </c>
      <c r="Q18819">
        <v>20</v>
      </c>
      <c r="R18819">
        <v>40001</v>
      </c>
      <c r="S18819" t="s">
        <v>144</v>
      </c>
      <c r="T18819">
        <v>13891211</v>
      </c>
      <c r="U18819" t="s">
        <v>5762</v>
      </c>
      <c r="V18819" t="s">
        <v>5781</v>
      </c>
      <c r="W18819" t="b">
        <v>1</v>
      </c>
    </row>
    <row r="18820" spans="1:23" x14ac:dyDescent="0.2">
      <c r="A18820" t="s">
        <v>2894</v>
      </c>
      <c r="B18820" t="s">
        <v>9489</v>
      </c>
      <c r="C18820" t="str">
        <f>VLOOKUP(Table1_2[[#This Row],[asset]],'COPIED FROM PARSE'!$A$2:$D$1194,2,0)</f>
        <v>MECVCC0001</v>
      </c>
      <c r="D18820" t="str">
        <f>VLOOKUP(Table1_2[[#This Row],[asset]],'COPIED FROM PARSE'!$A$2:$D$1194,3,0)</f>
        <v>تراولینگ گریت</v>
      </c>
      <c r="E18820" t="str">
        <f>VLOOKUP(Table1_2[[#This Row],[asset]],'COPIED FROM PARSE'!$A$2:$D$1194,4,0)</f>
        <v>Chain Conveyors-Conveyors and Elevators</v>
      </c>
      <c r="F18820" s="1" t="s">
        <v>9058</v>
      </c>
      <c r="G18820" s="1" t="s">
        <v>9760</v>
      </c>
      <c r="H18820" t="s">
        <v>8959</v>
      </c>
      <c r="I18820" t="s">
        <v>4577</v>
      </c>
      <c r="J18820" t="s">
        <v>2895</v>
      </c>
      <c r="K18820" t="s">
        <v>6098</v>
      </c>
      <c r="L18820">
        <v>57</v>
      </c>
      <c r="M18820" t="str">
        <f>CONCATENATE(Table1_2[[#This Row],[service_no]],Table1_2[[#This Row],[taxonomy]])</f>
        <v>57CS04</v>
      </c>
      <c r="N18820" t="str">
        <f>CONCATENATE(Table1_2[[#This Row],[tozihat]]," ","( ",Table1_2[[#This Row],[taxonomy]]," )")</f>
        <v>بررسی عملکرد کلید سلکتوری ( CS04 )</v>
      </c>
      <c r="O18820" t="s">
        <v>6429</v>
      </c>
      <c r="P18820">
        <v>5</v>
      </c>
      <c r="Q18820">
        <v>5</v>
      </c>
      <c r="R18820">
        <v>84</v>
      </c>
      <c r="S18820" t="s">
        <v>2</v>
      </c>
      <c r="T18820">
        <v>14010401</v>
      </c>
      <c r="U18820" t="s">
        <v>5760</v>
      </c>
      <c r="V18820" t="s">
        <v>5008</v>
      </c>
      <c r="W18820" t="b">
        <v>1</v>
      </c>
    </row>
    <row r="18821" spans="1:23" x14ac:dyDescent="0.2">
      <c r="A18821" t="s">
        <v>2894</v>
      </c>
      <c r="B18821" t="s">
        <v>9489</v>
      </c>
      <c r="C18821" t="str">
        <f>VLOOKUP(Table1_2[[#This Row],[asset]],'COPIED FROM PARSE'!$A$2:$D$1194,2,0)</f>
        <v>MECVCC0001</v>
      </c>
      <c r="D18821" t="str">
        <f>VLOOKUP(Table1_2[[#This Row],[asset]],'COPIED FROM PARSE'!$A$2:$D$1194,3,0)</f>
        <v>تراولینگ گریت</v>
      </c>
      <c r="E18821" t="str">
        <f>VLOOKUP(Table1_2[[#This Row],[asset]],'COPIED FROM PARSE'!$A$2:$D$1194,4,0)</f>
        <v>Chain Conveyors-Conveyors and Elevators</v>
      </c>
      <c r="F18821" s="1" t="s">
        <v>9058</v>
      </c>
      <c r="G18821" s="1" t="s">
        <v>9760</v>
      </c>
      <c r="H18821" t="s">
        <v>8959</v>
      </c>
      <c r="I18821" t="s">
        <v>4577</v>
      </c>
      <c r="J18821" t="s">
        <v>2895</v>
      </c>
      <c r="K18821" t="s">
        <v>5676</v>
      </c>
      <c r="L18821">
        <v>48</v>
      </c>
      <c r="M18821" t="str">
        <f>CONCATENATE(Table1_2[[#This Row],[service_no]],Table1_2[[#This Row],[taxonomy]])</f>
        <v>48CS04</v>
      </c>
      <c r="N18821" t="str">
        <f>CONCATENATE(Table1_2[[#This Row],[tozihat]]," ","( ",Table1_2[[#This Row],[taxonomy]]," )")</f>
        <v>بررسی محل های اتصال تجهیز به فونداسیون و یا ساپورت نگهدارنده تجهیز و اطمینان از محکم بودن آنها ( CS04 )</v>
      </c>
      <c r="O18821" t="s">
        <v>5685</v>
      </c>
      <c r="P18821">
        <v>5</v>
      </c>
      <c r="Q18821">
        <v>5</v>
      </c>
      <c r="R18821">
        <v>364</v>
      </c>
      <c r="S18821" t="s">
        <v>3</v>
      </c>
      <c r="T18821">
        <v>14010712</v>
      </c>
      <c r="U18821" t="s">
        <v>5760</v>
      </c>
      <c r="V18821" t="s">
        <v>5008</v>
      </c>
      <c r="W18821" t="b">
        <v>1</v>
      </c>
    </row>
    <row r="18822" spans="1:23" x14ac:dyDescent="0.2">
      <c r="A18822" t="s">
        <v>2894</v>
      </c>
      <c r="B18822" t="s">
        <v>9489</v>
      </c>
      <c r="C18822" t="str">
        <f>VLOOKUP(Table1_2[[#This Row],[asset]],'COPIED FROM PARSE'!$A$2:$D$1194,2,0)</f>
        <v>MECVCC0001</v>
      </c>
      <c r="D18822" t="str">
        <f>VLOOKUP(Table1_2[[#This Row],[asset]],'COPIED FROM PARSE'!$A$2:$D$1194,3,0)</f>
        <v>تراولینگ گریت</v>
      </c>
      <c r="E18822" t="str">
        <f>VLOOKUP(Table1_2[[#This Row],[asset]],'COPIED FROM PARSE'!$A$2:$D$1194,4,0)</f>
        <v>Chain Conveyors-Conveyors and Elevators</v>
      </c>
      <c r="F18822" s="1" t="s">
        <v>9058</v>
      </c>
      <c r="G18822" s="1" t="s">
        <v>9760</v>
      </c>
      <c r="H18822" t="s">
        <v>8959</v>
      </c>
      <c r="I18822" t="s">
        <v>4577</v>
      </c>
      <c r="J18822" t="s">
        <v>2895</v>
      </c>
      <c r="K18822" t="s">
        <v>5682</v>
      </c>
      <c r="L18822">
        <v>92</v>
      </c>
      <c r="M18822" t="str">
        <f>CONCATENATE(Table1_2[[#This Row],[service_no]],Table1_2[[#This Row],[taxonomy]])</f>
        <v>92CS04</v>
      </c>
      <c r="N18822" t="str">
        <f>CONCATENATE(Table1_2[[#This Row],[tozihat]]," ","( ",Table1_2[[#This Row],[taxonomy]]," )")</f>
        <v>چک کردن محکم بودن پیچها، سرسیم ها و سرکابل ها ( CS04 )</v>
      </c>
      <c r="O18822" t="s">
        <v>6113</v>
      </c>
      <c r="P18822">
        <v>15</v>
      </c>
      <c r="Q18822">
        <v>15</v>
      </c>
      <c r="R18822">
        <v>364</v>
      </c>
      <c r="S18822" t="s">
        <v>144</v>
      </c>
      <c r="T18822">
        <v>14010401</v>
      </c>
      <c r="U18822" t="s">
        <v>5760</v>
      </c>
      <c r="V18822" t="s">
        <v>5008</v>
      </c>
      <c r="W18822" t="b">
        <v>1</v>
      </c>
    </row>
    <row r="18823" spans="1:23" x14ac:dyDescent="0.2">
      <c r="A18823" t="s">
        <v>2894</v>
      </c>
      <c r="B18823" t="s">
        <v>9489</v>
      </c>
      <c r="C18823" t="str">
        <f>VLOOKUP(Table1_2[[#This Row],[asset]],'COPIED FROM PARSE'!$A$2:$D$1194,2,0)</f>
        <v>MECVCC0001</v>
      </c>
      <c r="D18823" t="str">
        <f>VLOOKUP(Table1_2[[#This Row],[asset]],'COPIED FROM PARSE'!$A$2:$D$1194,3,0)</f>
        <v>تراولینگ گریت</v>
      </c>
      <c r="E18823" t="str">
        <f>VLOOKUP(Table1_2[[#This Row],[asset]],'COPIED FROM PARSE'!$A$2:$D$1194,4,0)</f>
        <v>Chain Conveyors-Conveyors and Elevators</v>
      </c>
      <c r="F18823" s="1" t="s">
        <v>9058</v>
      </c>
      <c r="G18823" s="1" t="s">
        <v>9760</v>
      </c>
      <c r="H18823" t="s">
        <v>8959</v>
      </c>
      <c r="I18823" t="s">
        <v>4577</v>
      </c>
      <c r="J18823" t="s">
        <v>2895</v>
      </c>
      <c r="K18823" t="s">
        <v>5678</v>
      </c>
      <c r="L18823">
        <v>10</v>
      </c>
      <c r="M18823" t="str">
        <f>CONCATENATE(Table1_2[[#This Row],[service_no]],Table1_2[[#This Row],[taxonomy]])</f>
        <v>10CS04</v>
      </c>
      <c r="N18823" t="str">
        <f>CONCATENATE(Table1_2[[#This Row],[tozihat]]," ","( ",Table1_2[[#This Row],[taxonomy]]," )")</f>
        <v>چک کردن تمیز بودن کامل تجهیز از نظر گرد و غبار و در صورت نیاز تمیز کردن و بررسی سالم بودن بدنه تجهیز و عدم شکستگی ( CS04 )</v>
      </c>
      <c r="O18823" t="s">
        <v>8441</v>
      </c>
      <c r="P18823">
        <v>10</v>
      </c>
      <c r="Q18823">
        <v>10</v>
      </c>
      <c r="R18823">
        <v>28</v>
      </c>
      <c r="S18823" t="s">
        <v>3</v>
      </c>
      <c r="T18823">
        <v>14010810</v>
      </c>
      <c r="U18823" t="s">
        <v>5760</v>
      </c>
      <c r="V18823" t="s">
        <v>5008</v>
      </c>
      <c r="W18823" t="b">
        <v>1</v>
      </c>
    </row>
    <row r="18824" spans="1:23" x14ac:dyDescent="0.2">
      <c r="A18824" t="s">
        <v>2894</v>
      </c>
      <c r="B18824" t="s">
        <v>9489</v>
      </c>
      <c r="C18824" t="str">
        <f>VLOOKUP(Table1_2[[#This Row],[asset]],'COPIED FROM PARSE'!$A$2:$D$1194,2,0)</f>
        <v>MECVCC0001</v>
      </c>
      <c r="D18824" t="str">
        <f>VLOOKUP(Table1_2[[#This Row],[asset]],'COPIED FROM PARSE'!$A$2:$D$1194,3,0)</f>
        <v>تراولینگ گریت</v>
      </c>
      <c r="E18824" t="str">
        <f>VLOOKUP(Table1_2[[#This Row],[asset]],'COPIED FROM PARSE'!$A$2:$D$1194,4,0)</f>
        <v>Chain Conveyors-Conveyors and Elevators</v>
      </c>
      <c r="F18824" s="1" t="s">
        <v>9058</v>
      </c>
      <c r="G18824" s="1" t="s">
        <v>9760</v>
      </c>
      <c r="H18824" t="s">
        <v>8959</v>
      </c>
      <c r="I18824" t="s">
        <v>4577</v>
      </c>
      <c r="J18824" t="s">
        <v>2895</v>
      </c>
      <c r="K18824" t="s">
        <v>9773</v>
      </c>
      <c r="L18824">
        <v>12</v>
      </c>
      <c r="M18824" t="str">
        <f>CONCATENATE(Table1_2[[#This Row],[service_no]],Table1_2[[#This Row],[taxonomy]])</f>
        <v>12CS04</v>
      </c>
      <c r="N18824" t="str">
        <f>CONCATENATE(Table1_2[[#This Row],[tozihat]]," ","( ",Table1_2[[#This Row],[taxonomy]]," )")</f>
        <v>برسی محکم بودن و فلکسیبل بودن کابل ها و عدم زدگی و پارگی کابل و وصل بودن تگ آن و سالم بودن گلند مربوطه داشتن تگ ( CS04 )</v>
      </c>
      <c r="O18824" t="s">
        <v>7815</v>
      </c>
      <c r="P18824">
        <v>10</v>
      </c>
      <c r="Q18824">
        <v>10</v>
      </c>
      <c r="R18824">
        <v>84</v>
      </c>
      <c r="S18824" t="s">
        <v>3</v>
      </c>
      <c r="T18824">
        <v>14010712</v>
      </c>
      <c r="U18824" t="s">
        <v>5760</v>
      </c>
      <c r="V18824" t="s">
        <v>5008</v>
      </c>
      <c r="W18824" t="b">
        <v>1</v>
      </c>
    </row>
    <row r="18825" spans="1:23" x14ac:dyDescent="0.2">
      <c r="A18825" t="s">
        <v>2894</v>
      </c>
      <c r="B18825" t="s">
        <v>9489</v>
      </c>
      <c r="C18825" t="str">
        <f>VLOOKUP(Table1_2[[#This Row],[asset]],'COPIED FROM PARSE'!$A$2:$D$1194,2,0)</f>
        <v>MECVCC0001</v>
      </c>
      <c r="D18825" t="str">
        <f>VLOOKUP(Table1_2[[#This Row],[asset]],'COPIED FROM PARSE'!$A$2:$D$1194,3,0)</f>
        <v>تراولینگ گریت</v>
      </c>
      <c r="E18825" t="str">
        <f>VLOOKUP(Table1_2[[#This Row],[asset]],'COPIED FROM PARSE'!$A$2:$D$1194,4,0)</f>
        <v>Chain Conveyors-Conveyors and Elevators</v>
      </c>
      <c r="F18825" s="1" t="s">
        <v>9058</v>
      </c>
      <c r="G18825" s="1" t="s">
        <v>9760</v>
      </c>
      <c r="H18825" t="s">
        <v>8959</v>
      </c>
      <c r="I18825" t="s">
        <v>4577</v>
      </c>
      <c r="J18825" t="s">
        <v>1803</v>
      </c>
      <c r="K18825" t="s">
        <v>4999</v>
      </c>
      <c r="L18825">
        <v>63</v>
      </c>
      <c r="M18825" t="str">
        <f>CONCATENATE(Table1_2[[#This Row],[service_no]],Table1_2[[#This Row],[taxonomy]])</f>
        <v>63Oil Pump</v>
      </c>
      <c r="N18825" t="str">
        <f>CONCATENATE(Table1_2[[#This Row],[tozihat]]," ","( ",Table1_2[[#This Row],[taxonomy]]," )")</f>
        <v>پس از نظافت پمپ روغن آن تعویض نمایید . نوع روغن Omalla 220 و مقدار آن 3 لیتر است ( Oil Pump )</v>
      </c>
      <c r="O18825" t="s">
        <v>10857</v>
      </c>
      <c r="P18825">
        <v>30</v>
      </c>
      <c r="Q18825">
        <v>100</v>
      </c>
      <c r="R18825">
        <v>168</v>
      </c>
      <c r="S18825" t="s">
        <v>2</v>
      </c>
      <c r="T18825">
        <v>14010316</v>
      </c>
      <c r="U18825" t="s">
        <v>5790</v>
      </c>
      <c r="V18825" t="s">
        <v>5791</v>
      </c>
      <c r="W18825" t="b">
        <v>1</v>
      </c>
    </row>
    <row r="18826" spans="1:23" x14ac:dyDescent="0.2">
      <c r="A18826" t="s">
        <v>2894</v>
      </c>
      <c r="B18826" t="s">
        <v>9489</v>
      </c>
      <c r="C18826" t="str">
        <f>VLOOKUP(Table1_2[[#This Row],[asset]],'COPIED FROM PARSE'!$A$2:$D$1194,2,0)</f>
        <v>MECVCC0001</v>
      </c>
      <c r="D18826" t="str">
        <f>VLOOKUP(Table1_2[[#This Row],[asset]],'COPIED FROM PARSE'!$A$2:$D$1194,3,0)</f>
        <v>تراولینگ گریت</v>
      </c>
      <c r="E18826" t="str">
        <f>VLOOKUP(Table1_2[[#This Row],[asset]],'COPIED FROM PARSE'!$A$2:$D$1194,4,0)</f>
        <v>Chain Conveyors-Conveyors and Elevators</v>
      </c>
      <c r="F18826" s="1" t="s">
        <v>9058</v>
      </c>
      <c r="G18826" s="1" t="s">
        <v>9760</v>
      </c>
      <c r="H18826" t="s">
        <v>8959</v>
      </c>
      <c r="I18826" t="s">
        <v>4577</v>
      </c>
      <c r="J18826" t="s">
        <v>13022</v>
      </c>
      <c r="K18826" t="s">
        <v>5676</v>
      </c>
      <c r="L18826">
        <v>48</v>
      </c>
      <c r="M18826" t="str">
        <f>CONCATENATE(Table1_2[[#This Row],[service_no]],Table1_2[[#This Row],[taxonomy]])</f>
        <v>48تجهیز</v>
      </c>
      <c r="N18826" t="str">
        <f>CONCATENATE(Table1_2[[#This Row],[tozihat]]," ","( ",Table1_2[[#This Row],[taxonomy]]," )")</f>
        <v>بررسی محل های اتصال تجهیز به فونداسیون و یا ساپورت نگهدارنده تجهیز و اطمینان از محکم بودن آنها ( تجهیز )</v>
      </c>
      <c r="O18826" t="s">
        <v>5685</v>
      </c>
      <c r="P18826">
        <v>10</v>
      </c>
      <c r="Q18826">
        <v>10</v>
      </c>
      <c r="R18826">
        <v>168</v>
      </c>
      <c r="S18826" t="s">
        <v>3</v>
      </c>
      <c r="T18826">
        <v>14010810</v>
      </c>
      <c r="U18826" t="s">
        <v>5762</v>
      </c>
      <c r="V18826" t="s">
        <v>5781</v>
      </c>
      <c r="W18826" t="b">
        <v>1</v>
      </c>
    </row>
    <row r="18827" spans="1:23" x14ac:dyDescent="0.2">
      <c r="A18827" t="s">
        <v>2894</v>
      </c>
      <c r="B18827" t="s">
        <v>9489</v>
      </c>
      <c r="C18827" t="str">
        <f>VLOOKUP(Table1_2[[#This Row],[asset]],'COPIED FROM PARSE'!$A$2:$D$1194,2,0)</f>
        <v>MECVCC0001</v>
      </c>
      <c r="D18827" t="str">
        <f>VLOOKUP(Table1_2[[#This Row],[asset]],'COPIED FROM PARSE'!$A$2:$D$1194,3,0)</f>
        <v>تراولینگ گریت</v>
      </c>
      <c r="E18827" t="str">
        <f>VLOOKUP(Table1_2[[#This Row],[asset]],'COPIED FROM PARSE'!$A$2:$D$1194,4,0)</f>
        <v>Chain Conveyors-Conveyors and Elevators</v>
      </c>
      <c r="F18827" s="1" t="s">
        <v>9058</v>
      </c>
      <c r="G18827" s="1" t="s">
        <v>9760</v>
      </c>
      <c r="H18827" t="s">
        <v>8959</v>
      </c>
      <c r="I18827" t="s">
        <v>4577</v>
      </c>
      <c r="J18827" t="s">
        <v>13022</v>
      </c>
      <c r="K18827" t="s">
        <v>5836</v>
      </c>
      <c r="L18827">
        <v>103</v>
      </c>
      <c r="M18827" t="str">
        <f>CONCATENATE(Table1_2[[#This Row],[service_no]],Table1_2[[#This Row],[taxonomy]])</f>
        <v>103تجهیز</v>
      </c>
      <c r="N1882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827" t="s">
        <v>7819</v>
      </c>
      <c r="P18827">
        <v>45</v>
      </c>
      <c r="Q18827">
        <v>45</v>
      </c>
      <c r="R18827">
        <v>364</v>
      </c>
      <c r="S18827" t="s">
        <v>144</v>
      </c>
      <c r="T18827">
        <v>14010406</v>
      </c>
      <c r="U18827" t="s">
        <v>5762</v>
      </c>
      <c r="V18827" t="s">
        <v>5781</v>
      </c>
      <c r="W18827" t="b">
        <v>1</v>
      </c>
    </row>
    <row r="18828" spans="1:23" x14ac:dyDescent="0.2">
      <c r="A18828" t="s">
        <v>2894</v>
      </c>
      <c r="B18828" t="s">
        <v>9489</v>
      </c>
      <c r="C18828" t="str">
        <f>VLOOKUP(Table1_2[[#This Row],[asset]],'COPIED FROM PARSE'!$A$2:$D$1194,2,0)</f>
        <v>MECVCC0001</v>
      </c>
      <c r="D18828" t="str">
        <f>VLOOKUP(Table1_2[[#This Row],[asset]],'COPIED FROM PARSE'!$A$2:$D$1194,3,0)</f>
        <v>تراولینگ گریت</v>
      </c>
      <c r="E18828" t="str">
        <f>VLOOKUP(Table1_2[[#This Row],[asset]],'COPIED FROM PARSE'!$A$2:$D$1194,4,0)</f>
        <v>Chain Conveyors-Conveyors and Elevators</v>
      </c>
      <c r="F18828" s="1" t="s">
        <v>9058</v>
      </c>
      <c r="G18828" s="1" t="s">
        <v>9760</v>
      </c>
      <c r="H18828" t="s">
        <v>8959</v>
      </c>
      <c r="I18828" t="s">
        <v>4577</v>
      </c>
      <c r="J18828" t="s">
        <v>13022</v>
      </c>
      <c r="K18828" t="s">
        <v>4993</v>
      </c>
      <c r="L18828">
        <v>123</v>
      </c>
      <c r="M18828" t="str">
        <f>CONCATENATE(Table1_2[[#This Row],[service_no]],Table1_2[[#This Row],[taxonomy]])</f>
        <v>123تجهیز</v>
      </c>
      <c r="N18828"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828" t="s">
        <v>7278</v>
      </c>
      <c r="P18828">
        <v>10</v>
      </c>
      <c r="Q18828">
        <v>10</v>
      </c>
      <c r="R18828">
        <v>28</v>
      </c>
      <c r="S18828" t="s">
        <v>3</v>
      </c>
      <c r="T18828">
        <v>14010810</v>
      </c>
      <c r="U18828" t="s">
        <v>5762</v>
      </c>
      <c r="V18828" t="s">
        <v>5781</v>
      </c>
      <c r="W18828" t="b">
        <v>1</v>
      </c>
    </row>
    <row r="18829" spans="1:23" x14ac:dyDescent="0.2">
      <c r="A18829" t="s">
        <v>2894</v>
      </c>
      <c r="B18829" t="s">
        <v>9489</v>
      </c>
      <c r="C18829" t="str">
        <f>VLOOKUP(Table1_2[[#This Row],[asset]],'COPIED FROM PARSE'!$A$2:$D$1194,2,0)</f>
        <v>MECVCC0001</v>
      </c>
      <c r="D18829" t="str">
        <f>VLOOKUP(Table1_2[[#This Row],[asset]],'COPIED FROM PARSE'!$A$2:$D$1194,3,0)</f>
        <v>تراولینگ گریت</v>
      </c>
      <c r="E18829" t="str">
        <f>VLOOKUP(Table1_2[[#This Row],[asset]],'COPIED FROM PARSE'!$A$2:$D$1194,4,0)</f>
        <v>Chain Conveyors-Conveyors and Elevators</v>
      </c>
      <c r="F18829" s="1" t="s">
        <v>9058</v>
      </c>
      <c r="G18829" s="1" t="s">
        <v>9760</v>
      </c>
      <c r="H18829" t="s">
        <v>8959</v>
      </c>
      <c r="I18829" t="s">
        <v>4577</v>
      </c>
      <c r="J18829" t="s">
        <v>13022</v>
      </c>
      <c r="K18829" t="s">
        <v>5681</v>
      </c>
      <c r="L18829">
        <v>95</v>
      </c>
      <c r="M18829" t="str">
        <f>CONCATENATE(Table1_2[[#This Row],[service_no]],Table1_2[[#This Row],[taxonomy]])</f>
        <v>95تجهیز</v>
      </c>
      <c r="N1882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829" t="s">
        <v>9802</v>
      </c>
      <c r="P18829">
        <v>60</v>
      </c>
      <c r="Q18829">
        <v>100</v>
      </c>
      <c r="R18829">
        <v>364</v>
      </c>
      <c r="S18829" t="s">
        <v>144</v>
      </c>
      <c r="T18829">
        <v>14010406</v>
      </c>
      <c r="U18829" t="s">
        <v>5762</v>
      </c>
      <c r="V18829" t="s">
        <v>5781</v>
      </c>
      <c r="W18829" t="b">
        <v>1</v>
      </c>
    </row>
    <row r="18830" spans="1:23" x14ac:dyDescent="0.2">
      <c r="A18830" t="s">
        <v>2894</v>
      </c>
      <c r="B18830" t="s">
        <v>9489</v>
      </c>
      <c r="C18830" t="str">
        <f>VLOOKUP(Table1_2[[#This Row],[asset]],'COPIED FROM PARSE'!$A$2:$D$1194,2,0)</f>
        <v>MECVCC0001</v>
      </c>
      <c r="D18830" t="str">
        <f>VLOOKUP(Table1_2[[#This Row],[asset]],'COPIED FROM PARSE'!$A$2:$D$1194,3,0)</f>
        <v>تراولینگ گریت</v>
      </c>
      <c r="E18830" t="str">
        <f>VLOOKUP(Table1_2[[#This Row],[asset]],'COPIED FROM PARSE'!$A$2:$D$1194,4,0)</f>
        <v>Chain Conveyors-Conveyors and Elevators</v>
      </c>
      <c r="F18830" s="1" t="s">
        <v>9058</v>
      </c>
      <c r="G18830" s="1" t="s">
        <v>9760</v>
      </c>
      <c r="H18830" t="s">
        <v>8959</v>
      </c>
      <c r="I18830" t="s">
        <v>4577</v>
      </c>
      <c r="J18830" t="s">
        <v>13022</v>
      </c>
      <c r="K18830" t="s">
        <v>5682</v>
      </c>
      <c r="L18830">
        <v>92</v>
      </c>
      <c r="M18830" t="str">
        <f>CONCATENATE(Table1_2[[#This Row],[service_no]],Table1_2[[#This Row],[taxonomy]])</f>
        <v>92تجهیز</v>
      </c>
      <c r="N18830" t="str">
        <f>CONCATENATE(Table1_2[[#This Row],[tozihat]]," ","( ",Table1_2[[#This Row],[taxonomy]]," )")</f>
        <v>چک کردن محکم بودن پیچها، سرسیم ها و سرکابل ها ( تجهیز )</v>
      </c>
      <c r="O18830" t="s">
        <v>6113</v>
      </c>
      <c r="P18830">
        <v>30</v>
      </c>
      <c r="Q18830">
        <v>30</v>
      </c>
      <c r="R18830">
        <v>364</v>
      </c>
      <c r="S18830" t="s">
        <v>144</v>
      </c>
      <c r="T18830">
        <v>14010406</v>
      </c>
      <c r="U18830" t="s">
        <v>5762</v>
      </c>
      <c r="V18830" t="s">
        <v>5781</v>
      </c>
      <c r="W18830" t="b">
        <v>1</v>
      </c>
    </row>
    <row r="18831" spans="1:23" x14ac:dyDescent="0.2">
      <c r="A18831" t="s">
        <v>2894</v>
      </c>
      <c r="B18831" t="s">
        <v>9489</v>
      </c>
      <c r="C18831" t="str">
        <f>VLOOKUP(Table1_2[[#This Row],[asset]],'COPIED FROM PARSE'!$A$2:$D$1194,2,0)</f>
        <v>MECVCC0001</v>
      </c>
      <c r="D18831" t="str">
        <f>VLOOKUP(Table1_2[[#This Row],[asset]],'COPIED FROM PARSE'!$A$2:$D$1194,3,0)</f>
        <v>تراولینگ گریت</v>
      </c>
      <c r="E18831" t="str">
        <f>VLOOKUP(Table1_2[[#This Row],[asset]],'COPIED FROM PARSE'!$A$2:$D$1194,4,0)</f>
        <v>Chain Conveyors-Conveyors and Elevators</v>
      </c>
      <c r="F18831" s="1" t="s">
        <v>9058</v>
      </c>
      <c r="G18831" s="1" t="s">
        <v>9760</v>
      </c>
      <c r="H18831" t="s">
        <v>8959</v>
      </c>
      <c r="I18831" t="s">
        <v>4577</v>
      </c>
      <c r="J18831" t="s">
        <v>13022</v>
      </c>
      <c r="K18831" t="s">
        <v>4994</v>
      </c>
      <c r="L18831">
        <v>101</v>
      </c>
      <c r="M18831" t="str">
        <f>CONCATENATE(Table1_2[[#This Row],[service_no]],Table1_2[[#This Row],[taxonomy]])</f>
        <v>101تجهیز</v>
      </c>
      <c r="N18831" t="str">
        <f>CONCATENATE(Table1_2[[#This Row],[tozihat]]," ","( ",Table1_2[[#This Row],[taxonomy]]," )")</f>
        <v>بررسی وصل بودن ارت داخلی و محکم بودن اتصال آن ( تجهیز )</v>
      </c>
      <c r="O18831" t="s">
        <v>5924</v>
      </c>
      <c r="P18831">
        <v>10</v>
      </c>
      <c r="Q18831">
        <v>10</v>
      </c>
      <c r="R18831">
        <v>364</v>
      </c>
      <c r="S18831" t="s">
        <v>144</v>
      </c>
      <c r="T18831">
        <v>14010406</v>
      </c>
      <c r="U18831" t="s">
        <v>5762</v>
      </c>
      <c r="V18831" t="s">
        <v>5781</v>
      </c>
      <c r="W18831" t="b">
        <v>1</v>
      </c>
    </row>
    <row r="18832" spans="1:23" x14ac:dyDescent="0.2">
      <c r="A18832" t="s">
        <v>2894</v>
      </c>
      <c r="B18832" t="s">
        <v>9489</v>
      </c>
      <c r="C18832" t="str">
        <f>VLOOKUP(Table1_2[[#This Row],[asset]],'COPIED FROM PARSE'!$A$2:$D$1194,2,0)</f>
        <v>MECVCC0001</v>
      </c>
      <c r="D18832" t="str">
        <f>VLOOKUP(Table1_2[[#This Row],[asset]],'COPIED FROM PARSE'!$A$2:$D$1194,3,0)</f>
        <v>تراولینگ گریت</v>
      </c>
      <c r="E18832" t="str">
        <f>VLOOKUP(Table1_2[[#This Row],[asset]],'COPIED FROM PARSE'!$A$2:$D$1194,4,0)</f>
        <v>Chain Conveyors-Conveyors and Elevators</v>
      </c>
      <c r="F18832" s="1" t="s">
        <v>9058</v>
      </c>
      <c r="G18832" s="1" t="s">
        <v>9760</v>
      </c>
      <c r="H18832" t="s">
        <v>8959</v>
      </c>
      <c r="I18832" t="s">
        <v>4577</v>
      </c>
      <c r="J18832" t="s">
        <v>13022</v>
      </c>
      <c r="K18832" t="s">
        <v>9773</v>
      </c>
      <c r="L18832">
        <v>12</v>
      </c>
      <c r="M18832" t="str">
        <f>CONCATENATE(Table1_2[[#This Row],[service_no]],Table1_2[[#This Row],[taxonomy]])</f>
        <v>12تجهیز</v>
      </c>
      <c r="N1883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832" t="s">
        <v>9774</v>
      </c>
      <c r="P18832">
        <v>10</v>
      </c>
      <c r="Q18832">
        <v>10</v>
      </c>
      <c r="R18832">
        <v>168</v>
      </c>
      <c r="S18832" t="s">
        <v>3</v>
      </c>
      <c r="T18832">
        <v>14010810</v>
      </c>
      <c r="U18832" t="s">
        <v>5762</v>
      </c>
      <c r="V18832" t="s">
        <v>5781</v>
      </c>
      <c r="W18832" t="b">
        <v>1</v>
      </c>
    </row>
    <row r="18833" spans="1:23" x14ac:dyDescent="0.2">
      <c r="A18833" t="s">
        <v>2894</v>
      </c>
      <c r="B18833" t="s">
        <v>9489</v>
      </c>
      <c r="C18833" t="str">
        <f>VLOOKUP(Table1_2[[#This Row],[asset]],'COPIED FROM PARSE'!$A$2:$D$1194,2,0)</f>
        <v>MECVCC0001</v>
      </c>
      <c r="D18833" t="str">
        <f>VLOOKUP(Table1_2[[#This Row],[asset]],'COPIED FROM PARSE'!$A$2:$D$1194,3,0)</f>
        <v>تراولینگ گریت</v>
      </c>
      <c r="E18833" t="str">
        <f>VLOOKUP(Table1_2[[#This Row],[asset]],'COPIED FROM PARSE'!$A$2:$D$1194,4,0)</f>
        <v>Chain Conveyors-Conveyors and Elevators</v>
      </c>
      <c r="F18833" s="1" t="s">
        <v>9058</v>
      </c>
      <c r="G18833" s="1" t="s">
        <v>9760</v>
      </c>
      <c r="H18833" t="s">
        <v>8959</v>
      </c>
      <c r="I18833" t="s">
        <v>4577</v>
      </c>
      <c r="J18833" t="s">
        <v>13022</v>
      </c>
      <c r="K18833" t="s">
        <v>5001</v>
      </c>
      <c r="L18833">
        <v>85</v>
      </c>
      <c r="M18833" t="str">
        <f>CONCATENATE(Table1_2[[#This Row],[service_no]],Table1_2[[#This Row],[taxonomy]])</f>
        <v>85تجهیز</v>
      </c>
      <c r="N18833" t="str">
        <f>CONCATENATE(Table1_2[[#This Row],[tozihat]]," ","( ",Table1_2[[#This Row],[taxonomy]]," )")</f>
        <v>در صورت نیاز بیرینگ تعویض گردد ( تجهیز )</v>
      </c>
      <c r="O18833" t="s">
        <v>5014</v>
      </c>
      <c r="P18833">
        <v>20</v>
      </c>
      <c r="Q18833">
        <v>20</v>
      </c>
      <c r="R18833">
        <v>40001</v>
      </c>
      <c r="S18833" t="s">
        <v>144</v>
      </c>
      <c r="T18833">
        <v>13891211</v>
      </c>
      <c r="U18833" t="s">
        <v>5762</v>
      </c>
      <c r="V18833" t="s">
        <v>5781</v>
      </c>
      <c r="W18833" t="b">
        <v>1</v>
      </c>
    </row>
    <row r="18834" spans="1:23" x14ac:dyDescent="0.2">
      <c r="A18834" t="s">
        <v>2896</v>
      </c>
      <c r="B18834" t="s">
        <v>9489</v>
      </c>
      <c r="C18834" t="str">
        <f>VLOOKUP(Table1_2[[#This Row],[asset]],'COPIED FROM PARSE'!$A$2:$D$1194,2,0)</f>
        <v>MECVCC0001</v>
      </c>
      <c r="D18834" t="str">
        <f>VLOOKUP(Table1_2[[#This Row],[asset]],'COPIED FROM PARSE'!$A$2:$D$1194,3,0)</f>
        <v>تراولینگ گریت</v>
      </c>
      <c r="E18834" t="str">
        <f>VLOOKUP(Table1_2[[#This Row],[asset]],'COPIED FROM PARSE'!$A$2:$D$1194,4,0)</f>
        <v>Chain Conveyors-Conveyors and Elevators</v>
      </c>
      <c r="F18834" s="1" t="s">
        <v>9058</v>
      </c>
      <c r="G18834" s="1" t="s">
        <v>9760</v>
      </c>
      <c r="H18834" t="s">
        <v>8959</v>
      </c>
      <c r="I18834" t="s">
        <v>4406</v>
      </c>
      <c r="J18834" t="s">
        <v>2610</v>
      </c>
      <c r="K18834" t="s">
        <v>6098</v>
      </c>
      <c r="L18834">
        <v>57</v>
      </c>
      <c r="M18834" t="str">
        <f>CONCATENATE(Table1_2[[#This Row],[service_no]],Table1_2[[#This Row],[taxonomy]])</f>
        <v>57LCB-CS05</v>
      </c>
      <c r="N18834" t="str">
        <f>CONCATENATE(Table1_2[[#This Row],[tozihat]]," ","( ",Table1_2[[#This Row],[taxonomy]]," )")</f>
        <v>بررسی عملکرد صحیح کلید سلکتوری ( LCB-CS05 )</v>
      </c>
      <c r="O18834" t="s">
        <v>5879</v>
      </c>
      <c r="P18834">
        <v>5</v>
      </c>
      <c r="Q18834">
        <v>5</v>
      </c>
      <c r="R18834">
        <v>84</v>
      </c>
      <c r="S18834" t="s">
        <v>2</v>
      </c>
      <c r="T18834">
        <v>14010401</v>
      </c>
      <c r="U18834" t="s">
        <v>5760</v>
      </c>
      <c r="V18834" t="s">
        <v>5008</v>
      </c>
      <c r="W18834" t="b">
        <v>1</v>
      </c>
    </row>
    <row r="18835" spans="1:23" x14ac:dyDescent="0.2">
      <c r="A18835" t="s">
        <v>2896</v>
      </c>
      <c r="B18835" t="s">
        <v>9489</v>
      </c>
      <c r="C18835" t="str">
        <f>VLOOKUP(Table1_2[[#This Row],[asset]],'COPIED FROM PARSE'!$A$2:$D$1194,2,0)</f>
        <v>MECVCC0001</v>
      </c>
      <c r="D18835" t="str">
        <f>VLOOKUP(Table1_2[[#This Row],[asset]],'COPIED FROM PARSE'!$A$2:$D$1194,3,0)</f>
        <v>تراولینگ گریت</v>
      </c>
      <c r="E18835" t="str">
        <f>VLOOKUP(Table1_2[[#This Row],[asset]],'COPIED FROM PARSE'!$A$2:$D$1194,4,0)</f>
        <v>Chain Conveyors-Conveyors and Elevators</v>
      </c>
      <c r="F18835" s="1" t="s">
        <v>9058</v>
      </c>
      <c r="G18835" s="1" t="s">
        <v>9760</v>
      </c>
      <c r="H18835" t="s">
        <v>8959</v>
      </c>
      <c r="I18835" t="s">
        <v>4406</v>
      </c>
      <c r="J18835" t="s">
        <v>2610</v>
      </c>
      <c r="K18835" t="s">
        <v>5676</v>
      </c>
      <c r="L18835">
        <v>48</v>
      </c>
      <c r="M18835" t="str">
        <f>CONCATENATE(Table1_2[[#This Row],[service_no]],Table1_2[[#This Row],[taxonomy]])</f>
        <v>48LCB-CS05</v>
      </c>
      <c r="N18835" t="str">
        <f>CONCATENATE(Table1_2[[#This Row],[tozihat]]," ","( ",Table1_2[[#This Row],[taxonomy]]," )")</f>
        <v>بررسی محل های اتصال تجهیز به فونداسیون و یا ساپورت نگهدارنده تجهیز و اطمینان از محکم بودن آنها ( LCB-CS05 )</v>
      </c>
      <c r="O18835" t="s">
        <v>5685</v>
      </c>
      <c r="P18835">
        <v>10</v>
      </c>
      <c r="Q18835">
        <v>10</v>
      </c>
      <c r="R18835">
        <v>364</v>
      </c>
      <c r="S18835" t="s">
        <v>3</v>
      </c>
      <c r="T18835">
        <v>14010712</v>
      </c>
      <c r="U18835" t="s">
        <v>5760</v>
      </c>
      <c r="V18835" t="s">
        <v>5008</v>
      </c>
      <c r="W18835" t="b">
        <v>1</v>
      </c>
    </row>
    <row r="18836" spans="1:23" x14ac:dyDescent="0.2">
      <c r="A18836" t="s">
        <v>2896</v>
      </c>
      <c r="B18836" t="s">
        <v>9489</v>
      </c>
      <c r="C18836" t="str">
        <f>VLOOKUP(Table1_2[[#This Row],[asset]],'COPIED FROM PARSE'!$A$2:$D$1194,2,0)</f>
        <v>MECVCC0001</v>
      </c>
      <c r="D18836" t="str">
        <f>VLOOKUP(Table1_2[[#This Row],[asset]],'COPIED FROM PARSE'!$A$2:$D$1194,3,0)</f>
        <v>تراولینگ گریت</v>
      </c>
      <c r="E18836" t="str">
        <f>VLOOKUP(Table1_2[[#This Row],[asset]],'COPIED FROM PARSE'!$A$2:$D$1194,4,0)</f>
        <v>Chain Conveyors-Conveyors and Elevators</v>
      </c>
      <c r="F18836" s="1" t="s">
        <v>9058</v>
      </c>
      <c r="G18836" s="1" t="s">
        <v>9760</v>
      </c>
      <c r="H18836" t="s">
        <v>8959</v>
      </c>
      <c r="I18836" t="s">
        <v>4406</v>
      </c>
      <c r="J18836" t="s">
        <v>2610</v>
      </c>
      <c r="K18836" t="s">
        <v>5681</v>
      </c>
      <c r="L18836">
        <v>95</v>
      </c>
      <c r="M18836" t="str">
        <f>CONCATENATE(Table1_2[[#This Row],[service_no]],Table1_2[[#This Row],[taxonomy]])</f>
        <v>95LCB-CS05</v>
      </c>
      <c r="N1883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5 )</v>
      </c>
      <c r="O18836" t="s">
        <v>9802</v>
      </c>
      <c r="P18836">
        <v>10</v>
      </c>
      <c r="Q18836">
        <v>15</v>
      </c>
      <c r="R18836">
        <v>364</v>
      </c>
      <c r="S18836" t="s">
        <v>144</v>
      </c>
      <c r="T18836">
        <v>14010401</v>
      </c>
      <c r="U18836" t="s">
        <v>5760</v>
      </c>
      <c r="V18836" t="s">
        <v>5008</v>
      </c>
      <c r="W18836" t="b">
        <v>1</v>
      </c>
    </row>
    <row r="18837" spans="1:23" x14ac:dyDescent="0.2">
      <c r="A18837" t="s">
        <v>2896</v>
      </c>
      <c r="B18837" t="s">
        <v>9489</v>
      </c>
      <c r="C18837" t="str">
        <f>VLOOKUP(Table1_2[[#This Row],[asset]],'COPIED FROM PARSE'!$A$2:$D$1194,2,0)</f>
        <v>MECVCC0001</v>
      </c>
      <c r="D18837" t="str">
        <f>VLOOKUP(Table1_2[[#This Row],[asset]],'COPIED FROM PARSE'!$A$2:$D$1194,3,0)</f>
        <v>تراولینگ گریت</v>
      </c>
      <c r="E18837" t="str">
        <f>VLOOKUP(Table1_2[[#This Row],[asset]],'COPIED FROM PARSE'!$A$2:$D$1194,4,0)</f>
        <v>Chain Conveyors-Conveyors and Elevators</v>
      </c>
      <c r="F18837" s="1" t="s">
        <v>9058</v>
      </c>
      <c r="G18837" s="1" t="s">
        <v>9760</v>
      </c>
      <c r="H18837" t="s">
        <v>8959</v>
      </c>
      <c r="I18837" t="s">
        <v>4406</v>
      </c>
      <c r="J18837" t="s">
        <v>2610</v>
      </c>
      <c r="K18837" t="s">
        <v>5682</v>
      </c>
      <c r="L18837">
        <v>92</v>
      </c>
      <c r="M18837" t="str">
        <f>CONCATENATE(Table1_2[[#This Row],[service_no]],Table1_2[[#This Row],[taxonomy]])</f>
        <v>92LCB-CS05</v>
      </c>
      <c r="N18837" t="str">
        <f>CONCATENATE(Table1_2[[#This Row],[tozihat]]," ","( ",Table1_2[[#This Row],[taxonomy]]," )")</f>
        <v>چک کردن محکم بودن پیچها ، سرکابلها و سر سیم ها ( LCB-CS05 )</v>
      </c>
      <c r="O18837" t="s">
        <v>5838</v>
      </c>
      <c r="P18837">
        <v>15</v>
      </c>
      <c r="Q18837">
        <v>15</v>
      </c>
      <c r="R18837">
        <v>364</v>
      </c>
      <c r="S18837" t="s">
        <v>144</v>
      </c>
      <c r="T18837">
        <v>14010401</v>
      </c>
      <c r="U18837" t="s">
        <v>5760</v>
      </c>
      <c r="V18837" t="s">
        <v>5008</v>
      </c>
      <c r="W18837" t="b">
        <v>1</v>
      </c>
    </row>
    <row r="18838" spans="1:23" x14ac:dyDescent="0.2">
      <c r="A18838" t="s">
        <v>2896</v>
      </c>
      <c r="B18838" t="s">
        <v>9489</v>
      </c>
      <c r="C18838" t="str">
        <f>VLOOKUP(Table1_2[[#This Row],[asset]],'COPIED FROM PARSE'!$A$2:$D$1194,2,0)</f>
        <v>MECVCC0001</v>
      </c>
      <c r="D18838" t="str">
        <f>VLOOKUP(Table1_2[[#This Row],[asset]],'COPIED FROM PARSE'!$A$2:$D$1194,3,0)</f>
        <v>تراولینگ گریت</v>
      </c>
      <c r="E18838" t="str">
        <f>VLOOKUP(Table1_2[[#This Row],[asset]],'COPIED FROM PARSE'!$A$2:$D$1194,4,0)</f>
        <v>Chain Conveyors-Conveyors and Elevators</v>
      </c>
      <c r="F18838" s="1" t="s">
        <v>9058</v>
      </c>
      <c r="G18838" s="1" t="s">
        <v>9760</v>
      </c>
      <c r="H18838" t="s">
        <v>8959</v>
      </c>
      <c r="I18838" t="s">
        <v>4406</v>
      </c>
      <c r="J18838" t="s">
        <v>2610</v>
      </c>
      <c r="K18838" t="s">
        <v>5678</v>
      </c>
      <c r="L18838">
        <v>10</v>
      </c>
      <c r="M18838" t="str">
        <f>CONCATENATE(Table1_2[[#This Row],[service_no]],Table1_2[[#This Row],[taxonomy]])</f>
        <v>10LCB-CS05</v>
      </c>
      <c r="N1883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5 )</v>
      </c>
      <c r="O18838" t="s">
        <v>8441</v>
      </c>
      <c r="P18838">
        <v>10</v>
      </c>
      <c r="Q18838">
        <v>10</v>
      </c>
      <c r="R18838">
        <v>28</v>
      </c>
      <c r="S18838" t="s">
        <v>3</v>
      </c>
      <c r="T18838">
        <v>14010810</v>
      </c>
      <c r="U18838" t="s">
        <v>5760</v>
      </c>
      <c r="V18838" t="s">
        <v>5008</v>
      </c>
      <c r="W18838" t="b">
        <v>1</v>
      </c>
    </row>
    <row r="18839" spans="1:23" x14ac:dyDescent="0.2">
      <c r="A18839" t="s">
        <v>2896</v>
      </c>
      <c r="B18839" t="s">
        <v>9489</v>
      </c>
      <c r="C18839" t="str">
        <f>VLOOKUP(Table1_2[[#This Row],[asset]],'COPIED FROM PARSE'!$A$2:$D$1194,2,0)</f>
        <v>MECVCC0001</v>
      </c>
      <c r="D18839" t="str">
        <f>VLOOKUP(Table1_2[[#This Row],[asset]],'COPIED FROM PARSE'!$A$2:$D$1194,3,0)</f>
        <v>تراولینگ گریت</v>
      </c>
      <c r="E18839" t="str">
        <f>VLOOKUP(Table1_2[[#This Row],[asset]],'COPIED FROM PARSE'!$A$2:$D$1194,4,0)</f>
        <v>Chain Conveyors-Conveyors and Elevators</v>
      </c>
      <c r="F18839" s="1" t="s">
        <v>9058</v>
      </c>
      <c r="G18839" s="1" t="s">
        <v>9760</v>
      </c>
      <c r="H18839" t="s">
        <v>8959</v>
      </c>
      <c r="I18839" t="s">
        <v>4406</v>
      </c>
      <c r="J18839" t="s">
        <v>2610</v>
      </c>
      <c r="K18839" t="s">
        <v>9773</v>
      </c>
      <c r="L18839">
        <v>12</v>
      </c>
      <c r="M18839" t="str">
        <f>CONCATENATE(Table1_2[[#This Row],[service_no]],Table1_2[[#This Row],[taxonomy]])</f>
        <v>12LCB-CS05</v>
      </c>
      <c r="N188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5 )</v>
      </c>
      <c r="O18839" t="s">
        <v>10869</v>
      </c>
      <c r="P18839">
        <v>10</v>
      </c>
      <c r="Q18839">
        <v>10</v>
      </c>
      <c r="R18839">
        <v>84</v>
      </c>
      <c r="S18839" t="s">
        <v>3</v>
      </c>
      <c r="T18839">
        <v>14010712</v>
      </c>
      <c r="U18839" t="s">
        <v>5760</v>
      </c>
      <c r="V18839" t="s">
        <v>5008</v>
      </c>
      <c r="W18839" t="b">
        <v>1</v>
      </c>
    </row>
    <row r="18840" spans="1:23" x14ac:dyDescent="0.2">
      <c r="A18840" t="s">
        <v>2896</v>
      </c>
      <c r="B18840" t="s">
        <v>9489</v>
      </c>
      <c r="C18840" t="str">
        <f>VLOOKUP(Table1_2[[#This Row],[asset]],'COPIED FROM PARSE'!$A$2:$D$1194,2,0)</f>
        <v>MECVCC0001</v>
      </c>
      <c r="D18840" t="str">
        <f>VLOOKUP(Table1_2[[#This Row],[asset]],'COPIED FROM PARSE'!$A$2:$D$1194,3,0)</f>
        <v>تراولینگ گریت</v>
      </c>
      <c r="E18840" t="str">
        <f>VLOOKUP(Table1_2[[#This Row],[asset]],'COPIED FROM PARSE'!$A$2:$D$1194,4,0)</f>
        <v>Chain Conveyors-Conveyors and Elevators</v>
      </c>
      <c r="F18840" s="1" t="s">
        <v>9058</v>
      </c>
      <c r="G18840" s="1" t="s">
        <v>9760</v>
      </c>
      <c r="H18840" t="s">
        <v>8959</v>
      </c>
      <c r="I18840" t="s">
        <v>4406</v>
      </c>
      <c r="J18840" t="s">
        <v>13022</v>
      </c>
      <c r="K18840" t="s">
        <v>5676</v>
      </c>
      <c r="L18840">
        <v>48</v>
      </c>
      <c r="M18840" t="str">
        <f>CONCATENATE(Table1_2[[#This Row],[service_no]],Table1_2[[#This Row],[taxonomy]])</f>
        <v>48تجهیز</v>
      </c>
      <c r="N18840" t="str">
        <f>CONCATENATE(Table1_2[[#This Row],[tozihat]]," ","( ",Table1_2[[#This Row],[taxonomy]]," )")</f>
        <v>بررسی محل های اتصال تجهیز به فونداسیون و یا ساپورت نگهدارنده تجهیز و اطمینان از محکم بودن آنها ( تجهیز )</v>
      </c>
      <c r="O18840" t="s">
        <v>5685</v>
      </c>
      <c r="P18840">
        <v>10</v>
      </c>
      <c r="Q18840">
        <v>10</v>
      </c>
      <c r="R18840">
        <v>168</v>
      </c>
      <c r="S18840" t="s">
        <v>3</v>
      </c>
      <c r="T18840">
        <v>14010810</v>
      </c>
      <c r="U18840" t="s">
        <v>5762</v>
      </c>
      <c r="V18840" t="s">
        <v>5781</v>
      </c>
      <c r="W18840" t="b">
        <v>1</v>
      </c>
    </row>
    <row r="18841" spans="1:23" x14ac:dyDescent="0.2">
      <c r="A18841" t="s">
        <v>2896</v>
      </c>
      <c r="B18841" t="s">
        <v>9489</v>
      </c>
      <c r="C18841" t="str">
        <f>VLOOKUP(Table1_2[[#This Row],[asset]],'COPIED FROM PARSE'!$A$2:$D$1194,2,0)</f>
        <v>MECVCC0001</v>
      </c>
      <c r="D18841" t="str">
        <f>VLOOKUP(Table1_2[[#This Row],[asset]],'COPIED FROM PARSE'!$A$2:$D$1194,3,0)</f>
        <v>تراولینگ گریت</v>
      </c>
      <c r="E18841" t="str">
        <f>VLOOKUP(Table1_2[[#This Row],[asset]],'COPIED FROM PARSE'!$A$2:$D$1194,4,0)</f>
        <v>Chain Conveyors-Conveyors and Elevators</v>
      </c>
      <c r="F18841" s="1" t="s">
        <v>9058</v>
      </c>
      <c r="G18841" s="1" t="s">
        <v>9760</v>
      </c>
      <c r="H18841" t="s">
        <v>8959</v>
      </c>
      <c r="I18841" t="s">
        <v>4406</v>
      </c>
      <c r="J18841" t="s">
        <v>13022</v>
      </c>
      <c r="K18841" t="s">
        <v>5836</v>
      </c>
      <c r="L18841">
        <v>103</v>
      </c>
      <c r="M18841" t="str">
        <f>CONCATENATE(Table1_2[[#This Row],[service_no]],Table1_2[[#This Row],[taxonomy]])</f>
        <v>103تجهیز</v>
      </c>
      <c r="N1884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841" t="s">
        <v>7819</v>
      </c>
      <c r="P18841">
        <v>45</v>
      </c>
      <c r="Q18841">
        <v>45</v>
      </c>
      <c r="R18841">
        <v>364</v>
      </c>
      <c r="S18841" t="s">
        <v>144</v>
      </c>
      <c r="T18841">
        <v>14010406</v>
      </c>
      <c r="U18841" t="s">
        <v>5762</v>
      </c>
      <c r="V18841" t="s">
        <v>5781</v>
      </c>
      <c r="W18841" t="b">
        <v>1</v>
      </c>
    </row>
    <row r="18842" spans="1:23" x14ac:dyDescent="0.2">
      <c r="A18842" t="s">
        <v>2896</v>
      </c>
      <c r="B18842" t="s">
        <v>9489</v>
      </c>
      <c r="C18842" t="str">
        <f>VLOOKUP(Table1_2[[#This Row],[asset]],'COPIED FROM PARSE'!$A$2:$D$1194,2,0)</f>
        <v>MECVCC0001</v>
      </c>
      <c r="D18842" t="str">
        <f>VLOOKUP(Table1_2[[#This Row],[asset]],'COPIED FROM PARSE'!$A$2:$D$1194,3,0)</f>
        <v>تراولینگ گریت</v>
      </c>
      <c r="E18842" t="str">
        <f>VLOOKUP(Table1_2[[#This Row],[asset]],'COPIED FROM PARSE'!$A$2:$D$1194,4,0)</f>
        <v>Chain Conveyors-Conveyors and Elevators</v>
      </c>
      <c r="F18842" s="1" t="s">
        <v>9058</v>
      </c>
      <c r="G18842" s="1" t="s">
        <v>9760</v>
      </c>
      <c r="H18842" t="s">
        <v>8959</v>
      </c>
      <c r="I18842" t="s">
        <v>4406</v>
      </c>
      <c r="J18842" t="s">
        <v>13022</v>
      </c>
      <c r="K18842" t="s">
        <v>4993</v>
      </c>
      <c r="L18842">
        <v>123</v>
      </c>
      <c r="M18842" t="str">
        <f>CONCATENATE(Table1_2[[#This Row],[service_no]],Table1_2[[#This Row],[taxonomy]])</f>
        <v>123تجهیز</v>
      </c>
      <c r="N1884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842" t="s">
        <v>7278</v>
      </c>
      <c r="P18842">
        <v>10</v>
      </c>
      <c r="Q18842">
        <v>10</v>
      </c>
      <c r="R18842">
        <v>28</v>
      </c>
      <c r="S18842" t="s">
        <v>3</v>
      </c>
      <c r="T18842">
        <v>14010810</v>
      </c>
      <c r="U18842" t="s">
        <v>5762</v>
      </c>
      <c r="V18842" t="s">
        <v>5781</v>
      </c>
      <c r="W18842" t="b">
        <v>1</v>
      </c>
    </row>
    <row r="18843" spans="1:23" x14ac:dyDescent="0.2">
      <c r="A18843" t="s">
        <v>2896</v>
      </c>
      <c r="B18843" t="s">
        <v>9489</v>
      </c>
      <c r="C18843" t="str">
        <f>VLOOKUP(Table1_2[[#This Row],[asset]],'COPIED FROM PARSE'!$A$2:$D$1194,2,0)</f>
        <v>MECVCC0001</v>
      </c>
      <c r="D18843" t="str">
        <f>VLOOKUP(Table1_2[[#This Row],[asset]],'COPIED FROM PARSE'!$A$2:$D$1194,3,0)</f>
        <v>تراولینگ گریت</v>
      </c>
      <c r="E18843" t="str">
        <f>VLOOKUP(Table1_2[[#This Row],[asset]],'COPIED FROM PARSE'!$A$2:$D$1194,4,0)</f>
        <v>Chain Conveyors-Conveyors and Elevators</v>
      </c>
      <c r="F18843" s="1" t="s">
        <v>9058</v>
      </c>
      <c r="G18843" s="1" t="s">
        <v>9760</v>
      </c>
      <c r="H18843" t="s">
        <v>8959</v>
      </c>
      <c r="I18843" t="s">
        <v>4406</v>
      </c>
      <c r="J18843" t="s">
        <v>13022</v>
      </c>
      <c r="K18843" t="s">
        <v>5681</v>
      </c>
      <c r="L18843">
        <v>95</v>
      </c>
      <c r="M18843" t="str">
        <f>CONCATENATE(Table1_2[[#This Row],[service_no]],Table1_2[[#This Row],[taxonomy]])</f>
        <v>95تجهیز</v>
      </c>
      <c r="N1884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843" t="s">
        <v>9802</v>
      </c>
      <c r="P18843">
        <v>60</v>
      </c>
      <c r="Q18843">
        <v>100</v>
      </c>
      <c r="R18843">
        <v>364</v>
      </c>
      <c r="S18843" t="s">
        <v>144</v>
      </c>
      <c r="T18843">
        <v>14010406</v>
      </c>
      <c r="U18843" t="s">
        <v>5762</v>
      </c>
      <c r="V18843" t="s">
        <v>5781</v>
      </c>
      <c r="W18843" t="b">
        <v>1</v>
      </c>
    </row>
    <row r="18844" spans="1:23" x14ac:dyDescent="0.2">
      <c r="A18844" t="s">
        <v>2896</v>
      </c>
      <c r="B18844" t="s">
        <v>9489</v>
      </c>
      <c r="C18844" t="str">
        <f>VLOOKUP(Table1_2[[#This Row],[asset]],'COPIED FROM PARSE'!$A$2:$D$1194,2,0)</f>
        <v>MECVCC0001</v>
      </c>
      <c r="D18844" t="str">
        <f>VLOOKUP(Table1_2[[#This Row],[asset]],'COPIED FROM PARSE'!$A$2:$D$1194,3,0)</f>
        <v>تراولینگ گریت</v>
      </c>
      <c r="E18844" t="str">
        <f>VLOOKUP(Table1_2[[#This Row],[asset]],'COPIED FROM PARSE'!$A$2:$D$1194,4,0)</f>
        <v>Chain Conveyors-Conveyors and Elevators</v>
      </c>
      <c r="F18844" s="1" t="s">
        <v>9058</v>
      </c>
      <c r="G18844" s="1" t="s">
        <v>9760</v>
      </c>
      <c r="H18844" t="s">
        <v>8959</v>
      </c>
      <c r="I18844" t="s">
        <v>4406</v>
      </c>
      <c r="J18844" t="s">
        <v>13022</v>
      </c>
      <c r="K18844" t="s">
        <v>5682</v>
      </c>
      <c r="L18844">
        <v>92</v>
      </c>
      <c r="M18844" t="str">
        <f>CONCATENATE(Table1_2[[#This Row],[service_no]],Table1_2[[#This Row],[taxonomy]])</f>
        <v>92تجهیز</v>
      </c>
      <c r="N18844" t="str">
        <f>CONCATENATE(Table1_2[[#This Row],[tozihat]]," ","( ",Table1_2[[#This Row],[taxonomy]]," )")</f>
        <v>چک کردن محکم بودن پیچها، سرسیم ها و سرکابل ها ( تجهیز )</v>
      </c>
      <c r="O18844" t="s">
        <v>6113</v>
      </c>
      <c r="P18844">
        <v>30</v>
      </c>
      <c r="Q18844">
        <v>30</v>
      </c>
      <c r="R18844">
        <v>364</v>
      </c>
      <c r="S18844" t="s">
        <v>144</v>
      </c>
      <c r="T18844">
        <v>14010406</v>
      </c>
      <c r="U18844" t="s">
        <v>5762</v>
      </c>
      <c r="V18844" t="s">
        <v>5781</v>
      </c>
      <c r="W18844" t="b">
        <v>1</v>
      </c>
    </row>
    <row r="18845" spans="1:23" x14ac:dyDescent="0.2">
      <c r="A18845" t="s">
        <v>2896</v>
      </c>
      <c r="B18845" t="s">
        <v>9489</v>
      </c>
      <c r="C18845" t="str">
        <f>VLOOKUP(Table1_2[[#This Row],[asset]],'COPIED FROM PARSE'!$A$2:$D$1194,2,0)</f>
        <v>MECVCC0001</v>
      </c>
      <c r="D18845" t="str">
        <f>VLOOKUP(Table1_2[[#This Row],[asset]],'COPIED FROM PARSE'!$A$2:$D$1194,3,0)</f>
        <v>تراولینگ گریت</v>
      </c>
      <c r="E18845" t="str">
        <f>VLOOKUP(Table1_2[[#This Row],[asset]],'COPIED FROM PARSE'!$A$2:$D$1194,4,0)</f>
        <v>Chain Conveyors-Conveyors and Elevators</v>
      </c>
      <c r="F18845" s="1" t="s">
        <v>9058</v>
      </c>
      <c r="G18845" s="1" t="s">
        <v>9760</v>
      </c>
      <c r="H18845" t="s">
        <v>8959</v>
      </c>
      <c r="I18845" t="s">
        <v>4406</v>
      </c>
      <c r="J18845" t="s">
        <v>13022</v>
      </c>
      <c r="K18845" t="s">
        <v>4994</v>
      </c>
      <c r="L18845">
        <v>101</v>
      </c>
      <c r="M18845" t="str">
        <f>CONCATENATE(Table1_2[[#This Row],[service_no]],Table1_2[[#This Row],[taxonomy]])</f>
        <v>101تجهیز</v>
      </c>
      <c r="N18845" t="str">
        <f>CONCATENATE(Table1_2[[#This Row],[tozihat]]," ","( ",Table1_2[[#This Row],[taxonomy]]," )")</f>
        <v>بررسی وصل بودن ارت داخلی و محکم بودن اتصال آن ( تجهیز )</v>
      </c>
      <c r="O18845" t="s">
        <v>5924</v>
      </c>
      <c r="P18845">
        <v>10</v>
      </c>
      <c r="Q18845">
        <v>10</v>
      </c>
      <c r="R18845">
        <v>364</v>
      </c>
      <c r="S18845" t="s">
        <v>144</v>
      </c>
      <c r="T18845">
        <v>14010406</v>
      </c>
      <c r="U18845" t="s">
        <v>5762</v>
      </c>
      <c r="V18845" t="s">
        <v>5781</v>
      </c>
      <c r="W18845" t="b">
        <v>1</v>
      </c>
    </row>
    <row r="18846" spans="1:23" x14ac:dyDescent="0.2">
      <c r="A18846" t="s">
        <v>2896</v>
      </c>
      <c r="B18846" t="s">
        <v>9489</v>
      </c>
      <c r="C18846" t="str">
        <f>VLOOKUP(Table1_2[[#This Row],[asset]],'COPIED FROM PARSE'!$A$2:$D$1194,2,0)</f>
        <v>MECVCC0001</v>
      </c>
      <c r="D18846" t="str">
        <f>VLOOKUP(Table1_2[[#This Row],[asset]],'COPIED FROM PARSE'!$A$2:$D$1194,3,0)</f>
        <v>تراولینگ گریت</v>
      </c>
      <c r="E18846" t="str">
        <f>VLOOKUP(Table1_2[[#This Row],[asset]],'COPIED FROM PARSE'!$A$2:$D$1194,4,0)</f>
        <v>Chain Conveyors-Conveyors and Elevators</v>
      </c>
      <c r="F18846" s="1" t="s">
        <v>9058</v>
      </c>
      <c r="G18846" s="1" t="s">
        <v>9760</v>
      </c>
      <c r="H18846" t="s">
        <v>8959</v>
      </c>
      <c r="I18846" t="s">
        <v>4406</v>
      </c>
      <c r="J18846" t="s">
        <v>13022</v>
      </c>
      <c r="K18846" t="s">
        <v>9773</v>
      </c>
      <c r="L18846">
        <v>12</v>
      </c>
      <c r="M18846" t="str">
        <f>CONCATENATE(Table1_2[[#This Row],[service_no]],Table1_2[[#This Row],[taxonomy]])</f>
        <v>12تجهیز</v>
      </c>
      <c r="N188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846" t="s">
        <v>9774</v>
      </c>
      <c r="P18846">
        <v>10</v>
      </c>
      <c r="Q18846">
        <v>10</v>
      </c>
      <c r="R18846">
        <v>168</v>
      </c>
      <c r="S18846" t="s">
        <v>3</v>
      </c>
      <c r="T18846">
        <v>14010810</v>
      </c>
      <c r="U18846" t="s">
        <v>5762</v>
      </c>
      <c r="V18846" t="s">
        <v>5781</v>
      </c>
      <c r="W18846" t="b">
        <v>1</v>
      </c>
    </row>
    <row r="18847" spans="1:23" x14ac:dyDescent="0.2">
      <c r="A18847" t="s">
        <v>2896</v>
      </c>
      <c r="B18847" t="s">
        <v>9489</v>
      </c>
      <c r="C18847" t="str">
        <f>VLOOKUP(Table1_2[[#This Row],[asset]],'COPIED FROM PARSE'!$A$2:$D$1194,2,0)</f>
        <v>MECVCC0001</v>
      </c>
      <c r="D18847" t="str">
        <f>VLOOKUP(Table1_2[[#This Row],[asset]],'COPIED FROM PARSE'!$A$2:$D$1194,3,0)</f>
        <v>تراولینگ گریت</v>
      </c>
      <c r="E18847" t="str">
        <f>VLOOKUP(Table1_2[[#This Row],[asset]],'COPIED FROM PARSE'!$A$2:$D$1194,4,0)</f>
        <v>Chain Conveyors-Conveyors and Elevators</v>
      </c>
      <c r="F18847" s="1" t="s">
        <v>9058</v>
      </c>
      <c r="G18847" s="1" t="s">
        <v>9760</v>
      </c>
      <c r="H18847" t="s">
        <v>8959</v>
      </c>
      <c r="I18847" t="s">
        <v>4406</v>
      </c>
      <c r="J18847" t="s">
        <v>13022</v>
      </c>
      <c r="K18847" t="s">
        <v>5001</v>
      </c>
      <c r="L18847">
        <v>85</v>
      </c>
      <c r="M18847" t="str">
        <f>CONCATENATE(Table1_2[[#This Row],[service_no]],Table1_2[[#This Row],[taxonomy]])</f>
        <v>85تجهیز</v>
      </c>
      <c r="N18847" t="str">
        <f>CONCATENATE(Table1_2[[#This Row],[tozihat]]," ","( ",Table1_2[[#This Row],[taxonomy]]," )")</f>
        <v>در صورت نیاز بیرینگ تعویض گردد ( تجهیز )</v>
      </c>
      <c r="O18847" t="s">
        <v>5014</v>
      </c>
      <c r="P18847">
        <v>20</v>
      </c>
      <c r="Q18847">
        <v>20</v>
      </c>
      <c r="R18847">
        <v>40001</v>
      </c>
      <c r="S18847" t="s">
        <v>144</v>
      </c>
      <c r="T18847">
        <v>13900603</v>
      </c>
      <c r="U18847" t="s">
        <v>5762</v>
      </c>
      <c r="V18847" t="s">
        <v>5781</v>
      </c>
      <c r="W18847" t="b">
        <v>1</v>
      </c>
    </row>
    <row r="18848" spans="1:23" x14ac:dyDescent="0.2">
      <c r="A18848" t="s">
        <v>2897</v>
      </c>
      <c r="B18848" t="s">
        <v>9489</v>
      </c>
      <c r="C18848" t="str">
        <f>VLOOKUP(Table1_2[[#This Row],[asset]],'COPIED FROM PARSE'!$A$2:$D$1194,2,0)</f>
        <v>MECVCC0001</v>
      </c>
      <c r="D18848" t="str">
        <f>VLOOKUP(Table1_2[[#This Row],[asset]],'COPIED FROM PARSE'!$A$2:$D$1194,3,0)</f>
        <v>تراولینگ گریت</v>
      </c>
      <c r="E18848" t="str">
        <f>VLOOKUP(Table1_2[[#This Row],[asset]],'COPIED FROM PARSE'!$A$2:$D$1194,4,0)</f>
        <v>Chain Conveyors-Conveyors and Elevators</v>
      </c>
      <c r="F18848" s="1" t="s">
        <v>9058</v>
      </c>
      <c r="G18848" s="1" t="s">
        <v>9760</v>
      </c>
      <c r="H18848" t="s">
        <v>8959</v>
      </c>
      <c r="I18848" t="s">
        <v>4620</v>
      </c>
      <c r="J18848" t="s">
        <v>150</v>
      </c>
      <c r="K18848" t="s">
        <v>4999</v>
      </c>
      <c r="L18848">
        <v>63</v>
      </c>
      <c r="M18848" t="str">
        <f>CONCATENATE(Table1_2[[#This Row],[service_no]],Table1_2[[#This Row],[taxonomy]])</f>
        <v>63Gear Box</v>
      </c>
      <c r="N18848" t="str">
        <f>CONCATENATE(Table1_2[[#This Row],[tozihat]]," ","( ",Table1_2[[#This Row],[taxonomy]]," )")</f>
        <v>تعویض روغن به مقدار یک لیتر اومالای 150 ( Gear Box )</v>
      </c>
      <c r="O18848" t="s">
        <v>7820</v>
      </c>
      <c r="P18848">
        <v>60</v>
      </c>
      <c r="Q18848">
        <v>100</v>
      </c>
      <c r="R18848">
        <v>364</v>
      </c>
      <c r="S18848" t="s">
        <v>2</v>
      </c>
      <c r="T18848">
        <v>14000901</v>
      </c>
      <c r="U18848" t="s">
        <v>5790</v>
      </c>
      <c r="V18848" t="s">
        <v>5791</v>
      </c>
      <c r="W18848" t="b">
        <v>1</v>
      </c>
    </row>
    <row r="18849" spans="1:23" x14ac:dyDescent="0.2">
      <c r="A18849" t="s">
        <v>2897</v>
      </c>
      <c r="B18849" t="s">
        <v>9489</v>
      </c>
      <c r="C18849" t="str">
        <f>VLOOKUP(Table1_2[[#This Row],[asset]],'COPIED FROM PARSE'!$A$2:$D$1194,2,0)</f>
        <v>MECVCC0001</v>
      </c>
      <c r="D18849" t="str">
        <f>VLOOKUP(Table1_2[[#This Row],[asset]],'COPIED FROM PARSE'!$A$2:$D$1194,3,0)</f>
        <v>تراولینگ گریت</v>
      </c>
      <c r="E18849" t="str">
        <f>VLOOKUP(Table1_2[[#This Row],[asset]],'COPIED FROM PARSE'!$A$2:$D$1194,4,0)</f>
        <v>Chain Conveyors-Conveyors and Elevators</v>
      </c>
      <c r="F18849" s="1" t="s">
        <v>9058</v>
      </c>
      <c r="G18849" s="1" t="s">
        <v>9760</v>
      </c>
      <c r="H18849" t="s">
        <v>8959</v>
      </c>
      <c r="I18849" t="s">
        <v>4620</v>
      </c>
      <c r="J18849" t="s">
        <v>2898</v>
      </c>
      <c r="K18849" t="s">
        <v>6098</v>
      </c>
      <c r="L18849">
        <v>57</v>
      </c>
      <c r="M18849" t="str">
        <f>CONCATENATE(Table1_2[[#This Row],[service_no]],Table1_2[[#This Row],[taxonomy]])</f>
        <v>57LCB-CS06</v>
      </c>
      <c r="N18849" t="str">
        <f>CONCATENATE(Table1_2[[#This Row],[tozihat]]," ","( ",Table1_2[[#This Row],[taxonomy]]," )")</f>
        <v>بررسی عملکرد صحیح کلید سلکتوری ( LCB-CS06 )</v>
      </c>
      <c r="O18849" t="s">
        <v>5879</v>
      </c>
      <c r="P18849">
        <v>5</v>
      </c>
      <c r="Q18849">
        <v>5</v>
      </c>
      <c r="R18849">
        <v>84</v>
      </c>
      <c r="S18849" t="s">
        <v>2</v>
      </c>
      <c r="T18849">
        <v>13980708</v>
      </c>
      <c r="U18849" t="s">
        <v>5760</v>
      </c>
      <c r="V18849" t="s">
        <v>5008</v>
      </c>
      <c r="W18849" t="b">
        <v>0</v>
      </c>
    </row>
    <row r="18850" spans="1:23" x14ac:dyDescent="0.2">
      <c r="A18850" t="s">
        <v>2897</v>
      </c>
      <c r="B18850" t="s">
        <v>9489</v>
      </c>
      <c r="C18850" t="str">
        <f>VLOOKUP(Table1_2[[#This Row],[asset]],'COPIED FROM PARSE'!$A$2:$D$1194,2,0)</f>
        <v>MECVCC0001</v>
      </c>
      <c r="D18850" t="str">
        <f>VLOOKUP(Table1_2[[#This Row],[asset]],'COPIED FROM PARSE'!$A$2:$D$1194,3,0)</f>
        <v>تراولینگ گریت</v>
      </c>
      <c r="E18850" t="str">
        <f>VLOOKUP(Table1_2[[#This Row],[asset]],'COPIED FROM PARSE'!$A$2:$D$1194,4,0)</f>
        <v>Chain Conveyors-Conveyors and Elevators</v>
      </c>
      <c r="F18850" s="1" t="s">
        <v>9058</v>
      </c>
      <c r="G18850" s="1" t="s">
        <v>9760</v>
      </c>
      <c r="H18850" t="s">
        <v>8959</v>
      </c>
      <c r="I18850" t="s">
        <v>4620</v>
      </c>
      <c r="J18850" t="s">
        <v>2898</v>
      </c>
      <c r="K18850" t="s">
        <v>5676</v>
      </c>
      <c r="L18850">
        <v>48</v>
      </c>
      <c r="M18850" t="str">
        <f>CONCATENATE(Table1_2[[#This Row],[service_no]],Table1_2[[#This Row],[taxonomy]])</f>
        <v>48LCB-CS06</v>
      </c>
      <c r="N18850" t="str">
        <f>CONCATENATE(Table1_2[[#This Row],[tozihat]]," ","( ",Table1_2[[#This Row],[taxonomy]]," )")</f>
        <v>بررسی محل های اتصال تجهیز به فونداسیون و یا ساپورت نگهدارنده تجهیز و اطمینان از محکم بودن آنه ( LCB-CS06 )</v>
      </c>
      <c r="O18850" t="s">
        <v>7821</v>
      </c>
      <c r="P18850">
        <v>5</v>
      </c>
      <c r="Q18850">
        <v>5</v>
      </c>
      <c r="R18850">
        <v>364</v>
      </c>
      <c r="S18850" t="s">
        <v>3</v>
      </c>
      <c r="T18850">
        <v>13980306</v>
      </c>
      <c r="U18850" t="s">
        <v>5760</v>
      </c>
      <c r="V18850" t="s">
        <v>5008</v>
      </c>
      <c r="W18850" t="b">
        <v>0</v>
      </c>
    </row>
    <row r="18851" spans="1:23" x14ac:dyDescent="0.2">
      <c r="A18851" t="s">
        <v>2897</v>
      </c>
      <c r="B18851" t="s">
        <v>9489</v>
      </c>
      <c r="C18851" t="str">
        <f>VLOOKUP(Table1_2[[#This Row],[asset]],'COPIED FROM PARSE'!$A$2:$D$1194,2,0)</f>
        <v>MECVCC0001</v>
      </c>
      <c r="D18851" t="str">
        <f>VLOOKUP(Table1_2[[#This Row],[asset]],'COPIED FROM PARSE'!$A$2:$D$1194,3,0)</f>
        <v>تراولینگ گریت</v>
      </c>
      <c r="E18851" t="str">
        <f>VLOOKUP(Table1_2[[#This Row],[asset]],'COPIED FROM PARSE'!$A$2:$D$1194,4,0)</f>
        <v>Chain Conveyors-Conveyors and Elevators</v>
      </c>
      <c r="F18851" s="1" t="s">
        <v>9058</v>
      </c>
      <c r="G18851" s="1" t="s">
        <v>9760</v>
      </c>
      <c r="H18851" t="s">
        <v>8959</v>
      </c>
      <c r="I18851" t="s">
        <v>4620</v>
      </c>
      <c r="J18851" t="s">
        <v>2898</v>
      </c>
      <c r="K18851" t="s">
        <v>5681</v>
      </c>
      <c r="L18851">
        <v>95</v>
      </c>
      <c r="M18851" t="str">
        <f>CONCATENATE(Table1_2[[#This Row],[service_no]],Table1_2[[#This Row],[taxonomy]])</f>
        <v>95LCB-CS06</v>
      </c>
      <c r="N1885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6 )</v>
      </c>
      <c r="O18851" t="s">
        <v>9802</v>
      </c>
      <c r="P18851">
        <v>10</v>
      </c>
      <c r="Q18851">
        <v>15</v>
      </c>
      <c r="R18851">
        <v>364</v>
      </c>
      <c r="S18851" t="s">
        <v>144</v>
      </c>
      <c r="T18851">
        <v>13980601</v>
      </c>
      <c r="U18851" t="s">
        <v>5760</v>
      </c>
      <c r="V18851" t="s">
        <v>5008</v>
      </c>
      <c r="W18851" t="b">
        <v>0</v>
      </c>
    </row>
    <row r="18852" spans="1:23" x14ac:dyDescent="0.2">
      <c r="A18852" t="s">
        <v>2897</v>
      </c>
      <c r="B18852" t="s">
        <v>9489</v>
      </c>
      <c r="C18852" t="str">
        <f>VLOOKUP(Table1_2[[#This Row],[asset]],'COPIED FROM PARSE'!$A$2:$D$1194,2,0)</f>
        <v>MECVCC0001</v>
      </c>
      <c r="D18852" t="str">
        <f>VLOOKUP(Table1_2[[#This Row],[asset]],'COPIED FROM PARSE'!$A$2:$D$1194,3,0)</f>
        <v>تراولینگ گریت</v>
      </c>
      <c r="E18852" t="str">
        <f>VLOOKUP(Table1_2[[#This Row],[asset]],'COPIED FROM PARSE'!$A$2:$D$1194,4,0)</f>
        <v>Chain Conveyors-Conveyors and Elevators</v>
      </c>
      <c r="F18852" s="1" t="s">
        <v>9058</v>
      </c>
      <c r="G18852" s="1" t="s">
        <v>9760</v>
      </c>
      <c r="H18852" t="s">
        <v>8959</v>
      </c>
      <c r="I18852" t="s">
        <v>4620</v>
      </c>
      <c r="J18852" t="s">
        <v>2898</v>
      </c>
      <c r="K18852" t="s">
        <v>5682</v>
      </c>
      <c r="L18852">
        <v>92</v>
      </c>
      <c r="M18852" t="str">
        <f>CONCATENATE(Table1_2[[#This Row],[service_no]],Table1_2[[#This Row],[taxonomy]])</f>
        <v>92LCB-CS06</v>
      </c>
      <c r="N18852" t="str">
        <f>CONCATENATE(Table1_2[[#This Row],[tozihat]]," ","( ",Table1_2[[#This Row],[taxonomy]]," )")</f>
        <v>چک کردن محکم بودن پیچها ، سرکابلها و سر سیم ها ( LCB-CS06 )</v>
      </c>
      <c r="O18852" t="s">
        <v>5838</v>
      </c>
      <c r="P18852">
        <v>15</v>
      </c>
      <c r="Q18852">
        <v>15</v>
      </c>
      <c r="R18852">
        <v>364</v>
      </c>
      <c r="S18852" t="s">
        <v>144</v>
      </c>
      <c r="T18852">
        <v>13980601</v>
      </c>
      <c r="U18852" t="s">
        <v>5760</v>
      </c>
      <c r="V18852" t="s">
        <v>5008</v>
      </c>
      <c r="W18852" t="b">
        <v>0</v>
      </c>
    </row>
    <row r="18853" spans="1:23" x14ac:dyDescent="0.2">
      <c r="A18853" t="s">
        <v>2897</v>
      </c>
      <c r="B18853" t="s">
        <v>9489</v>
      </c>
      <c r="C18853" t="str">
        <f>VLOOKUP(Table1_2[[#This Row],[asset]],'COPIED FROM PARSE'!$A$2:$D$1194,2,0)</f>
        <v>MECVCC0001</v>
      </c>
      <c r="D18853" t="str">
        <f>VLOOKUP(Table1_2[[#This Row],[asset]],'COPIED FROM PARSE'!$A$2:$D$1194,3,0)</f>
        <v>تراولینگ گریت</v>
      </c>
      <c r="E18853" t="str">
        <f>VLOOKUP(Table1_2[[#This Row],[asset]],'COPIED FROM PARSE'!$A$2:$D$1194,4,0)</f>
        <v>Chain Conveyors-Conveyors and Elevators</v>
      </c>
      <c r="F18853" s="1" t="s">
        <v>9058</v>
      </c>
      <c r="G18853" s="1" t="s">
        <v>9760</v>
      </c>
      <c r="H18853" t="s">
        <v>8959</v>
      </c>
      <c r="I18853" t="s">
        <v>4620</v>
      </c>
      <c r="J18853" t="s">
        <v>2898</v>
      </c>
      <c r="K18853" t="s">
        <v>5678</v>
      </c>
      <c r="L18853">
        <v>10</v>
      </c>
      <c r="M18853" t="str">
        <f>CONCATENATE(Table1_2[[#This Row],[service_no]],Table1_2[[#This Row],[taxonomy]])</f>
        <v>10LCB-CS06</v>
      </c>
      <c r="N1885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6 )</v>
      </c>
      <c r="O18853" t="s">
        <v>8441</v>
      </c>
      <c r="P18853">
        <v>10</v>
      </c>
      <c r="Q18853">
        <v>10</v>
      </c>
      <c r="R18853">
        <v>28</v>
      </c>
      <c r="S18853" t="s">
        <v>3</v>
      </c>
      <c r="T18853">
        <v>13980820</v>
      </c>
      <c r="U18853" t="s">
        <v>5760</v>
      </c>
      <c r="V18853" t="s">
        <v>5008</v>
      </c>
      <c r="W18853" t="b">
        <v>0</v>
      </c>
    </row>
    <row r="18854" spans="1:23" x14ac:dyDescent="0.2">
      <c r="A18854" t="s">
        <v>2897</v>
      </c>
      <c r="B18854" t="s">
        <v>9489</v>
      </c>
      <c r="C18854" t="str">
        <f>VLOOKUP(Table1_2[[#This Row],[asset]],'COPIED FROM PARSE'!$A$2:$D$1194,2,0)</f>
        <v>MECVCC0001</v>
      </c>
      <c r="D18854" t="str">
        <f>VLOOKUP(Table1_2[[#This Row],[asset]],'COPIED FROM PARSE'!$A$2:$D$1194,3,0)</f>
        <v>تراولینگ گریت</v>
      </c>
      <c r="E18854" t="str">
        <f>VLOOKUP(Table1_2[[#This Row],[asset]],'COPIED FROM PARSE'!$A$2:$D$1194,4,0)</f>
        <v>Chain Conveyors-Conveyors and Elevators</v>
      </c>
      <c r="F18854" s="1" t="s">
        <v>9058</v>
      </c>
      <c r="G18854" s="1" t="s">
        <v>9760</v>
      </c>
      <c r="H18854" t="s">
        <v>8959</v>
      </c>
      <c r="I18854" t="s">
        <v>4620</v>
      </c>
      <c r="J18854" t="s">
        <v>2898</v>
      </c>
      <c r="K18854" t="s">
        <v>9773</v>
      </c>
      <c r="L18854">
        <v>12</v>
      </c>
      <c r="M18854" t="str">
        <f>CONCATENATE(Table1_2[[#This Row],[service_no]],Table1_2[[#This Row],[taxonomy]])</f>
        <v>12LCB-CS06</v>
      </c>
      <c r="N188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6 )</v>
      </c>
      <c r="O18854" t="s">
        <v>10869</v>
      </c>
      <c r="P18854">
        <v>10</v>
      </c>
      <c r="Q18854">
        <v>10</v>
      </c>
      <c r="R18854">
        <v>84</v>
      </c>
      <c r="S18854" t="s">
        <v>3</v>
      </c>
      <c r="T18854">
        <v>13980820</v>
      </c>
      <c r="U18854" t="s">
        <v>5760</v>
      </c>
      <c r="V18854" t="s">
        <v>5008</v>
      </c>
      <c r="W18854" t="b">
        <v>0</v>
      </c>
    </row>
    <row r="18855" spans="1:23" x14ac:dyDescent="0.2">
      <c r="A18855" t="s">
        <v>2897</v>
      </c>
      <c r="B18855" t="s">
        <v>9489</v>
      </c>
      <c r="C18855" t="str">
        <f>VLOOKUP(Table1_2[[#This Row],[asset]],'COPIED FROM PARSE'!$A$2:$D$1194,2,0)</f>
        <v>MECVCC0001</v>
      </c>
      <c r="D18855" t="str">
        <f>VLOOKUP(Table1_2[[#This Row],[asset]],'COPIED FROM PARSE'!$A$2:$D$1194,3,0)</f>
        <v>تراولینگ گریت</v>
      </c>
      <c r="E18855" t="str">
        <f>VLOOKUP(Table1_2[[#This Row],[asset]],'COPIED FROM PARSE'!$A$2:$D$1194,4,0)</f>
        <v>Chain Conveyors-Conveyors and Elevators</v>
      </c>
      <c r="F18855" s="1" t="s">
        <v>9058</v>
      </c>
      <c r="G18855" s="1" t="s">
        <v>9760</v>
      </c>
      <c r="H18855" t="s">
        <v>8959</v>
      </c>
      <c r="I18855" t="s">
        <v>4620</v>
      </c>
      <c r="J18855" t="s">
        <v>13022</v>
      </c>
      <c r="K18855" t="s">
        <v>5676</v>
      </c>
      <c r="L18855">
        <v>48</v>
      </c>
      <c r="M18855" t="str">
        <f>CONCATENATE(Table1_2[[#This Row],[service_no]],Table1_2[[#This Row],[taxonomy]])</f>
        <v>48تجهیز</v>
      </c>
      <c r="N18855" t="str">
        <f>CONCATENATE(Table1_2[[#This Row],[tozihat]]," ","( ",Table1_2[[#This Row],[taxonomy]]," )")</f>
        <v>بررسی محل های اتصال تجهیز به فونداسیون و یا ساپورت نگهدارنده تجهیز و اطمینان از محکم بودن آنها ( تجهیز )</v>
      </c>
      <c r="O18855" t="s">
        <v>5685</v>
      </c>
      <c r="P18855">
        <v>10</v>
      </c>
      <c r="Q18855">
        <v>10</v>
      </c>
      <c r="R18855">
        <v>168</v>
      </c>
      <c r="S18855" t="s">
        <v>3</v>
      </c>
      <c r="T18855">
        <v>13980820</v>
      </c>
      <c r="U18855" t="s">
        <v>5762</v>
      </c>
      <c r="V18855" t="s">
        <v>5781</v>
      </c>
      <c r="W18855" t="b">
        <v>0</v>
      </c>
    </row>
    <row r="18856" spans="1:23" x14ac:dyDescent="0.2">
      <c r="A18856" t="s">
        <v>2897</v>
      </c>
      <c r="B18856" t="s">
        <v>9489</v>
      </c>
      <c r="C18856" t="str">
        <f>VLOOKUP(Table1_2[[#This Row],[asset]],'COPIED FROM PARSE'!$A$2:$D$1194,2,0)</f>
        <v>MECVCC0001</v>
      </c>
      <c r="D18856" t="str">
        <f>VLOOKUP(Table1_2[[#This Row],[asset]],'COPIED FROM PARSE'!$A$2:$D$1194,3,0)</f>
        <v>تراولینگ گریت</v>
      </c>
      <c r="E18856" t="str">
        <f>VLOOKUP(Table1_2[[#This Row],[asset]],'COPIED FROM PARSE'!$A$2:$D$1194,4,0)</f>
        <v>Chain Conveyors-Conveyors and Elevators</v>
      </c>
      <c r="F18856" s="1" t="s">
        <v>9058</v>
      </c>
      <c r="G18856" s="1" t="s">
        <v>9760</v>
      </c>
      <c r="H18856" t="s">
        <v>8959</v>
      </c>
      <c r="I18856" t="s">
        <v>4620</v>
      </c>
      <c r="J18856" t="s">
        <v>13022</v>
      </c>
      <c r="K18856" t="s">
        <v>5836</v>
      </c>
      <c r="L18856">
        <v>103</v>
      </c>
      <c r="M18856" t="str">
        <f>CONCATENATE(Table1_2[[#This Row],[service_no]],Table1_2[[#This Row],[taxonomy]])</f>
        <v>103تجهیز</v>
      </c>
      <c r="N1885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856" t="s">
        <v>7819</v>
      </c>
      <c r="P18856">
        <v>45</v>
      </c>
      <c r="Q18856">
        <v>45</v>
      </c>
      <c r="R18856">
        <v>364</v>
      </c>
      <c r="S18856" t="s">
        <v>144</v>
      </c>
      <c r="T18856">
        <v>13980601</v>
      </c>
      <c r="U18856" t="s">
        <v>5762</v>
      </c>
      <c r="V18856" t="s">
        <v>5781</v>
      </c>
      <c r="W18856" t="b">
        <v>0</v>
      </c>
    </row>
    <row r="18857" spans="1:23" x14ac:dyDescent="0.2">
      <c r="A18857" t="s">
        <v>2897</v>
      </c>
      <c r="B18857" t="s">
        <v>9489</v>
      </c>
      <c r="C18857" t="str">
        <f>VLOOKUP(Table1_2[[#This Row],[asset]],'COPIED FROM PARSE'!$A$2:$D$1194,2,0)</f>
        <v>MECVCC0001</v>
      </c>
      <c r="D18857" t="str">
        <f>VLOOKUP(Table1_2[[#This Row],[asset]],'COPIED FROM PARSE'!$A$2:$D$1194,3,0)</f>
        <v>تراولینگ گریت</v>
      </c>
      <c r="E18857" t="str">
        <f>VLOOKUP(Table1_2[[#This Row],[asset]],'COPIED FROM PARSE'!$A$2:$D$1194,4,0)</f>
        <v>Chain Conveyors-Conveyors and Elevators</v>
      </c>
      <c r="F18857" s="1" t="s">
        <v>9058</v>
      </c>
      <c r="G18857" s="1" t="s">
        <v>9760</v>
      </c>
      <c r="H18857" t="s">
        <v>8959</v>
      </c>
      <c r="I18857" t="s">
        <v>4620</v>
      </c>
      <c r="J18857" t="s">
        <v>13022</v>
      </c>
      <c r="K18857" t="s">
        <v>4993</v>
      </c>
      <c r="L18857">
        <v>123</v>
      </c>
      <c r="M18857" t="str">
        <f>CONCATENATE(Table1_2[[#This Row],[service_no]],Table1_2[[#This Row],[taxonomy]])</f>
        <v>123تجهیز</v>
      </c>
      <c r="N1885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8857" t="s">
        <v>7278</v>
      </c>
      <c r="P18857">
        <v>10</v>
      </c>
      <c r="Q18857">
        <v>10</v>
      </c>
      <c r="R18857">
        <v>28</v>
      </c>
      <c r="S18857" t="s">
        <v>3</v>
      </c>
      <c r="T18857">
        <v>13980820</v>
      </c>
      <c r="U18857" t="s">
        <v>5762</v>
      </c>
      <c r="V18857" t="s">
        <v>5781</v>
      </c>
      <c r="W18857" t="b">
        <v>0</v>
      </c>
    </row>
    <row r="18858" spans="1:23" x14ac:dyDescent="0.2">
      <c r="A18858" t="s">
        <v>2897</v>
      </c>
      <c r="B18858" t="s">
        <v>9489</v>
      </c>
      <c r="C18858" t="str">
        <f>VLOOKUP(Table1_2[[#This Row],[asset]],'COPIED FROM PARSE'!$A$2:$D$1194,2,0)</f>
        <v>MECVCC0001</v>
      </c>
      <c r="D18858" t="str">
        <f>VLOOKUP(Table1_2[[#This Row],[asset]],'COPIED FROM PARSE'!$A$2:$D$1194,3,0)</f>
        <v>تراولینگ گریت</v>
      </c>
      <c r="E18858" t="str">
        <f>VLOOKUP(Table1_2[[#This Row],[asset]],'COPIED FROM PARSE'!$A$2:$D$1194,4,0)</f>
        <v>Chain Conveyors-Conveyors and Elevators</v>
      </c>
      <c r="F18858" s="1" t="s">
        <v>9058</v>
      </c>
      <c r="G18858" s="1" t="s">
        <v>9760</v>
      </c>
      <c r="H18858" t="s">
        <v>8959</v>
      </c>
      <c r="I18858" t="s">
        <v>4620</v>
      </c>
      <c r="J18858" t="s">
        <v>13022</v>
      </c>
      <c r="K18858" t="s">
        <v>5681</v>
      </c>
      <c r="L18858">
        <v>95</v>
      </c>
      <c r="M18858" t="str">
        <f>CONCATENATE(Table1_2[[#This Row],[service_no]],Table1_2[[#This Row],[taxonomy]])</f>
        <v>95تجهیز</v>
      </c>
      <c r="N1885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858" t="s">
        <v>9802</v>
      </c>
      <c r="P18858">
        <v>60</v>
      </c>
      <c r="Q18858">
        <v>100</v>
      </c>
      <c r="R18858">
        <v>364</v>
      </c>
      <c r="S18858" t="s">
        <v>144</v>
      </c>
      <c r="T18858">
        <v>13980601</v>
      </c>
      <c r="U18858" t="s">
        <v>5762</v>
      </c>
      <c r="V18858" t="s">
        <v>5781</v>
      </c>
      <c r="W18858" t="b">
        <v>0</v>
      </c>
    </row>
    <row r="18859" spans="1:23" x14ac:dyDescent="0.2">
      <c r="A18859" t="s">
        <v>2897</v>
      </c>
      <c r="B18859" t="s">
        <v>9489</v>
      </c>
      <c r="C18859" t="str">
        <f>VLOOKUP(Table1_2[[#This Row],[asset]],'COPIED FROM PARSE'!$A$2:$D$1194,2,0)</f>
        <v>MECVCC0001</v>
      </c>
      <c r="D18859" t="str">
        <f>VLOOKUP(Table1_2[[#This Row],[asset]],'COPIED FROM PARSE'!$A$2:$D$1194,3,0)</f>
        <v>تراولینگ گریت</v>
      </c>
      <c r="E18859" t="str">
        <f>VLOOKUP(Table1_2[[#This Row],[asset]],'COPIED FROM PARSE'!$A$2:$D$1194,4,0)</f>
        <v>Chain Conveyors-Conveyors and Elevators</v>
      </c>
      <c r="F18859" s="1" t="s">
        <v>9058</v>
      </c>
      <c r="G18859" s="1" t="s">
        <v>9760</v>
      </c>
      <c r="H18859" t="s">
        <v>8959</v>
      </c>
      <c r="I18859" t="s">
        <v>4620</v>
      </c>
      <c r="J18859" t="s">
        <v>13022</v>
      </c>
      <c r="K18859" t="s">
        <v>5682</v>
      </c>
      <c r="L18859">
        <v>92</v>
      </c>
      <c r="M18859" t="str">
        <f>CONCATENATE(Table1_2[[#This Row],[service_no]],Table1_2[[#This Row],[taxonomy]])</f>
        <v>92تجهیز</v>
      </c>
      <c r="N18859" t="str">
        <f>CONCATENATE(Table1_2[[#This Row],[tozihat]]," ","( ",Table1_2[[#This Row],[taxonomy]]," )")</f>
        <v>چک کردن محکم بودن پیچها، سرسیم ها و سرکابل ها و تخته کلم ( تجهیز )</v>
      </c>
      <c r="O18859" t="s">
        <v>7818</v>
      </c>
      <c r="P18859">
        <v>30</v>
      </c>
      <c r="Q18859">
        <v>30</v>
      </c>
      <c r="R18859">
        <v>364</v>
      </c>
      <c r="S18859" t="s">
        <v>144</v>
      </c>
      <c r="T18859">
        <v>13980601</v>
      </c>
      <c r="U18859" t="s">
        <v>5762</v>
      </c>
      <c r="V18859" t="s">
        <v>5781</v>
      </c>
      <c r="W18859" t="b">
        <v>0</v>
      </c>
    </row>
    <row r="18860" spans="1:23" x14ac:dyDescent="0.2">
      <c r="A18860" t="s">
        <v>2897</v>
      </c>
      <c r="B18860" t="s">
        <v>9489</v>
      </c>
      <c r="C18860" t="str">
        <f>VLOOKUP(Table1_2[[#This Row],[asset]],'COPIED FROM PARSE'!$A$2:$D$1194,2,0)</f>
        <v>MECVCC0001</v>
      </c>
      <c r="D18860" t="str">
        <f>VLOOKUP(Table1_2[[#This Row],[asset]],'COPIED FROM PARSE'!$A$2:$D$1194,3,0)</f>
        <v>تراولینگ گریت</v>
      </c>
      <c r="E18860" t="str">
        <f>VLOOKUP(Table1_2[[#This Row],[asset]],'COPIED FROM PARSE'!$A$2:$D$1194,4,0)</f>
        <v>Chain Conveyors-Conveyors and Elevators</v>
      </c>
      <c r="F18860" s="1" t="s">
        <v>9058</v>
      </c>
      <c r="G18860" s="1" t="s">
        <v>9760</v>
      </c>
      <c r="H18860" t="s">
        <v>8959</v>
      </c>
      <c r="I18860" t="s">
        <v>4620</v>
      </c>
      <c r="J18860" t="s">
        <v>13022</v>
      </c>
      <c r="K18860" t="s">
        <v>4994</v>
      </c>
      <c r="L18860">
        <v>101</v>
      </c>
      <c r="M18860" t="str">
        <f>CONCATENATE(Table1_2[[#This Row],[service_no]],Table1_2[[#This Row],[taxonomy]])</f>
        <v>101تجهیز</v>
      </c>
      <c r="N18860" t="str">
        <f>CONCATENATE(Table1_2[[#This Row],[tozihat]]," ","( ",Table1_2[[#This Row],[taxonomy]]," )")</f>
        <v>بررسی وصل بودن ارت داخلی و محکم بودن اتصال آن ( تجهیز )</v>
      </c>
      <c r="O18860" t="s">
        <v>5924</v>
      </c>
      <c r="P18860">
        <v>10</v>
      </c>
      <c r="Q18860">
        <v>10</v>
      </c>
      <c r="R18860">
        <v>364</v>
      </c>
      <c r="S18860" t="s">
        <v>144</v>
      </c>
      <c r="T18860">
        <v>13980601</v>
      </c>
      <c r="U18860" t="s">
        <v>5762</v>
      </c>
      <c r="V18860" t="s">
        <v>5781</v>
      </c>
      <c r="W18860" t="b">
        <v>0</v>
      </c>
    </row>
    <row r="18861" spans="1:23" x14ac:dyDescent="0.2">
      <c r="A18861" t="s">
        <v>2897</v>
      </c>
      <c r="B18861" t="s">
        <v>9489</v>
      </c>
      <c r="C18861" t="str">
        <f>VLOOKUP(Table1_2[[#This Row],[asset]],'COPIED FROM PARSE'!$A$2:$D$1194,2,0)</f>
        <v>MECVCC0001</v>
      </c>
      <c r="D18861" t="str">
        <f>VLOOKUP(Table1_2[[#This Row],[asset]],'COPIED FROM PARSE'!$A$2:$D$1194,3,0)</f>
        <v>تراولینگ گریت</v>
      </c>
      <c r="E18861" t="str">
        <f>VLOOKUP(Table1_2[[#This Row],[asset]],'COPIED FROM PARSE'!$A$2:$D$1194,4,0)</f>
        <v>Chain Conveyors-Conveyors and Elevators</v>
      </c>
      <c r="F18861" s="1" t="s">
        <v>9058</v>
      </c>
      <c r="G18861" s="1" t="s">
        <v>9760</v>
      </c>
      <c r="H18861" t="s">
        <v>8959</v>
      </c>
      <c r="I18861" t="s">
        <v>4620</v>
      </c>
      <c r="J18861" t="s">
        <v>13022</v>
      </c>
      <c r="K18861" t="s">
        <v>9773</v>
      </c>
      <c r="L18861">
        <v>12</v>
      </c>
      <c r="M18861" t="str">
        <f>CONCATENATE(Table1_2[[#This Row],[service_no]],Table1_2[[#This Row],[taxonomy]])</f>
        <v>12تجهیز</v>
      </c>
      <c r="N188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861" t="s">
        <v>9774</v>
      </c>
      <c r="P18861">
        <v>10</v>
      </c>
      <c r="Q18861">
        <v>10</v>
      </c>
      <c r="R18861">
        <v>168</v>
      </c>
      <c r="S18861" t="s">
        <v>3</v>
      </c>
      <c r="T18861">
        <v>13980820</v>
      </c>
      <c r="U18861" t="s">
        <v>5762</v>
      </c>
      <c r="V18861" t="s">
        <v>5781</v>
      </c>
      <c r="W18861" t="b">
        <v>0</v>
      </c>
    </row>
    <row r="18862" spans="1:23" x14ac:dyDescent="0.2">
      <c r="A18862" t="s">
        <v>2897</v>
      </c>
      <c r="B18862" t="s">
        <v>9489</v>
      </c>
      <c r="C18862" t="str">
        <f>VLOOKUP(Table1_2[[#This Row],[asset]],'COPIED FROM PARSE'!$A$2:$D$1194,2,0)</f>
        <v>MECVCC0001</v>
      </c>
      <c r="D18862" t="str">
        <f>VLOOKUP(Table1_2[[#This Row],[asset]],'COPIED FROM PARSE'!$A$2:$D$1194,3,0)</f>
        <v>تراولینگ گریت</v>
      </c>
      <c r="E18862" t="str">
        <f>VLOOKUP(Table1_2[[#This Row],[asset]],'COPIED FROM PARSE'!$A$2:$D$1194,4,0)</f>
        <v>Chain Conveyors-Conveyors and Elevators</v>
      </c>
      <c r="F18862" s="1" t="s">
        <v>9058</v>
      </c>
      <c r="G18862" s="1" t="s">
        <v>9760</v>
      </c>
      <c r="H18862" t="s">
        <v>8959</v>
      </c>
      <c r="I18862" t="s">
        <v>4620</v>
      </c>
      <c r="J18862" t="s">
        <v>13022</v>
      </c>
      <c r="K18862" t="s">
        <v>5001</v>
      </c>
      <c r="L18862">
        <v>85</v>
      </c>
      <c r="M18862" t="str">
        <f>CONCATENATE(Table1_2[[#This Row],[service_no]],Table1_2[[#This Row],[taxonomy]])</f>
        <v>85تجهیز</v>
      </c>
      <c r="N18862" t="str">
        <f>CONCATENATE(Table1_2[[#This Row],[tozihat]]," ","( ",Table1_2[[#This Row],[taxonomy]]," )")</f>
        <v>در صورت نیاز بیرینگ تعویض گردد ( تجهیز )</v>
      </c>
      <c r="O18862" t="s">
        <v>5014</v>
      </c>
      <c r="P18862">
        <v>20</v>
      </c>
      <c r="Q18862">
        <v>20</v>
      </c>
      <c r="R18862">
        <v>40001</v>
      </c>
      <c r="S18862" t="s">
        <v>144</v>
      </c>
      <c r="T18862">
        <v>13900603</v>
      </c>
      <c r="U18862" t="s">
        <v>5762</v>
      </c>
      <c r="V18862" t="s">
        <v>5781</v>
      </c>
      <c r="W18862" t="b">
        <v>0</v>
      </c>
    </row>
    <row r="18863" spans="1:23" x14ac:dyDescent="0.2">
      <c r="A18863" t="s">
        <v>2899</v>
      </c>
      <c r="B18863" t="s">
        <v>9489</v>
      </c>
      <c r="C18863" t="str">
        <f>VLOOKUP(Table1_2[[#This Row],[asset]],'COPIED FROM PARSE'!$A$2:$D$1194,2,0)</f>
        <v>MECVCC0001</v>
      </c>
      <c r="D18863" t="str">
        <f>VLOOKUP(Table1_2[[#This Row],[asset]],'COPIED FROM PARSE'!$A$2:$D$1194,3,0)</f>
        <v>تراولینگ گریت</v>
      </c>
      <c r="E18863" t="str">
        <f>VLOOKUP(Table1_2[[#This Row],[asset]],'COPIED FROM PARSE'!$A$2:$D$1194,4,0)</f>
        <v>Chain Conveyors-Conveyors and Elevators</v>
      </c>
      <c r="F18863" s="1" t="s">
        <v>9058</v>
      </c>
      <c r="G18863" s="1" t="s">
        <v>9760</v>
      </c>
      <c r="H18863" t="s">
        <v>8959</v>
      </c>
      <c r="I18863" t="s">
        <v>4621</v>
      </c>
      <c r="J18863" t="s">
        <v>2900</v>
      </c>
      <c r="K18863" t="s">
        <v>6098</v>
      </c>
      <c r="L18863">
        <v>57</v>
      </c>
      <c r="M18863" t="str">
        <f>CONCATENATE(Table1_2[[#This Row],[service_no]],Table1_2[[#This Row],[taxonomy]])</f>
        <v>57LCB-CS07</v>
      </c>
      <c r="N18863" t="str">
        <f>CONCATENATE(Table1_2[[#This Row],[tozihat]]," ","( ",Table1_2[[#This Row],[taxonomy]]," )")</f>
        <v>بررسی عملکرد صحیح کلید سلکتوری ( LCB-CS07 )</v>
      </c>
      <c r="O18863" t="s">
        <v>5879</v>
      </c>
      <c r="P18863">
        <v>5</v>
      </c>
      <c r="Q18863">
        <v>5</v>
      </c>
      <c r="R18863">
        <v>84</v>
      </c>
      <c r="S18863" t="s">
        <v>2</v>
      </c>
      <c r="T18863">
        <v>14010401</v>
      </c>
      <c r="U18863" t="s">
        <v>5760</v>
      </c>
      <c r="V18863" t="s">
        <v>5008</v>
      </c>
      <c r="W18863" t="b">
        <v>1</v>
      </c>
    </row>
    <row r="18864" spans="1:23" x14ac:dyDescent="0.2">
      <c r="A18864" t="s">
        <v>2899</v>
      </c>
      <c r="B18864" t="s">
        <v>9489</v>
      </c>
      <c r="C18864" t="str">
        <f>VLOOKUP(Table1_2[[#This Row],[asset]],'COPIED FROM PARSE'!$A$2:$D$1194,2,0)</f>
        <v>MECVCC0001</v>
      </c>
      <c r="D18864" t="str">
        <f>VLOOKUP(Table1_2[[#This Row],[asset]],'COPIED FROM PARSE'!$A$2:$D$1194,3,0)</f>
        <v>تراولینگ گریت</v>
      </c>
      <c r="E18864" t="str">
        <f>VLOOKUP(Table1_2[[#This Row],[asset]],'COPIED FROM PARSE'!$A$2:$D$1194,4,0)</f>
        <v>Chain Conveyors-Conveyors and Elevators</v>
      </c>
      <c r="F18864" s="1" t="s">
        <v>9058</v>
      </c>
      <c r="G18864" s="1" t="s">
        <v>9760</v>
      </c>
      <c r="H18864" t="s">
        <v>8959</v>
      </c>
      <c r="I18864" t="s">
        <v>4621</v>
      </c>
      <c r="J18864" t="s">
        <v>2900</v>
      </c>
      <c r="K18864" t="s">
        <v>5676</v>
      </c>
      <c r="L18864">
        <v>48</v>
      </c>
      <c r="M18864" t="str">
        <f>CONCATENATE(Table1_2[[#This Row],[service_no]],Table1_2[[#This Row],[taxonomy]])</f>
        <v>48LCB-CS07</v>
      </c>
      <c r="N18864" t="str">
        <f>CONCATENATE(Table1_2[[#This Row],[tozihat]]," ","( ",Table1_2[[#This Row],[taxonomy]]," )")</f>
        <v>بررسی محل های اتصال تجهیز به فونداسیون و یا ساپورت نگهدارنده تجهیز و اطمینان از محکم بودن آنها ( LCB-CS07 )</v>
      </c>
      <c r="O18864" t="s">
        <v>5685</v>
      </c>
      <c r="P18864">
        <v>5</v>
      </c>
      <c r="Q18864">
        <v>5</v>
      </c>
      <c r="R18864">
        <v>364</v>
      </c>
      <c r="S18864" t="s">
        <v>3</v>
      </c>
      <c r="T18864">
        <v>14010712</v>
      </c>
      <c r="U18864" t="s">
        <v>5760</v>
      </c>
      <c r="V18864" t="s">
        <v>5008</v>
      </c>
      <c r="W18864" t="b">
        <v>1</v>
      </c>
    </row>
    <row r="18865" spans="1:23" x14ac:dyDescent="0.2">
      <c r="A18865" t="s">
        <v>2899</v>
      </c>
      <c r="B18865" t="s">
        <v>9489</v>
      </c>
      <c r="C18865" t="str">
        <f>VLOOKUP(Table1_2[[#This Row],[asset]],'COPIED FROM PARSE'!$A$2:$D$1194,2,0)</f>
        <v>MECVCC0001</v>
      </c>
      <c r="D18865" t="str">
        <f>VLOOKUP(Table1_2[[#This Row],[asset]],'COPIED FROM PARSE'!$A$2:$D$1194,3,0)</f>
        <v>تراولینگ گریت</v>
      </c>
      <c r="E18865" t="str">
        <f>VLOOKUP(Table1_2[[#This Row],[asset]],'COPIED FROM PARSE'!$A$2:$D$1194,4,0)</f>
        <v>Chain Conveyors-Conveyors and Elevators</v>
      </c>
      <c r="F18865" s="1" t="s">
        <v>9058</v>
      </c>
      <c r="G18865" s="1" t="s">
        <v>9760</v>
      </c>
      <c r="H18865" t="s">
        <v>8959</v>
      </c>
      <c r="I18865" t="s">
        <v>4621</v>
      </c>
      <c r="J18865" t="s">
        <v>2900</v>
      </c>
      <c r="K18865" t="s">
        <v>5681</v>
      </c>
      <c r="L18865">
        <v>95</v>
      </c>
      <c r="M18865" t="str">
        <f>CONCATENATE(Table1_2[[#This Row],[service_no]],Table1_2[[#This Row],[taxonomy]])</f>
        <v>95LCB-CS07</v>
      </c>
      <c r="N1886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7 )</v>
      </c>
      <c r="O18865" t="s">
        <v>9802</v>
      </c>
      <c r="P18865">
        <v>10</v>
      </c>
      <c r="Q18865">
        <v>15</v>
      </c>
      <c r="R18865">
        <v>364</v>
      </c>
      <c r="S18865" t="s">
        <v>144</v>
      </c>
      <c r="T18865">
        <v>14010401</v>
      </c>
      <c r="U18865" t="s">
        <v>5760</v>
      </c>
      <c r="V18865" t="s">
        <v>5008</v>
      </c>
      <c r="W18865" t="b">
        <v>1</v>
      </c>
    </row>
    <row r="18866" spans="1:23" x14ac:dyDescent="0.2">
      <c r="A18866" t="s">
        <v>2899</v>
      </c>
      <c r="B18866" t="s">
        <v>9489</v>
      </c>
      <c r="C18866" t="str">
        <f>VLOOKUP(Table1_2[[#This Row],[asset]],'COPIED FROM PARSE'!$A$2:$D$1194,2,0)</f>
        <v>MECVCC0001</v>
      </c>
      <c r="D18866" t="str">
        <f>VLOOKUP(Table1_2[[#This Row],[asset]],'COPIED FROM PARSE'!$A$2:$D$1194,3,0)</f>
        <v>تراولینگ گریت</v>
      </c>
      <c r="E18866" t="str">
        <f>VLOOKUP(Table1_2[[#This Row],[asset]],'COPIED FROM PARSE'!$A$2:$D$1194,4,0)</f>
        <v>Chain Conveyors-Conveyors and Elevators</v>
      </c>
      <c r="F18866" s="1" t="s">
        <v>9058</v>
      </c>
      <c r="G18866" s="1" t="s">
        <v>9760</v>
      </c>
      <c r="H18866" t="s">
        <v>8959</v>
      </c>
      <c r="I18866" t="s">
        <v>4621</v>
      </c>
      <c r="J18866" t="s">
        <v>2900</v>
      </c>
      <c r="K18866" t="s">
        <v>5682</v>
      </c>
      <c r="L18866">
        <v>92</v>
      </c>
      <c r="M18866" t="str">
        <f>CONCATENATE(Table1_2[[#This Row],[service_no]],Table1_2[[#This Row],[taxonomy]])</f>
        <v>92LCB-CS07</v>
      </c>
      <c r="N18866" t="str">
        <f>CONCATENATE(Table1_2[[#This Row],[tozihat]]," ","( ",Table1_2[[#This Row],[taxonomy]]," )")</f>
        <v>چک کردن محکم بودن پیچها ، سرکابلها و سر سیم ها ( LCB-CS07 )</v>
      </c>
      <c r="O18866" t="s">
        <v>5838</v>
      </c>
      <c r="P18866">
        <v>15</v>
      </c>
      <c r="Q18866">
        <v>15</v>
      </c>
      <c r="R18866">
        <v>364</v>
      </c>
      <c r="S18866" t="s">
        <v>144</v>
      </c>
      <c r="T18866">
        <v>14010401</v>
      </c>
      <c r="U18866" t="s">
        <v>5760</v>
      </c>
      <c r="V18866" t="s">
        <v>5008</v>
      </c>
      <c r="W18866" t="b">
        <v>1</v>
      </c>
    </row>
    <row r="18867" spans="1:23" x14ac:dyDescent="0.2">
      <c r="A18867" t="s">
        <v>2899</v>
      </c>
      <c r="B18867" t="s">
        <v>9489</v>
      </c>
      <c r="C18867" t="str">
        <f>VLOOKUP(Table1_2[[#This Row],[asset]],'COPIED FROM PARSE'!$A$2:$D$1194,2,0)</f>
        <v>MECVCC0001</v>
      </c>
      <c r="D18867" t="str">
        <f>VLOOKUP(Table1_2[[#This Row],[asset]],'COPIED FROM PARSE'!$A$2:$D$1194,3,0)</f>
        <v>تراولینگ گریت</v>
      </c>
      <c r="E18867" t="str">
        <f>VLOOKUP(Table1_2[[#This Row],[asset]],'COPIED FROM PARSE'!$A$2:$D$1194,4,0)</f>
        <v>Chain Conveyors-Conveyors and Elevators</v>
      </c>
      <c r="F18867" s="1" t="s">
        <v>9058</v>
      </c>
      <c r="G18867" s="1" t="s">
        <v>9760</v>
      </c>
      <c r="H18867" t="s">
        <v>8959</v>
      </c>
      <c r="I18867" t="s">
        <v>4621</v>
      </c>
      <c r="J18867" t="s">
        <v>2900</v>
      </c>
      <c r="K18867" t="s">
        <v>5678</v>
      </c>
      <c r="L18867">
        <v>10</v>
      </c>
      <c r="M18867" t="str">
        <f>CONCATENATE(Table1_2[[#This Row],[service_no]],Table1_2[[#This Row],[taxonomy]])</f>
        <v>10LCB-CS07</v>
      </c>
      <c r="N1886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7 )</v>
      </c>
      <c r="O18867" t="s">
        <v>8441</v>
      </c>
      <c r="P18867">
        <v>10</v>
      </c>
      <c r="Q18867">
        <v>10</v>
      </c>
      <c r="R18867">
        <v>28</v>
      </c>
      <c r="S18867" t="s">
        <v>3</v>
      </c>
      <c r="T18867">
        <v>14010810</v>
      </c>
      <c r="U18867" t="s">
        <v>5760</v>
      </c>
      <c r="V18867" t="s">
        <v>5008</v>
      </c>
      <c r="W18867" t="b">
        <v>1</v>
      </c>
    </row>
    <row r="18868" spans="1:23" x14ac:dyDescent="0.2">
      <c r="A18868" t="s">
        <v>2899</v>
      </c>
      <c r="B18868" t="s">
        <v>9489</v>
      </c>
      <c r="C18868" t="str">
        <f>VLOOKUP(Table1_2[[#This Row],[asset]],'COPIED FROM PARSE'!$A$2:$D$1194,2,0)</f>
        <v>MECVCC0001</v>
      </c>
      <c r="D18868" t="str">
        <f>VLOOKUP(Table1_2[[#This Row],[asset]],'COPIED FROM PARSE'!$A$2:$D$1194,3,0)</f>
        <v>تراولینگ گریت</v>
      </c>
      <c r="E18868" t="str">
        <f>VLOOKUP(Table1_2[[#This Row],[asset]],'COPIED FROM PARSE'!$A$2:$D$1194,4,0)</f>
        <v>Chain Conveyors-Conveyors and Elevators</v>
      </c>
      <c r="F18868" s="1" t="s">
        <v>9058</v>
      </c>
      <c r="G18868" s="1" t="s">
        <v>9760</v>
      </c>
      <c r="H18868" t="s">
        <v>8959</v>
      </c>
      <c r="I18868" t="s">
        <v>4621</v>
      </c>
      <c r="J18868" t="s">
        <v>2900</v>
      </c>
      <c r="K18868" t="s">
        <v>9773</v>
      </c>
      <c r="L18868">
        <v>12</v>
      </c>
      <c r="M18868" t="str">
        <f>CONCATENATE(Table1_2[[#This Row],[service_no]],Table1_2[[#This Row],[taxonomy]])</f>
        <v>12LCB-CS07</v>
      </c>
      <c r="N188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7 )</v>
      </c>
      <c r="O18868" t="s">
        <v>10869</v>
      </c>
      <c r="P18868">
        <v>10</v>
      </c>
      <c r="Q18868">
        <v>10</v>
      </c>
      <c r="R18868">
        <v>84</v>
      </c>
      <c r="S18868" t="s">
        <v>3</v>
      </c>
      <c r="T18868">
        <v>14010712</v>
      </c>
      <c r="U18868" t="s">
        <v>5760</v>
      </c>
      <c r="V18868" t="s">
        <v>5008</v>
      </c>
      <c r="W18868" t="b">
        <v>1</v>
      </c>
    </row>
    <row r="18869" spans="1:23" x14ac:dyDescent="0.2">
      <c r="A18869" t="s">
        <v>2899</v>
      </c>
      <c r="B18869" t="s">
        <v>9489</v>
      </c>
      <c r="C18869" t="str">
        <f>VLOOKUP(Table1_2[[#This Row],[asset]],'COPIED FROM PARSE'!$A$2:$D$1194,2,0)</f>
        <v>MECVCC0001</v>
      </c>
      <c r="D18869" t="str">
        <f>VLOOKUP(Table1_2[[#This Row],[asset]],'COPIED FROM PARSE'!$A$2:$D$1194,3,0)</f>
        <v>تراولینگ گریت</v>
      </c>
      <c r="E18869" t="str">
        <f>VLOOKUP(Table1_2[[#This Row],[asset]],'COPIED FROM PARSE'!$A$2:$D$1194,4,0)</f>
        <v>Chain Conveyors-Conveyors and Elevators</v>
      </c>
      <c r="F18869" s="1" t="s">
        <v>9058</v>
      </c>
      <c r="G18869" s="1" t="s">
        <v>9760</v>
      </c>
      <c r="H18869" t="s">
        <v>8959</v>
      </c>
      <c r="I18869" t="s">
        <v>4621</v>
      </c>
      <c r="J18869" t="s">
        <v>2901</v>
      </c>
      <c r="K18869" t="s">
        <v>6098</v>
      </c>
      <c r="L18869">
        <v>57</v>
      </c>
      <c r="M18869" t="str">
        <f>CONCATENATE(Table1_2[[#This Row],[service_no]],Table1_2[[#This Row],[taxonomy]])</f>
        <v>57LS07-LIMIT SWITCH 1/2</v>
      </c>
      <c r="N18869" t="str">
        <f>CONCATENATE(Table1_2[[#This Row],[tozihat]]," ","( ",Table1_2[[#This Row],[taxonomy]]," )")</f>
        <v>با هماهنگی اپراتور و واحد کنترل و باز و بسته کردن ویندباکس از صحت عملکرد میکروسوئیچها مطمئن شوید ( LS07-LIMIT SWITCH 1/2 )</v>
      </c>
      <c r="O18869" t="s">
        <v>7822</v>
      </c>
      <c r="P18869">
        <v>30</v>
      </c>
      <c r="Q18869">
        <v>30</v>
      </c>
      <c r="R18869">
        <v>168</v>
      </c>
      <c r="S18869" t="s">
        <v>144</v>
      </c>
      <c r="T18869">
        <v>14010401</v>
      </c>
      <c r="U18869" t="s">
        <v>5760</v>
      </c>
      <c r="V18869" t="s">
        <v>5008</v>
      </c>
      <c r="W18869" t="b">
        <v>1</v>
      </c>
    </row>
    <row r="18870" spans="1:23" x14ac:dyDescent="0.2">
      <c r="A18870" t="s">
        <v>2899</v>
      </c>
      <c r="B18870" t="s">
        <v>9489</v>
      </c>
      <c r="C18870" t="str">
        <f>VLOOKUP(Table1_2[[#This Row],[asset]],'COPIED FROM PARSE'!$A$2:$D$1194,2,0)</f>
        <v>MECVCC0001</v>
      </c>
      <c r="D18870" t="str">
        <f>VLOOKUP(Table1_2[[#This Row],[asset]],'COPIED FROM PARSE'!$A$2:$D$1194,3,0)</f>
        <v>تراولینگ گریت</v>
      </c>
      <c r="E18870" t="str">
        <f>VLOOKUP(Table1_2[[#This Row],[asset]],'COPIED FROM PARSE'!$A$2:$D$1194,4,0)</f>
        <v>Chain Conveyors-Conveyors and Elevators</v>
      </c>
      <c r="F18870" s="1" t="s">
        <v>9058</v>
      </c>
      <c r="G18870" s="1" t="s">
        <v>9760</v>
      </c>
      <c r="H18870" t="s">
        <v>8959</v>
      </c>
      <c r="I18870" t="s">
        <v>4621</v>
      </c>
      <c r="J18870" t="s">
        <v>2901</v>
      </c>
      <c r="K18870" t="s">
        <v>5676</v>
      </c>
      <c r="L18870">
        <v>48</v>
      </c>
      <c r="M18870" t="str">
        <f>CONCATENATE(Table1_2[[#This Row],[service_no]],Table1_2[[#This Row],[taxonomy]])</f>
        <v>48LS07-LIMIT SWITCH 1/2</v>
      </c>
      <c r="N18870" t="str">
        <f>CONCATENATE(Table1_2[[#This Row],[tozihat]]," ","( ",Table1_2[[#This Row],[taxonomy]]," )")</f>
        <v>بررسی کامل بودن پیچهای باکس میکرو سوئیچ و محکم بودن آنها ( LS07-LIMIT SWITCH 1/2 )</v>
      </c>
      <c r="O18870" t="s">
        <v>7823</v>
      </c>
      <c r="P18870">
        <v>25</v>
      </c>
      <c r="Q18870">
        <v>25</v>
      </c>
      <c r="R18870">
        <v>364</v>
      </c>
      <c r="S18870" t="s">
        <v>144</v>
      </c>
      <c r="T18870">
        <v>14010401</v>
      </c>
      <c r="U18870" t="s">
        <v>5760</v>
      </c>
      <c r="V18870" t="s">
        <v>5008</v>
      </c>
      <c r="W18870" t="b">
        <v>1</v>
      </c>
    </row>
    <row r="18871" spans="1:23" x14ac:dyDescent="0.2">
      <c r="A18871" t="s">
        <v>2899</v>
      </c>
      <c r="B18871" t="s">
        <v>9489</v>
      </c>
      <c r="C18871" t="str">
        <f>VLOOKUP(Table1_2[[#This Row],[asset]],'COPIED FROM PARSE'!$A$2:$D$1194,2,0)</f>
        <v>MECVCC0001</v>
      </c>
      <c r="D18871" t="str">
        <f>VLOOKUP(Table1_2[[#This Row],[asset]],'COPIED FROM PARSE'!$A$2:$D$1194,3,0)</f>
        <v>تراولینگ گریت</v>
      </c>
      <c r="E18871" t="str">
        <f>VLOOKUP(Table1_2[[#This Row],[asset]],'COPIED FROM PARSE'!$A$2:$D$1194,4,0)</f>
        <v>Chain Conveyors-Conveyors and Elevators</v>
      </c>
      <c r="F18871" s="1" t="s">
        <v>9058</v>
      </c>
      <c r="G18871" s="1" t="s">
        <v>9760</v>
      </c>
      <c r="H18871" t="s">
        <v>8959</v>
      </c>
      <c r="I18871" t="s">
        <v>4621</v>
      </c>
      <c r="J18871" t="s">
        <v>2901</v>
      </c>
      <c r="K18871" t="s">
        <v>5681</v>
      </c>
      <c r="L18871">
        <v>95</v>
      </c>
      <c r="M18871" t="str">
        <f>CONCATENATE(Table1_2[[#This Row],[service_no]],Table1_2[[#This Row],[taxonomy]])</f>
        <v>95LS07-LIMIT SWITCH 1/2</v>
      </c>
      <c r="N188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7-LIMIT SWITCH 1/2 )</v>
      </c>
      <c r="O18871" t="s">
        <v>5852</v>
      </c>
      <c r="P18871">
        <v>10</v>
      </c>
      <c r="Q18871">
        <v>25</v>
      </c>
      <c r="R18871">
        <v>364</v>
      </c>
      <c r="S18871" t="s">
        <v>144</v>
      </c>
      <c r="T18871">
        <v>14010401</v>
      </c>
      <c r="U18871" t="s">
        <v>5760</v>
      </c>
      <c r="V18871" t="s">
        <v>5008</v>
      </c>
      <c r="W18871" t="b">
        <v>1</v>
      </c>
    </row>
    <row r="18872" spans="1:23" x14ac:dyDescent="0.2">
      <c r="A18872" t="s">
        <v>2899</v>
      </c>
      <c r="B18872" t="s">
        <v>9489</v>
      </c>
      <c r="C18872" t="str">
        <f>VLOOKUP(Table1_2[[#This Row],[asset]],'COPIED FROM PARSE'!$A$2:$D$1194,2,0)</f>
        <v>MECVCC0001</v>
      </c>
      <c r="D18872" t="str">
        <f>VLOOKUP(Table1_2[[#This Row],[asset]],'COPIED FROM PARSE'!$A$2:$D$1194,3,0)</f>
        <v>تراولینگ گریت</v>
      </c>
      <c r="E18872" t="str">
        <f>VLOOKUP(Table1_2[[#This Row],[asset]],'COPIED FROM PARSE'!$A$2:$D$1194,4,0)</f>
        <v>Chain Conveyors-Conveyors and Elevators</v>
      </c>
      <c r="F18872" s="1" t="s">
        <v>9058</v>
      </c>
      <c r="G18872" s="1" t="s">
        <v>9760</v>
      </c>
      <c r="H18872" t="s">
        <v>8959</v>
      </c>
      <c r="I18872" t="s">
        <v>4621</v>
      </c>
      <c r="J18872" t="s">
        <v>2901</v>
      </c>
      <c r="K18872" t="s">
        <v>5682</v>
      </c>
      <c r="L18872">
        <v>92</v>
      </c>
      <c r="M18872" t="str">
        <f>CONCATENATE(Table1_2[[#This Row],[service_no]],Table1_2[[#This Row],[taxonomy]])</f>
        <v>92LS07-LIMIT SWITCH 1/2</v>
      </c>
      <c r="N18872" t="str">
        <f>CONCATENATE(Table1_2[[#This Row],[tozihat]]," ","( ",Table1_2[[#This Row],[taxonomy]]," )")</f>
        <v>ترمینالهای مربوط به میکروسوئیچ و نیز خود میکروسوئیچ ها را آچار کشی نمایید ( LS07-LIMIT SWITCH 1/2 )</v>
      </c>
      <c r="O18872" t="s">
        <v>7824</v>
      </c>
      <c r="P18872">
        <v>40</v>
      </c>
      <c r="Q18872">
        <v>40</v>
      </c>
      <c r="R18872">
        <v>364</v>
      </c>
      <c r="S18872" t="s">
        <v>144</v>
      </c>
      <c r="T18872">
        <v>14010401</v>
      </c>
      <c r="U18872" t="s">
        <v>5760</v>
      </c>
      <c r="V18872" t="s">
        <v>5008</v>
      </c>
      <c r="W18872" t="b">
        <v>1</v>
      </c>
    </row>
    <row r="18873" spans="1:23" x14ac:dyDescent="0.2">
      <c r="A18873" t="s">
        <v>2899</v>
      </c>
      <c r="B18873" t="s">
        <v>9489</v>
      </c>
      <c r="C18873" t="str">
        <f>VLOOKUP(Table1_2[[#This Row],[asset]],'COPIED FROM PARSE'!$A$2:$D$1194,2,0)</f>
        <v>MECVCC0001</v>
      </c>
      <c r="D18873" t="str">
        <f>VLOOKUP(Table1_2[[#This Row],[asset]],'COPIED FROM PARSE'!$A$2:$D$1194,3,0)</f>
        <v>تراولینگ گریت</v>
      </c>
      <c r="E18873" t="str">
        <f>VLOOKUP(Table1_2[[#This Row],[asset]],'COPIED FROM PARSE'!$A$2:$D$1194,4,0)</f>
        <v>Chain Conveyors-Conveyors and Elevators</v>
      </c>
      <c r="F18873" s="1" t="s">
        <v>9058</v>
      </c>
      <c r="G18873" s="1" t="s">
        <v>9760</v>
      </c>
      <c r="H18873" t="s">
        <v>8959</v>
      </c>
      <c r="I18873" t="s">
        <v>4621</v>
      </c>
      <c r="J18873" t="s">
        <v>2901</v>
      </c>
      <c r="K18873" t="s">
        <v>5678</v>
      </c>
      <c r="L18873">
        <v>10</v>
      </c>
      <c r="M18873" t="str">
        <f>CONCATENATE(Table1_2[[#This Row],[service_no]],Table1_2[[#This Row],[taxonomy]])</f>
        <v>10LS07-LIMIT SWITCH 1/2</v>
      </c>
      <c r="N18873"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v>
      </c>
      <c r="O18873" t="s">
        <v>7825</v>
      </c>
      <c r="P18873">
        <v>45</v>
      </c>
      <c r="Q18873">
        <v>45</v>
      </c>
      <c r="R18873">
        <v>84</v>
      </c>
      <c r="S18873" t="s">
        <v>2</v>
      </c>
      <c r="T18873">
        <v>14010401</v>
      </c>
      <c r="U18873" t="s">
        <v>5760</v>
      </c>
      <c r="V18873" t="s">
        <v>5008</v>
      </c>
      <c r="W18873" t="b">
        <v>1</v>
      </c>
    </row>
    <row r="18874" spans="1:23" x14ac:dyDescent="0.2">
      <c r="A18874" t="s">
        <v>2899</v>
      </c>
      <c r="B18874" t="s">
        <v>9489</v>
      </c>
      <c r="C18874" t="str">
        <f>VLOOKUP(Table1_2[[#This Row],[asset]],'COPIED FROM PARSE'!$A$2:$D$1194,2,0)</f>
        <v>MECVCC0001</v>
      </c>
      <c r="D18874" t="str">
        <f>VLOOKUP(Table1_2[[#This Row],[asset]],'COPIED FROM PARSE'!$A$2:$D$1194,3,0)</f>
        <v>تراولینگ گریت</v>
      </c>
      <c r="E18874" t="str">
        <f>VLOOKUP(Table1_2[[#This Row],[asset]],'COPIED FROM PARSE'!$A$2:$D$1194,4,0)</f>
        <v>Chain Conveyors-Conveyors and Elevators</v>
      </c>
      <c r="F18874" s="1" t="s">
        <v>9058</v>
      </c>
      <c r="G18874" s="1" t="s">
        <v>9760</v>
      </c>
      <c r="H18874" t="s">
        <v>8959</v>
      </c>
      <c r="I18874" t="s">
        <v>4621</v>
      </c>
      <c r="J18874" t="s">
        <v>2901</v>
      </c>
      <c r="K18874" t="s">
        <v>9773</v>
      </c>
      <c r="L18874">
        <v>12</v>
      </c>
      <c r="M18874" t="str">
        <f>CONCATENATE(Table1_2[[#This Row],[service_no]],Table1_2[[#This Row],[taxonomy]])</f>
        <v>12LS07-LIMIT SWITCH 1/2</v>
      </c>
      <c r="N188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07-LIMIT SWITCH 1/2 )</v>
      </c>
      <c r="O18874" t="s">
        <v>9774</v>
      </c>
      <c r="P18874">
        <v>20</v>
      </c>
      <c r="Q18874">
        <v>20</v>
      </c>
      <c r="R18874">
        <v>84</v>
      </c>
      <c r="S18874" t="s">
        <v>3</v>
      </c>
      <c r="T18874">
        <v>14010712</v>
      </c>
      <c r="U18874" t="s">
        <v>5760</v>
      </c>
      <c r="V18874" t="s">
        <v>5008</v>
      </c>
      <c r="W18874" t="b">
        <v>1</v>
      </c>
    </row>
    <row r="18875" spans="1:23" x14ac:dyDescent="0.2">
      <c r="A18875" t="s">
        <v>2899</v>
      </c>
      <c r="B18875" t="s">
        <v>9489</v>
      </c>
      <c r="C18875" t="str">
        <f>VLOOKUP(Table1_2[[#This Row],[asset]],'COPIED FROM PARSE'!$A$2:$D$1194,2,0)</f>
        <v>MECVCC0001</v>
      </c>
      <c r="D18875" t="str">
        <f>VLOOKUP(Table1_2[[#This Row],[asset]],'COPIED FROM PARSE'!$A$2:$D$1194,3,0)</f>
        <v>تراولینگ گریت</v>
      </c>
      <c r="E18875" t="str">
        <f>VLOOKUP(Table1_2[[#This Row],[asset]],'COPIED FROM PARSE'!$A$2:$D$1194,4,0)</f>
        <v>Chain Conveyors-Conveyors and Elevators</v>
      </c>
      <c r="F18875" s="1" t="s">
        <v>9058</v>
      </c>
      <c r="G18875" s="1" t="s">
        <v>9760</v>
      </c>
      <c r="H18875" t="s">
        <v>8959</v>
      </c>
      <c r="I18875" t="s">
        <v>4621</v>
      </c>
      <c r="J18875" t="s">
        <v>13022</v>
      </c>
      <c r="K18875" t="s">
        <v>5676</v>
      </c>
      <c r="L18875">
        <v>48</v>
      </c>
      <c r="M18875" t="str">
        <f>CONCATENATE(Table1_2[[#This Row],[service_no]],Table1_2[[#This Row],[taxonomy]])</f>
        <v>48تجهیز</v>
      </c>
      <c r="N18875" t="str">
        <f>CONCATENATE(Table1_2[[#This Row],[tozihat]]," ","( ",Table1_2[[#This Row],[taxonomy]]," )")</f>
        <v>بررسی محل های اتصال تجهیز به فونداسیون و یا ساپورت نگهدارنده تجهیز و اطمینان از محکم بودن آنها ( تجهیز )</v>
      </c>
      <c r="O18875" t="s">
        <v>5685</v>
      </c>
      <c r="P18875">
        <v>10</v>
      </c>
      <c r="Q18875">
        <v>10</v>
      </c>
      <c r="R18875">
        <v>168</v>
      </c>
      <c r="S18875" t="s">
        <v>3</v>
      </c>
      <c r="T18875">
        <v>14010810</v>
      </c>
      <c r="U18875" t="s">
        <v>5762</v>
      </c>
      <c r="V18875" t="s">
        <v>5781</v>
      </c>
      <c r="W18875" t="b">
        <v>1</v>
      </c>
    </row>
    <row r="18876" spans="1:23" x14ac:dyDescent="0.2">
      <c r="A18876" t="s">
        <v>2899</v>
      </c>
      <c r="B18876" t="s">
        <v>9489</v>
      </c>
      <c r="C18876" t="str">
        <f>VLOOKUP(Table1_2[[#This Row],[asset]],'COPIED FROM PARSE'!$A$2:$D$1194,2,0)</f>
        <v>MECVCC0001</v>
      </c>
      <c r="D18876" t="str">
        <f>VLOOKUP(Table1_2[[#This Row],[asset]],'COPIED FROM PARSE'!$A$2:$D$1194,3,0)</f>
        <v>تراولینگ گریت</v>
      </c>
      <c r="E18876" t="str">
        <f>VLOOKUP(Table1_2[[#This Row],[asset]],'COPIED FROM PARSE'!$A$2:$D$1194,4,0)</f>
        <v>Chain Conveyors-Conveyors and Elevators</v>
      </c>
      <c r="F18876" s="1" t="s">
        <v>9058</v>
      </c>
      <c r="G18876" s="1" t="s">
        <v>9760</v>
      </c>
      <c r="H18876" t="s">
        <v>8959</v>
      </c>
      <c r="I18876" t="s">
        <v>4621</v>
      </c>
      <c r="J18876" t="s">
        <v>13022</v>
      </c>
      <c r="K18876" t="s">
        <v>5836</v>
      </c>
      <c r="L18876">
        <v>103</v>
      </c>
      <c r="M18876" t="str">
        <f>CONCATENATE(Table1_2[[#This Row],[service_no]],Table1_2[[#This Row],[taxonomy]])</f>
        <v>103تجهیز</v>
      </c>
      <c r="N1887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876" t="s">
        <v>7819</v>
      </c>
      <c r="P18876">
        <v>45</v>
      </c>
      <c r="Q18876">
        <v>45</v>
      </c>
      <c r="R18876">
        <v>364</v>
      </c>
      <c r="S18876" t="s">
        <v>144</v>
      </c>
      <c r="T18876">
        <v>14010406</v>
      </c>
      <c r="U18876" t="s">
        <v>5762</v>
      </c>
      <c r="V18876" t="s">
        <v>5781</v>
      </c>
      <c r="W18876" t="b">
        <v>1</v>
      </c>
    </row>
    <row r="18877" spans="1:23" x14ac:dyDescent="0.2">
      <c r="A18877" t="s">
        <v>2899</v>
      </c>
      <c r="B18877" t="s">
        <v>9489</v>
      </c>
      <c r="C18877" t="str">
        <f>VLOOKUP(Table1_2[[#This Row],[asset]],'COPIED FROM PARSE'!$A$2:$D$1194,2,0)</f>
        <v>MECVCC0001</v>
      </c>
      <c r="D18877" t="str">
        <f>VLOOKUP(Table1_2[[#This Row],[asset]],'COPIED FROM PARSE'!$A$2:$D$1194,3,0)</f>
        <v>تراولینگ گریت</v>
      </c>
      <c r="E18877" t="str">
        <f>VLOOKUP(Table1_2[[#This Row],[asset]],'COPIED FROM PARSE'!$A$2:$D$1194,4,0)</f>
        <v>Chain Conveyors-Conveyors and Elevators</v>
      </c>
      <c r="F18877" s="1" t="s">
        <v>9058</v>
      </c>
      <c r="G18877" s="1" t="s">
        <v>9760</v>
      </c>
      <c r="H18877" t="s">
        <v>8959</v>
      </c>
      <c r="I18877" t="s">
        <v>4621</v>
      </c>
      <c r="J18877" t="s">
        <v>13022</v>
      </c>
      <c r="K18877" t="s">
        <v>5681</v>
      </c>
      <c r="L18877">
        <v>95</v>
      </c>
      <c r="M18877" t="str">
        <f>CONCATENATE(Table1_2[[#This Row],[service_no]],Table1_2[[#This Row],[taxonomy]])</f>
        <v>95تجهیز</v>
      </c>
      <c r="N188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877" t="s">
        <v>9802</v>
      </c>
      <c r="P18877">
        <v>60</v>
      </c>
      <c r="Q18877">
        <v>100</v>
      </c>
      <c r="R18877">
        <v>364</v>
      </c>
      <c r="S18877" t="s">
        <v>144</v>
      </c>
      <c r="T18877">
        <v>14010406</v>
      </c>
      <c r="U18877" t="s">
        <v>5762</v>
      </c>
      <c r="V18877" t="s">
        <v>5781</v>
      </c>
      <c r="W18877" t="b">
        <v>1</v>
      </c>
    </row>
    <row r="18878" spans="1:23" x14ac:dyDescent="0.2">
      <c r="A18878" t="s">
        <v>2899</v>
      </c>
      <c r="B18878" t="s">
        <v>9489</v>
      </c>
      <c r="C18878" t="str">
        <f>VLOOKUP(Table1_2[[#This Row],[asset]],'COPIED FROM PARSE'!$A$2:$D$1194,2,0)</f>
        <v>MECVCC0001</v>
      </c>
      <c r="D18878" t="str">
        <f>VLOOKUP(Table1_2[[#This Row],[asset]],'COPIED FROM PARSE'!$A$2:$D$1194,3,0)</f>
        <v>تراولینگ گریت</v>
      </c>
      <c r="E18878" t="str">
        <f>VLOOKUP(Table1_2[[#This Row],[asset]],'COPIED FROM PARSE'!$A$2:$D$1194,4,0)</f>
        <v>Chain Conveyors-Conveyors and Elevators</v>
      </c>
      <c r="F18878" s="1" t="s">
        <v>9058</v>
      </c>
      <c r="G18878" s="1" t="s">
        <v>9760</v>
      </c>
      <c r="H18878" t="s">
        <v>8959</v>
      </c>
      <c r="I18878" t="s">
        <v>4621</v>
      </c>
      <c r="J18878" t="s">
        <v>13022</v>
      </c>
      <c r="K18878" t="s">
        <v>5682</v>
      </c>
      <c r="L18878">
        <v>92</v>
      </c>
      <c r="M18878" t="str">
        <f>CONCATENATE(Table1_2[[#This Row],[service_no]],Table1_2[[#This Row],[taxonomy]])</f>
        <v>92تجهیز</v>
      </c>
      <c r="N18878" t="str">
        <f>CONCATENATE(Table1_2[[#This Row],[tozihat]]," ","( ",Table1_2[[#This Row],[taxonomy]]," )")</f>
        <v>چک کردن محکم بودن پیچها، سرسیم ها و سرکابل ها و تخته کلم ( تجهیز )</v>
      </c>
      <c r="O18878" t="s">
        <v>7818</v>
      </c>
      <c r="P18878">
        <v>30</v>
      </c>
      <c r="Q18878">
        <v>30</v>
      </c>
      <c r="R18878">
        <v>364</v>
      </c>
      <c r="S18878" t="s">
        <v>144</v>
      </c>
      <c r="T18878">
        <v>14010406</v>
      </c>
      <c r="U18878" t="s">
        <v>5762</v>
      </c>
      <c r="V18878" t="s">
        <v>5781</v>
      </c>
      <c r="W18878" t="b">
        <v>1</v>
      </c>
    </row>
    <row r="18879" spans="1:23" x14ac:dyDescent="0.2">
      <c r="A18879" t="s">
        <v>2899</v>
      </c>
      <c r="B18879" t="s">
        <v>9489</v>
      </c>
      <c r="C18879" t="str">
        <f>VLOOKUP(Table1_2[[#This Row],[asset]],'COPIED FROM PARSE'!$A$2:$D$1194,2,0)</f>
        <v>MECVCC0001</v>
      </c>
      <c r="D18879" t="str">
        <f>VLOOKUP(Table1_2[[#This Row],[asset]],'COPIED FROM PARSE'!$A$2:$D$1194,3,0)</f>
        <v>تراولینگ گریت</v>
      </c>
      <c r="E18879" t="str">
        <f>VLOOKUP(Table1_2[[#This Row],[asset]],'COPIED FROM PARSE'!$A$2:$D$1194,4,0)</f>
        <v>Chain Conveyors-Conveyors and Elevators</v>
      </c>
      <c r="F18879" s="1" t="s">
        <v>9058</v>
      </c>
      <c r="G18879" s="1" t="s">
        <v>9760</v>
      </c>
      <c r="H18879" t="s">
        <v>8959</v>
      </c>
      <c r="I18879" t="s">
        <v>4621</v>
      </c>
      <c r="J18879" t="s">
        <v>13022</v>
      </c>
      <c r="K18879" t="s">
        <v>4994</v>
      </c>
      <c r="L18879">
        <v>101</v>
      </c>
      <c r="M18879" t="str">
        <f>CONCATENATE(Table1_2[[#This Row],[service_no]],Table1_2[[#This Row],[taxonomy]])</f>
        <v>101تجهیز</v>
      </c>
      <c r="N18879" t="str">
        <f>CONCATENATE(Table1_2[[#This Row],[tozihat]]," ","( ",Table1_2[[#This Row],[taxonomy]]," )")</f>
        <v>بررسی وصل بودن ارت داخلی و محکم بودن اتصال آن ( تجهیز )</v>
      </c>
      <c r="O18879" t="s">
        <v>5924</v>
      </c>
      <c r="P18879">
        <v>10</v>
      </c>
      <c r="Q18879">
        <v>10</v>
      </c>
      <c r="R18879">
        <v>364</v>
      </c>
      <c r="S18879" t="s">
        <v>144</v>
      </c>
      <c r="T18879">
        <v>14010406</v>
      </c>
      <c r="U18879" t="s">
        <v>5762</v>
      </c>
      <c r="V18879" t="s">
        <v>5781</v>
      </c>
      <c r="W18879" t="b">
        <v>1</v>
      </c>
    </row>
    <row r="18880" spans="1:23" x14ac:dyDescent="0.2">
      <c r="A18880" t="s">
        <v>2899</v>
      </c>
      <c r="B18880" t="s">
        <v>9489</v>
      </c>
      <c r="C18880" t="str">
        <f>VLOOKUP(Table1_2[[#This Row],[asset]],'COPIED FROM PARSE'!$A$2:$D$1194,2,0)</f>
        <v>MECVCC0001</v>
      </c>
      <c r="D18880" t="str">
        <f>VLOOKUP(Table1_2[[#This Row],[asset]],'COPIED FROM PARSE'!$A$2:$D$1194,3,0)</f>
        <v>تراولینگ گریت</v>
      </c>
      <c r="E18880" t="str">
        <f>VLOOKUP(Table1_2[[#This Row],[asset]],'COPIED FROM PARSE'!$A$2:$D$1194,4,0)</f>
        <v>Chain Conveyors-Conveyors and Elevators</v>
      </c>
      <c r="F18880" s="1" t="s">
        <v>9058</v>
      </c>
      <c r="G18880" s="1" t="s">
        <v>9760</v>
      </c>
      <c r="H18880" t="s">
        <v>8959</v>
      </c>
      <c r="I18880" t="s">
        <v>4621</v>
      </c>
      <c r="J18880" t="s">
        <v>13022</v>
      </c>
      <c r="K18880" t="s">
        <v>5678</v>
      </c>
      <c r="L18880">
        <v>10</v>
      </c>
      <c r="M18880" t="str">
        <f>CONCATENATE(Table1_2[[#This Row],[service_no]],Table1_2[[#This Row],[taxonomy]])</f>
        <v>10تجهیز</v>
      </c>
      <c r="N18880"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880" t="s">
        <v>5883</v>
      </c>
      <c r="P18880">
        <v>10</v>
      </c>
      <c r="Q18880">
        <v>10</v>
      </c>
      <c r="R18880">
        <v>28</v>
      </c>
      <c r="S18880" t="s">
        <v>3</v>
      </c>
      <c r="T18880">
        <v>14010810</v>
      </c>
      <c r="U18880" t="s">
        <v>5762</v>
      </c>
      <c r="V18880" t="s">
        <v>5781</v>
      </c>
      <c r="W18880" t="b">
        <v>1</v>
      </c>
    </row>
    <row r="18881" spans="1:23" x14ac:dyDescent="0.2">
      <c r="A18881" t="s">
        <v>2899</v>
      </c>
      <c r="B18881" t="s">
        <v>9489</v>
      </c>
      <c r="C18881" t="str">
        <f>VLOOKUP(Table1_2[[#This Row],[asset]],'COPIED FROM PARSE'!$A$2:$D$1194,2,0)</f>
        <v>MECVCC0001</v>
      </c>
      <c r="D18881" t="str">
        <f>VLOOKUP(Table1_2[[#This Row],[asset]],'COPIED FROM PARSE'!$A$2:$D$1194,3,0)</f>
        <v>تراولینگ گریت</v>
      </c>
      <c r="E18881" t="str">
        <f>VLOOKUP(Table1_2[[#This Row],[asset]],'COPIED FROM PARSE'!$A$2:$D$1194,4,0)</f>
        <v>Chain Conveyors-Conveyors and Elevators</v>
      </c>
      <c r="F18881" s="1" t="s">
        <v>9058</v>
      </c>
      <c r="G18881" s="1" t="s">
        <v>9760</v>
      </c>
      <c r="H18881" t="s">
        <v>8959</v>
      </c>
      <c r="I18881" t="s">
        <v>4621</v>
      </c>
      <c r="J18881" t="s">
        <v>13022</v>
      </c>
      <c r="K18881" t="s">
        <v>9773</v>
      </c>
      <c r="L18881">
        <v>12</v>
      </c>
      <c r="M18881" t="str">
        <f>CONCATENATE(Table1_2[[#This Row],[service_no]],Table1_2[[#This Row],[taxonomy]])</f>
        <v>12تجهیز</v>
      </c>
      <c r="N1888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881" t="s">
        <v>9774</v>
      </c>
      <c r="P18881">
        <v>10</v>
      </c>
      <c r="Q18881">
        <v>10</v>
      </c>
      <c r="R18881">
        <v>168</v>
      </c>
      <c r="S18881" t="s">
        <v>3</v>
      </c>
      <c r="T18881">
        <v>14010810</v>
      </c>
      <c r="U18881" t="s">
        <v>5762</v>
      </c>
      <c r="V18881" t="s">
        <v>5781</v>
      </c>
      <c r="W18881" t="b">
        <v>1</v>
      </c>
    </row>
    <row r="18882" spans="1:23" x14ac:dyDescent="0.2">
      <c r="A18882" t="s">
        <v>2899</v>
      </c>
      <c r="B18882" t="s">
        <v>9489</v>
      </c>
      <c r="C18882" t="str">
        <f>VLOOKUP(Table1_2[[#This Row],[asset]],'COPIED FROM PARSE'!$A$2:$D$1194,2,0)</f>
        <v>MECVCC0001</v>
      </c>
      <c r="D18882" t="str">
        <f>VLOOKUP(Table1_2[[#This Row],[asset]],'COPIED FROM PARSE'!$A$2:$D$1194,3,0)</f>
        <v>تراولینگ گریت</v>
      </c>
      <c r="E18882" t="str">
        <f>VLOOKUP(Table1_2[[#This Row],[asset]],'COPIED FROM PARSE'!$A$2:$D$1194,4,0)</f>
        <v>Chain Conveyors-Conveyors and Elevators</v>
      </c>
      <c r="F18882" s="1" t="s">
        <v>9058</v>
      </c>
      <c r="G18882" s="1" t="s">
        <v>9760</v>
      </c>
      <c r="H18882" t="s">
        <v>8959</v>
      </c>
      <c r="I18882" t="s">
        <v>4621</v>
      </c>
      <c r="J18882" t="s">
        <v>13022</v>
      </c>
      <c r="K18882" t="s">
        <v>5001</v>
      </c>
      <c r="L18882">
        <v>85</v>
      </c>
      <c r="M18882" t="str">
        <f>CONCATENATE(Table1_2[[#This Row],[service_no]],Table1_2[[#This Row],[taxonomy]])</f>
        <v>85تجهیز</v>
      </c>
      <c r="N18882" t="str">
        <f>CONCATENATE(Table1_2[[#This Row],[tozihat]]," ","( ",Table1_2[[#This Row],[taxonomy]]," )")</f>
        <v>در صورت نیاز بیرینگ تعویض گردد ( تجهیز )</v>
      </c>
      <c r="O18882" t="s">
        <v>5014</v>
      </c>
      <c r="P18882">
        <v>20</v>
      </c>
      <c r="Q18882">
        <v>20</v>
      </c>
      <c r="R18882">
        <v>40001</v>
      </c>
      <c r="S18882" t="s">
        <v>144</v>
      </c>
      <c r="T18882">
        <v>13900603</v>
      </c>
      <c r="U18882" t="s">
        <v>5762</v>
      </c>
      <c r="V18882" t="s">
        <v>5781</v>
      </c>
      <c r="W18882" t="b">
        <v>1</v>
      </c>
    </row>
    <row r="18883" spans="1:23" x14ac:dyDescent="0.2">
      <c r="A18883" t="s">
        <v>2902</v>
      </c>
      <c r="B18883" t="s">
        <v>9489</v>
      </c>
      <c r="C18883" t="str">
        <f>VLOOKUP(Table1_2[[#This Row],[asset]],'COPIED FROM PARSE'!$A$2:$D$1194,2,0)</f>
        <v>MECVCC0001</v>
      </c>
      <c r="D18883" t="str">
        <f>VLOOKUP(Table1_2[[#This Row],[asset]],'COPIED FROM PARSE'!$A$2:$D$1194,3,0)</f>
        <v>تراولینگ گریت</v>
      </c>
      <c r="E18883" t="str">
        <f>VLOOKUP(Table1_2[[#This Row],[asset]],'COPIED FROM PARSE'!$A$2:$D$1194,4,0)</f>
        <v>Chain Conveyors-Conveyors and Elevators</v>
      </c>
      <c r="F18883" s="1" t="s">
        <v>9058</v>
      </c>
      <c r="G18883" s="1" t="s">
        <v>9760</v>
      </c>
      <c r="H18883" t="s">
        <v>8959</v>
      </c>
      <c r="I18883" t="s">
        <v>4624</v>
      </c>
      <c r="J18883" t="s">
        <v>2903</v>
      </c>
      <c r="K18883" t="s">
        <v>6098</v>
      </c>
      <c r="L18883">
        <v>57</v>
      </c>
      <c r="M18883" t="str">
        <f>CONCATENATE(Table1_2[[#This Row],[service_no]],Table1_2[[#This Row],[taxonomy]])</f>
        <v>57LCB-CS08</v>
      </c>
      <c r="N18883" t="str">
        <f>CONCATENATE(Table1_2[[#This Row],[tozihat]]," ","( ",Table1_2[[#This Row],[taxonomy]]," )")</f>
        <v>چک کردن عملکرد کلید سلکتوری ( LCB-CS08 )</v>
      </c>
      <c r="O18883" t="s">
        <v>5913</v>
      </c>
      <c r="P18883">
        <v>5</v>
      </c>
      <c r="Q18883">
        <v>5</v>
      </c>
      <c r="R18883">
        <v>84</v>
      </c>
      <c r="S18883" t="s">
        <v>2</v>
      </c>
      <c r="T18883">
        <v>14010401</v>
      </c>
      <c r="U18883" t="s">
        <v>5760</v>
      </c>
      <c r="V18883" t="s">
        <v>5008</v>
      </c>
      <c r="W18883" t="b">
        <v>1</v>
      </c>
    </row>
    <row r="18884" spans="1:23" x14ac:dyDescent="0.2">
      <c r="A18884" t="s">
        <v>2902</v>
      </c>
      <c r="B18884" t="s">
        <v>9489</v>
      </c>
      <c r="C18884" t="str">
        <f>VLOOKUP(Table1_2[[#This Row],[asset]],'COPIED FROM PARSE'!$A$2:$D$1194,2,0)</f>
        <v>MECVCC0001</v>
      </c>
      <c r="D18884" t="str">
        <f>VLOOKUP(Table1_2[[#This Row],[asset]],'COPIED FROM PARSE'!$A$2:$D$1194,3,0)</f>
        <v>تراولینگ گریت</v>
      </c>
      <c r="E18884" t="str">
        <f>VLOOKUP(Table1_2[[#This Row],[asset]],'COPIED FROM PARSE'!$A$2:$D$1194,4,0)</f>
        <v>Chain Conveyors-Conveyors and Elevators</v>
      </c>
      <c r="F18884" s="1" t="s">
        <v>9058</v>
      </c>
      <c r="G18884" s="1" t="s">
        <v>9760</v>
      </c>
      <c r="H18884" t="s">
        <v>8959</v>
      </c>
      <c r="I18884" t="s">
        <v>4624</v>
      </c>
      <c r="J18884" t="s">
        <v>2903</v>
      </c>
      <c r="K18884" t="s">
        <v>5676</v>
      </c>
      <c r="L18884">
        <v>48</v>
      </c>
      <c r="M18884" t="str">
        <f>CONCATENATE(Table1_2[[#This Row],[service_no]],Table1_2[[#This Row],[taxonomy]])</f>
        <v>48LCB-CS08</v>
      </c>
      <c r="N18884" t="str">
        <f>CONCATENATE(Table1_2[[#This Row],[tozihat]]," ","( ",Table1_2[[#This Row],[taxonomy]]," )")</f>
        <v>بررسی محل های اتصال تجهیز به فونداسیون و یا ساپورت نگهدارنده تجهیز و اطمینان از محکم بودن آنها ( LCB-CS08 )</v>
      </c>
      <c r="O18884" t="s">
        <v>5685</v>
      </c>
      <c r="P18884">
        <v>5</v>
      </c>
      <c r="Q18884">
        <v>5</v>
      </c>
      <c r="R18884">
        <v>364</v>
      </c>
      <c r="S18884" t="s">
        <v>3</v>
      </c>
      <c r="T18884">
        <v>14010712</v>
      </c>
      <c r="U18884" t="s">
        <v>5760</v>
      </c>
      <c r="V18884" t="s">
        <v>5008</v>
      </c>
      <c r="W18884" t="b">
        <v>1</v>
      </c>
    </row>
    <row r="18885" spans="1:23" x14ac:dyDescent="0.2">
      <c r="A18885" t="s">
        <v>2902</v>
      </c>
      <c r="B18885" t="s">
        <v>9489</v>
      </c>
      <c r="C18885" t="str">
        <f>VLOOKUP(Table1_2[[#This Row],[asset]],'COPIED FROM PARSE'!$A$2:$D$1194,2,0)</f>
        <v>MECVCC0001</v>
      </c>
      <c r="D18885" t="str">
        <f>VLOOKUP(Table1_2[[#This Row],[asset]],'COPIED FROM PARSE'!$A$2:$D$1194,3,0)</f>
        <v>تراولینگ گریت</v>
      </c>
      <c r="E18885" t="str">
        <f>VLOOKUP(Table1_2[[#This Row],[asset]],'COPIED FROM PARSE'!$A$2:$D$1194,4,0)</f>
        <v>Chain Conveyors-Conveyors and Elevators</v>
      </c>
      <c r="F18885" s="1" t="s">
        <v>9058</v>
      </c>
      <c r="G18885" s="1" t="s">
        <v>9760</v>
      </c>
      <c r="H18885" t="s">
        <v>8959</v>
      </c>
      <c r="I18885" t="s">
        <v>4624</v>
      </c>
      <c r="J18885" t="s">
        <v>2903</v>
      </c>
      <c r="K18885" t="s">
        <v>5681</v>
      </c>
      <c r="L18885">
        <v>95</v>
      </c>
      <c r="M18885" t="str">
        <f>CONCATENATE(Table1_2[[#This Row],[service_no]],Table1_2[[#This Row],[taxonomy]])</f>
        <v>95LCB-CS08</v>
      </c>
      <c r="N1888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8 )</v>
      </c>
      <c r="O18885" t="s">
        <v>9802</v>
      </c>
      <c r="P18885">
        <v>10</v>
      </c>
      <c r="Q18885">
        <v>15</v>
      </c>
      <c r="R18885">
        <v>364</v>
      </c>
      <c r="S18885" t="s">
        <v>144</v>
      </c>
      <c r="T18885">
        <v>14010401</v>
      </c>
      <c r="U18885" t="s">
        <v>5760</v>
      </c>
      <c r="V18885" t="s">
        <v>5008</v>
      </c>
      <c r="W18885" t="b">
        <v>1</v>
      </c>
    </row>
    <row r="18886" spans="1:23" x14ac:dyDescent="0.2">
      <c r="A18886" t="s">
        <v>2902</v>
      </c>
      <c r="B18886" t="s">
        <v>9489</v>
      </c>
      <c r="C18886" t="str">
        <f>VLOOKUP(Table1_2[[#This Row],[asset]],'COPIED FROM PARSE'!$A$2:$D$1194,2,0)</f>
        <v>MECVCC0001</v>
      </c>
      <c r="D18886" t="str">
        <f>VLOOKUP(Table1_2[[#This Row],[asset]],'COPIED FROM PARSE'!$A$2:$D$1194,3,0)</f>
        <v>تراولینگ گریت</v>
      </c>
      <c r="E18886" t="str">
        <f>VLOOKUP(Table1_2[[#This Row],[asset]],'COPIED FROM PARSE'!$A$2:$D$1194,4,0)</f>
        <v>Chain Conveyors-Conveyors and Elevators</v>
      </c>
      <c r="F18886" s="1" t="s">
        <v>9058</v>
      </c>
      <c r="G18886" s="1" t="s">
        <v>9760</v>
      </c>
      <c r="H18886" t="s">
        <v>8959</v>
      </c>
      <c r="I18886" t="s">
        <v>4624</v>
      </c>
      <c r="J18886" t="s">
        <v>2903</v>
      </c>
      <c r="K18886" t="s">
        <v>5682</v>
      </c>
      <c r="L18886">
        <v>92</v>
      </c>
      <c r="M18886" t="str">
        <f>CONCATENATE(Table1_2[[#This Row],[service_no]],Table1_2[[#This Row],[taxonomy]])</f>
        <v>92LCB-CS08</v>
      </c>
      <c r="N18886" t="str">
        <f>CONCATENATE(Table1_2[[#This Row],[tozihat]]," ","( ",Table1_2[[#This Row],[taxonomy]]," )")</f>
        <v>چک کردن محکم بودن پیچها ، سرکابلها و سر سیم ها ( LCB-CS08 )</v>
      </c>
      <c r="O18886" t="s">
        <v>5838</v>
      </c>
      <c r="P18886">
        <v>15</v>
      </c>
      <c r="Q18886">
        <v>15</v>
      </c>
      <c r="R18886">
        <v>364</v>
      </c>
      <c r="S18886" t="s">
        <v>144</v>
      </c>
      <c r="T18886">
        <v>14010401</v>
      </c>
      <c r="U18886" t="s">
        <v>5760</v>
      </c>
      <c r="V18886" t="s">
        <v>5008</v>
      </c>
      <c r="W18886" t="b">
        <v>1</v>
      </c>
    </row>
    <row r="18887" spans="1:23" x14ac:dyDescent="0.2">
      <c r="A18887" t="s">
        <v>2902</v>
      </c>
      <c r="B18887" t="s">
        <v>9489</v>
      </c>
      <c r="C18887" t="str">
        <f>VLOOKUP(Table1_2[[#This Row],[asset]],'COPIED FROM PARSE'!$A$2:$D$1194,2,0)</f>
        <v>MECVCC0001</v>
      </c>
      <c r="D18887" t="str">
        <f>VLOOKUP(Table1_2[[#This Row],[asset]],'COPIED FROM PARSE'!$A$2:$D$1194,3,0)</f>
        <v>تراولینگ گریت</v>
      </c>
      <c r="E18887" t="str">
        <f>VLOOKUP(Table1_2[[#This Row],[asset]],'COPIED FROM PARSE'!$A$2:$D$1194,4,0)</f>
        <v>Chain Conveyors-Conveyors and Elevators</v>
      </c>
      <c r="F18887" s="1" t="s">
        <v>9058</v>
      </c>
      <c r="G18887" s="1" t="s">
        <v>9760</v>
      </c>
      <c r="H18887" t="s">
        <v>8959</v>
      </c>
      <c r="I18887" t="s">
        <v>4624</v>
      </c>
      <c r="J18887" t="s">
        <v>2903</v>
      </c>
      <c r="K18887" t="s">
        <v>5678</v>
      </c>
      <c r="L18887">
        <v>10</v>
      </c>
      <c r="M18887" t="str">
        <f>CONCATENATE(Table1_2[[#This Row],[service_no]],Table1_2[[#This Row],[taxonomy]])</f>
        <v>10LCB-CS08</v>
      </c>
      <c r="N1888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8 )</v>
      </c>
      <c r="O18887" t="s">
        <v>8441</v>
      </c>
      <c r="P18887">
        <v>10</v>
      </c>
      <c r="Q18887">
        <v>10</v>
      </c>
      <c r="R18887">
        <v>28</v>
      </c>
      <c r="S18887" t="s">
        <v>3</v>
      </c>
      <c r="T18887">
        <v>14010810</v>
      </c>
      <c r="U18887" t="s">
        <v>5760</v>
      </c>
      <c r="V18887" t="s">
        <v>5008</v>
      </c>
      <c r="W18887" t="b">
        <v>1</v>
      </c>
    </row>
    <row r="18888" spans="1:23" x14ac:dyDescent="0.2">
      <c r="A18888" t="s">
        <v>2902</v>
      </c>
      <c r="B18888" t="s">
        <v>9489</v>
      </c>
      <c r="C18888" t="str">
        <f>VLOOKUP(Table1_2[[#This Row],[asset]],'COPIED FROM PARSE'!$A$2:$D$1194,2,0)</f>
        <v>MECVCC0001</v>
      </c>
      <c r="D18888" t="str">
        <f>VLOOKUP(Table1_2[[#This Row],[asset]],'COPIED FROM PARSE'!$A$2:$D$1194,3,0)</f>
        <v>تراولینگ گریت</v>
      </c>
      <c r="E18888" t="str">
        <f>VLOOKUP(Table1_2[[#This Row],[asset]],'COPIED FROM PARSE'!$A$2:$D$1194,4,0)</f>
        <v>Chain Conveyors-Conveyors and Elevators</v>
      </c>
      <c r="F18888" s="1" t="s">
        <v>9058</v>
      </c>
      <c r="G18888" s="1" t="s">
        <v>9760</v>
      </c>
      <c r="H18888" t="s">
        <v>8959</v>
      </c>
      <c r="I18888" t="s">
        <v>4624</v>
      </c>
      <c r="J18888" t="s">
        <v>2903</v>
      </c>
      <c r="K18888" t="s">
        <v>9773</v>
      </c>
      <c r="L18888">
        <v>12</v>
      </c>
      <c r="M18888" t="str">
        <f>CONCATENATE(Table1_2[[#This Row],[service_no]],Table1_2[[#This Row],[taxonomy]])</f>
        <v>12LCB-CS08</v>
      </c>
      <c r="N18888" t="str">
        <f>CONCATENATE(Table1_2[[#This Row],[tozihat]]," ","( ",Table1_2[[#This Row],[taxonomy]]," )")</f>
        <v>محکم بودن و فلکسیبل بودن کابل ها و عدم زدگی و پارگی کابل و وصل بودن تگ آن و سالم بودن گلند مربوطه داشتن تگ ( LCB-CS08 )</v>
      </c>
      <c r="O18888" t="s">
        <v>5912</v>
      </c>
      <c r="P18888">
        <v>20</v>
      </c>
      <c r="Q18888">
        <v>20</v>
      </c>
      <c r="R18888">
        <v>84</v>
      </c>
      <c r="S18888" t="s">
        <v>3</v>
      </c>
      <c r="T18888">
        <v>14010712</v>
      </c>
      <c r="U18888" t="s">
        <v>5760</v>
      </c>
      <c r="V18888" t="s">
        <v>5008</v>
      </c>
      <c r="W18888" t="b">
        <v>1</v>
      </c>
    </row>
    <row r="18889" spans="1:23" x14ac:dyDescent="0.2">
      <c r="A18889" t="s">
        <v>2902</v>
      </c>
      <c r="B18889" t="s">
        <v>9489</v>
      </c>
      <c r="C18889" t="str">
        <f>VLOOKUP(Table1_2[[#This Row],[asset]],'COPIED FROM PARSE'!$A$2:$D$1194,2,0)</f>
        <v>MECVCC0001</v>
      </c>
      <c r="D18889" t="str">
        <f>VLOOKUP(Table1_2[[#This Row],[asset]],'COPIED FROM PARSE'!$A$2:$D$1194,3,0)</f>
        <v>تراولینگ گریت</v>
      </c>
      <c r="E18889" t="str">
        <f>VLOOKUP(Table1_2[[#This Row],[asset]],'COPIED FROM PARSE'!$A$2:$D$1194,4,0)</f>
        <v>Chain Conveyors-Conveyors and Elevators</v>
      </c>
      <c r="F18889" s="1" t="s">
        <v>9058</v>
      </c>
      <c r="G18889" s="1" t="s">
        <v>9760</v>
      </c>
      <c r="H18889" t="s">
        <v>8959</v>
      </c>
      <c r="I18889" t="s">
        <v>4624</v>
      </c>
      <c r="J18889" t="s">
        <v>2904</v>
      </c>
      <c r="K18889" t="s">
        <v>6098</v>
      </c>
      <c r="L18889">
        <v>57</v>
      </c>
      <c r="M18889" t="str">
        <f>CONCATENATE(Table1_2[[#This Row],[service_no]],Table1_2[[#This Row],[taxonomy]])</f>
        <v>57LS08-LIMIT SWITCH 1/2</v>
      </c>
      <c r="N18889" t="str">
        <f>CONCATENATE(Table1_2[[#This Row],[tozihat]]," ","( ",Table1_2[[#This Row],[taxonomy]]," )")</f>
        <v>با هماهنگی اپراتور و واحد کنترل و باز و بسته کردن ویندباکس از صحت عملکرد میکروسوئیچها مطمئن شوید ( LS08-LIMIT SWITCH 1/2 )</v>
      </c>
      <c r="O18889" t="s">
        <v>7822</v>
      </c>
      <c r="P18889">
        <v>20</v>
      </c>
      <c r="Q18889">
        <v>30</v>
      </c>
      <c r="R18889">
        <v>168</v>
      </c>
      <c r="S18889" t="s">
        <v>144</v>
      </c>
      <c r="T18889">
        <v>14010401</v>
      </c>
      <c r="U18889" t="s">
        <v>5760</v>
      </c>
      <c r="V18889" t="s">
        <v>5008</v>
      </c>
      <c r="W18889" t="b">
        <v>1</v>
      </c>
    </row>
    <row r="18890" spans="1:23" x14ac:dyDescent="0.2">
      <c r="A18890" t="s">
        <v>2902</v>
      </c>
      <c r="B18890" t="s">
        <v>9489</v>
      </c>
      <c r="C18890" t="str">
        <f>VLOOKUP(Table1_2[[#This Row],[asset]],'COPIED FROM PARSE'!$A$2:$D$1194,2,0)</f>
        <v>MECVCC0001</v>
      </c>
      <c r="D18890" t="str">
        <f>VLOOKUP(Table1_2[[#This Row],[asset]],'COPIED FROM PARSE'!$A$2:$D$1194,3,0)</f>
        <v>تراولینگ گریت</v>
      </c>
      <c r="E18890" t="str">
        <f>VLOOKUP(Table1_2[[#This Row],[asset]],'COPIED FROM PARSE'!$A$2:$D$1194,4,0)</f>
        <v>Chain Conveyors-Conveyors and Elevators</v>
      </c>
      <c r="F18890" s="1" t="s">
        <v>9058</v>
      </c>
      <c r="G18890" s="1" t="s">
        <v>9760</v>
      </c>
      <c r="H18890" t="s">
        <v>8959</v>
      </c>
      <c r="I18890" t="s">
        <v>4624</v>
      </c>
      <c r="J18890" t="s">
        <v>2904</v>
      </c>
      <c r="K18890" t="s">
        <v>5676</v>
      </c>
      <c r="L18890">
        <v>48</v>
      </c>
      <c r="M18890" t="str">
        <f>CONCATENATE(Table1_2[[#This Row],[service_no]],Table1_2[[#This Row],[taxonomy]])</f>
        <v>48LS08-LIMIT SWITCH 1/2</v>
      </c>
      <c r="N18890" t="str">
        <f>CONCATENATE(Table1_2[[#This Row],[tozihat]]," ","( ",Table1_2[[#This Row],[taxonomy]]," )")</f>
        <v>بررسی کامل بودن پیچهای باکس میکرو سوئیچ و محکم بودن آنها ( LS08-LIMIT SWITCH 1/2 )</v>
      </c>
      <c r="O18890" t="s">
        <v>7823</v>
      </c>
      <c r="P18890">
        <v>25</v>
      </c>
      <c r="Q18890">
        <v>25</v>
      </c>
      <c r="R18890">
        <v>364</v>
      </c>
      <c r="S18890" t="s">
        <v>144</v>
      </c>
      <c r="T18890">
        <v>14010401</v>
      </c>
      <c r="U18890" t="s">
        <v>5760</v>
      </c>
      <c r="V18890" t="s">
        <v>5008</v>
      </c>
      <c r="W18890" t="b">
        <v>1</v>
      </c>
    </row>
    <row r="18891" spans="1:23" x14ac:dyDescent="0.2">
      <c r="A18891" t="s">
        <v>2902</v>
      </c>
      <c r="B18891" t="s">
        <v>9489</v>
      </c>
      <c r="C18891" t="str">
        <f>VLOOKUP(Table1_2[[#This Row],[asset]],'COPIED FROM PARSE'!$A$2:$D$1194,2,0)</f>
        <v>MECVCC0001</v>
      </c>
      <c r="D18891" t="str">
        <f>VLOOKUP(Table1_2[[#This Row],[asset]],'COPIED FROM PARSE'!$A$2:$D$1194,3,0)</f>
        <v>تراولینگ گریت</v>
      </c>
      <c r="E18891" t="str">
        <f>VLOOKUP(Table1_2[[#This Row],[asset]],'COPIED FROM PARSE'!$A$2:$D$1194,4,0)</f>
        <v>Chain Conveyors-Conveyors and Elevators</v>
      </c>
      <c r="F18891" s="1" t="s">
        <v>9058</v>
      </c>
      <c r="G18891" s="1" t="s">
        <v>9760</v>
      </c>
      <c r="H18891" t="s">
        <v>8959</v>
      </c>
      <c r="I18891" t="s">
        <v>4624</v>
      </c>
      <c r="J18891" t="s">
        <v>2904</v>
      </c>
      <c r="K18891" t="s">
        <v>5681</v>
      </c>
      <c r="L18891">
        <v>95</v>
      </c>
      <c r="M18891" t="str">
        <f>CONCATENATE(Table1_2[[#This Row],[service_no]],Table1_2[[#This Row],[taxonomy]])</f>
        <v>95LS08-LIMIT SWITCH 1/2</v>
      </c>
      <c r="N188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8-LIMIT SWITCH 1/2 )</v>
      </c>
      <c r="O18891" t="s">
        <v>5852</v>
      </c>
      <c r="P18891">
        <v>10</v>
      </c>
      <c r="Q18891">
        <v>25</v>
      </c>
      <c r="R18891">
        <v>364</v>
      </c>
      <c r="S18891" t="s">
        <v>144</v>
      </c>
      <c r="T18891">
        <v>14010401</v>
      </c>
      <c r="U18891" t="s">
        <v>5760</v>
      </c>
      <c r="V18891" t="s">
        <v>5008</v>
      </c>
      <c r="W18891" t="b">
        <v>1</v>
      </c>
    </row>
    <row r="18892" spans="1:23" x14ac:dyDescent="0.2">
      <c r="A18892" t="s">
        <v>2902</v>
      </c>
      <c r="B18892" t="s">
        <v>9489</v>
      </c>
      <c r="C18892" t="str">
        <f>VLOOKUP(Table1_2[[#This Row],[asset]],'COPIED FROM PARSE'!$A$2:$D$1194,2,0)</f>
        <v>MECVCC0001</v>
      </c>
      <c r="D18892" t="str">
        <f>VLOOKUP(Table1_2[[#This Row],[asset]],'COPIED FROM PARSE'!$A$2:$D$1194,3,0)</f>
        <v>تراولینگ گریت</v>
      </c>
      <c r="E18892" t="str">
        <f>VLOOKUP(Table1_2[[#This Row],[asset]],'COPIED FROM PARSE'!$A$2:$D$1194,4,0)</f>
        <v>Chain Conveyors-Conveyors and Elevators</v>
      </c>
      <c r="F18892" s="1" t="s">
        <v>9058</v>
      </c>
      <c r="G18892" s="1" t="s">
        <v>9760</v>
      </c>
      <c r="H18892" t="s">
        <v>8959</v>
      </c>
      <c r="I18892" t="s">
        <v>4624</v>
      </c>
      <c r="J18892" t="s">
        <v>2904</v>
      </c>
      <c r="K18892" t="s">
        <v>5682</v>
      </c>
      <c r="L18892">
        <v>92</v>
      </c>
      <c r="M18892" t="str">
        <f>CONCATENATE(Table1_2[[#This Row],[service_no]],Table1_2[[#This Row],[taxonomy]])</f>
        <v>92LS08-LIMIT SWITCH 1/2</v>
      </c>
      <c r="N18892" t="str">
        <f>CONCATENATE(Table1_2[[#This Row],[tozihat]]," ","( ",Table1_2[[#This Row],[taxonomy]]," )")</f>
        <v>ترمینالهای مربوط به میکروسوئیچ و نیز خود میکروسوئیچ ها را آچار کشی نمایید ( LS08-LIMIT SWITCH 1/2 )</v>
      </c>
      <c r="O18892" t="s">
        <v>7824</v>
      </c>
      <c r="P18892">
        <v>40</v>
      </c>
      <c r="Q18892">
        <v>40</v>
      </c>
      <c r="R18892">
        <v>364</v>
      </c>
      <c r="S18892" t="s">
        <v>144</v>
      </c>
      <c r="T18892">
        <v>14010401</v>
      </c>
      <c r="U18892" t="s">
        <v>5760</v>
      </c>
      <c r="V18892" t="s">
        <v>5008</v>
      </c>
      <c r="W18892" t="b">
        <v>1</v>
      </c>
    </row>
    <row r="18893" spans="1:23" x14ac:dyDescent="0.2">
      <c r="A18893" t="s">
        <v>2902</v>
      </c>
      <c r="B18893" t="s">
        <v>9489</v>
      </c>
      <c r="C18893" t="str">
        <f>VLOOKUP(Table1_2[[#This Row],[asset]],'COPIED FROM PARSE'!$A$2:$D$1194,2,0)</f>
        <v>MECVCC0001</v>
      </c>
      <c r="D18893" t="str">
        <f>VLOOKUP(Table1_2[[#This Row],[asset]],'COPIED FROM PARSE'!$A$2:$D$1194,3,0)</f>
        <v>تراولینگ گریت</v>
      </c>
      <c r="E18893" t="str">
        <f>VLOOKUP(Table1_2[[#This Row],[asset]],'COPIED FROM PARSE'!$A$2:$D$1194,4,0)</f>
        <v>Chain Conveyors-Conveyors and Elevators</v>
      </c>
      <c r="F18893" s="1" t="s">
        <v>9058</v>
      </c>
      <c r="G18893" s="1" t="s">
        <v>9760</v>
      </c>
      <c r="H18893" t="s">
        <v>8959</v>
      </c>
      <c r="I18893" t="s">
        <v>4624</v>
      </c>
      <c r="J18893" t="s">
        <v>2904</v>
      </c>
      <c r="K18893" t="s">
        <v>5678</v>
      </c>
      <c r="L18893">
        <v>10</v>
      </c>
      <c r="M18893" t="str">
        <f>CONCATENATE(Table1_2[[#This Row],[service_no]],Table1_2[[#This Row],[taxonomy]])</f>
        <v>10LS08-LIMIT SWITCH 1/2</v>
      </c>
      <c r="N18893"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v>
      </c>
      <c r="O18893" t="s">
        <v>7825</v>
      </c>
      <c r="P18893">
        <v>45</v>
      </c>
      <c r="Q18893">
        <v>45</v>
      </c>
      <c r="R18893">
        <v>84</v>
      </c>
      <c r="S18893" t="s">
        <v>2</v>
      </c>
      <c r="T18893">
        <v>14010401</v>
      </c>
      <c r="U18893" t="s">
        <v>5760</v>
      </c>
      <c r="V18893" t="s">
        <v>5008</v>
      </c>
      <c r="W18893" t="b">
        <v>1</v>
      </c>
    </row>
    <row r="18894" spans="1:23" x14ac:dyDescent="0.2">
      <c r="A18894" t="s">
        <v>2902</v>
      </c>
      <c r="B18894" t="s">
        <v>9489</v>
      </c>
      <c r="C18894" t="str">
        <f>VLOOKUP(Table1_2[[#This Row],[asset]],'COPIED FROM PARSE'!$A$2:$D$1194,2,0)</f>
        <v>MECVCC0001</v>
      </c>
      <c r="D18894" t="str">
        <f>VLOOKUP(Table1_2[[#This Row],[asset]],'COPIED FROM PARSE'!$A$2:$D$1194,3,0)</f>
        <v>تراولینگ گریت</v>
      </c>
      <c r="E18894" t="str">
        <f>VLOOKUP(Table1_2[[#This Row],[asset]],'COPIED FROM PARSE'!$A$2:$D$1194,4,0)</f>
        <v>Chain Conveyors-Conveyors and Elevators</v>
      </c>
      <c r="F18894" s="1" t="s">
        <v>9058</v>
      </c>
      <c r="G18894" s="1" t="s">
        <v>9760</v>
      </c>
      <c r="H18894" t="s">
        <v>8959</v>
      </c>
      <c r="I18894" t="s">
        <v>4624</v>
      </c>
      <c r="J18894" t="s">
        <v>2904</v>
      </c>
      <c r="K18894" t="s">
        <v>9773</v>
      </c>
      <c r="L18894">
        <v>12</v>
      </c>
      <c r="M18894" t="str">
        <f>CONCATENATE(Table1_2[[#This Row],[service_no]],Table1_2[[#This Row],[taxonomy]])</f>
        <v>12LS08-LIMIT SWITCH 1/2</v>
      </c>
      <c r="N188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08-LIMIT SWITCH 1/2 )</v>
      </c>
      <c r="O18894" t="s">
        <v>9774</v>
      </c>
      <c r="P18894">
        <v>20</v>
      </c>
      <c r="Q18894">
        <v>20</v>
      </c>
      <c r="R18894">
        <v>84</v>
      </c>
      <c r="S18894" t="s">
        <v>3</v>
      </c>
      <c r="T18894">
        <v>14010712</v>
      </c>
      <c r="U18894" t="s">
        <v>5760</v>
      </c>
      <c r="V18894" t="s">
        <v>5008</v>
      </c>
      <c r="W18894" t="b">
        <v>1</v>
      </c>
    </row>
    <row r="18895" spans="1:23" x14ac:dyDescent="0.2">
      <c r="A18895" t="s">
        <v>2902</v>
      </c>
      <c r="B18895" t="s">
        <v>9489</v>
      </c>
      <c r="C18895" t="str">
        <f>VLOOKUP(Table1_2[[#This Row],[asset]],'COPIED FROM PARSE'!$A$2:$D$1194,2,0)</f>
        <v>MECVCC0001</v>
      </c>
      <c r="D18895" t="str">
        <f>VLOOKUP(Table1_2[[#This Row],[asset]],'COPIED FROM PARSE'!$A$2:$D$1194,3,0)</f>
        <v>تراولینگ گریت</v>
      </c>
      <c r="E18895" t="str">
        <f>VLOOKUP(Table1_2[[#This Row],[asset]],'COPIED FROM PARSE'!$A$2:$D$1194,4,0)</f>
        <v>Chain Conveyors-Conveyors and Elevators</v>
      </c>
      <c r="F18895" s="1" t="s">
        <v>9058</v>
      </c>
      <c r="G18895" s="1" t="s">
        <v>9760</v>
      </c>
      <c r="H18895" t="s">
        <v>8959</v>
      </c>
      <c r="I18895" t="s">
        <v>4624</v>
      </c>
      <c r="J18895" t="s">
        <v>13022</v>
      </c>
      <c r="K18895" t="s">
        <v>5676</v>
      </c>
      <c r="L18895">
        <v>48</v>
      </c>
      <c r="M18895" t="str">
        <f>CONCATENATE(Table1_2[[#This Row],[service_no]],Table1_2[[#This Row],[taxonomy]])</f>
        <v>48تجهیز</v>
      </c>
      <c r="N18895" t="str">
        <f>CONCATENATE(Table1_2[[#This Row],[tozihat]]," ","( ",Table1_2[[#This Row],[taxonomy]]," )")</f>
        <v>بررسی محل های اتصال تجهیز به فونداسیون و یا ساپورت نگهدارنده تجهیز و اطمینان از محکم بودن آنها ( تجهیز )</v>
      </c>
      <c r="O18895" t="s">
        <v>5685</v>
      </c>
      <c r="P18895">
        <v>10</v>
      </c>
      <c r="Q18895">
        <v>10</v>
      </c>
      <c r="R18895">
        <v>168</v>
      </c>
      <c r="S18895" t="s">
        <v>3</v>
      </c>
      <c r="T18895">
        <v>14010810</v>
      </c>
      <c r="U18895" t="s">
        <v>5762</v>
      </c>
      <c r="V18895" t="s">
        <v>5781</v>
      </c>
      <c r="W18895" t="b">
        <v>1</v>
      </c>
    </row>
    <row r="18896" spans="1:23" x14ac:dyDescent="0.2">
      <c r="A18896" t="s">
        <v>2902</v>
      </c>
      <c r="B18896" t="s">
        <v>9489</v>
      </c>
      <c r="C18896" t="str">
        <f>VLOOKUP(Table1_2[[#This Row],[asset]],'COPIED FROM PARSE'!$A$2:$D$1194,2,0)</f>
        <v>MECVCC0001</v>
      </c>
      <c r="D18896" t="str">
        <f>VLOOKUP(Table1_2[[#This Row],[asset]],'COPIED FROM PARSE'!$A$2:$D$1194,3,0)</f>
        <v>تراولینگ گریت</v>
      </c>
      <c r="E18896" t="str">
        <f>VLOOKUP(Table1_2[[#This Row],[asset]],'COPIED FROM PARSE'!$A$2:$D$1194,4,0)</f>
        <v>Chain Conveyors-Conveyors and Elevators</v>
      </c>
      <c r="F18896" s="1" t="s">
        <v>9058</v>
      </c>
      <c r="G18896" s="1" t="s">
        <v>9760</v>
      </c>
      <c r="H18896" t="s">
        <v>8959</v>
      </c>
      <c r="I18896" t="s">
        <v>4624</v>
      </c>
      <c r="J18896" t="s">
        <v>13022</v>
      </c>
      <c r="K18896" t="s">
        <v>5836</v>
      </c>
      <c r="L18896">
        <v>103</v>
      </c>
      <c r="M18896" t="str">
        <f>CONCATENATE(Table1_2[[#This Row],[service_no]],Table1_2[[#This Row],[taxonomy]])</f>
        <v>103تجهیز</v>
      </c>
      <c r="N18896"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تجهیز )</v>
      </c>
      <c r="O18896" t="s">
        <v>7826</v>
      </c>
      <c r="P18896">
        <v>45</v>
      </c>
      <c r="Q18896">
        <v>45</v>
      </c>
      <c r="R18896">
        <v>364</v>
      </c>
      <c r="S18896" t="s">
        <v>144</v>
      </c>
      <c r="T18896">
        <v>14010406</v>
      </c>
      <c r="U18896" t="s">
        <v>5762</v>
      </c>
      <c r="V18896" t="s">
        <v>5781</v>
      </c>
      <c r="W18896" t="b">
        <v>1</v>
      </c>
    </row>
    <row r="18897" spans="1:23" x14ac:dyDescent="0.2">
      <c r="A18897" t="s">
        <v>2902</v>
      </c>
      <c r="B18897" t="s">
        <v>9489</v>
      </c>
      <c r="C18897" t="str">
        <f>VLOOKUP(Table1_2[[#This Row],[asset]],'COPIED FROM PARSE'!$A$2:$D$1194,2,0)</f>
        <v>MECVCC0001</v>
      </c>
      <c r="D18897" t="str">
        <f>VLOOKUP(Table1_2[[#This Row],[asset]],'COPIED FROM PARSE'!$A$2:$D$1194,3,0)</f>
        <v>تراولینگ گریت</v>
      </c>
      <c r="E18897" t="str">
        <f>VLOOKUP(Table1_2[[#This Row],[asset]],'COPIED FROM PARSE'!$A$2:$D$1194,4,0)</f>
        <v>Chain Conveyors-Conveyors and Elevators</v>
      </c>
      <c r="F18897" s="1" t="s">
        <v>9058</v>
      </c>
      <c r="G18897" s="1" t="s">
        <v>9760</v>
      </c>
      <c r="H18897" t="s">
        <v>8959</v>
      </c>
      <c r="I18897" t="s">
        <v>4624</v>
      </c>
      <c r="J18897" t="s">
        <v>13022</v>
      </c>
      <c r="K18897" t="s">
        <v>5681</v>
      </c>
      <c r="L18897">
        <v>95</v>
      </c>
      <c r="M18897" t="str">
        <f>CONCATENATE(Table1_2[[#This Row],[service_no]],Table1_2[[#This Row],[taxonomy]])</f>
        <v>95تجهیز</v>
      </c>
      <c r="N1889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897" t="s">
        <v>9802</v>
      </c>
      <c r="P18897">
        <v>60</v>
      </c>
      <c r="Q18897">
        <v>100</v>
      </c>
      <c r="R18897">
        <v>364</v>
      </c>
      <c r="S18897" t="s">
        <v>144</v>
      </c>
      <c r="T18897">
        <v>14010406</v>
      </c>
      <c r="U18897" t="s">
        <v>5762</v>
      </c>
      <c r="V18897" t="s">
        <v>5781</v>
      </c>
      <c r="W18897" t="b">
        <v>1</v>
      </c>
    </row>
    <row r="18898" spans="1:23" x14ac:dyDescent="0.2">
      <c r="A18898" t="s">
        <v>2902</v>
      </c>
      <c r="B18898" t="s">
        <v>9489</v>
      </c>
      <c r="C18898" t="str">
        <f>VLOOKUP(Table1_2[[#This Row],[asset]],'COPIED FROM PARSE'!$A$2:$D$1194,2,0)</f>
        <v>MECVCC0001</v>
      </c>
      <c r="D18898" t="str">
        <f>VLOOKUP(Table1_2[[#This Row],[asset]],'COPIED FROM PARSE'!$A$2:$D$1194,3,0)</f>
        <v>تراولینگ گریت</v>
      </c>
      <c r="E18898" t="str">
        <f>VLOOKUP(Table1_2[[#This Row],[asset]],'COPIED FROM PARSE'!$A$2:$D$1194,4,0)</f>
        <v>Chain Conveyors-Conveyors and Elevators</v>
      </c>
      <c r="F18898" s="1" t="s">
        <v>9058</v>
      </c>
      <c r="G18898" s="1" t="s">
        <v>9760</v>
      </c>
      <c r="H18898" t="s">
        <v>8959</v>
      </c>
      <c r="I18898" t="s">
        <v>4624</v>
      </c>
      <c r="J18898" t="s">
        <v>13022</v>
      </c>
      <c r="K18898" t="s">
        <v>5682</v>
      </c>
      <c r="L18898">
        <v>92</v>
      </c>
      <c r="M18898" t="str">
        <f>CONCATENATE(Table1_2[[#This Row],[service_no]],Table1_2[[#This Row],[taxonomy]])</f>
        <v>92تجهیز</v>
      </c>
      <c r="N18898" t="str">
        <f>CONCATENATE(Table1_2[[#This Row],[tozihat]]," ","( ",Table1_2[[#This Row],[taxonomy]]," )")</f>
        <v>چک کردن محکم بودن پیچها، سرسیم ها و سرکابل ها وتخته کلم ( تجهیز )</v>
      </c>
      <c r="O18898" t="s">
        <v>7827</v>
      </c>
      <c r="P18898">
        <v>30</v>
      </c>
      <c r="Q18898">
        <v>30</v>
      </c>
      <c r="R18898">
        <v>364</v>
      </c>
      <c r="S18898" t="s">
        <v>144</v>
      </c>
      <c r="T18898">
        <v>14010406</v>
      </c>
      <c r="U18898" t="s">
        <v>5762</v>
      </c>
      <c r="V18898" t="s">
        <v>5781</v>
      </c>
      <c r="W18898" t="b">
        <v>1</v>
      </c>
    </row>
    <row r="18899" spans="1:23" x14ac:dyDescent="0.2">
      <c r="A18899" t="s">
        <v>2902</v>
      </c>
      <c r="B18899" t="s">
        <v>9489</v>
      </c>
      <c r="C18899" t="str">
        <f>VLOOKUP(Table1_2[[#This Row],[asset]],'COPIED FROM PARSE'!$A$2:$D$1194,2,0)</f>
        <v>MECVCC0001</v>
      </c>
      <c r="D18899" t="str">
        <f>VLOOKUP(Table1_2[[#This Row],[asset]],'COPIED FROM PARSE'!$A$2:$D$1194,3,0)</f>
        <v>تراولینگ گریت</v>
      </c>
      <c r="E18899" t="str">
        <f>VLOOKUP(Table1_2[[#This Row],[asset]],'COPIED FROM PARSE'!$A$2:$D$1194,4,0)</f>
        <v>Chain Conveyors-Conveyors and Elevators</v>
      </c>
      <c r="F18899" s="1" t="s">
        <v>9058</v>
      </c>
      <c r="G18899" s="1" t="s">
        <v>9760</v>
      </c>
      <c r="H18899" t="s">
        <v>8959</v>
      </c>
      <c r="I18899" t="s">
        <v>4624</v>
      </c>
      <c r="J18899" t="s">
        <v>13022</v>
      </c>
      <c r="K18899" t="s">
        <v>4994</v>
      </c>
      <c r="L18899">
        <v>101</v>
      </c>
      <c r="M18899" t="str">
        <f>CONCATENATE(Table1_2[[#This Row],[service_no]],Table1_2[[#This Row],[taxonomy]])</f>
        <v>101تجهیز</v>
      </c>
      <c r="N18899" t="str">
        <f>CONCATENATE(Table1_2[[#This Row],[tozihat]]," ","( ",Table1_2[[#This Row],[taxonomy]]," )")</f>
        <v>بررسی وصل بودن ارت داخلی و محکم بودن اتصال آن ( تجهیز )</v>
      </c>
      <c r="O18899" t="s">
        <v>5924</v>
      </c>
      <c r="P18899">
        <v>10</v>
      </c>
      <c r="Q18899">
        <v>10</v>
      </c>
      <c r="R18899">
        <v>364</v>
      </c>
      <c r="S18899" t="s">
        <v>144</v>
      </c>
      <c r="T18899">
        <v>14010406</v>
      </c>
      <c r="U18899" t="s">
        <v>5762</v>
      </c>
      <c r="V18899" t="s">
        <v>5781</v>
      </c>
      <c r="W18899" t="b">
        <v>1</v>
      </c>
    </row>
    <row r="18900" spans="1:23" x14ac:dyDescent="0.2">
      <c r="A18900" t="s">
        <v>2902</v>
      </c>
      <c r="B18900" t="s">
        <v>9489</v>
      </c>
      <c r="C18900" t="str">
        <f>VLOOKUP(Table1_2[[#This Row],[asset]],'COPIED FROM PARSE'!$A$2:$D$1194,2,0)</f>
        <v>MECVCC0001</v>
      </c>
      <c r="D18900" t="str">
        <f>VLOOKUP(Table1_2[[#This Row],[asset]],'COPIED FROM PARSE'!$A$2:$D$1194,3,0)</f>
        <v>تراولینگ گریت</v>
      </c>
      <c r="E18900" t="str">
        <f>VLOOKUP(Table1_2[[#This Row],[asset]],'COPIED FROM PARSE'!$A$2:$D$1194,4,0)</f>
        <v>Chain Conveyors-Conveyors and Elevators</v>
      </c>
      <c r="F18900" s="1" t="s">
        <v>9058</v>
      </c>
      <c r="G18900" s="1" t="s">
        <v>9760</v>
      </c>
      <c r="H18900" t="s">
        <v>8959</v>
      </c>
      <c r="I18900" t="s">
        <v>4624</v>
      </c>
      <c r="J18900" t="s">
        <v>13022</v>
      </c>
      <c r="K18900" t="s">
        <v>5678</v>
      </c>
      <c r="L18900">
        <v>10</v>
      </c>
      <c r="M18900" t="str">
        <f>CONCATENATE(Table1_2[[#This Row],[service_no]],Table1_2[[#This Row],[taxonomy]])</f>
        <v>10تجهیز</v>
      </c>
      <c r="N18900"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900" t="s">
        <v>5883</v>
      </c>
      <c r="P18900">
        <v>10</v>
      </c>
      <c r="Q18900">
        <v>10</v>
      </c>
      <c r="R18900">
        <v>28</v>
      </c>
      <c r="S18900" t="s">
        <v>3</v>
      </c>
      <c r="T18900">
        <v>14010810</v>
      </c>
      <c r="U18900" t="s">
        <v>5762</v>
      </c>
      <c r="V18900" t="s">
        <v>5781</v>
      </c>
      <c r="W18900" t="b">
        <v>1</v>
      </c>
    </row>
    <row r="18901" spans="1:23" x14ac:dyDescent="0.2">
      <c r="A18901" t="s">
        <v>2902</v>
      </c>
      <c r="B18901" t="s">
        <v>9489</v>
      </c>
      <c r="C18901" t="str">
        <f>VLOOKUP(Table1_2[[#This Row],[asset]],'COPIED FROM PARSE'!$A$2:$D$1194,2,0)</f>
        <v>MECVCC0001</v>
      </c>
      <c r="D18901" t="str">
        <f>VLOOKUP(Table1_2[[#This Row],[asset]],'COPIED FROM PARSE'!$A$2:$D$1194,3,0)</f>
        <v>تراولینگ گریت</v>
      </c>
      <c r="E18901" t="str">
        <f>VLOOKUP(Table1_2[[#This Row],[asset]],'COPIED FROM PARSE'!$A$2:$D$1194,4,0)</f>
        <v>Chain Conveyors-Conveyors and Elevators</v>
      </c>
      <c r="F18901" s="1" t="s">
        <v>9058</v>
      </c>
      <c r="G18901" s="1" t="s">
        <v>9760</v>
      </c>
      <c r="H18901" t="s">
        <v>8959</v>
      </c>
      <c r="I18901" t="s">
        <v>4624</v>
      </c>
      <c r="J18901" t="s">
        <v>13022</v>
      </c>
      <c r="K18901" t="s">
        <v>9773</v>
      </c>
      <c r="L18901">
        <v>12</v>
      </c>
      <c r="M18901" t="str">
        <f>CONCATENATE(Table1_2[[#This Row],[service_no]],Table1_2[[#This Row],[taxonomy]])</f>
        <v>12تجهیز</v>
      </c>
      <c r="N1890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901" t="s">
        <v>9774</v>
      </c>
      <c r="P18901">
        <v>10</v>
      </c>
      <c r="Q18901">
        <v>10</v>
      </c>
      <c r="R18901">
        <v>168</v>
      </c>
      <c r="S18901" t="s">
        <v>3</v>
      </c>
      <c r="T18901">
        <v>14010810</v>
      </c>
      <c r="U18901" t="s">
        <v>5762</v>
      </c>
      <c r="V18901" t="s">
        <v>5781</v>
      </c>
      <c r="W18901" t="b">
        <v>1</v>
      </c>
    </row>
    <row r="18902" spans="1:23" x14ac:dyDescent="0.2">
      <c r="A18902" t="s">
        <v>2902</v>
      </c>
      <c r="B18902" t="s">
        <v>9489</v>
      </c>
      <c r="C18902" t="str">
        <f>VLOOKUP(Table1_2[[#This Row],[asset]],'COPIED FROM PARSE'!$A$2:$D$1194,2,0)</f>
        <v>MECVCC0001</v>
      </c>
      <c r="D18902" t="str">
        <f>VLOOKUP(Table1_2[[#This Row],[asset]],'COPIED FROM PARSE'!$A$2:$D$1194,3,0)</f>
        <v>تراولینگ گریت</v>
      </c>
      <c r="E18902" t="str">
        <f>VLOOKUP(Table1_2[[#This Row],[asset]],'COPIED FROM PARSE'!$A$2:$D$1194,4,0)</f>
        <v>Chain Conveyors-Conveyors and Elevators</v>
      </c>
      <c r="F18902" s="1" t="s">
        <v>9058</v>
      </c>
      <c r="G18902" s="1" t="s">
        <v>9760</v>
      </c>
      <c r="H18902" t="s">
        <v>8959</v>
      </c>
      <c r="I18902" t="s">
        <v>4624</v>
      </c>
      <c r="J18902" t="s">
        <v>13022</v>
      </c>
      <c r="K18902" t="s">
        <v>5001</v>
      </c>
      <c r="L18902">
        <v>85</v>
      </c>
      <c r="M18902" t="str">
        <f>CONCATENATE(Table1_2[[#This Row],[service_no]],Table1_2[[#This Row],[taxonomy]])</f>
        <v>85تجهیز</v>
      </c>
      <c r="N18902" t="str">
        <f>CONCATENATE(Table1_2[[#This Row],[tozihat]]," ","( ",Table1_2[[#This Row],[taxonomy]]," )")</f>
        <v>در صورت نیاز بیرینگ تعویض گردد ( تجهیز )</v>
      </c>
      <c r="O18902" t="s">
        <v>5014</v>
      </c>
      <c r="P18902">
        <v>20</v>
      </c>
      <c r="Q18902">
        <v>20</v>
      </c>
      <c r="R18902">
        <v>40001</v>
      </c>
      <c r="S18902" t="s">
        <v>144</v>
      </c>
      <c r="T18902">
        <v>13900603</v>
      </c>
      <c r="U18902" t="s">
        <v>5762</v>
      </c>
      <c r="V18902" t="s">
        <v>5781</v>
      </c>
      <c r="W18902" t="b">
        <v>1</v>
      </c>
    </row>
    <row r="18903" spans="1:23" x14ac:dyDescent="0.2">
      <c r="A18903" t="s">
        <v>2905</v>
      </c>
      <c r="B18903" t="s">
        <v>9489</v>
      </c>
      <c r="C18903" t="str">
        <f>VLOOKUP(Table1_2[[#This Row],[asset]],'COPIED FROM PARSE'!$A$2:$D$1194,2,0)</f>
        <v>MECVCC0001</v>
      </c>
      <c r="D18903" t="str">
        <f>VLOOKUP(Table1_2[[#This Row],[asset]],'COPIED FROM PARSE'!$A$2:$D$1194,3,0)</f>
        <v>تراولینگ گریت</v>
      </c>
      <c r="E18903" t="str">
        <f>VLOOKUP(Table1_2[[#This Row],[asset]],'COPIED FROM PARSE'!$A$2:$D$1194,4,0)</f>
        <v>Chain Conveyors-Conveyors and Elevators</v>
      </c>
      <c r="F18903" s="1" t="s">
        <v>9058</v>
      </c>
      <c r="G18903" s="1" t="s">
        <v>9760</v>
      </c>
      <c r="H18903" t="s">
        <v>8959</v>
      </c>
      <c r="I18903" t="s">
        <v>4625</v>
      </c>
      <c r="J18903" t="s">
        <v>2906</v>
      </c>
      <c r="K18903" t="s">
        <v>6098</v>
      </c>
      <c r="L18903">
        <v>57</v>
      </c>
      <c r="M18903" t="str">
        <f>CONCATENATE(Table1_2[[#This Row],[service_no]],Table1_2[[#This Row],[taxonomy]])</f>
        <v>57LCB-CS09</v>
      </c>
      <c r="N18903" t="str">
        <f>CONCATENATE(Table1_2[[#This Row],[tozihat]]," ","( ",Table1_2[[#This Row],[taxonomy]]," )")</f>
        <v>عملکرد کلید سلکتوری را چک کنید ( LCB-CS09 )</v>
      </c>
      <c r="O18903" t="s">
        <v>7828</v>
      </c>
      <c r="P18903">
        <v>5</v>
      </c>
      <c r="Q18903">
        <v>5</v>
      </c>
      <c r="R18903">
        <v>84</v>
      </c>
      <c r="S18903" t="s">
        <v>2</v>
      </c>
      <c r="T18903">
        <v>14010401</v>
      </c>
      <c r="U18903" t="s">
        <v>5760</v>
      </c>
      <c r="V18903" t="s">
        <v>5008</v>
      </c>
      <c r="W18903" t="b">
        <v>1</v>
      </c>
    </row>
    <row r="18904" spans="1:23" x14ac:dyDescent="0.2">
      <c r="A18904" t="s">
        <v>2905</v>
      </c>
      <c r="B18904" t="s">
        <v>9489</v>
      </c>
      <c r="C18904" t="str">
        <f>VLOOKUP(Table1_2[[#This Row],[asset]],'COPIED FROM PARSE'!$A$2:$D$1194,2,0)</f>
        <v>MECVCC0001</v>
      </c>
      <c r="D18904" t="str">
        <f>VLOOKUP(Table1_2[[#This Row],[asset]],'COPIED FROM PARSE'!$A$2:$D$1194,3,0)</f>
        <v>تراولینگ گریت</v>
      </c>
      <c r="E18904" t="str">
        <f>VLOOKUP(Table1_2[[#This Row],[asset]],'COPIED FROM PARSE'!$A$2:$D$1194,4,0)</f>
        <v>Chain Conveyors-Conveyors and Elevators</v>
      </c>
      <c r="F18904" s="1" t="s">
        <v>9058</v>
      </c>
      <c r="G18904" s="1" t="s">
        <v>9760</v>
      </c>
      <c r="H18904" t="s">
        <v>8959</v>
      </c>
      <c r="I18904" t="s">
        <v>4625</v>
      </c>
      <c r="J18904" t="s">
        <v>2906</v>
      </c>
      <c r="K18904" t="s">
        <v>5676</v>
      </c>
      <c r="L18904">
        <v>48</v>
      </c>
      <c r="M18904" t="str">
        <f>CONCATENATE(Table1_2[[#This Row],[service_no]],Table1_2[[#This Row],[taxonomy]])</f>
        <v>48LCB-CS09</v>
      </c>
      <c r="N18904" t="str">
        <f>CONCATENATE(Table1_2[[#This Row],[tozihat]]," ","( ",Table1_2[[#This Row],[taxonomy]]," )")</f>
        <v>بررسی محل های اتصال تجهیز به فونداسیون و یا ساپورت نگهدارنده تجهیز و اطمینان از محکم بودن آنها ( LCB-CS09 )</v>
      </c>
      <c r="O18904" t="s">
        <v>5685</v>
      </c>
      <c r="P18904">
        <v>5</v>
      </c>
      <c r="Q18904">
        <v>5</v>
      </c>
      <c r="R18904">
        <v>364</v>
      </c>
      <c r="S18904" t="s">
        <v>3</v>
      </c>
      <c r="T18904">
        <v>14010712</v>
      </c>
      <c r="U18904" t="s">
        <v>5760</v>
      </c>
      <c r="V18904" t="s">
        <v>5008</v>
      </c>
      <c r="W18904" t="b">
        <v>1</v>
      </c>
    </row>
    <row r="18905" spans="1:23" x14ac:dyDescent="0.2">
      <c r="A18905" t="s">
        <v>2905</v>
      </c>
      <c r="B18905" t="s">
        <v>9489</v>
      </c>
      <c r="C18905" t="str">
        <f>VLOOKUP(Table1_2[[#This Row],[asset]],'COPIED FROM PARSE'!$A$2:$D$1194,2,0)</f>
        <v>MECVCC0001</v>
      </c>
      <c r="D18905" t="str">
        <f>VLOOKUP(Table1_2[[#This Row],[asset]],'COPIED FROM PARSE'!$A$2:$D$1194,3,0)</f>
        <v>تراولینگ گریت</v>
      </c>
      <c r="E18905" t="str">
        <f>VLOOKUP(Table1_2[[#This Row],[asset]],'COPIED FROM PARSE'!$A$2:$D$1194,4,0)</f>
        <v>Chain Conveyors-Conveyors and Elevators</v>
      </c>
      <c r="F18905" s="1" t="s">
        <v>9058</v>
      </c>
      <c r="G18905" s="1" t="s">
        <v>9760</v>
      </c>
      <c r="H18905" t="s">
        <v>8959</v>
      </c>
      <c r="I18905" t="s">
        <v>4625</v>
      </c>
      <c r="J18905" t="s">
        <v>2906</v>
      </c>
      <c r="K18905" t="s">
        <v>5681</v>
      </c>
      <c r="L18905">
        <v>95</v>
      </c>
      <c r="M18905" t="str">
        <f>CONCATENATE(Table1_2[[#This Row],[service_no]],Table1_2[[#This Row],[taxonomy]])</f>
        <v>95LCB-CS09</v>
      </c>
      <c r="N1890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9 )</v>
      </c>
      <c r="O18905" t="s">
        <v>9802</v>
      </c>
      <c r="P18905">
        <v>10</v>
      </c>
      <c r="Q18905">
        <v>15</v>
      </c>
      <c r="R18905">
        <v>364</v>
      </c>
      <c r="S18905" t="s">
        <v>144</v>
      </c>
      <c r="T18905">
        <v>14010401</v>
      </c>
      <c r="U18905" t="s">
        <v>5760</v>
      </c>
      <c r="V18905" t="s">
        <v>5008</v>
      </c>
      <c r="W18905" t="b">
        <v>1</v>
      </c>
    </row>
    <row r="18906" spans="1:23" x14ac:dyDescent="0.2">
      <c r="A18906" t="s">
        <v>2905</v>
      </c>
      <c r="B18906" t="s">
        <v>9489</v>
      </c>
      <c r="C18906" t="str">
        <f>VLOOKUP(Table1_2[[#This Row],[asset]],'COPIED FROM PARSE'!$A$2:$D$1194,2,0)</f>
        <v>MECVCC0001</v>
      </c>
      <c r="D18906" t="str">
        <f>VLOOKUP(Table1_2[[#This Row],[asset]],'COPIED FROM PARSE'!$A$2:$D$1194,3,0)</f>
        <v>تراولینگ گریت</v>
      </c>
      <c r="E18906" t="str">
        <f>VLOOKUP(Table1_2[[#This Row],[asset]],'COPIED FROM PARSE'!$A$2:$D$1194,4,0)</f>
        <v>Chain Conveyors-Conveyors and Elevators</v>
      </c>
      <c r="F18906" s="1" t="s">
        <v>9058</v>
      </c>
      <c r="G18906" s="1" t="s">
        <v>9760</v>
      </c>
      <c r="H18906" t="s">
        <v>8959</v>
      </c>
      <c r="I18906" t="s">
        <v>4625</v>
      </c>
      <c r="J18906" t="s">
        <v>2906</v>
      </c>
      <c r="K18906" t="s">
        <v>5682</v>
      </c>
      <c r="L18906">
        <v>92</v>
      </c>
      <c r="M18906" t="str">
        <f>CONCATENATE(Table1_2[[#This Row],[service_no]],Table1_2[[#This Row],[taxonomy]])</f>
        <v>92LCB-CS09</v>
      </c>
      <c r="N18906" t="str">
        <f>CONCATENATE(Table1_2[[#This Row],[tozihat]]," ","( ",Table1_2[[#This Row],[taxonomy]]," )")</f>
        <v>چک کردن محکم بودن پیچها ، سرکابلها و سر سیم ها ( LCB-CS09 )</v>
      </c>
      <c r="O18906" t="s">
        <v>5838</v>
      </c>
      <c r="P18906">
        <v>15</v>
      </c>
      <c r="Q18906">
        <v>15</v>
      </c>
      <c r="R18906">
        <v>364</v>
      </c>
      <c r="S18906" t="s">
        <v>144</v>
      </c>
      <c r="T18906">
        <v>14010401</v>
      </c>
      <c r="U18906" t="s">
        <v>5760</v>
      </c>
      <c r="V18906" t="s">
        <v>5008</v>
      </c>
      <c r="W18906" t="b">
        <v>1</v>
      </c>
    </row>
    <row r="18907" spans="1:23" x14ac:dyDescent="0.2">
      <c r="A18907" t="s">
        <v>2905</v>
      </c>
      <c r="B18907" t="s">
        <v>9489</v>
      </c>
      <c r="C18907" t="str">
        <f>VLOOKUP(Table1_2[[#This Row],[asset]],'COPIED FROM PARSE'!$A$2:$D$1194,2,0)</f>
        <v>MECVCC0001</v>
      </c>
      <c r="D18907" t="str">
        <f>VLOOKUP(Table1_2[[#This Row],[asset]],'COPIED FROM PARSE'!$A$2:$D$1194,3,0)</f>
        <v>تراولینگ گریت</v>
      </c>
      <c r="E18907" t="str">
        <f>VLOOKUP(Table1_2[[#This Row],[asset]],'COPIED FROM PARSE'!$A$2:$D$1194,4,0)</f>
        <v>Chain Conveyors-Conveyors and Elevators</v>
      </c>
      <c r="F18907" s="1" t="s">
        <v>9058</v>
      </c>
      <c r="G18907" s="1" t="s">
        <v>9760</v>
      </c>
      <c r="H18907" t="s">
        <v>8959</v>
      </c>
      <c r="I18907" t="s">
        <v>4625</v>
      </c>
      <c r="J18907" t="s">
        <v>2906</v>
      </c>
      <c r="K18907" t="s">
        <v>5678</v>
      </c>
      <c r="L18907">
        <v>10</v>
      </c>
      <c r="M18907" t="str">
        <f>CONCATENATE(Table1_2[[#This Row],[service_no]],Table1_2[[#This Row],[taxonomy]])</f>
        <v>10LCB-CS09</v>
      </c>
      <c r="N1890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9 )</v>
      </c>
      <c r="O18907" t="s">
        <v>8441</v>
      </c>
      <c r="P18907">
        <v>10</v>
      </c>
      <c r="Q18907">
        <v>10</v>
      </c>
      <c r="R18907">
        <v>28</v>
      </c>
      <c r="S18907" t="s">
        <v>3</v>
      </c>
      <c r="T18907">
        <v>14010810</v>
      </c>
      <c r="U18907" t="s">
        <v>5760</v>
      </c>
      <c r="V18907" t="s">
        <v>5008</v>
      </c>
      <c r="W18907" t="b">
        <v>1</v>
      </c>
    </row>
    <row r="18908" spans="1:23" x14ac:dyDescent="0.2">
      <c r="A18908" t="s">
        <v>2905</v>
      </c>
      <c r="B18908" t="s">
        <v>9489</v>
      </c>
      <c r="C18908" t="str">
        <f>VLOOKUP(Table1_2[[#This Row],[asset]],'COPIED FROM PARSE'!$A$2:$D$1194,2,0)</f>
        <v>MECVCC0001</v>
      </c>
      <c r="D18908" t="str">
        <f>VLOOKUP(Table1_2[[#This Row],[asset]],'COPIED FROM PARSE'!$A$2:$D$1194,3,0)</f>
        <v>تراولینگ گریت</v>
      </c>
      <c r="E18908" t="str">
        <f>VLOOKUP(Table1_2[[#This Row],[asset]],'COPIED FROM PARSE'!$A$2:$D$1194,4,0)</f>
        <v>Chain Conveyors-Conveyors and Elevators</v>
      </c>
      <c r="F18908" s="1" t="s">
        <v>9058</v>
      </c>
      <c r="G18908" s="1" t="s">
        <v>9760</v>
      </c>
      <c r="H18908" t="s">
        <v>8959</v>
      </c>
      <c r="I18908" t="s">
        <v>4625</v>
      </c>
      <c r="J18908" t="s">
        <v>2906</v>
      </c>
      <c r="K18908" t="s">
        <v>9773</v>
      </c>
      <c r="L18908">
        <v>12</v>
      </c>
      <c r="M18908" t="str">
        <f>CONCATENATE(Table1_2[[#This Row],[service_no]],Table1_2[[#This Row],[taxonomy]])</f>
        <v>12LCB-CS09</v>
      </c>
      <c r="N18908" t="str">
        <f>CONCATENATE(Table1_2[[#This Row],[tozihat]]," ","( ",Table1_2[[#This Row],[taxonomy]]," )")</f>
        <v>محکم بودن و فلکسیبل بودن کابل ها و عدم زدگی و پارگی کابل و وصل بودن تگ آن و سالم بودن گلند مربوطه داشتن تگ ( LCB-CS09 )</v>
      </c>
      <c r="O18908" t="s">
        <v>5912</v>
      </c>
      <c r="P18908">
        <v>20</v>
      </c>
      <c r="Q18908">
        <v>20</v>
      </c>
      <c r="R18908">
        <v>84</v>
      </c>
      <c r="S18908" t="s">
        <v>3</v>
      </c>
      <c r="T18908">
        <v>14010712</v>
      </c>
      <c r="U18908" t="s">
        <v>5760</v>
      </c>
      <c r="V18908" t="s">
        <v>5008</v>
      </c>
      <c r="W18908" t="b">
        <v>1</v>
      </c>
    </row>
    <row r="18909" spans="1:23" x14ac:dyDescent="0.2">
      <c r="A18909" t="s">
        <v>2905</v>
      </c>
      <c r="B18909" t="s">
        <v>9489</v>
      </c>
      <c r="C18909" t="str">
        <f>VLOOKUP(Table1_2[[#This Row],[asset]],'COPIED FROM PARSE'!$A$2:$D$1194,2,0)</f>
        <v>MECVCC0001</v>
      </c>
      <c r="D18909" t="str">
        <f>VLOOKUP(Table1_2[[#This Row],[asset]],'COPIED FROM PARSE'!$A$2:$D$1194,3,0)</f>
        <v>تراولینگ گریت</v>
      </c>
      <c r="E18909" t="str">
        <f>VLOOKUP(Table1_2[[#This Row],[asset]],'COPIED FROM PARSE'!$A$2:$D$1194,4,0)</f>
        <v>Chain Conveyors-Conveyors and Elevators</v>
      </c>
      <c r="F18909" s="1" t="s">
        <v>9058</v>
      </c>
      <c r="G18909" s="1" t="s">
        <v>9760</v>
      </c>
      <c r="H18909" t="s">
        <v>8959</v>
      </c>
      <c r="I18909" t="s">
        <v>4625</v>
      </c>
      <c r="J18909" t="s">
        <v>2907</v>
      </c>
      <c r="K18909" t="s">
        <v>6098</v>
      </c>
      <c r="L18909">
        <v>57</v>
      </c>
      <c r="M18909" t="str">
        <f>CONCATENATE(Table1_2[[#This Row],[service_no]],Table1_2[[#This Row],[taxonomy]])</f>
        <v>57LS09-LIMIT SWITCH 1/2</v>
      </c>
      <c r="N18909" t="str">
        <f>CONCATENATE(Table1_2[[#This Row],[tozihat]]," ","( ",Table1_2[[#This Row],[taxonomy]]," )")</f>
        <v>با هماهنگی اپراتور و واحد کنترل و باز و بسته کردن ویندباکس از صحت عملکرد میکروسوئیچها مطمئن شوید ( LS09-LIMIT SWITCH 1/2 )</v>
      </c>
      <c r="O18909" t="s">
        <v>7822</v>
      </c>
      <c r="P18909">
        <v>30</v>
      </c>
      <c r="Q18909">
        <v>30</v>
      </c>
      <c r="R18909">
        <v>168</v>
      </c>
      <c r="S18909" t="s">
        <v>144</v>
      </c>
      <c r="T18909">
        <v>14010401</v>
      </c>
      <c r="U18909" t="s">
        <v>5760</v>
      </c>
      <c r="V18909" t="s">
        <v>5008</v>
      </c>
      <c r="W18909" t="b">
        <v>1</v>
      </c>
    </row>
    <row r="18910" spans="1:23" x14ac:dyDescent="0.2">
      <c r="A18910" t="s">
        <v>2905</v>
      </c>
      <c r="B18910" t="s">
        <v>9489</v>
      </c>
      <c r="C18910" t="str">
        <f>VLOOKUP(Table1_2[[#This Row],[asset]],'COPIED FROM PARSE'!$A$2:$D$1194,2,0)</f>
        <v>MECVCC0001</v>
      </c>
      <c r="D18910" t="str">
        <f>VLOOKUP(Table1_2[[#This Row],[asset]],'COPIED FROM PARSE'!$A$2:$D$1194,3,0)</f>
        <v>تراولینگ گریت</v>
      </c>
      <c r="E18910" t="str">
        <f>VLOOKUP(Table1_2[[#This Row],[asset]],'COPIED FROM PARSE'!$A$2:$D$1194,4,0)</f>
        <v>Chain Conveyors-Conveyors and Elevators</v>
      </c>
      <c r="F18910" s="1" t="s">
        <v>9058</v>
      </c>
      <c r="G18910" s="1" t="s">
        <v>9760</v>
      </c>
      <c r="H18910" t="s">
        <v>8959</v>
      </c>
      <c r="I18910" t="s">
        <v>4625</v>
      </c>
      <c r="J18910" t="s">
        <v>2907</v>
      </c>
      <c r="K18910" t="s">
        <v>5676</v>
      </c>
      <c r="L18910">
        <v>48</v>
      </c>
      <c r="M18910" t="str">
        <f>CONCATENATE(Table1_2[[#This Row],[service_no]],Table1_2[[#This Row],[taxonomy]])</f>
        <v>48LS09-LIMIT SWITCH 1/2</v>
      </c>
      <c r="N18910" t="str">
        <f>CONCATENATE(Table1_2[[#This Row],[tozihat]]," ","( ",Table1_2[[#This Row],[taxonomy]]," )")</f>
        <v>بررسی کامل بودن پیچهای باکس میکرو سوئیچ و محکم بودن آنها ( LS09-LIMIT SWITCH 1/2 )</v>
      </c>
      <c r="O18910" t="s">
        <v>7823</v>
      </c>
      <c r="P18910">
        <v>25</v>
      </c>
      <c r="Q18910">
        <v>25</v>
      </c>
      <c r="R18910">
        <v>364</v>
      </c>
      <c r="S18910" t="s">
        <v>144</v>
      </c>
      <c r="T18910">
        <v>14010401</v>
      </c>
      <c r="U18910" t="s">
        <v>5760</v>
      </c>
      <c r="V18910" t="s">
        <v>5008</v>
      </c>
      <c r="W18910" t="b">
        <v>1</v>
      </c>
    </row>
    <row r="18911" spans="1:23" x14ac:dyDescent="0.2">
      <c r="A18911" t="s">
        <v>2905</v>
      </c>
      <c r="B18911" t="s">
        <v>9489</v>
      </c>
      <c r="C18911" t="str">
        <f>VLOOKUP(Table1_2[[#This Row],[asset]],'COPIED FROM PARSE'!$A$2:$D$1194,2,0)</f>
        <v>MECVCC0001</v>
      </c>
      <c r="D18911" t="str">
        <f>VLOOKUP(Table1_2[[#This Row],[asset]],'COPIED FROM PARSE'!$A$2:$D$1194,3,0)</f>
        <v>تراولینگ گریت</v>
      </c>
      <c r="E18911" t="str">
        <f>VLOOKUP(Table1_2[[#This Row],[asset]],'COPIED FROM PARSE'!$A$2:$D$1194,4,0)</f>
        <v>Chain Conveyors-Conveyors and Elevators</v>
      </c>
      <c r="F18911" s="1" t="s">
        <v>9058</v>
      </c>
      <c r="G18911" s="1" t="s">
        <v>9760</v>
      </c>
      <c r="H18911" t="s">
        <v>8959</v>
      </c>
      <c r="I18911" t="s">
        <v>4625</v>
      </c>
      <c r="J18911" t="s">
        <v>2907</v>
      </c>
      <c r="K18911" t="s">
        <v>5681</v>
      </c>
      <c r="L18911">
        <v>95</v>
      </c>
      <c r="M18911" t="str">
        <f>CONCATENATE(Table1_2[[#This Row],[service_no]],Table1_2[[#This Row],[taxonomy]])</f>
        <v>95LS09-LIMIT SWITCH 1/2</v>
      </c>
      <c r="N1891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9-LIMIT SWITCH 1/2 )</v>
      </c>
      <c r="O18911" t="s">
        <v>5852</v>
      </c>
      <c r="P18911">
        <v>10</v>
      </c>
      <c r="Q18911">
        <v>25</v>
      </c>
      <c r="R18911">
        <v>364</v>
      </c>
      <c r="S18911" t="s">
        <v>144</v>
      </c>
      <c r="T18911">
        <v>14010401</v>
      </c>
      <c r="U18911" t="s">
        <v>5760</v>
      </c>
      <c r="V18911" t="s">
        <v>5008</v>
      </c>
      <c r="W18911" t="b">
        <v>1</v>
      </c>
    </row>
    <row r="18912" spans="1:23" x14ac:dyDescent="0.2">
      <c r="A18912" t="s">
        <v>2905</v>
      </c>
      <c r="B18912" t="s">
        <v>9489</v>
      </c>
      <c r="C18912" t="str">
        <f>VLOOKUP(Table1_2[[#This Row],[asset]],'COPIED FROM PARSE'!$A$2:$D$1194,2,0)</f>
        <v>MECVCC0001</v>
      </c>
      <c r="D18912" t="str">
        <f>VLOOKUP(Table1_2[[#This Row],[asset]],'COPIED FROM PARSE'!$A$2:$D$1194,3,0)</f>
        <v>تراولینگ گریت</v>
      </c>
      <c r="E18912" t="str">
        <f>VLOOKUP(Table1_2[[#This Row],[asset]],'COPIED FROM PARSE'!$A$2:$D$1194,4,0)</f>
        <v>Chain Conveyors-Conveyors and Elevators</v>
      </c>
      <c r="F18912" s="1" t="s">
        <v>9058</v>
      </c>
      <c r="G18912" s="1" t="s">
        <v>9760</v>
      </c>
      <c r="H18912" t="s">
        <v>8959</v>
      </c>
      <c r="I18912" t="s">
        <v>4625</v>
      </c>
      <c r="J18912" t="s">
        <v>2907</v>
      </c>
      <c r="K18912" t="s">
        <v>5682</v>
      </c>
      <c r="L18912">
        <v>92</v>
      </c>
      <c r="M18912" t="str">
        <f>CONCATENATE(Table1_2[[#This Row],[service_no]],Table1_2[[#This Row],[taxonomy]])</f>
        <v>92LS09-LIMIT SWITCH 1/2</v>
      </c>
      <c r="N18912" t="str">
        <f>CONCATENATE(Table1_2[[#This Row],[tozihat]]," ","( ",Table1_2[[#This Row],[taxonomy]]," )")</f>
        <v>ترمینالهای مربوط به میکروسوئیچ و نیز خود میکروسوئیچ ها را آچار کشی نمایید ( LS09-LIMIT SWITCH 1/2 )</v>
      </c>
      <c r="O18912" t="s">
        <v>7824</v>
      </c>
      <c r="P18912">
        <v>40</v>
      </c>
      <c r="Q18912">
        <v>40</v>
      </c>
      <c r="R18912">
        <v>364</v>
      </c>
      <c r="S18912" t="s">
        <v>144</v>
      </c>
      <c r="T18912">
        <v>14010401</v>
      </c>
      <c r="U18912" t="s">
        <v>5760</v>
      </c>
      <c r="V18912" t="s">
        <v>5008</v>
      </c>
      <c r="W18912" t="b">
        <v>1</v>
      </c>
    </row>
    <row r="18913" spans="1:23" x14ac:dyDescent="0.2">
      <c r="A18913" t="s">
        <v>2905</v>
      </c>
      <c r="B18913" t="s">
        <v>9489</v>
      </c>
      <c r="C18913" t="str">
        <f>VLOOKUP(Table1_2[[#This Row],[asset]],'COPIED FROM PARSE'!$A$2:$D$1194,2,0)</f>
        <v>MECVCC0001</v>
      </c>
      <c r="D18913" t="str">
        <f>VLOOKUP(Table1_2[[#This Row],[asset]],'COPIED FROM PARSE'!$A$2:$D$1194,3,0)</f>
        <v>تراولینگ گریت</v>
      </c>
      <c r="E18913" t="str">
        <f>VLOOKUP(Table1_2[[#This Row],[asset]],'COPIED FROM PARSE'!$A$2:$D$1194,4,0)</f>
        <v>Chain Conveyors-Conveyors and Elevators</v>
      </c>
      <c r="F18913" s="1" t="s">
        <v>9058</v>
      </c>
      <c r="G18913" s="1" t="s">
        <v>9760</v>
      </c>
      <c r="H18913" t="s">
        <v>8959</v>
      </c>
      <c r="I18913" t="s">
        <v>4625</v>
      </c>
      <c r="J18913" t="s">
        <v>2907</v>
      </c>
      <c r="K18913" t="s">
        <v>5678</v>
      </c>
      <c r="L18913">
        <v>10</v>
      </c>
      <c r="M18913" t="str">
        <f>CONCATENATE(Table1_2[[#This Row],[service_no]],Table1_2[[#This Row],[taxonomy]])</f>
        <v>10LS09-LIMIT SWITCH 1/2</v>
      </c>
      <c r="N18913"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v>
      </c>
      <c r="O18913" t="s">
        <v>7825</v>
      </c>
      <c r="P18913">
        <v>45</v>
      </c>
      <c r="Q18913">
        <v>45</v>
      </c>
      <c r="R18913">
        <v>84</v>
      </c>
      <c r="S18913" t="s">
        <v>2</v>
      </c>
      <c r="T18913">
        <v>14010401</v>
      </c>
      <c r="U18913" t="s">
        <v>5760</v>
      </c>
      <c r="V18913" t="s">
        <v>5008</v>
      </c>
      <c r="W18913" t="b">
        <v>1</v>
      </c>
    </row>
    <row r="18914" spans="1:23" x14ac:dyDescent="0.2">
      <c r="A18914" t="s">
        <v>2905</v>
      </c>
      <c r="B18914" t="s">
        <v>9489</v>
      </c>
      <c r="C18914" t="str">
        <f>VLOOKUP(Table1_2[[#This Row],[asset]],'COPIED FROM PARSE'!$A$2:$D$1194,2,0)</f>
        <v>MECVCC0001</v>
      </c>
      <c r="D18914" t="str">
        <f>VLOOKUP(Table1_2[[#This Row],[asset]],'COPIED FROM PARSE'!$A$2:$D$1194,3,0)</f>
        <v>تراولینگ گریت</v>
      </c>
      <c r="E18914" t="str">
        <f>VLOOKUP(Table1_2[[#This Row],[asset]],'COPIED FROM PARSE'!$A$2:$D$1194,4,0)</f>
        <v>Chain Conveyors-Conveyors and Elevators</v>
      </c>
      <c r="F18914" s="1" t="s">
        <v>9058</v>
      </c>
      <c r="G18914" s="1" t="s">
        <v>9760</v>
      </c>
      <c r="H18914" t="s">
        <v>8959</v>
      </c>
      <c r="I18914" t="s">
        <v>4625</v>
      </c>
      <c r="J18914" t="s">
        <v>13022</v>
      </c>
      <c r="K18914" t="s">
        <v>5676</v>
      </c>
      <c r="L18914">
        <v>48</v>
      </c>
      <c r="M18914" t="str">
        <f>CONCATENATE(Table1_2[[#This Row],[service_no]],Table1_2[[#This Row],[taxonomy]])</f>
        <v>48تجهیز</v>
      </c>
      <c r="N18914" t="str">
        <f>CONCATENATE(Table1_2[[#This Row],[tozihat]]," ","( ",Table1_2[[#This Row],[taxonomy]]," )")</f>
        <v>بررسی محل های اتصال تجهیز به فونداسیون و یا ساپورت نگهدارنده تجهیز و اطمینان از محکم بودن آنها ( تجهیز )</v>
      </c>
      <c r="O18914" t="s">
        <v>5685</v>
      </c>
      <c r="P18914">
        <v>10</v>
      </c>
      <c r="Q18914">
        <v>10</v>
      </c>
      <c r="R18914">
        <v>168</v>
      </c>
      <c r="S18914" t="s">
        <v>3</v>
      </c>
      <c r="T18914">
        <v>14010810</v>
      </c>
      <c r="U18914" t="s">
        <v>5762</v>
      </c>
      <c r="V18914" t="s">
        <v>5781</v>
      </c>
      <c r="W18914" t="b">
        <v>1</v>
      </c>
    </row>
    <row r="18915" spans="1:23" x14ac:dyDescent="0.2">
      <c r="A18915" t="s">
        <v>2905</v>
      </c>
      <c r="B18915" t="s">
        <v>9489</v>
      </c>
      <c r="C18915" t="str">
        <f>VLOOKUP(Table1_2[[#This Row],[asset]],'COPIED FROM PARSE'!$A$2:$D$1194,2,0)</f>
        <v>MECVCC0001</v>
      </c>
      <c r="D18915" t="str">
        <f>VLOOKUP(Table1_2[[#This Row],[asset]],'COPIED FROM PARSE'!$A$2:$D$1194,3,0)</f>
        <v>تراولینگ گریت</v>
      </c>
      <c r="E18915" t="str">
        <f>VLOOKUP(Table1_2[[#This Row],[asset]],'COPIED FROM PARSE'!$A$2:$D$1194,4,0)</f>
        <v>Chain Conveyors-Conveyors and Elevators</v>
      </c>
      <c r="F18915" s="1" t="s">
        <v>9058</v>
      </c>
      <c r="G18915" s="1" t="s">
        <v>9760</v>
      </c>
      <c r="H18915" t="s">
        <v>8959</v>
      </c>
      <c r="I18915" t="s">
        <v>4625</v>
      </c>
      <c r="J18915" t="s">
        <v>13022</v>
      </c>
      <c r="K18915" t="s">
        <v>5836</v>
      </c>
      <c r="L18915">
        <v>103</v>
      </c>
      <c r="M18915" t="str">
        <f>CONCATENATE(Table1_2[[#This Row],[service_no]],Table1_2[[#This Row],[taxonomy]])</f>
        <v>103تجهیز</v>
      </c>
      <c r="N1891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915" t="s">
        <v>7819</v>
      </c>
      <c r="P18915">
        <v>45</v>
      </c>
      <c r="Q18915">
        <v>45</v>
      </c>
      <c r="R18915">
        <v>364</v>
      </c>
      <c r="S18915" t="s">
        <v>144</v>
      </c>
      <c r="T18915">
        <v>14010406</v>
      </c>
      <c r="U18915" t="s">
        <v>5762</v>
      </c>
      <c r="V18915" t="s">
        <v>5781</v>
      </c>
      <c r="W18915" t="b">
        <v>1</v>
      </c>
    </row>
    <row r="18916" spans="1:23" x14ac:dyDescent="0.2">
      <c r="A18916" t="s">
        <v>2905</v>
      </c>
      <c r="B18916" t="s">
        <v>9489</v>
      </c>
      <c r="C18916" t="str">
        <f>VLOOKUP(Table1_2[[#This Row],[asset]],'COPIED FROM PARSE'!$A$2:$D$1194,2,0)</f>
        <v>MECVCC0001</v>
      </c>
      <c r="D18916" t="str">
        <f>VLOOKUP(Table1_2[[#This Row],[asset]],'COPIED FROM PARSE'!$A$2:$D$1194,3,0)</f>
        <v>تراولینگ گریت</v>
      </c>
      <c r="E18916" t="str">
        <f>VLOOKUP(Table1_2[[#This Row],[asset]],'COPIED FROM PARSE'!$A$2:$D$1194,4,0)</f>
        <v>Chain Conveyors-Conveyors and Elevators</v>
      </c>
      <c r="F18916" s="1" t="s">
        <v>9058</v>
      </c>
      <c r="G18916" s="1" t="s">
        <v>9760</v>
      </c>
      <c r="H18916" t="s">
        <v>8959</v>
      </c>
      <c r="I18916" t="s">
        <v>4625</v>
      </c>
      <c r="J18916" t="s">
        <v>13022</v>
      </c>
      <c r="K18916" t="s">
        <v>5681</v>
      </c>
      <c r="L18916">
        <v>95</v>
      </c>
      <c r="M18916" t="str">
        <f>CONCATENATE(Table1_2[[#This Row],[service_no]],Table1_2[[#This Row],[taxonomy]])</f>
        <v>95تجهیز</v>
      </c>
      <c r="N189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916" t="s">
        <v>9802</v>
      </c>
      <c r="P18916">
        <v>60</v>
      </c>
      <c r="Q18916">
        <v>100</v>
      </c>
      <c r="R18916">
        <v>364</v>
      </c>
      <c r="S18916" t="s">
        <v>144</v>
      </c>
      <c r="T18916">
        <v>14010406</v>
      </c>
      <c r="U18916" t="s">
        <v>5762</v>
      </c>
      <c r="V18916" t="s">
        <v>5781</v>
      </c>
      <c r="W18916" t="b">
        <v>1</v>
      </c>
    </row>
    <row r="18917" spans="1:23" x14ac:dyDescent="0.2">
      <c r="A18917" t="s">
        <v>2905</v>
      </c>
      <c r="B18917" t="s">
        <v>9489</v>
      </c>
      <c r="C18917" t="str">
        <f>VLOOKUP(Table1_2[[#This Row],[asset]],'COPIED FROM PARSE'!$A$2:$D$1194,2,0)</f>
        <v>MECVCC0001</v>
      </c>
      <c r="D18917" t="str">
        <f>VLOOKUP(Table1_2[[#This Row],[asset]],'COPIED FROM PARSE'!$A$2:$D$1194,3,0)</f>
        <v>تراولینگ گریت</v>
      </c>
      <c r="E18917" t="str">
        <f>VLOOKUP(Table1_2[[#This Row],[asset]],'COPIED FROM PARSE'!$A$2:$D$1194,4,0)</f>
        <v>Chain Conveyors-Conveyors and Elevators</v>
      </c>
      <c r="F18917" s="1" t="s">
        <v>9058</v>
      </c>
      <c r="G18917" s="1" t="s">
        <v>9760</v>
      </c>
      <c r="H18917" t="s">
        <v>8959</v>
      </c>
      <c r="I18917" t="s">
        <v>4625</v>
      </c>
      <c r="J18917" t="s">
        <v>13022</v>
      </c>
      <c r="K18917" t="s">
        <v>5682</v>
      </c>
      <c r="L18917">
        <v>92</v>
      </c>
      <c r="M18917" t="str">
        <f>CONCATENATE(Table1_2[[#This Row],[service_no]],Table1_2[[#This Row],[taxonomy]])</f>
        <v>92تجهیز</v>
      </c>
      <c r="N18917" t="str">
        <f>CONCATENATE(Table1_2[[#This Row],[tozihat]]," ","( ",Table1_2[[#This Row],[taxonomy]]," )")</f>
        <v>چک کردن محکم بودن پیچها، سرسیم ها و سرکابل ها و تخته کلم ( تجهیز )</v>
      </c>
      <c r="O18917" t="s">
        <v>7818</v>
      </c>
      <c r="P18917">
        <v>30</v>
      </c>
      <c r="Q18917">
        <v>30</v>
      </c>
      <c r="R18917">
        <v>364</v>
      </c>
      <c r="S18917" t="s">
        <v>144</v>
      </c>
      <c r="T18917">
        <v>14010406</v>
      </c>
      <c r="U18917" t="s">
        <v>5762</v>
      </c>
      <c r="V18917" t="s">
        <v>5781</v>
      </c>
      <c r="W18917" t="b">
        <v>1</v>
      </c>
    </row>
    <row r="18918" spans="1:23" x14ac:dyDescent="0.2">
      <c r="A18918" t="s">
        <v>2905</v>
      </c>
      <c r="B18918" t="s">
        <v>9489</v>
      </c>
      <c r="C18918" t="str">
        <f>VLOOKUP(Table1_2[[#This Row],[asset]],'COPIED FROM PARSE'!$A$2:$D$1194,2,0)</f>
        <v>MECVCC0001</v>
      </c>
      <c r="D18918" t="str">
        <f>VLOOKUP(Table1_2[[#This Row],[asset]],'COPIED FROM PARSE'!$A$2:$D$1194,3,0)</f>
        <v>تراولینگ گریت</v>
      </c>
      <c r="E18918" t="str">
        <f>VLOOKUP(Table1_2[[#This Row],[asset]],'COPIED FROM PARSE'!$A$2:$D$1194,4,0)</f>
        <v>Chain Conveyors-Conveyors and Elevators</v>
      </c>
      <c r="F18918" s="1" t="s">
        <v>9058</v>
      </c>
      <c r="G18918" s="1" t="s">
        <v>9760</v>
      </c>
      <c r="H18918" t="s">
        <v>8959</v>
      </c>
      <c r="I18918" t="s">
        <v>4625</v>
      </c>
      <c r="J18918" t="s">
        <v>13022</v>
      </c>
      <c r="K18918" t="s">
        <v>4994</v>
      </c>
      <c r="L18918">
        <v>101</v>
      </c>
      <c r="M18918" t="str">
        <f>CONCATENATE(Table1_2[[#This Row],[service_no]],Table1_2[[#This Row],[taxonomy]])</f>
        <v>101تجهیز</v>
      </c>
      <c r="N18918" t="str">
        <f>CONCATENATE(Table1_2[[#This Row],[tozihat]]," ","( ",Table1_2[[#This Row],[taxonomy]]," )")</f>
        <v>بررسی وصل بودن ارت داخلی و محکم بودن اتصال آن ( تجهیز )</v>
      </c>
      <c r="O18918" t="s">
        <v>5924</v>
      </c>
      <c r="P18918">
        <v>10</v>
      </c>
      <c r="Q18918">
        <v>10</v>
      </c>
      <c r="R18918">
        <v>364</v>
      </c>
      <c r="S18918" t="s">
        <v>144</v>
      </c>
      <c r="T18918">
        <v>14010406</v>
      </c>
      <c r="U18918" t="s">
        <v>5762</v>
      </c>
      <c r="V18918" t="s">
        <v>5781</v>
      </c>
      <c r="W18918" t="b">
        <v>1</v>
      </c>
    </row>
    <row r="18919" spans="1:23" x14ac:dyDescent="0.2">
      <c r="A18919" t="s">
        <v>2905</v>
      </c>
      <c r="B18919" t="s">
        <v>9489</v>
      </c>
      <c r="C18919" t="str">
        <f>VLOOKUP(Table1_2[[#This Row],[asset]],'COPIED FROM PARSE'!$A$2:$D$1194,2,0)</f>
        <v>MECVCC0001</v>
      </c>
      <c r="D18919" t="str">
        <f>VLOOKUP(Table1_2[[#This Row],[asset]],'COPIED FROM PARSE'!$A$2:$D$1194,3,0)</f>
        <v>تراولینگ گریت</v>
      </c>
      <c r="E18919" t="str">
        <f>VLOOKUP(Table1_2[[#This Row],[asset]],'COPIED FROM PARSE'!$A$2:$D$1194,4,0)</f>
        <v>Chain Conveyors-Conveyors and Elevators</v>
      </c>
      <c r="F18919" s="1" t="s">
        <v>9058</v>
      </c>
      <c r="G18919" s="1" t="s">
        <v>9760</v>
      </c>
      <c r="H18919" t="s">
        <v>8959</v>
      </c>
      <c r="I18919" t="s">
        <v>4625</v>
      </c>
      <c r="J18919" t="s">
        <v>13022</v>
      </c>
      <c r="K18919" t="s">
        <v>5678</v>
      </c>
      <c r="L18919">
        <v>10</v>
      </c>
      <c r="M18919" t="str">
        <f>CONCATENATE(Table1_2[[#This Row],[service_no]],Table1_2[[#This Row],[taxonomy]])</f>
        <v>10تجهیز</v>
      </c>
      <c r="N1891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919" t="s">
        <v>5883</v>
      </c>
      <c r="P18919">
        <v>10</v>
      </c>
      <c r="Q18919">
        <v>10</v>
      </c>
      <c r="R18919">
        <v>28</v>
      </c>
      <c r="S18919" t="s">
        <v>3</v>
      </c>
      <c r="T18919">
        <v>14010810</v>
      </c>
      <c r="U18919" t="s">
        <v>5762</v>
      </c>
      <c r="V18919" t="s">
        <v>5781</v>
      </c>
      <c r="W18919" t="b">
        <v>1</v>
      </c>
    </row>
    <row r="18920" spans="1:23" x14ac:dyDescent="0.2">
      <c r="A18920" t="s">
        <v>2905</v>
      </c>
      <c r="B18920" t="s">
        <v>9489</v>
      </c>
      <c r="C18920" t="str">
        <f>VLOOKUP(Table1_2[[#This Row],[asset]],'COPIED FROM PARSE'!$A$2:$D$1194,2,0)</f>
        <v>MECVCC0001</v>
      </c>
      <c r="D18920" t="str">
        <f>VLOOKUP(Table1_2[[#This Row],[asset]],'COPIED FROM PARSE'!$A$2:$D$1194,3,0)</f>
        <v>تراولینگ گریت</v>
      </c>
      <c r="E18920" t="str">
        <f>VLOOKUP(Table1_2[[#This Row],[asset]],'COPIED FROM PARSE'!$A$2:$D$1194,4,0)</f>
        <v>Chain Conveyors-Conveyors and Elevators</v>
      </c>
      <c r="F18920" s="1" t="s">
        <v>9058</v>
      </c>
      <c r="G18920" s="1" t="s">
        <v>9760</v>
      </c>
      <c r="H18920" t="s">
        <v>8959</v>
      </c>
      <c r="I18920" t="s">
        <v>4625</v>
      </c>
      <c r="J18920" t="s">
        <v>13022</v>
      </c>
      <c r="K18920" t="s">
        <v>9773</v>
      </c>
      <c r="L18920">
        <v>12</v>
      </c>
      <c r="M18920" t="str">
        <f>CONCATENATE(Table1_2[[#This Row],[service_no]],Table1_2[[#This Row],[taxonomy]])</f>
        <v>12تجهیز</v>
      </c>
      <c r="N189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920" t="s">
        <v>9774</v>
      </c>
      <c r="P18920">
        <v>10</v>
      </c>
      <c r="Q18920">
        <v>10</v>
      </c>
      <c r="R18920">
        <v>168</v>
      </c>
      <c r="S18920" t="s">
        <v>3</v>
      </c>
      <c r="T18920">
        <v>14010810</v>
      </c>
      <c r="U18920" t="s">
        <v>5762</v>
      </c>
      <c r="V18920" t="s">
        <v>5781</v>
      </c>
      <c r="W18920" t="b">
        <v>1</v>
      </c>
    </row>
    <row r="18921" spans="1:23" x14ac:dyDescent="0.2">
      <c r="A18921" t="s">
        <v>2905</v>
      </c>
      <c r="B18921" t="s">
        <v>9489</v>
      </c>
      <c r="C18921" t="str">
        <f>VLOOKUP(Table1_2[[#This Row],[asset]],'COPIED FROM PARSE'!$A$2:$D$1194,2,0)</f>
        <v>MECVCC0001</v>
      </c>
      <c r="D18921" t="str">
        <f>VLOOKUP(Table1_2[[#This Row],[asset]],'COPIED FROM PARSE'!$A$2:$D$1194,3,0)</f>
        <v>تراولینگ گریت</v>
      </c>
      <c r="E18921" t="str">
        <f>VLOOKUP(Table1_2[[#This Row],[asset]],'COPIED FROM PARSE'!$A$2:$D$1194,4,0)</f>
        <v>Chain Conveyors-Conveyors and Elevators</v>
      </c>
      <c r="F18921" s="1" t="s">
        <v>9058</v>
      </c>
      <c r="G18921" s="1" t="s">
        <v>9760</v>
      </c>
      <c r="H18921" t="s">
        <v>8959</v>
      </c>
      <c r="I18921" t="s">
        <v>4625</v>
      </c>
      <c r="J18921" t="s">
        <v>13022</v>
      </c>
      <c r="K18921" t="s">
        <v>5001</v>
      </c>
      <c r="L18921">
        <v>85</v>
      </c>
      <c r="M18921" t="str">
        <f>CONCATENATE(Table1_2[[#This Row],[service_no]],Table1_2[[#This Row],[taxonomy]])</f>
        <v>85تجهیز</v>
      </c>
      <c r="N18921" t="str">
        <f>CONCATENATE(Table1_2[[#This Row],[tozihat]]," ","( ",Table1_2[[#This Row],[taxonomy]]," )")</f>
        <v>در صورت نیاز بیرینگ تعویض گردد ( تجهیز )</v>
      </c>
      <c r="O18921" t="s">
        <v>5014</v>
      </c>
      <c r="P18921">
        <v>20</v>
      </c>
      <c r="Q18921">
        <v>20</v>
      </c>
      <c r="R18921">
        <v>40001</v>
      </c>
      <c r="S18921" t="s">
        <v>144</v>
      </c>
      <c r="T18921">
        <v>13900603</v>
      </c>
      <c r="U18921" t="s">
        <v>5762</v>
      </c>
      <c r="V18921" t="s">
        <v>5781</v>
      </c>
      <c r="W18921" t="b">
        <v>1</v>
      </c>
    </row>
    <row r="18922" spans="1:23" x14ac:dyDescent="0.2">
      <c r="A18922" t="s">
        <v>2908</v>
      </c>
      <c r="B18922" t="s">
        <v>9489</v>
      </c>
      <c r="C18922" t="str">
        <f>VLOOKUP(Table1_2[[#This Row],[asset]],'COPIED FROM PARSE'!$A$2:$D$1194,2,0)</f>
        <v>MECVCC0001</v>
      </c>
      <c r="D18922" t="str">
        <f>VLOOKUP(Table1_2[[#This Row],[asset]],'COPIED FROM PARSE'!$A$2:$D$1194,3,0)</f>
        <v>تراولینگ گریت</v>
      </c>
      <c r="E18922" t="str">
        <f>VLOOKUP(Table1_2[[#This Row],[asset]],'COPIED FROM PARSE'!$A$2:$D$1194,4,0)</f>
        <v>Chain Conveyors-Conveyors and Elevators</v>
      </c>
      <c r="F18922" s="1" t="s">
        <v>9058</v>
      </c>
      <c r="G18922" s="1" t="s">
        <v>9760</v>
      </c>
      <c r="H18922" t="s">
        <v>8959</v>
      </c>
      <c r="I18922" t="s">
        <v>4626</v>
      </c>
      <c r="J18922" t="s">
        <v>2909</v>
      </c>
      <c r="K18922" t="s">
        <v>6098</v>
      </c>
      <c r="L18922">
        <v>57</v>
      </c>
      <c r="M18922" t="str">
        <f>CONCATENATE(Table1_2[[#This Row],[service_no]],Table1_2[[#This Row],[taxonomy]])</f>
        <v>57LCB-CS10</v>
      </c>
      <c r="N18922" t="str">
        <f>CONCATENATE(Table1_2[[#This Row],[tozihat]]," ","( ",Table1_2[[#This Row],[taxonomy]]," )")</f>
        <v>چک کردن عملکرد کلید سلکتوری ( LCB-CS10 )</v>
      </c>
      <c r="O18922" t="s">
        <v>5913</v>
      </c>
      <c r="P18922">
        <v>5</v>
      </c>
      <c r="Q18922">
        <v>5</v>
      </c>
      <c r="R18922">
        <v>84</v>
      </c>
      <c r="S18922" t="s">
        <v>2</v>
      </c>
      <c r="T18922">
        <v>14010401</v>
      </c>
      <c r="U18922" t="s">
        <v>5760</v>
      </c>
      <c r="V18922" t="s">
        <v>5008</v>
      </c>
      <c r="W18922" t="b">
        <v>1</v>
      </c>
    </row>
    <row r="18923" spans="1:23" x14ac:dyDescent="0.2">
      <c r="A18923" t="s">
        <v>2908</v>
      </c>
      <c r="B18923" t="s">
        <v>9489</v>
      </c>
      <c r="C18923" t="str">
        <f>VLOOKUP(Table1_2[[#This Row],[asset]],'COPIED FROM PARSE'!$A$2:$D$1194,2,0)</f>
        <v>MECVCC0001</v>
      </c>
      <c r="D18923" t="str">
        <f>VLOOKUP(Table1_2[[#This Row],[asset]],'COPIED FROM PARSE'!$A$2:$D$1194,3,0)</f>
        <v>تراولینگ گریت</v>
      </c>
      <c r="E18923" t="str">
        <f>VLOOKUP(Table1_2[[#This Row],[asset]],'COPIED FROM PARSE'!$A$2:$D$1194,4,0)</f>
        <v>Chain Conveyors-Conveyors and Elevators</v>
      </c>
      <c r="F18923" s="1" t="s">
        <v>9058</v>
      </c>
      <c r="G18923" s="1" t="s">
        <v>9760</v>
      </c>
      <c r="H18923" t="s">
        <v>8959</v>
      </c>
      <c r="I18923" t="s">
        <v>4626</v>
      </c>
      <c r="J18923" t="s">
        <v>2909</v>
      </c>
      <c r="K18923" t="s">
        <v>5676</v>
      </c>
      <c r="L18923">
        <v>48</v>
      </c>
      <c r="M18923" t="str">
        <f>CONCATENATE(Table1_2[[#This Row],[service_no]],Table1_2[[#This Row],[taxonomy]])</f>
        <v>48LCB-CS10</v>
      </c>
      <c r="N18923" t="str">
        <f>CONCATENATE(Table1_2[[#This Row],[tozihat]]," ","( ",Table1_2[[#This Row],[taxonomy]]," )")</f>
        <v>بررسی محل های اتصال تجهیز به فونداسیون و یا ساپورت نگهدارنده تجهیز و اطمینان از محکم بودن آنها ( LCB-CS10 )</v>
      </c>
      <c r="O18923" t="s">
        <v>5685</v>
      </c>
      <c r="P18923">
        <v>5</v>
      </c>
      <c r="Q18923">
        <v>5</v>
      </c>
      <c r="R18923">
        <v>364</v>
      </c>
      <c r="S18923" t="s">
        <v>3</v>
      </c>
      <c r="T18923">
        <v>14010712</v>
      </c>
      <c r="U18923" t="s">
        <v>5760</v>
      </c>
      <c r="V18923" t="s">
        <v>5008</v>
      </c>
      <c r="W18923" t="b">
        <v>1</v>
      </c>
    </row>
    <row r="18924" spans="1:23" x14ac:dyDescent="0.2">
      <c r="A18924" t="s">
        <v>2908</v>
      </c>
      <c r="B18924" t="s">
        <v>9489</v>
      </c>
      <c r="C18924" t="str">
        <f>VLOOKUP(Table1_2[[#This Row],[asset]],'COPIED FROM PARSE'!$A$2:$D$1194,2,0)</f>
        <v>MECVCC0001</v>
      </c>
      <c r="D18924" t="str">
        <f>VLOOKUP(Table1_2[[#This Row],[asset]],'COPIED FROM PARSE'!$A$2:$D$1194,3,0)</f>
        <v>تراولینگ گریت</v>
      </c>
      <c r="E18924" t="str">
        <f>VLOOKUP(Table1_2[[#This Row],[asset]],'COPIED FROM PARSE'!$A$2:$D$1194,4,0)</f>
        <v>Chain Conveyors-Conveyors and Elevators</v>
      </c>
      <c r="F18924" s="1" t="s">
        <v>9058</v>
      </c>
      <c r="G18924" s="1" t="s">
        <v>9760</v>
      </c>
      <c r="H18924" t="s">
        <v>8959</v>
      </c>
      <c r="I18924" t="s">
        <v>4626</v>
      </c>
      <c r="J18924" t="s">
        <v>2909</v>
      </c>
      <c r="K18924" t="s">
        <v>5681</v>
      </c>
      <c r="L18924">
        <v>95</v>
      </c>
      <c r="M18924" t="str">
        <f>CONCATENATE(Table1_2[[#This Row],[service_no]],Table1_2[[#This Row],[taxonomy]])</f>
        <v>95LCB-CS10</v>
      </c>
      <c r="N1892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0 )</v>
      </c>
      <c r="O18924" t="s">
        <v>9802</v>
      </c>
      <c r="P18924">
        <v>10</v>
      </c>
      <c r="Q18924">
        <v>15</v>
      </c>
      <c r="R18924">
        <v>364</v>
      </c>
      <c r="S18924" t="s">
        <v>144</v>
      </c>
      <c r="T18924">
        <v>14010401</v>
      </c>
      <c r="U18924" t="s">
        <v>5760</v>
      </c>
      <c r="V18924" t="s">
        <v>5008</v>
      </c>
      <c r="W18924" t="b">
        <v>1</v>
      </c>
    </row>
    <row r="18925" spans="1:23" x14ac:dyDescent="0.2">
      <c r="A18925" t="s">
        <v>2908</v>
      </c>
      <c r="B18925" t="s">
        <v>9489</v>
      </c>
      <c r="C18925" t="str">
        <f>VLOOKUP(Table1_2[[#This Row],[asset]],'COPIED FROM PARSE'!$A$2:$D$1194,2,0)</f>
        <v>MECVCC0001</v>
      </c>
      <c r="D18925" t="str">
        <f>VLOOKUP(Table1_2[[#This Row],[asset]],'COPIED FROM PARSE'!$A$2:$D$1194,3,0)</f>
        <v>تراولینگ گریت</v>
      </c>
      <c r="E18925" t="str">
        <f>VLOOKUP(Table1_2[[#This Row],[asset]],'COPIED FROM PARSE'!$A$2:$D$1194,4,0)</f>
        <v>Chain Conveyors-Conveyors and Elevators</v>
      </c>
      <c r="F18925" s="1" t="s">
        <v>9058</v>
      </c>
      <c r="G18925" s="1" t="s">
        <v>9760</v>
      </c>
      <c r="H18925" t="s">
        <v>8959</v>
      </c>
      <c r="I18925" t="s">
        <v>4626</v>
      </c>
      <c r="J18925" t="s">
        <v>2909</v>
      </c>
      <c r="K18925" t="s">
        <v>5682</v>
      </c>
      <c r="L18925">
        <v>92</v>
      </c>
      <c r="M18925" t="str">
        <f>CONCATENATE(Table1_2[[#This Row],[service_no]],Table1_2[[#This Row],[taxonomy]])</f>
        <v>92LCB-CS10</v>
      </c>
      <c r="N18925" t="str">
        <f>CONCATENATE(Table1_2[[#This Row],[tozihat]]," ","( ",Table1_2[[#This Row],[taxonomy]]," )")</f>
        <v>چک کردن محکم بودن پیچها ، سرکابلها و سر سیم ها ( LCB-CS10 )</v>
      </c>
      <c r="O18925" t="s">
        <v>5838</v>
      </c>
      <c r="P18925">
        <v>15</v>
      </c>
      <c r="Q18925">
        <v>15</v>
      </c>
      <c r="R18925">
        <v>364</v>
      </c>
      <c r="S18925" t="s">
        <v>144</v>
      </c>
      <c r="T18925">
        <v>14010401</v>
      </c>
      <c r="U18925" t="s">
        <v>5760</v>
      </c>
      <c r="V18925" t="s">
        <v>5008</v>
      </c>
      <c r="W18925" t="b">
        <v>1</v>
      </c>
    </row>
    <row r="18926" spans="1:23" x14ac:dyDescent="0.2">
      <c r="A18926" t="s">
        <v>2908</v>
      </c>
      <c r="B18926" t="s">
        <v>9489</v>
      </c>
      <c r="C18926" t="str">
        <f>VLOOKUP(Table1_2[[#This Row],[asset]],'COPIED FROM PARSE'!$A$2:$D$1194,2,0)</f>
        <v>MECVCC0001</v>
      </c>
      <c r="D18926" t="str">
        <f>VLOOKUP(Table1_2[[#This Row],[asset]],'COPIED FROM PARSE'!$A$2:$D$1194,3,0)</f>
        <v>تراولینگ گریت</v>
      </c>
      <c r="E18926" t="str">
        <f>VLOOKUP(Table1_2[[#This Row],[asset]],'COPIED FROM PARSE'!$A$2:$D$1194,4,0)</f>
        <v>Chain Conveyors-Conveyors and Elevators</v>
      </c>
      <c r="F18926" s="1" t="s">
        <v>9058</v>
      </c>
      <c r="G18926" s="1" t="s">
        <v>9760</v>
      </c>
      <c r="H18926" t="s">
        <v>8959</v>
      </c>
      <c r="I18926" t="s">
        <v>4626</v>
      </c>
      <c r="J18926" t="s">
        <v>2909</v>
      </c>
      <c r="K18926" t="s">
        <v>5678</v>
      </c>
      <c r="L18926">
        <v>10</v>
      </c>
      <c r="M18926" t="str">
        <f>CONCATENATE(Table1_2[[#This Row],[service_no]],Table1_2[[#This Row],[taxonomy]])</f>
        <v>10LCB-CS10</v>
      </c>
      <c r="N1892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0 )</v>
      </c>
      <c r="O18926" t="s">
        <v>8441</v>
      </c>
      <c r="P18926">
        <v>10</v>
      </c>
      <c r="Q18926">
        <v>10</v>
      </c>
      <c r="R18926">
        <v>28</v>
      </c>
      <c r="S18926" t="s">
        <v>3</v>
      </c>
      <c r="T18926">
        <v>14010810</v>
      </c>
      <c r="U18926" t="s">
        <v>5760</v>
      </c>
      <c r="V18926" t="s">
        <v>5008</v>
      </c>
      <c r="W18926" t="b">
        <v>1</v>
      </c>
    </row>
    <row r="18927" spans="1:23" x14ac:dyDescent="0.2">
      <c r="A18927" t="s">
        <v>2908</v>
      </c>
      <c r="B18927" t="s">
        <v>9489</v>
      </c>
      <c r="C18927" t="str">
        <f>VLOOKUP(Table1_2[[#This Row],[asset]],'COPIED FROM PARSE'!$A$2:$D$1194,2,0)</f>
        <v>MECVCC0001</v>
      </c>
      <c r="D18927" t="str">
        <f>VLOOKUP(Table1_2[[#This Row],[asset]],'COPIED FROM PARSE'!$A$2:$D$1194,3,0)</f>
        <v>تراولینگ گریت</v>
      </c>
      <c r="E18927" t="str">
        <f>VLOOKUP(Table1_2[[#This Row],[asset]],'COPIED FROM PARSE'!$A$2:$D$1194,4,0)</f>
        <v>Chain Conveyors-Conveyors and Elevators</v>
      </c>
      <c r="F18927" s="1" t="s">
        <v>9058</v>
      </c>
      <c r="G18927" s="1" t="s">
        <v>9760</v>
      </c>
      <c r="H18927" t="s">
        <v>8959</v>
      </c>
      <c r="I18927" t="s">
        <v>4626</v>
      </c>
      <c r="J18927" t="s">
        <v>2909</v>
      </c>
      <c r="K18927" t="s">
        <v>9773</v>
      </c>
      <c r="L18927">
        <v>12</v>
      </c>
      <c r="M18927" t="str">
        <f>CONCATENATE(Table1_2[[#This Row],[service_no]],Table1_2[[#This Row],[taxonomy]])</f>
        <v>12LCB-CS10</v>
      </c>
      <c r="N18927" t="str">
        <f>CONCATENATE(Table1_2[[#This Row],[tozihat]]," ","( ",Table1_2[[#This Row],[taxonomy]]," )")</f>
        <v>محکم بودن و فلکسیبل بودن کابل ها و عدم زدگی و پارگی کابل و وصل بودن تگ آن و سالم بودن گلند مربوطه داشتن تگ ( LCB-CS10 )</v>
      </c>
      <c r="O18927" t="s">
        <v>5912</v>
      </c>
      <c r="P18927">
        <v>10</v>
      </c>
      <c r="Q18927">
        <v>10</v>
      </c>
      <c r="R18927">
        <v>84</v>
      </c>
      <c r="S18927" t="s">
        <v>3</v>
      </c>
      <c r="T18927">
        <v>14010712</v>
      </c>
      <c r="U18927" t="s">
        <v>5760</v>
      </c>
      <c r="V18927" t="s">
        <v>5008</v>
      </c>
      <c r="W18927" t="b">
        <v>1</v>
      </c>
    </row>
    <row r="18928" spans="1:23" x14ac:dyDescent="0.2">
      <c r="A18928" t="s">
        <v>2908</v>
      </c>
      <c r="B18928" t="s">
        <v>9489</v>
      </c>
      <c r="C18928" t="str">
        <f>VLOOKUP(Table1_2[[#This Row],[asset]],'COPIED FROM PARSE'!$A$2:$D$1194,2,0)</f>
        <v>MECVCC0001</v>
      </c>
      <c r="D18928" t="str">
        <f>VLOOKUP(Table1_2[[#This Row],[asset]],'COPIED FROM PARSE'!$A$2:$D$1194,3,0)</f>
        <v>تراولینگ گریت</v>
      </c>
      <c r="E18928" t="str">
        <f>VLOOKUP(Table1_2[[#This Row],[asset]],'COPIED FROM PARSE'!$A$2:$D$1194,4,0)</f>
        <v>Chain Conveyors-Conveyors and Elevators</v>
      </c>
      <c r="F18928" s="1" t="s">
        <v>9058</v>
      </c>
      <c r="G18928" s="1" t="s">
        <v>9760</v>
      </c>
      <c r="H18928" t="s">
        <v>8959</v>
      </c>
      <c r="I18928" t="s">
        <v>4626</v>
      </c>
      <c r="J18928" t="s">
        <v>2910</v>
      </c>
      <c r="K18928" t="s">
        <v>6098</v>
      </c>
      <c r="L18928">
        <v>57</v>
      </c>
      <c r="M18928" t="str">
        <f>CONCATENATE(Table1_2[[#This Row],[service_no]],Table1_2[[#This Row],[taxonomy]])</f>
        <v>57LS10-LIMIT SWITCH 1/2</v>
      </c>
      <c r="N18928" t="str">
        <f>CONCATENATE(Table1_2[[#This Row],[tozihat]]," ","( ",Table1_2[[#This Row],[taxonomy]]," )")</f>
        <v>با هماهنگی اپراتور و واحد کنترل و باز و بسته کردن ویندباکس از صحت عملکرد میکروسوئیچها مطمئن شوید ( LS10-LIMIT SWITCH 1/2 )</v>
      </c>
      <c r="O18928" t="s">
        <v>7822</v>
      </c>
      <c r="P18928">
        <v>20</v>
      </c>
      <c r="Q18928">
        <v>30</v>
      </c>
      <c r="R18928">
        <v>168</v>
      </c>
      <c r="S18928" t="s">
        <v>144</v>
      </c>
      <c r="T18928">
        <v>14010401</v>
      </c>
      <c r="U18928" t="s">
        <v>5760</v>
      </c>
      <c r="V18928" t="s">
        <v>5008</v>
      </c>
      <c r="W18928" t="b">
        <v>1</v>
      </c>
    </row>
    <row r="18929" spans="1:23" x14ac:dyDescent="0.2">
      <c r="A18929" t="s">
        <v>2908</v>
      </c>
      <c r="B18929" t="s">
        <v>9489</v>
      </c>
      <c r="C18929" t="str">
        <f>VLOOKUP(Table1_2[[#This Row],[asset]],'COPIED FROM PARSE'!$A$2:$D$1194,2,0)</f>
        <v>MECVCC0001</v>
      </c>
      <c r="D18929" t="str">
        <f>VLOOKUP(Table1_2[[#This Row],[asset]],'COPIED FROM PARSE'!$A$2:$D$1194,3,0)</f>
        <v>تراولینگ گریت</v>
      </c>
      <c r="E18929" t="str">
        <f>VLOOKUP(Table1_2[[#This Row],[asset]],'COPIED FROM PARSE'!$A$2:$D$1194,4,0)</f>
        <v>Chain Conveyors-Conveyors and Elevators</v>
      </c>
      <c r="F18929" s="1" t="s">
        <v>9058</v>
      </c>
      <c r="G18929" s="1" t="s">
        <v>9760</v>
      </c>
      <c r="H18929" t="s">
        <v>8959</v>
      </c>
      <c r="I18929" t="s">
        <v>4626</v>
      </c>
      <c r="J18929" t="s">
        <v>2910</v>
      </c>
      <c r="K18929" t="s">
        <v>5676</v>
      </c>
      <c r="L18929">
        <v>48</v>
      </c>
      <c r="M18929" t="str">
        <f>CONCATENATE(Table1_2[[#This Row],[service_no]],Table1_2[[#This Row],[taxonomy]])</f>
        <v>48LS10-LIMIT SWITCH 1/2</v>
      </c>
      <c r="N18929" t="str">
        <f>CONCATENATE(Table1_2[[#This Row],[tozihat]]," ","( ",Table1_2[[#This Row],[taxonomy]]," )")</f>
        <v>بررسی کامل بودن پیچهای باکس میکرو سوئیچ و محکم بودن آنها ( LS10-LIMIT SWITCH 1/2 )</v>
      </c>
      <c r="O18929" t="s">
        <v>7823</v>
      </c>
      <c r="P18929">
        <v>25</v>
      </c>
      <c r="Q18929">
        <v>25</v>
      </c>
      <c r="R18929">
        <v>364</v>
      </c>
      <c r="S18929" t="s">
        <v>144</v>
      </c>
      <c r="T18929">
        <v>14010401</v>
      </c>
      <c r="U18929" t="s">
        <v>5760</v>
      </c>
      <c r="V18929" t="s">
        <v>5008</v>
      </c>
      <c r="W18929" t="b">
        <v>1</v>
      </c>
    </row>
    <row r="18930" spans="1:23" x14ac:dyDescent="0.2">
      <c r="A18930" t="s">
        <v>2908</v>
      </c>
      <c r="B18930" t="s">
        <v>9489</v>
      </c>
      <c r="C18930" t="str">
        <f>VLOOKUP(Table1_2[[#This Row],[asset]],'COPIED FROM PARSE'!$A$2:$D$1194,2,0)</f>
        <v>MECVCC0001</v>
      </c>
      <c r="D18930" t="str">
        <f>VLOOKUP(Table1_2[[#This Row],[asset]],'COPIED FROM PARSE'!$A$2:$D$1194,3,0)</f>
        <v>تراولینگ گریت</v>
      </c>
      <c r="E18930" t="str">
        <f>VLOOKUP(Table1_2[[#This Row],[asset]],'COPIED FROM PARSE'!$A$2:$D$1194,4,0)</f>
        <v>Chain Conveyors-Conveyors and Elevators</v>
      </c>
      <c r="F18930" s="1" t="s">
        <v>9058</v>
      </c>
      <c r="G18930" s="1" t="s">
        <v>9760</v>
      </c>
      <c r="H18930" t="s">
        <v>8959</v>
      </c>
      <c r="I18930" t="s">
        <v>4626</v>
      </c>
      <c r="J18930" t="s">
        <v>2910</v>
      </c>
      <c r="K18930" t="s">
        <v>5681</v>
      </c>
      <c r="L18930">
        <v>95</v>
      </c>
      <c r="M18930" t="str">
        <f>CONCATENATE(Table1_2[[#This Row],[service_no]],Table1_2[[#This Row],[taxonomy]])</f>
        <v>95LS10-LIMIT SWITCH 1/2</v>
      </c>
      <c r="N189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10-LIMIT SWITCH 1/2 )</v>
      </c>
      <c r="O18930" t="s">
        <v>5852</v>
      </c>
      <c r="P18930">
        <v>10</v>
      </c>
      <c r="Q18930">
        <v>25</v>
      </c>
      <c r="R18930">
        <v>364</v>
      </c>
      <c r="S18930" t="s">
        <v>144</v>
      </c>
      <c r="T18930">
        <v>14010401</v>
      </c>
      <c r="U18930" t="s">
        <v>5760</v>
      </c>
      <c r="V18930" t="s">
        <v>5008</v>
      </c>
      <c r="W18930" t="b">
        <v>1</v>
      </c>
    </row>
    <row r="18931" spans="1:23" x14ac:dyDescent="0.2">
      <c r="A18931" t="s">
        <v>2908</v>
      </c>
      <c r="B18931" t="s">
        <v>9489</v>
      </c>
      <c r="C18931" t="str">
        <f>VLOOKUP(Table1_2[[#This Row],[asset]],'COPIED FROM PARSE'!$A$2:$D$1194,2,0)</f>
        <v>MECVCC0001</v>
      </c>
      <c r="D18931" t="str">
        <f>VLOOKUP(Table1_2[[#This Row],[asset]],'COPIED FROM PARSE'!$A$2:$D$1194,3,0)</f>
        <v>تراولینگ گریت</v>
      </c>
      <c r="E18931" t="str">
        <f>VLOOKUP(Table1_2[[#This Row],[asset]],'COPIED FROM PARSE'!$A$2:$D$1194,4,0)</f>
        <v>Chain Conveyors-Conveyors and Elevators</v>
      </c>
      <c r="F18931" s="1" t="s">
        <v>9058</v>
      </c>
      <c r="G18931" s="1" t="s">
        <v>9760</v>
      </c>
      <c r="H18931" t="s">
        <v>8959</v>
      </c>
      <c r="I18931" t="s">
        <v>4626</v>
      </c>
      <c r="J18931" t="s">
        <v>2910</v>
      </c>
      <c r="K18931" t="s">
        <v>5682</v>
      </c>
      <c r="L18931">
        <v>92</v>
      </c>
      <c r="M18931" t="str">
        <f>CONCATENATE(Table1_2[[#This Row],[service_no]],Table1_2[[#This Row],[taxonomy]])</f>
        <v>92LS10-LIMIT SWITCH 1/2</v>
      </c>
      <c r="N18931" t="str">
        <f>CONCATENATE(Table1_2[[#This Row],[tozihat]]," ","( ",Table1_2[[#This Row],[taxonomy]]," )")</f>
        <v>ترمینالهای مربوط به میکروسوئیچ و نیز خود میکروسوئیچ ها را آچار کشی نمایید ( LS10-LIMIT SWITCH 1/2 )</v>
      </c>
      <c r="O18931" t="s">
        <v>7824</v>
      </c>
      <c r="P18931">
        <v>40</v>
      </c>
      <c r="Q18931">
        <v>40</v>
      </c>
      <c r="R18931">
        <v>364</v>
      </c>
      <c r="S18931" t="s">
        <v>144</v>
      </c>
      <c r="T18931">
        <v>14010401</v>
      </c>
      <c r="U18931" t="s">
        <v>5760</v>
      </c>
      <c r="V18931" t="s">
        <v>5008</v>
      </c>
      <c r="W18931" t="b">
        <v>1</v>
      </c>
    </row>
    <row r="18932" spans="1:23" x14ac:dyDescent="0.2">
      <c r="A18932" t="s">
        <v>2908</v>
      </c>
      <c r="B18932" t="s">
        <v>9489</v>
      </c>
      <c r="C18932" t="str">
        <f>VLOOKUP(Table1_2[[#This Row],[asset]],'COPIED FROM PARSE'!$A$2:$D$1194,2,0)</f>
        <v>MECVCC0001</v>
      </c>
      <c r="D18932" t="str">
        <f>VLOOKUP(Table1_2[[#This Row],[asset]],'COPIED FROM PARSE'!$A$2:$D$1194,3,0)</f>
        <v>تراولینگ گریت</v>
      </c>
      <c r="E18932" t="str">
        <f>VLOOKUP(Table1_2[[#This Row],[asset]],'COPIED FROM PARSE'!$A$2:$D$1194,4,0)</f>
        <v>Chain Conveyors-Conveyors and Elevators</v>
      </c>
      <c r="F18932" s="1" t="s">
        <v>9058</v>
      </c>
      <c r="G18932" s="1" t="s">
        <v>9760</v>
      </c>
      <c r="H18932" t="s">
        <v>8959</v>
      </c>
      <c r="I18932" t="s">
        <v>4626</v>
      </c>
      <c r="J18932" t="s">
        <v>2910</v>
      </c>
      <c r="K18932" t="s">
        <v>5678</v>
      </c>
      <c r="L18932">
        <v>10</v>
      </c>
      <c r="M18932" t="str">
        <f>CONCATENATE(Table1_2[[#This Row],[service_no]],Table1_2[[#This Row],[taxonomy]])</f>
        <v>10LS10-LIMIT SWITCH 1/2</v>
      </c>
      <c r="N18932"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v>
      </c>
      <c r="O18932" t="s">
        <v>7825</v>
      </c>
      <c r="P18932">
        <v>45</v>
      </c>
      <c r="Q18932">
        <v>45</v>
      </c>
      <c r="R18932">
        <v>84</v>
      </c>
      <c r="S18932" t="s">
        <v>2</v>
      </c>
      <c r="T18932">
        <v>14010401</v>
      </c>
      <c r="U18932" t="s">
        <v>5760</v>
      </c>
      <c r="V18932" t="s">
        <v>5008</v>
      </c>
      <c r="W18932" t="b">
        <v>1</v>
      </c>
    </row>
    <row r="18933" spans="1:23" x14ac:dyDescent="0.2">
      <c r="A18933" t="s">
        <v>2908</v>
      </c>
      <c r="B18933" t="s">
        <v>9489</v>
      </c>
      <c r="C18933" t="str">
        <f>VLOOKUP(Table1_2[[#This Row],[asset]],'COPIED FROM PARSE'!$A$2:$D$1194,2,0)</f>
        <v>MECVCC0001</v>
      </c>
      <c r="D18933" t="str">
        <f>VLOOKUP(Table1_2[[#This Row],[asset]],'COPIED FROM PARSE'!$A$2:$D$1194,3,0)</f>
        <v>تراولینگ گریت</v>
      </c>
      <c r="E18933" t="str">
        <f>VLOOKUP(Table1_2[[#This Row],[asset]],'COPIED FROM PARSE'!$A$2:$D$1194,4,0)</f>
        <v>Chain Conveyors-Conveyors and Elevators</v>
      </c>
      <c r="F18933" s="1" t="s">
        <v>9058</v>
      </c>
      <c r="G18933" s="1" t="s">
        <v>9760</v>
      </c>
      <c r="H18933" t="s">
        <v>8959</v>
      </c>
      <c r="I18933" t="s">
        <v>4626</v>
      </c>
      <c r="J18933" t="s">
        <v>2910</v>
      </c>
      <c r="K18933" t="s">
        <v>9773</v>
      </c>
      <c r="L18933">
        <v>12</v>
      </c>
      <c r="M18933" t="str">
        <f>CONCATENATE(Table1_2[[#This Row],[service_no]],Table1_2[[#This Row],[taxonomy]])</f>
        <v>12LS10-LIMIT SWITCH 1/2</v>
      </c>
      <c r="N189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10-LIMIT SWITCH 1/2 )</v>
      </c>
      <c r="O18933" t="s">
        <v>9774</v>
      </c>
      <c r="P18933">
        <v>20</v>
      </c>
      <c r="Q18933">
        <v>20</v>
      </c>
      <c r="R18933">
        <v>84</v>
      </c>
      <c r="S18933" t="s">
        <v>3</v>
      </c>
      <c r="T18933">
        <v>14010712</v>
      </c>
      <c r="U18933" t="s">
        <v>5760</v>
      </c>
      <c r="V18933" t="s">
        <v>5008</v>
      </c>
      <c r="W18933" t="b">
        <v>1</v>
      </c>
    </row>
    <row r="18934" spans="1:23" x14ac:dyDescent="0.2">
      <c r="A18934" t="s">
        <v>2908</v>
      </c>
      <c r="B18934" t="s">
        <v>9489</v>
      </c>
      <c r="C18934" t="str">
        <f>VLOOKUP(Table1_2[[#This Row],[asset]],'COPIED FROM PARSE'!$A$2:$D$1194,2,0)</f>
        <v>MECVCC0001</v>
      </c>
      <c r="D18934" t="str">
        <f>VLOOKUP(Table1_2[[#This Row],[asset]],'COPIED FROM PARSE'!$A$2:$D$1194,3,0)</f>
        <v>تراولینگ گریت</v>
      </c>
      <c r="E18934" t="str">
        <f>VLOOKUP(Table1_2[[#This Row],[asset]],'COPIED FROM PARSE'!$A$2:$D$1194,4,0)</f>
        <v>Chain Conveyors-Conveyors and Elevators</v>
      </c>
      <c r="F18934" s="1" t="s">
        <v>9058</v>
      </c>
      <c r="G18934" s="1" t="s">
        <v>9760</v>
      </c>
      <c r="H18934" t="s">
        <v>8959</v>
      </c>
      <c r="I18934" t="s">
        <v>4626</v>
      </c>
      <c r="J18934" t="s">
        <v>13022</v>
      </c>
      <c r="K18934" t="s">
        <v>5676</v>
      </c>
      <c r="L18934">
        <v>48</v>
      </c>
      <c r="M18934" t="str">
        <f>CONCATENATE(Table1_2[[#This Row],[service_no]],Table1_2[[#This Row],[taxonomy]])</f>
        <v>48تجهیز</v>
      </c>
      <c r="N18934" t="str">
        <f>CONCATENATE(Table1_2[[#This Row],[tozihat]]," ","( ",Table1_2[[#This Row],[taxonomy]]," )")</f>
        <v>بررسی محل های اتصال تجهیز به فونداسیون و یا ساپورت نگهدارنده تجهیز و اطمینان از محکم بودن آنها ( تجهیز )</v>
      </c>
      <c r="O18934" t="s">
        <v>5685</v>
      </c>
      <c r="P18934">
        <v>10</v>
      </c>
      <c r="Q18934">
        <v>10</v>
      </c>
      <c r="R18934">
        <v>168</v>
      </c>
      <c r="S18934" t="s">
        <v>3</v>
      </c>
      <c r="T18934">
        <v>14010810</v>
      </c>
      <c r="U18934" t="s">
        <v>5762</v>
      </c>
      <c r="V18934" t="s">
        <v>5781</v>
      </c>
      <c r="W18934" t="b">
        <v>1</v>
      </c>
    </row>
    <row r="18935" spans="1:23" x14ac:dyDescent="0.2">
      <c r="A18935" t="s">
        <v>2908</v>
      </c>
      <c r="B18935" t="s">
        <v>9489</v>
      </c>
      <c r="C18935" t="str">
        <f>VLOOKUP(Table1_2[[#This Row],[asset]],'COPIED FROM PARSE'!$A$2:$D$1194,2,0)</f>
        <v>MECVCC0001</v>
      </c>
      <c r="D18935" t="str">
        <f>VLOOKUP(Table1_2[[#This Row],[asset]],'COPIED FROM PARSE'!$A$2:$D$1194,3,0)</f>
        <v>تراولینگ گریت</v>
      </c>
      <c r="E18935" t="str">
        <f>VLOOKUP(Table1_2[[#This Row],[asset]],'COPIED FROM PARSE'!$A$2:$D$1194,4,0)</f>
        <v>Chain Conveyors-Conveyors and Elevators</v>
      </c>
      <c r="F18935" s="1" t="s">
        <v>9058</v>
      </c>
      <c r="G18935" s="1" t="s">
        <v>9760</v>
      </c>
      <c r="H18935" t="s">
        <v>8959</v>
      </c>
      <c r="I18935" t="s">
        <v>4626</v>
      </c>
      <c r="J18935" t="s">
        <v>13022</v>
      </c>
      <c r="K18935" t="s">
        <v>5836</v>
      </c>
      <c r="L18935">
        <v>103</v>
      </c>
      <c r="M18935" t="str">
        <f>CONCATENATE(Table1_2[[#This Row],[service_no]],Table1_2[[#This Row],[taxonomy]])</f>
        <v>103تجهیز</v>
      </c>
      <c r="N1893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935" t="s">
        <v>7819</v>
      </c>
      <c r="P18935">
        <v>45</v>
      </c>
      <c r="Q18935">
        <v>45</v>
      </c>
      <c r="R18935">
        <v>364</v>
      </c>
      <c r="S18935" t="s">
        <v>144</v>
      </c>
      <c r="T18935">
        <v>14010406</v>
      </c>
      <c r="U18935" t="s">
        <v>5762</v>
      </c>
      <c r="V18935" t="s">
        <v>5781</v>
      </c>
      <c r="W18935" t="b">
        <v>1</v>
      </c>
    </row>
    <row r="18936" spans="1:23" x14ac:dyDescent="0.2">
      <c r="A18936" t="s">
        <v>2908</v>
      </c>
      <c r="B18936" t="s">
        <v>9489</v>
      </c>
      <c r="C18936" t="str">
        <f>VLOOKUP(Table1_2[[#This Row],[asset]],'COPIED FROM PARSE'!$A$2:$D$1194,2,0)</f>
        <v>MECVCC0001</v>
      </c>
      <c r="D18936" t="str">
        <f>VLOOKUP(Table1_2[[#This Row],[asset]],'COPIED FROM PARSE'!$A$2:$D$1194,3,0)</f>
        <v>تراولینگ گریت</v>
      </c>
      <c r="E18936" t="str">
        <f>VLOOKUP(Table1_2[[#This Row],[asset]],'COPIED FROM PARSE'!$A$2:$D$1194,4,0)</f>
        <v>Chain Conveyors-Conveyors and Elevators</v>
      </c>
      <c r="F18936" s="1" t="s">
        <v>9058</v>
      </c>
      <c r="G18936" s="1" t="s">
        <v>9760</v>
      </c>
      <c r="H18936" t="s">
        <v>8959</v>
      </c>
      <c r="I18936" t="s">
        <v>4626</v>
      </c>
      <c r="J18936" t="s">
        <v>13022</v>
      </c>
      <c r="K18936" t="s">
        <v>5681</v>
      </c>
      <c r="L18936">
        <v>95</v>
      </c>
      <c r="M18936" t="str">
        <f>CONCATENATE(Table1_2[[#This Row],[service_no]],Table1_2[[#This Row],[taxonomy]])</f>
        <v>95تجهیز</v>
      </c>
      <c r="N1893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936" t="s">
        <v>9802</v>
      </c>
      <c r="P18936">
        <v>60</v>
      </c>
      <c r="Q18936">
        <v>100</v>
      </c>
      <c r="R18936">
        <v>364</v>
      </c>
      <c r="S18936" t="s">
        <v>144</v>
      </c>
      <c r="T18936">
        <v>14010406</v>
      </c>
      <c r="U18936" t="s">
        <v>5762</v>
      </c>
      <c r="V18936" t="s">
        <v>5781</v>
      </c>
      <c r="W18936" t="b">
        <v>1</v>
      </c>
    </row>
    <row r="18937" spans="1:23" x14ac:dyDescent="0.2">
      <c r="A18937" t="s">
        <v>2908</v>
      </c>
      <c r="B18937" t="s">
        <v>9489</v>
      </c>
      <c r="C18937" t="str">
        <f>VLOOKUP(Table1_2[[#This Row],[asset]],'COPIED FROM PARSE'!$A$2:$D$1194,2,0)</f>
        <v>MECVCC0001</v>
      </c>
      <c r="D18937" t="str">
        <f>VLOOKUP(Table1_2[[#This Row],[asset]],'COPIED FROM PARSE'!$A$2:$D$1194,3,0)</f>
        <v>تراولینگ گریت</v>
      </c>
      <c r="E18937" t="str">
        <f>VLOOKUP(Table1_2[[#This Row],[asset]],'COPIED FROM PARSE'!$A$2:$D$1194,4,0)</f>
        <v>Chain Conveyors-Conveyors and Elevators</v>
      </c>
      <c r="F18937" s="1" t="s">
        <v>9058</v>
      </c>
      <c r="G18937" s="1" t="s">
        <v>9760</v>
      </c>
      <c r="H18937" t="s">
        <v>8959</v>
      </c>
      <c r="I18937" t="s">
        <v>4626</v>
      </c>
      <c r="J18937" t="s">
        <v>13022</v>
      </c>
      <c r="K18937" t="s">
        <v>5682</v>
      </c>
      <c r="L18937">
        <v>92</v>
      </c>
      <c r="M18937" t="str">
        <f>CONCATENATE(Table1_2[[#This Row],[service_no]],Table1_2[[#This Row],[taxonomy]])</f>
        <v>92تجهیز</v>
      </c>
      <c r="N18937" t="str">
        <f>CONCATENATE(Table1_2[[#This Row],[tozihat]]," ","( ",Table1_2[[#This Row],[taxonomy]]," )")</f>
        <v>چک کردن محکم بودن پیچها، سرسیم ها و سرکابل ها ( تجهیز )</v>
      </c>
      <c r="O18937" t="s">
        <v>6113</v>
      </c>
      <c r="P18937">
        <v>30</v>
      </c>
      <c r="Q18937">
        <v>30</v>
      </c>
      <c r="R18937">
        <v>364</v>
      </c>
      <c r="S18937" t="s">
        <v>144</v>
      </c>
      <c r="T18937">
        <v>14010406</v>
      </c>
      <c r="U18937" t="s">
        <v>5762</v>
      </c>
      <c r="V18937" t="s">
        <v>5781</v>
      </c>
      <c r="W18937" t="b">
        <v>1</v>
      </c>
    </row>
    <row r="18938" spans="1:23" x14ac:dyDescent="0.2">
      <c r="A18938" t="s">
        <v>2908</v>
      </c>
      <c r="B18938" t="s">
        <v>9489</v>
      </c>
      <c r="C18938" t="str">
        <f>VLOOKUP(Table1_2[[#This Row],[asset]],'COPIED FROM PARSE'!$A$2:$D$1194,2,0)</f>
        <v>MECVCC0001</v>
      </c>
      <c r="D18938" t="str">
        <f>VLOOKUP(Table1_2[[#This Row],[asset]],'COPIED FROM PARSE'!$A$2:$D$1194,3,0)</f>
        <v>تراولینگ گریت</v>
      </c>
      <c r="E18938" t="str">
        <f>VLOOKUP(Table1_2[[#This Row],[asset]],'COPIED FROM PARSE'!$A$2:$D$1194,4,0)</f>
        <v>Chain Conveyors-Conveyors and Elevators</v>
      </c>
      <c r="F18938" s="1" t="s">
        <v>9058</v>
      </c>
      <c r="G18938" s="1" t="s">
        <v>9760</v>
      </c>
      <c r="H18938" t="s">
        <v>8959</v>
      </c>
      <c r="I18938" t="s">
        <v>4626</v>
      </c>
      <c r="J18938" t="s">
        <v>13022</v>
      </c>
      <c r="K18938" t="s">
        <v>4994</v>
      </c>
      <c r="L18938">
        <v>101</v>
      </c>
      <c r="M18938" t="str">
        <f>CONCATENATE(Table1_2[[#This Row],[service_no]],Table1_2[[#This Row],[taxonomy]])</f>
        <v>101تجهیز</v>
      </c>
      <c r="N18938" t="str">
        <f>CONCATENATE(Table1_2[[#This Row],[tozihat]]," ","( ",Table1_2[[#This Row],[taxonomy]]," )")</f>
        <v>بررسی وصل بودن ارت داخلی و محکم بودن اتصال آن ( تجهیز )</v>
      </c>
      <c r="O18938" t="s">
        <v>5924</v>
      </c>
      <c r="P18938">
        <v>10</v>
      </c>
      <c r="Q18938">
        <v>10</v>
      </c>
      <c r="R18938">
        <v>364</v>
      </c>
      <c r="S18938" t="s">
        <v>144</v>
      </c>
      <c r="T18938">
        <v>14010406</v>
      </c>
      <c r="U18938" t="s">
        <v>5762</v>
      </c>
      <c r="V18938" t="s">
        <v>5781</v>
      </c>
      <c r="W18938" t="b">
        <v>1</v>
      </c>
    </row>
    <row r="18939" spans="1:23" x14ac:dyDescent="0.2">
      <c r="A18939" t="s">
        <v>2908</v>
      </c>
      <c r="B18939" t="s">
        <v>9489</v>
      </c>
      <c r="C18939" t="str">
        <f>VLOOKUP(Table1_2[[#This Row],[asset]],'COPIED FROM PARSE'!$A$2:$D$1194,2,0)</f>
        <v>MECVCC0001</v>
      </c>
      <c r="D18939" t="str">
        <f>VLOOKUP(Table1_2[[#This Row],[asset]],'COPIED FROM PARSE'!$A$2:$D$1194,3,0)</f>
        <v>تراولینگ گریت</v>
      </c>
      <c r="E18939" t="str">
        <f>VLOOKUP(Table1_2[[#This Row],[asset]],'COPIED FROM PARSE'!$A$2:$D$1194,4,0)</f>
        <v>Chain Conveyors-Conveyors and Elevators</v>
      </c>
      <c r="F18939" s="1" t="s">
        <v>9058</v>
      </c>
      <c r="G18939" s="1" t="s">
        <v>9760</v>
      </c>
      <c r="H18939" t="s">
        <v>8959</v>
      </c>
      <c r="I18939" t="s">
        <v>4626</v>
      </c>
      <c r="J18939" t="s">
        <v>13022</v>
      </c>
      <c r="K18939" t="s">
        <v>5678</v>
      </c>
      <c r="L18939">
        <v>10</v>
      </c>
      <c r="M18939" t="str">
        <f>CONCATENATE(Table1_2[[#This Row],[service_no]],Table1_2[[#This Row],[taxonomy]])</f>
        <v>10تجهیز</v>
      </c>
      <c r="N1893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939" t="s">
        <v>5883</v>
      </c>
      <c r="P18939">
        <v>10</v>
      </c>
      <c r="Q18939">
        <v>10</v>
      </c>
      <c r="R18939">
        <v>28</v>
      </c>
      <c r="S18939" t="s">
        <v>3</v>
      </c>
      <c r="T18939">
        <v>14010810</v>
      </c>
      <c r="U18939" t="s">
        <v>5762</v>
      </c>
      <c r="V18939" t="s">
        <v>5781</v>
      </c>
      <c r="W18939" t="b">
        <v>1</v>
      </c>
    </row>
    <row r="18940" spans="1:23" x14ac:dyDescent="0.2">
      <c r="A18940" t="s">
        <v>2908</v>
      </c>
      <c r="B18940" t="s">
        <v>9489</v>
      </c>
      <c r="C18940" t="str">
        <f>VLOOKUP(Table1_2[[#This Row],[asset]],'COPIED FROM PARSE'!$A$2:$D$1194,2,0)</f>
        <v>MECVCC0001</v>
      </c>
      <c r="D18940" t="str">
        <f>VLOOKUP(Table1_2[[#This Row],[asset]],'COPIED FROM PARSE'!$A$2:$D$1194,3,0)</f>
        <v>تراولینگ گریت</v>
      </c>
      <c r="E18940" t="str">
        <f>VLOOKUP(Table1_2[[#This Row],[asset]],'COPIED FROM PARSE'!$A$2:$D$1194,4,0)</f>
        <v>Chain Conveyors-Conveyors and Elevators</v>
      </c>
      <c r="F18940" s="1" t="s">
        <v>9058</v>
      </c>
      <c r="G18940" s="1" t="s">
        <v>9760</v>
      </c>
      <c r="H18940" t="s">
        <v>8959</v>
      </c>
      <c r="I18940" t="s">
        <v>4626</v>
      </c>
      <c r="J18940" t="s">
        <v>13022</v>
      </c>
      <c r="K18940" t="s">
        <v>9773</v>
      </c>
      <c r="L18940">
        <v>12</v>
      </c>
      <c r="M18940" t="str">
        <f>CONCATENATE(Table1_2[[#This Row],[service_no]],Table1_2[[#This Row],[taxonomy]])</f>
        <v>12تجهیز</v>
      </c>
      <c r="N1894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940" t="s">
        <v>9774</v>
      </c>
      <c r="P18940">
        <v>10</v>
      </c>
      <c r="Q18940">
        <v>10</v>
      </c>
      <c r="R18940">
        <v>168</v>
      </c>
      <c r="S18940" t="s">
        <v>3</v>
      </c>
      <c r="T18940">
        <v>14010810</v>
      </c>
      <c r="U18940" t="s">
        <v>5762</v>
      </c>
      <c r="V18940" t="s">
        <v>5781</v>
      </c>
      <c r="W18940" t="b">
        <v>1</v>
      </c>
    </row>
    <row r="18941" spans="1:23" x14ac:dyDescent="0.2">
      <c r="A18941" t="s">
        <v>2908</v>
      </c>
      <c r="B18941" t="s">
        <v>9489</v>
      </c>
      <c r="C18941" t="str">
        <f>VLOOKUP(Table1_2[[#This Row],[asset]],'COPIED FROM PARSE'!$A$2:$D$1194,2,0)</f>
        <v>MECVCC0001</v>
      </c>
      <c r="D18941" t="str">
        <f>VLOOKUP(Table1_2[[#This Row],[asset]],'COPIED FROM PARSE'!$A$2:$D$1194,3,0)</f>
        <v>تراولینگ گریت</v>
      </c>
      <c r="E18941" t="str">
        <f>VLOOKUP(Table1_2[[#This Row],[asset]],'COPIED FROM PARSE'!$A$2:$D$1194,4,0)</f>
        <v>Chain Conveyors-Conveyors and Elevators</v>
      </c>
      <c r="F18941" s="1" t="s">
        <v>9058</v>
      </c>
      <c r="G18941" s="1" t="s">
        <v>9760</v>
      </c>
      <c r="H18941" t="s">
        <v>8959</v>
      </c>
      <c r="I18941" t="s">
        <v>4626</v>
      </c>
      <c r="J18941" t="s">
        <v>13022</v>
      </c>
      <c r="K18941" t="s">
        <v>5001</v>
      </c>
      <c r="L18941">
        <v>85</v>
      </c>
      <c r="M18941" t="str">
        <f>CONCATENATE(Table1_2[[#This Row],[service_no]],Table1_2[[#This Row],[taxonomy]])</f>
        <v>85تجهیز</v>
      </c>
      <c r="N18941" t="str">
        <f>CONCATENATE(Table1_2[[#This Row],[tozihat]]," ","( ",Table1_2[[#This Row],[taxonomy]]," )")</f>
        <v>در صورت نیاز بیرینگ تعویض گردد ( تجهیز )</v>
      </c>
      <c r="O18941" t="s">
        <v>5014</v>
      </c>
      <c r="P18941">
        <v>20</v>
      </c>
      <c r="Q18941">
        <v>20</v>
      </c>
      <c r="R18941">
        <v>40001</v>
      </c>
      <c r="S18941" t="s">
        <v>144</v>
      </c>
      <c r="T18941">
        <v>13900603</v>
      </c>
      <c r="U18941" t="s">
        <v>5762</v>
      </c>
      <c r="V18941" t="s">
        <v>5781</v>
      </c>
      <c r="W18941" t="b">
        <v>1</v>
      </c>
    </row>
    <row r="18942" spans="1:23" x14ac:dyDescent="0.2">
      <c r="A18942" t="s">
        <v>2911</v>
      </c>
      <c r="B18942" t="s">
        <v>9489</v>
      </c>
      <c r="C18942" t="str">
        <f>VLOOKUP(Table1_2[[#This Row],[asset]],'COPIED FROM PARSE'!$A$2:$D$1194,2,0)</f>
        <v>MECVCC0001</v>
      </c>
      <c r="D18942" t="str">
        <f>VLOOKUP(Table1_2[[#This Row],[asset]],'COPIED FROM PARSE'!$A$2:$D$1194,3,0)</f>
        <v>تراولینگ گریت</v>
      </c>
      <c r="E18942" t="str">
        <f>VLOOKUP(Table1_2[[#This Row],[asset]],'COPIED FROM PARSE'!$A$2:$D$1194,4,0)</f>
        <v>Chain Conveyors-Conveyors and Elevators</v>
      </c>
      <c r="F18942" s="1" t="s">
        <v>9058</v>
      </c>
      <c r="G18942" s="1" t="s">
        <v>9760</v>
      </c>
      <c r="H18942" t="s">
        <v>8959</v>
      </c>
      <c r="I18942" t="s">
        <v>4627</v>
      </c>
      <c r="J18942" t="s">
        <v>2912</v>
      </c>
      <c r="K18942" t="s">
        <v>6098</v>
      </c>
      <c r="L18942">
        <v>57</v>
      </c>
      <c r="M18942" t="str">
        <f>CONCATENATE(Table1_2[[#This Row],[service_no]],Table1_2[[#This Row],[taxonomy]])</f>
        <v>57LCB-CS11</v>
      </c>
      <c r="N18942" t="str">
        <f>CONCATENATE(Table1_2[[#This Row],[tozihat]]," ","( ",Table1_2[[#This Row],[taxonomy]]," )")</f>
        <v>چک کردن عملکرد کلید سلکتوری ( LCB-CS11 )</v>
      </c>
      <c r="O18942" t="s">
        <v>5913</v>
      </c>
      <c r="P18942">
        <v>5</v>
      </c>
      <c r="Q18942">
        <v>5</v>
      </c>
      <c r="R18942">
        <v>84</v>
      </c>
      <c r="S18942" t="s">
        <v>2</v>
      </c>
      <c r="T18942">
        <v>14010401</v>
      </c>
      <c r="U18942" t="s">
        <v>5760</v>
      </c>
      <c r="V18942" t="s">
        <v>5008</v>
      </c>
      <c r="W18942" t="b">
        <v>1</v>
      </c>
    </row>
    <row r="18943" spans="1:23" x14ac:dyDescent="0.2">
      <c r="A18943" t="s">
        <v>2911</v>
      </c>
      <c r="B18943" t="s">
        <v>9489</v>
      </c>
      <c r="C18943" t="str">
        <f>VLOOKUP(Table1_2[[#This Row],[asset]],'COPIED FROM PARSE'!$A$2:$D$1194,2,0)</f>
        <v>MECVCC0001</v>
      </c>
      <c r="D18943" t="str">
        <f>VLOOKUP(Table1_2[[#This Row],[asset]],'COPIED FROM PARSE'!$A$2:$D$1194,3,0)</f>
        <v>تراولینگ گریت</v>
      </c>
      <c r="E18943" t="str">
        <f>VLOOKUP(Table1_2[[#This Row],[asset]],'COPIED FROM PARSE'!$A$2:$D$1194,4,0)</f>
        <v>Chain Conveyors-Conveyors and Elevators</v>
      </c>
      <c r="F18943" s="1" t="s">
        <v>9058</v>
      </c>
      <c r="G18943" s="1" t="s">
        <v>9760</v>
      </c>
      <c r="H18943" t="s">
        <v>8959</v>
      </c>
      <c r="I18943" t="s">
        <v>4627</v>
      </c>
      <c r="J18943" t="s">
        <v>2912</v>
      </c>
      <c r="K18943" t="s">
        <v>5676</v>
      </c>
      <c r="L18943">
        <v>48</v>
      </c>
      <c r="M18943" t="str">
        <f>CONCATENATE(Table1_2[[#This Row],[service_no]],Table1_2[[#This Row],[taxonomy]])</f>
        <v>48LCB-CS11</v>
      </c>
      <c r="N18943" t="str">
        <f>CONCATENATE(Table1_2[[#This Row],[tozihat]]," ","( ",Table1_2[[#This Row],[taxonomy]]," )")</f>
        <v>بررسی محل های اتصال تجهیز به فونداسیون و یا ساپورت نگهدارنده تجهیز و اطمینان از محکم بودن آنها ( LCB-CS11 )</v>
      </c>
      <c r="O18943" t="s">
        <v>5685</v>
      </c>
      <c r="P18943">
        <v>5</v>
      </c>
      <c r="Q18943">
        <v>5</v>
      </c>
      <c r="R18943">
        <v>364</v>
      </c>
      <c r="S18943" t="s">
        <v>3</v>
      </c>
      <c r="T18943">
        <v>14010712</v>
      </c>
      <c r="U18943" t="s">
        <v>5760</v>
      </c>
      <c r="V18943" t="s">
        <v>5008</v>
      </c>
      <c r="W18943" t="b">
        <v>1</v>
      </c>
    </row>
    <row r="18944" spans="1:23" x14ac:dyDescent="0.2">
      <c r="A18944" t="s">
        <v>2911</v>
      </c>
      <c r="B18944" t="s">
        <v>9489</v>
      </c>
      <c r="C18944" t="str">
        <f>VLOOKUP(Table1_2[[#This Row],[asset]],'COPIED FROM PARSE'!$A$2:$D$1194,2,0)</f>
        <v>MECVCC0001</v>
      </c>
      <c r="D18944" t="str">
        <f>VLOOKUP(Table1_2[[#This Row],[asset]],'COPIED FROM PARSE'!$A$2:$D$1194,3,0)</f>
        <v>تراولینگ گریت</v>
      </c>
      <c r="E18944" t="str">
        <f>VLOOKUP(Table1_2[[#This Row],[asset]],'COPIED FROM PARSE'!$A$2:$D$1194,4,0)</f>
        <v>Chain Conveyors-Conveyors and Elevators</v>
      </c>
      <c r="F18944" s="1" t="s">
        <v>9058</v>
      </c>
      <c r="G18944" s="1" t="s">
        <v>9760</v>
      </c>
      <c r="H18944" t="s">
        <v>8959</v>
      </c>
      <c r="I18944" t="s">
        <v>4627</v>
      </c>
      <c r="J18944" t="s">
        <v>2912</v>
      </c>
      <c r="K18944" t="s">
        <v>5681</v>
      </c>
      <c r="L18944">
        <v>95</v>
      </c>
      <c r="M18944" t="str">
        <f>CONCATENATE(Table1_2[[#This Row],[service_no]],Table1_2[[#This Row],[taxonomy]])</f>
        <v>95LCB-CS11</v>
      </c>
      <c r="N189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1 )</v>
      </c>
      <c r="O18944" t="s">
        <v>9802</v>
      </c>
      <c r="P18944">
        <v>10</v>
      </c>
      <c r="Q18944">
        <v>15</v>
      </c>
      <c r="R18944">
        <v>364</v>
      </c>
      <c r="S18944" t="s">
        <v>144</v>
      </c>
      <c r="T18944">
        <v>14010401</v>
      </c>
      <c r="U18944" t="s">
        <v>5760</v>
      </c>
      <c r="V18944" t="s">
        <v>5008</v>
      </c>
      <c r="W18944" t="b">
        <v>1</v>
      </c>
    </row>
    <row r="18945" spans="1:23" x14ac:dyDescent="0.2">
      <c r="A18945" t="s">
        <v>2911</v>
      </c>
      <c r="B18945" t="s">
        <v>9489</v>
      </c>
      <c r="C18945" t="str">
        <f>VLOOKUP(Table1_2[[#This Row],[asset]],'COPIED FROM PARSE'!$A$2:$D$1194,2,0)</f>
        <v>MECVCC0001</v>
      </c>
      <c r="D18945" t="str">
        <f>VLOOKUP(Table1_2[[#This Row],[asset]],'COPIED FROM PARSE'!$A$2:$D$1194,3,0)</f>
        <v>تراولینگ گریت</v>
      </c>
      <c r="E18945" t="str">
        <f>VLOOKUP(Table1_2[[#This Row],[asset]],'COPIED FROM PARSE'!$A$2:$D$1194,4,0)</f>
        <v>Chain Conveyors-Conveyors and Elevators</v>
      </c>
      <c r="F18945" s="1" t="s">
        <v>9058</v>
      </c>
      <c r="G18945" s="1" t="s">
        <v>9760</v>
      </c>
      <c r="H18945" t="s">
        <v>8959</v>
      </c>
      <c r="I18945" t="s">
        <v>4627</v>
      </c>
      <c r="J18945" t="s">
        <v>2912</v>
      </c>
      <c r="K18945" t="s">
        <v>5682</v>
      </c>
      <c r="L18945">
        <v>92</v>
      </c>
      <c r="M18945" t="str">
        <f>CONCATENATE(Table1_2[[#This Row],[service_no]],Table1_2[[#This Row],[taxonomy]])</f>
        <v>92LCB-CS11</v>
      </c>
      <c r="N18945" t="str">
        <f>CONCATENATE(Table1_2[[#This Row],[tozihat]]," ","( ",Table1_2[[#This Row],[taxonomy]]," )")</f>
        <v>چک کردن محکم بودن پیچها ، سرکابلها و سر سیم ها ( LCB-CS11 )</v>
      </c>
      <c r="O18945" t="s">
        <v>5838</v>
      </c>
      <c r="P18945">
        <v>15</v>
      </c>
      <c r="Q18945">
        <v>15</v>
      </c>
      <c r="R18945">
        <v>364</v>
      </c>
      <c r="S18945" t="s">
        <v>144</v>
      </c>
      <c r="T18945">
        <v>14010401</v>
      </c>
      <c r="U18945" t="s">
        <v>5760</v>
      </c>
      <c r="V18945" t="s">
        <v>5008</v>
      </c>
      <c r="W18945" t="b">
        <v>1</v>
      </c>
    </row>
    <row r="18946" spans="1:23" x14ac:dyDescent="0.2">
      <c r="A18946" t="s">
        <v>2911</v>
      </c>
      <c r="B18946" t="s">
        <v>9489</v>
      </c>
      <c r="C18946" t="str">
        <f>VLOOKUP(Table1_2[[#This Row],[asset]],'COPIED FROM PARSE'!$A$2:$D$1194,2,0)</f>
        <v>MECVCC0001</v>
      </c>
      <c r="D18946" t="str">
        <f>VLOOKUP(Table1_2[[#This Row],[asset]],'COPIED FROM PARSE'!$A$2:$D$1194,3,0)</f>
        <v>تراولینگ گریت</v>
      </c>
      <c r="E18946" t="str">
        <f>VLOOKUP(Table1_2[[#This Row],[asset]],'COPIED FROM PARSE'!$A$2:$D$1194,4,0)</f>
        <v>Chain Conveyors-Conveyors and Elevators</v>
      </c>
      <c r="F18946" s="1" t="s">
        <v>9058</v>
      </c>
      <c r="G18946" s="1" t="s">
        <v>9760</v>
      </c>
      <c r="H18946" t="s">
        <v>8959</v>
      </c>
      <c r="I18946" t="s">
        <v>4627</v>
      </c>
      <c r="J18946" t="s">
        <v>2912</v>
      </c>
      <c r="K18946" t="s">
        <v>5678</v>
      </c>
      <c r="L18946">
        <v>10</v>
      </c>
      <c r="M18946" t="str">
        <f>CONCATENATE(Table1_2[[#This Row],[service_no]],Table1_2[[#This Row],[taxonomy]])</f>
        <v>10LCB-CS11</v>
      </c>
      <c r="N1894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1 )</v>
      </c>
      <c r="O18946" t="s">
        <v>8441</v>
      </c>
      <c r="P18946">
        <v>10</v>
      </c>
      <c r="Q18946">
        <v>10</v>
      </c>
      <c r="R18946">
        <v>28</v>
      </c>
      <c r="S18946" t="s">
        <v>3</v>
      </c>
      <c r="T18946">
        <v>14010810</v>
      </c>
      <c r="U18946" t="s">
        <v>5760</v>
      </c>
      <c r="V18946" t="s">
        <v>5008</v>
      </c>
      <c r="W18946" t="b">
        <v>1</v>
      </c>
    </row>
    <row r="18947" spans="1:23" x14ac:dyDescent="0.2">
      <c r="A18947" t="s">
        <v>2911</v>
      </c>
      <c r="B18947" t="s">
        <v>9489</v>
      </c>
      <c r="C18947" t="str">
        <f>VLOOKUP(Table1_2[[#This Row],[asset]],'COPIED FROM PARSE'!$A$2:$D$1194,2,0)</f>
        <v>MECVCC0001</v>
      </c>
      <c r="D18947" t="str">
        <f>VLOOKUP(Table1_2[[#This Row],[asset]],'COPIED FROM PARSE'!$A$2:$D$1194,3,0)</f>
        <v>تراولینگ گریت</v>
      </c>
      <c r="E18947" t="str">
        <f>VLOOKUP(Table1_2[[#This Row],[asset]],'COPIED FROM PARSE'!$A$2:$D$1194,4,0)</f>
        <v>Chain Conveyors-Conveyors and Elevators</v>
      </c>
      <c r="F18947" s="1" t="s">
        <v>9058</v>
      </c>
      <c r="G18947" s="1" t="s">
        <v>9760</v>
      </c>
      <c r="H18947" t="s">
        <v>8959</v>
      </c>
      <c r="I18947" t="s">
        <v>4627</v>
      </c>
      <c r="J18947" t="s">
        <v>2912</v>
      </c>
      <c r="K18947" t="s">
        <v>9773</v>
      </c>
      <c r="L18947">
        <v>12</v>
      </c>
      <c r="M18947" t="str">
        <f>CONCATENATE(Table1_2[[#This Row],[service_no]],Table1_2[[#This Row],[taxonomy]])</f>
        <v>12LCB-CS11</v>
      </c>
      <c r="N1894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CS11 )</v>
      </c>
      <c r="O18947" t="s">
        <v>10874</v>
      </c>
      <c r="P18947">
        <v>10</v>
      </c>
      <c r="Q18947">
        <v>10</v>
      </c>
      <c r="R18947">
        <v>84</v>
      </c>
      <c r="S18947" t="s">
        <v>3</v>
      </c>
      <c r="T18947">
        <v>14010712</v>
      </c>
      <c r="U18947" t="s">
        <v>5760</v>
      </c>
      <c r="V18947" t="s">
        <v>5008</v>
      </c>
      <c r="W18947" t="b">
        <v>1</v>
      </c>
    </row>
    <row r="18948" spans="1:23" x14ac:dyDescent="0.2">
      <c r="A18948" t="s">
        <v>2911</v>
      </c>
      <c r="B18948" t="s">
        <v>9489</v>
      </c>
      <c r="C18948" t="str">
        <f>VLOOKUP(Table1_2[[#This Row],[asset]],'COPIED FROM PARSE'!$A$2:$D$1194,2,0)</f>
        <v>MECVCC0001</v>
      </c>
      <c r="D18948" t="str">
        <f>VLOOKUP(Table1_2[[#This Row],[asset]],'COPIED FROM PARSE'!$A$2:$D$1194,3,0)</f>
        <v>تراولینگ گریت</v>
      </c>
      <c r="E18948" t="str">
        <f>VLOOKUP(Table1_2[[#This Row],[asset]],'COPIED FROM PARSE'!$A$2:$D$1194,4,0)</f>
        <v>Chain Conveyors-Conveyors and Elevators</v>
      </c>
      <c r="F18948" s="1" t="s">
        <v>9058</v>
      </c>
      <c r="G18948" s="1" t="s">
        <v>9760</v>
      </c>
      <c r="H18948" t="s">
        <v>8959</v>
      </c>
      <c r="I18948" t="s">
        <v>4627</v>
      </c>
      <c r="J18948" t="s">
        <v>2913</v>
      </c>
      <c r="K18948" t="s">
        <v>6098</v>
      </c>
      <c r="L18948">
        <v>57</v>
      </c>
      <c r="M18948" t="str">
        <f>CONCATENATE(Table1_2[[#This Row],[service_no]],Table1_2[[#This Row],[taxonomy]])</f>
        <v>57LS11-LIMIT SWITCH 1/2</v>
      </c>
      <c r="N18948" t="str">
        <f>CONCATENATE(Table1_2[[#This Row],[tozihat]]," ","( ",Table1_2[[#This Row],[taxonomy]]," )")</f>
        <v>با هماهنگی اپراتور و واحد کنترل و باز و بسته کردن ویندباکس از صحت عملکرد میکروسوئیچها مطمئن شوید ( LS11-LIMIT SWITCH 1/2 )</v>
      </c>
      <c r="O18948" t="s">
        <v>7822</v>
      </c>
      <c r="P18948">
        <v>30</v>
      </c>
      <c r="Q18948">
        <v>30</v>
      </c>
      <c r="R18948">
        <v>168</v>
      </c>
      <c r="S18948" t="s">
        <v>144</v>
      </c>
      <c r="T18948">
        <v>14010401</v>
      </c>
      <c r="U18948" t="s">
        <v>5760</v>
      </c>
      <c r="V18948" t="s">
        <v>5008</v>
      </c>
      <c r="W18948" t="b">
        <v>1</v>
      </c>
    </row>
    <row r="18949" spans="1:23" x14ac:dyDescent="0.2">
      <c r="A18949" t="s">
        <v>2911</v>
      </c>
      <c r="B18949" t="s">
        <v>9489</v>
      </c>
      <c r="C18949" t="str">
        <f>VLOOKUP(Table1_2[[#This Row],[asset]],'COPIED FROM PARSE'!$A$2:$D$1194,2,0)</f>
        <v>MECVCC0001</v>
      </c>
      <c r="D18949" t="str">
        <f>VLOOKUP(Table1_2[[#This Row],[asset]],'COPIED FROM PARSE'!$A$2:$D$1194,3,0)</f>
        <v>تراولینگ گریت</v>
      </c>
      <c r="E18949" t="str">
        <f>VLOOKUP(Table1_2[[#This Row],[asset]],'COPIED FROM PARSE'!$A$2:$D$1194,4,0)</f>
        <v>Chain Conveyors-Conveyors and Elevators</v>
      </c>
      <c r="F18949" s="1" t="s">
        <v>9058</v>
      </c>
      <c r="G18949" s="1" t="s">
        <v>9760</v>
      </c>
      <c r="H18949" t="s">
        <v>8959</v>
      </c>
      <c r="I18949" t="s">
        <v>4627</v>
      </c>
      <c r="J18949" t="s">
        <v>2913</v>
      </c>
      <c r="K18949" t="s">
        <v>5676</v>
      </c>
      <c r="L18949">
        <v>48</v>
      </c>
      <c r="M18949" t="str">
        <f>CONCATENATE(Table1_2[[#This Row],[service_no]],Table1_2[[#This Row],[taxonomy]])</f>
        <v>48LS11-LIMIT SWITCH 1/2</v>
      </c>
      <c r="N18949" t="str">
        <f>CONCATENATE(Table1_2[[#This Row],[tozihat]]," ","( ",Table1_2[[#This Row],[taxonomy]]," )")</f>
        <v>بررسی کامل بودن پیچهای باکس میکرو سوئیچ و محکم بودن آنها ( LS11-LIMIT SWITCH 1/2 )</v>
      </c>
      <c r="O18949" t="s">
        <v>7823</v>
      </c>
      <c r="P18949">
        <v>25</v>
      </c>
      <c r="Q18949">
        <v>25</v>
      </c>
      <c r="R18949">
        <v>364</v>
      </c>
      <c r="S18949" t="s">
        <v>144</v>
      </c>
      <c r="T18949">
        <v>14010401</v>
      </c>
      <c r="U18949" t="s">
        <v>5760</v>
      </c>
      <c r="V18949" t="s">
        <v>5008</v>
      </c>
      <c r="W18949" t="b">
        <v>1</v>
      </c>
    </row>
    <row r="18950" spans="1:23" x14ac:dyDescent="0.2">
      <c r="A18950" t="s">
        <v>2911</v>
      </c>
      <c r="B18950" t="s">
        <v>9489</v>
      </c>
      <c r="C18950" t="str">
        <f>VLOOKUP(Table1_2[[#This Row],[asset]],'COPIED FROM PARSE'!$A$2:$D$1194,2,0)</f>
        <v>MECVCC0001</v>
      </c>
      <c r="D18950" t="str">
        <f>VLOOKUP(Table1_2[[#This Row],[asset]],'COPIED FROM PARSE'!$A$2:$D$1194,3,0)</f>
        <v>تراولینگ گریت</v>
      </c>
      <c r="E18950" t="str">
        <f>VLOOKUP(Table1_2[[#This Row],[asset]],'COPIED FROM PARSE'!$A$2:$D$1194,4,0)</f>
        <v>Chain Conveyors-Conveyors and Elevators</v>
      </c>
      <c r="F18950" s="1" t="s">
        <v>9058</v>
      </c>
      <c r="G18950" s="1" t="s">
        <v>9760</v>
      </c>
      <c r="H18950" t="s">
        <v>8959</v>
      </c>
      <c r="I18950" t="s">
        <v>4627</v>
      </c>
      <c r="J18950" t="s">
        <v>2913</v>
      </c>
      <c r="K18950" t="s">
        <v>5681</v>
      </c>
      <c r="L18950">
        <v>95</v>
      </c>
      <c r="M18950" t="str">
        <f>CONCATENATE(Table1_2[[#This Row],[service_no]],Table1_2[[#This Row],[taxonomy]])</f>
        <v>95LS11-LIMIT SWITCH 1/2</v>
      </c>
      <c r="N189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11-LIMIT SWITCH 1/2 )</v>
      </c>
      <c r="O18950" t="s">
        <v>5852</v>
      </c>
      <c r="P18950">
        <v>10</v>
      </c>
      <c r="Q18950">
        <v>25</v>
      </c>
      <c r="R18950">
        <v>364</v>
      </c>
      <c r="S18950" t="s">
        <v>144</v>
      </c>
      <c r="T18950">
        <v>14010401</v>
      </c>
      <c r="U18950" t="s">
        <v>5760</v>
      </c>
      <c r="V18950" t="s">
        <v>5008</v>
      </c>
      <c r="W18950" t="b">
        <v>1</v>
      </c>
    </row>
    <row r="18951" spans="1:23" x14ac:dyDescent="0.2">
      <c r="A18951" t="s">
        <v>2911</v>
      </c>
      <c r="B18951" t="s">
        <v>9489</v>
      </c>
      <c r="C18951" t="str">
        <f>VLOOKUP(Table1_2[[#This Row],[asset]],'COPIED FROM PARSE'!$A$2:$D$1194,2,0)</f>
        <v>MECVCC0001</v>
      </c>
      <c r="D18951" t="str">
        <f>VLOOKUP(Table1_2[[#This Row],[asset]],'COPIED FROM PARSE'!$A$2:$D$1194,3,0)</f>
        <v>تراولینگ گریت</v>
      </c>
      <c r="E18951" t="str">
        <f>VLOOKUP(Table1_2[[#This Row],[asset]],'COPIED FROM PARSE'!$A$2:$D$1194,4,0)</f>
        <v>Chain Conveyors-Conveyors and Elevators</v>
      </c>
      <c r="F18951" s="1" t="s">
        <v>9058</v>
      </c>
      <c r="G18951" s="1" t="s">
        <v>9760</v>
      </c>
      <c r="H18951" t="s">
        <v>8959</v>
      </c>
      <c r="I18951" t="s">
        <v>4627</v>
      </c>
      <c r="J18951" t="s">
        <v>2913</v>
      </c>
      <c r="K18951" t="s">
        <v>5682</v>
      </c>
      <c r="L18951">
        <v>92</v>
      </c>
      <c r="M18951" t="str">
        <f>CONCATENATE(Table1_2[[#This Row],[service_no]],Table1_2[[#This Row],[taxonomy]])</f>
        <v>92LS11-LIMIT SWITCH 1/2</v>
      </c>
      <c r="N18951" t="str">
        <f>CONCATENATE(Table1_2[[#This Row],[tozihat]]," ","( ",Table1_2[[#This Row],[taxonomy]]," )")</f>
        <v>ترمینالهای مربوط به میکروسوئیچ و نیز خود میکروسوئیچ ها را آچار کشی نمایید ( LS11-LIMIT SWITCH 1/2 )</v>
      </c>
      <c r="O18951" t="s">
        <v>7824</v>
      </c>
      <c r="P18951">
        <v>40</v>
      </c>
      <c r="Q18951">
        <v>40</v>
      </c>
      <c r="R18951">
        <v>364</v>
      </c>
      <c r="S18951" t="s">
        <v>144</v>
      </c>
      <c r="T18951">
        <v>14010401</v>
      </c>
      <c r="U18951" t="s">
        <v>5760</v>
      </c>
      <c r="V18951" t="s">
        <v>5008</v>
      </c>
      <c r="W18951" t="b">
        <v>1</v>
      </c>
    </row>
    <row r="18952" spans="1:23" x14ac:dyDescent="0.2">
      <c r="A18952" t="s">
        <v>2911</v>
      </c>
      <c r="B18952" t="s">
        <v>9489</v>
      </c>
      <c r="C18952" t="str">
        <f>VLOOKUP(Table1_2[[#This Row],[asset]],'COPIED FROM PARSE'!$A$2:$D$1194,2,0)</f>
        <v>MECVCC0001</v>
      </c>
      <c r="D18952" t="str">
        <f>VLOOKUP(Table1_2[[#This Row],[asset]],'COPIED FROM PARSE'!$A$2:$D$1194,3,0)</f>
        <v>تراولینگ گریت</v>
      </c>
      <c r="E18952" t="str">
        <f>VLOOKUP(Table1_2[[#This Row],[asset]],'COPIED FROM PARSE'!$A$2:$D$1194,4,0)</f>
        <v>Chain Conveyors-Conveyors and Elevators</v>
      </c>
      <c r="F18952" s="1" t="s">
        <v>9058</v>
      </c>
      <c r="G18952" s="1" t="s">
        <v>9760</v>
      </c>
      <c r="H18952" t="s">
        <v>8959</v>
      </c>
      <c r="I18952" t="s">
        <v>4627</v>
      </c>
      <c r="J18952" t="s">
        <v>2913</v>
      </c>
      <c r="K18952" t="s">
        <v>5678</v>
      </c>
      <c r="L18952">
        <v>10</v>
      </c>
      <c r="M18952" t="str">
        <f>CONCATENATE(Table1_2[[#This Row],[service_no]],Table1_2[[#This Row],[taxonomy]])</f>
        <v>10LS11-LIMIT SWITCH 1/2</v>
      </c>
      <c r="N18952"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v>
      </c>
      <c r="O18952" t="s">
        <v>7825</v>
      </c>
      <c r="P18952">
        <v>45</v>
      </c>
      <c r="Q18952">
        <v>45</v>
      </c>
      <c r="R18952">
        <v>84</v>
      </c>
      <c r="S18952" t="s">
        <v>2</v>
      </c>
      <c r="T18952">
        <v>14010401</v>
      </c>
      <c r="U18952" t="s">
        <v>5760</v>
      </c>
      <c r="V18952" t="s">
        <v>5008</v>
      </c>
      <c r="W18952" t="b">
        <v>1</v>
      </c>
    </row>
    <row r="18953" spans="1:23" x14ac:dyDescent="0.2">
      <c r="A18953" t="s">
        <v>2911</v>
      </c>
      <c r="B18953" t="s">
        <v>9489</v>
      </c>
      <c r="C18953" t="str">
        <f>VLOOKUP(Table1_2[[#This Row],[asset]],'COPIED FROM PARSE'!$A$2:$D$1194,2,0)</f>
        <v>MECVCC0001</v>
      </c>
      <c r="D18953" t="str">
        <f>VLOOKUP(Table1_2[[#This Row],[asset]],'COPIED FROM PARSE'!$A$2:$D$1194,3,0)</f>
        <v>تراولینگ گریت</v>
      </c>
      <c r="E18953" t="str">
        <f>VLOOKUP(Table1_2[[#This Row],[asset]],'COPIED FROM PARSE'!$A$2:$D$1194,4,0)</f>
        <v>Chain Conveyors-Conveyors and Elevators</v>
      </c>
      <c r="F18953" s="1" t="s">
        <v>9058</v>
      </c>
      <c r="G18953" s="1" t="s">
        <v>9760</v>
      </c>
      <c r="H18953" t="s">
        <v>8959</v>
      </c>
      <c r="I18953" t="s">
        <v>4627</v>
      </c>
      <c r="J18953" t="s">
        <v>2913</v>
      </c>
      <c r="K18953" t="s">
        <v>9773</v>
      </c>
      <c r="L18953">
        <v>12</v>
      </c>
      <c r="M18953" t="str">
        <f>CONCATENATE(Table1_2[[#This Row],[service_no]],Table1_2[[#This Row],[taxonomy]])</f>
        <v>12LS11-LIMIT SWITCH 1/2</v>
      </c>
      <c r="N1895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11-LIMIT SWITCH 1/2 )</v>
      </c>
      <c r="O18953" t="s">
        <v>9774</v>
      </c>
      <c r="P18953">
        <v>20</v>
      </c>
      <c r="Q18953">
        <v>20</v>
      </c>
      <c r="R18953">
        <v>84</v>
      </c>
      <c r="S18953" t="s">
        <v>3</v>
      </c>
      <c r="T18953">
        <v>14010712</v>
      </c>
      <c r="U18953" t="s">
        <v>5760</v>
      </c>
      <c r="V18953" t="s">
        <v>5008</v>
      </c>
      <c r="W18953" t="b">
        <v>1</v>
      </c>
    </row>
    <row r="18954" spans="1:23" x14ac:dyDescent="0.2">
      <c r="A18954" t="s">
        <v>2911</v>
      </c>
      <c r="B18954" t="s">
        <v>9489</v>
      </c>
      <c r="C18954" t="str">
        <f>VLOOKUP(Table1_2[[#This Row],[asset]],'COPIED FROM PARSE'!$A$2:$D$1194,2,0)</f>
        <v>MECVCC0001</v>
      </c>
      <c r="D18954" t="str">
        <f>VLOOKUP(Table1_2[[#This Row],[asset]],'COPIED FROM PARSE'!$A$2:$D$1194,3,0)</f>
        <v>تراولینگ گریت</v>
      </c>
      <c r="E18954" t="str">
        <f>VLOOKUP(Table1_2[[#This Row],[asset]],'COPIED FROM PARSE'!$A$2:$D$1194,4,0)</f>
        <v>Chain Conveyors-Conveyors and Elevators</v>
      </c>
      <c r="F18954" s="1" t="s">
        <v>9058</v>
      </c>
      <c r="G18954" s="1" t="s">
        <v>9760</v>
      </c>
      <c r="H18954" t="s">
        <v>8959</v>
      </c>
      <c r="I18954" t="s">
        <v>4627</v>
      </c>
      <c r="J18954" t="s">
        <v>13022</v>
      </c>
      <c r="K18954" t="s">
        <v>5676</v>
      </c>
      <c r="L18954">
        <v>48</v>
      </c>
      <c r="M18954" t="str">
        <f>CONCATENATE(Table1_2[[#This Row],[service_no]],Table1_2[[#This Row],[taxonomy]])</f>
        <v>48تجهیز</v>
      </c>
      <c r="N18954" t="str">
        <f>CONCATENATE(Table1_2[[#This Row],[tozihat]]," ","( ",Table1_2[[#This Row],[taxonomy]]," )")</f>
        <v>بررسی محل های اتصال تجهیز به فونداسیون و یا ساپورت نگهدارنده تجهیز و اطمینان از محکم بودن آنها ( تجهیز )</v>
      </c>
      <c r="O18954" t="s">
        <v>5685</v>
      </c>
      <c r="P18954">
        <v>10</v>
      </c>
      <c r="Q18954">
        <v>10</v>
      </c>
      <c r="R18954">
        <v>168</v>
      </c>
      <c r="S18954" t="s">
        <v>3</v>
      </c>
      <c r="T18954">
        <v>14010810</v>
      </c>
      <c r="U18954" t="s">
        <v>5762</v>
      </c>
      <c r="V18954" t="s">
        <v>5781</v>
      </c>
      <c r="W18954" t="b">
        <v>1</v>
      </c>
    </row>
    <row r="18955" spans="1:23" x14ac:dyDescent="0.2">
      <c r="A18955" t="s">
        <v>2911</v>
      </c>
      <c r="B18955" t="s">
        <v>9489</v>
      </c>
      <c r="C18955" t="str">
        <f>VLOOKUP(Table1_2[[#This Row],[asset]],'COPIED FROM PARSE'!$A$2:$D$1194,2,0)</f>
        <v>MECVCC0001</v>
      </c>
      <c r="D18955" t="str">
        <f>VLOOKUP(Table1_2[[#This Row],[asset]],'COPIED FROM PARSE'!$A$2:$D$1194,3,0)</f>
        <v>تراولینگ گریت</v>
      </c>
      <c r="E18955" t="str">
        <f>VLOOKUP(Table1_2[[#This Row],[asset]],'COPIED FROM PARSE'!$A$2:$D$1194,4,0)</f>
        <v>Chain Conveyors-Conveyors and Elevators</v>
      </c>
      <c r="F18955" s="1" t="s">
        <v>9058</v>
      </c>
      <c r="G18955" s="1" t="s">
        <v>9760</v>
      </c>
      <c r="H18955" t="s">
        <v>8959</v>
      </c>
      <c r="I18955" t="s">
        <v>4627</v>
      </c>
      <c r="J18955" t="s">
        <v>13022</v>
      </c>
      <c r="K18955" t="s">
        <v>5836</v>
      </c>
      <c r="L18955">
        <v>103</v>
      </c>
      <c r="M18955" t="str">
        <f>CONCATENATE(Table1_2[[#This Row],[service_no]],Table1_2[[#This Row],[taxonomy]])</f>
        <v>103تجهیز</v>
      </c>
      <c r="N1895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955" t="s">
        <v>7819</v>
      </c>
      <c r="P18955">
        <v>45</v>
      </c>
      <c r="Q18955">
        <v>45</v>
      </c>
      <c r="R18955">
        <v>364</v>
      </c>
      <c r="S18955" t="s">
        <v>144</v>
      </c>
      <c r="T18955">
        <v>14010406</v>
      </c>
      <c r="U18955" t="s">
        <v>5762</v>
      </c>
      <c r="V18955" t="s">
        <v>5781</v>
      </c>
      <c r="W18955" t="b">
        <v>1</v>
      </c>
    </row>
    <row r="18956" spans="1:23" x14ac:dyDescent="0.2">
      <c r="A18956" t="s">
        <v>2911</v>
      </c>
      <c r="B18956" t="s">
        <v>9489</v>
      </c>
      <c r="C18956" t="str">
        <f>VLOOKUP(Table1_2[[#This Row],[asset]],'COPIED FROM PARSE'!$A$2:$D$1194,2,0)</f>
        <v>MECVCC0001</v>
      </c>
      <c r="D18956" t="str">
        <f>VLOOKUP(Table1_2[[#This Row],[asset]],'COPIED FROM PARSE'!$A$2:$D$1194,3,0)</f>
        <v>تراولینگ گریت</v>
      </c>
      <c r="E18956" t="str">
        <f>VLOOKUP(Table1_2[[#This Row],[asset]],'COPIED FROM PARSE'!$A$2:$D$1194,4,0)</f>
        <v>Chain Conveyors-Conveyors and Elevators</v>
      </c>
      <c r="F18956" s="1" t="s">
        <v>9058</v>
      </c>
      <c r="G18956" s="1" t="s">
        <v>9760</v>
      </c>
      <c r="H18956" t="s">
        <v>8959</v>
      </c>
      <c r="I18956" t="s">
        <v>4627</v>
      </c>
      <c r="J18956" t="s">
        <v>13022</v>
      </c>
      <c r="K18956" t="s">
        <v>5681</v>
      </c>
      <c r="L18956">
        <v>95</v>
      </c>
      <c r="M18956" t="str">
        <f>CONCATENATE(Table1_2[[#This Row],[service_no]],Table1_2[[#This Row],[taxonomy]])</f>
        <v>95تجهیز</v>
      </c>
      <c r="N1895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956" t="s">
        <v>9802</v>
      </c>
      <c r="P18956">
        <v>60</v>
      </c>
      <c r="Q18956">
        <v>100</v>
      </c>
      <c r="R18956">
        <v>364</v>
      </c>
      <c r="S18956" t="s">
        <v>144</v>
      </c>
      <c r="T18956">
        <v>14010406</v>
      </c>
      <c r="U18956" t="s">
        <v>5762</v>
      </c>
      <c r="V18956" t="s">
        <v>5781</v>
      </c>
      <c r="W18956" t="b">
        <v>1</v>
      </c>
    </row>
    <row r="18957" spans="1:23" x14ac:dyDescent="0.2">
      <c r="A18957" t="s">
        <v>2911</v>
      </c>
      <c r="B18957" t="s">
        <v>9489</v>
      </c>
      <c r="C18957" t="str">
        <f>VLOOKUP(Table1_2[[#This Row],[asset]],'COPIED FROM PARSE'!$A$2:$D$1194,2,0)</f>
        <v>MECVCC0001</v>
      </c>
      <c r="D18957" t="str">
        <f>VLOOKUP(Table1_2[[#This Row],[asset]],'COPIED FROM PARSE'!$A$2:$D$1194,3,0)</f>
        <v>تراولینگ گریت</v>
      </c>
      <c r="E18957" t="str">
        <f>VLOOKUP(Table1_2[[#This Row],[asset]],'COPIED FROM PARSE'!$A$2:$D$1194,4,0)</f>
        <v>Chain Conveyors-Conveyors and Elevators</v>
      </c>
      <c r="F18957" s="1" t="s">
        <v>9058</v>
      </c>
      <c r="G18957" s="1" t="s">
        <v>9760</v>
      </c>
      <c r="H18957" t="s">
        <v>8959</v>
      </c>
      <c r="I18957" t="s">
        <v>4627</v>
      </c>
      <c r="J18957" t="s">
        <v>13022</v>
      </c>
      <c r="K18957" t="s">
        <v>5682</v>
      </c>
      <c r="L18957">
        <v>92</v>
      </c>
      <c r="M18957" t="str">
        <f>CONCATENATE(Table1_2[[#This Row],[service_no]],Table1_2[[#This Row],[taxonomy]])</f>
        <v>92تجهیز</v>
      </c>
      <c r="N18957" t="str">
        <f>CONCATENATE(Table1_2[[#This Row],[tozihat]]," ","( ",Table1_2[[#This Row],[taxonomy]]," )")</f>
        <v>چک کردن محکم بودن پیچها، سرسیم ها و سرکابل ها ( تجهیز )</v>
      </c>
      <c r="O18957" t="s">
        <v>6113</v>
      </c>
      <c r="P18957">
        <v>30</v>
      </c>
      <c r="Q18957">
        <v>30</v>
      </c>
      <c r="R18957">
        <v>364</v>
      </c>
      <c r="S18957" t="s">
        <v>144</v>
      </c>
      <c r="T18957">
        <v>14010406</v>
      </c>
      <c r="U18957" t="s">
        <v>5762</v>
      </c>
      <c r="V18957" t="s">
        <v>5781</v>
      </c>
      <c r="W18957" t="b">
        <v>1</v>
      </c>
    </row>
    <row r="18958" spans="1:23" x14ac:dyDescent="0.2">
      <c r="A18958" t="s">
        <v>2911</v>
      </c>
      <c r="B18958" t="s">
        <v>9489</v>
      </c>
      <c r="C18958" t="str">
        <f>VLOOKUP(Table1_2[[#This Row],[asset]],'COPIED FROM PARSE'!$A$2:$D$1194,2,0)</f>
        <v>MECVCC0001</v>
      </c>
      <c r="D18958" t="str">
        <f>VLOOKUP(Table1_2[[#This Row],[asset]],'COPIED FROM PARSE'!$A$2:$D$1194,3,0)</f>
        <v>تراولینگ گریت</v>
      </c>
      <c r="E18958" t="str">
        <f>VLOOKUP(Table1_2[[#This Row],[asset]],'COPIED FROM PARSE'!$A$2:$D$1194,4,0)</f>
        <v>Chain Conveyors-Conveyors and Elevators</v>
      </c>
      <c r="F18958" s="1" t="s">
        <v>9058</v>
      </c>
      <c r="G18958" s="1" t="s">
        <v>9760</v>
      </c>
      <c r="H18958" t="s">
        <v>8959</v>
      </c>
      <c r="I18958" t="s">
        <v>4627</v>
      </c>
      <c r="J18958" t="s">
        <v>13022</v>
      </c>
      <c r="K18958" t="s">
        <v>4994</v>
      </c>
      <c r="L18958">
        <v>101</v>
      </c>
      <c r="M18958" t="str">
        <f>CONCATENATE(Table1_2[[#This Row],[service_no]],Table1_2[[#This Row],[taxonomy]])</f>
        <v>101تجهیز</v>
      </c>
      <c r="N18958" t="str">
        <f>CONCATENATE(Table1_2[[#This Row],[tozihat]]," ","( ",Table1_2[[#This Row],[taxonomy]]," )")</f>
        <v>بررسی وصل بودن ارت داخلی و محکم بودن اتصال آن ( تجهیز )</v>
      </c>
      <c r="O18958" t="s">
        <v>5924</v>
      </c>
      <c r="P18958">
        <v>10</v>
      </c>
      <c r="Q18958">
        <v>100</v>
      </c>
      <c r="R18958">
        <v>364</v>
      </c>
      <c r="S18958" t="s">
        <v>144</v>
      </c>
      <c r="T18958">
        <v>14010406</v>
      </c>
      <c r="U18958" t="s">
        <v>5762</v>
      </c>
      <c r="V18958" t="s">
        <v>5781</v>
      </c>
      <c r="W18958" t="b">
        <v>1</v>
      </c>
    </row>
    <row r="18959" spans="1:23" x14ac:dyDescent="0.2">
      <c r="A18959" t="s">
        <v>2911</v>
      </c>
      <c r="B18959" t="s">
        <v>9489</v>
      </c>
      <c r="C18959" t="str">
        <f>VLOOKUP(Table1_2[[#This Row],[asset]],'COPIED FROM PARSE'!$A$2:$D$1194,2,0)</f>
        <v>MECVCC0001</v>
      </c>
      <c r="D18959" t="str">
        <f>VLOOKUP(Table1_2[[#This Row],[asset]],'COPIED FROM PARSE'!$A$2:$D$1194,3,0)</f>
        <v>تراولینگ گریت</v>
      </c>
      <c r="E18959" t="str">
        <f>VLOOKUP(Table1_2[[#This Row],[asset]],'COPIED FROM PARSE'!$A$2:$D$1194,4,0)</f>
        <v>Chain Conveyors-Conveyors and Elevators</v>
      </c>
      <c r="F18959" s="1" t="s">
        <v>9058</v>
      </c>
      <c r="G18959" s="1" t="s">
        <v>9760</v>
      </c>
      <c r="H18959" t="s">
        <v>8959</v>
      </c>
      <c r="I18959" t="s">
        <v>4627</v>
      </c>
      <c r="J18959" t="s">
        <v>13022</v>
      </c>
      <c r="K18959" t="s">
        <v>5678</v>
      </c>
      <c r="L18959">
        <v>10</v>
      </c>
      <c r="M18959" t="str">
        <f>CONCATENATE(Table1_2[[#This Row],[service_no]],Table1_2[[#This Row],[taxonomy]])</f>
        <v>10تجهیز</v>
      </c>
      <c r="N1895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959" t="s">
        <v>5883</v>
      </c>
      <c r="P18959">
        <v>10</v>
      </c>
      <c r="Q18959">
        <v>10</v>
      </c>
      <c r="R18959">
        <v>28</v>
      </c>
      <c r="S18959" t="s">
        <v>3</v>
      </c>
      <c r="T18959">
        <v>14010810</v>
      </c>
      <c r="U18959" t="s">
        <v>5762</v>
      </c>
      <c r="V18959" t="s">
        <v>5781</v>
      </c>
      <c r="W18959" t="b">
        <v>1</v>
      </c>
    </row>
    <row r="18960" spans="1:23" x14ac:dyDescent="0.2">
      <c r="A18960" t="s">
        <v>2911</v>
      </c>
      <c r="B18960" t="s">
        <v>9489</v>
      </c>
      <c r="C18960" t="str">
        <f>VLOOKUP(Table1_2[[#This Row],[asset]],'COPIED FROM PARSE'!$A$2:$D$1194,2,0)</f>
        <v>MECVCC0001</v>
      </c>
      <c r="D18960" t="str">
        <f>VLOOKUP(Table1_2[[#This Row],[asset]],'COPIED FROM PARSE'!$A$2:$D$1194,3,0)</f>
        <v>تراولینگ گریت</v>
      </c>
      <c r="E18960" t="str">
        <f>VLOOKUP(Table1_2[[#This Row],[asset]],'COPIED FROM PARSE'!$A$2:$D$1194,4,0)</f>
        <v>Chain Conveyors-Conveyors and Elevators</v>
      </c>
      <c r="F18960" s="1" t="s">
        <v>9058</v>
      </c>
      <c r="G18960" s="1" t="s">
        <v>9760</v>
      </c>
      <c r="H18960" t="s">
        <v>8959</v>
      </c>
      <c r="I18960" t="s">
        <v>4627</v>
      </c>
      <c r="J18960" t="s">
        <v>13022</v>
      </c>
      <c r="K18960" t="s">
        <v>9773</v>
      </c>
      <c r="L18960">
        <v>12</v>
      </c>
      <c r="M18960" t="str">
        <f>CONCATENATE(Table1_2[[#This Row],[service_no]],Table1_2[[#This Row],[taxonomy]])</f>
        <v>12تجهیز</v>
      </c>
      <c r="N1896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960" t="s">
        <v>9774</v>
      </c>
      <c r="P18960">
        <v>10</v>
      </c>
      <c r="Q18960">
        <v>10</v>
      </c>
      <c r="R18960">
        <v>168</v>
      </c>
      <c r="S18960" t="s">
        <v>3</v>
      </c>
      <c r="T18960">
        <v>14010810</v>
      </c>
      <c r="U18960" t="s">
        <v>5762</v>
      </c>
      <c r="V18960" t="s">
        <v>5781</v>
      </c>
      <c r="W18960" t="b">
        <v>1</v>
      </c>
    </row>
    <row r="18961" spans="1:23" x14ac:dyDescent="0.2">
      <c r="A18961" t="s">
        <v>2911</v>
      </c>
      <c r="B18961" t="s">
        <v>9489</v>
      </c>
      <c r="C18961" t="str">
        <f>VLOOKUP(Table1_2[[#This Row],[asset]],'COPIED FROM PARSE'!$A$2:$D$1194,2,0)</f>
        <v>MECVCC0001</v>
      </c>
      <c r="D18961" t="str">
        <f>VLOOKUP(Table1_2[[#This Row],[asset]],'COPIED FROM PARSE'!$A$2:$D$1194,3,0)</f>
        <v>تراولینگ گریت</v>
      </c>
      <c r="E18961" t="str">
        <f>VLOOKUP(Table1_2[[#This Row],[asset]],'COPIED FROM PARSE'!$A$2:$D$1194,4,0)</f>
        <v>Chain Conveyors-Conveyors and Elevators</v>
      </c>
      <c r="F18961" s="1" t="s">
        <v>9058</v>
      </c>
      <c r="G18961" s="1" t="s">
        <v>9760</v>
      </c>
      <c r="H18961" t="s">
        <v>8959</v>
      </c>
      <c r="I18961" t="s">
        <v>4627</v>
      </c>
      <c r="J18961" t="s">
        <v>13022</v>
      </c>
      <c r="K18961" t="s">
        <v>5001</v>
      </c>
      <c r="L18961">
        <v>85</v>
      </c>
      <c r="M18961" t="str">
        <f>CONCATENATE(Table1_2[[#This Row],[service_no]],Table1_2[[#This Row],[taxonomy]])</f>
        <v>85تجهیز</v>
      </c>
      <c r="N18961" t="str">
        <f>CONCATENATE(Table1_2[[#This Row],[tozihat]]," ","( ",Table1_2[[#This Row],[taxonomy]]," )")</f>
        <v>در صورت نیاز بیرینگ تعویض گردد ( تجهیز )</v>
      </c>
      <c r="O18961" t="s">
        <v>5014</v>
      </c>
      <c r="P18961">
        <v>20</v>
      </c>
      <c r="Q18961">
        <v>20</v>
      </c>
      <c r="R18961">
        <v>40001</v>
      </c>
      <c r="S18961" t="s">
        <v>144</v>
      </c>
      <c r="T18961">
        <v>13900603</v>
      </c>
      <c r="U18961" t="s">
        <v>5762</v>
      </c>
      <c r="V18961" t="s">
        <v>5781</v>
      </c>
      <c r="W18961" t="b">
        <v>1</v>
      </c>
    </row>
    <row r="18962" spans="1:23" x14ac:dyDescent="0.2">
      <c r="A18962" t="s">
        <v>2914</v>
      </c>
      <c r="B18962" t="s">
        <v>9489</v>
      </c>
      <c r="C18962" t="str">
        <f>VLOOKUP(Table1_2[[#This Row],[asset]],'COPIED FROM PARSE'!$A$2:$D$1194,2,0)</f>
        <v>MECVCC0001</v>
      </c>
      <c r="D18962" t="str">
        <f>VLOOKUP(Table1_2[[#This Row],[asset]],'COPIED FROM PARSE'!$A$2:$D$1194,3,0)</f>
        <v>تراولینگ گریت</v>
      </c>
      <c r="E18962" t="str">
        <f>VLOOKUP(Table1_2[[#This Row],[asset]],'COPIED FROM PARSE'!$A$2:$D$1194,4,0)</f>
        <v>Chain Conveyors-Conveyors and Elevators</v>
      </c>
      <c r="F18962" s="1" t="s">
        <v>9058</v>
      </c>
      <c r="G18962" s="1" t="s">
        <v>9760</v>
      </c>
      <c r="H18962" t="s">
        <v>8959</v>
      </c>
      <c r="I18962" t="s">
        <v>4628</v>
      </c>
      <c r="J18962" t="s">
        <v>2915</v>
      </c>
      <c r="K18962" t="s">
        <v>6098</v>
      </c>
      <c r="L18962">
        <v>57</v>
      </c>
      <c r="M18962" t="str">
        <f>CONCATENATE(Table1_2[[#This Row],[service_no]],Table1_2[[#This Row],[taxonomy]])</f>
        <v>57LCB-CS12</v>
      </c>
      <c r="N18962" t="str">
        <f>CONCATENATE(Table1_2[[#This Row],[tozihat]]," ","( ",Table1_2[[#This Row],[taxonomy]]," )")</f>
        <v>چک کردن عملکرد کلید سلکتوری ( LCB-CS12 )</v>
      </c>
      <c r="O18962" t="s">
        <v>5913</v>
      </c>
      <c r="P18962">
        <v>5</v>
      </c>
      <c r="Q18962">
        <v>5</v>
      </c>
      <c r="R18962">
        <v>84</v>
      </c>
      <c r="S18962" t="s">
        <v>2</v>
      </c>
      <c r="T18962">
        <v>14010401</v>
      </c>
      <c r="U18962" t="s">
        <v>5760</v>
      </c>
      <c r="V18962" t="s">
        <v>5008</v>
      </c>
      <c r="W18962" t="b">
        <v>1</v>
      </c>
    </row>
    <row r="18963" spans="1:23" x14ac:dyDescent="0.2">
      <c r="A18963" t="s">
        <v>2914</v>
      </c>
      <c r="B18963" t="s">
        <v>9489</v>
      </c>
      <c r="C18963" t="str">
        <f>VLOOKUP(Table1_2[[#This Row],[asset]],'COPIED FROM PARSE'!$A$2:$D$1194,2,0)</f>
        <v>MECVCC0001</v>
      </c>
      <c r="D18963" t="str">
        <f>VLOOKUP(Table1_2[[#This Row],[asset]],'COPIED FROM PARSE'!$A$2:$D$1194,3,0)</f>
        <v>تراولینگ گریت</v>
      </c>
      <c r="E18963" t="str">
        <f>VLOOKUP(Table1_2[[#This Row],[asset]],'COPIED FROM PARSE'!$A$2:$D$1194,4,0)</f>
        <v>Chain Conveyors-Conveyors and Elevators</v>
      </c>
      <c r="F18963" s="1" t="s">
        <v>9058</v>
      </c>
      <c r="G18963" s="1" t="s">
        <v>9760</v>
      </c>
      <c r="H18963" t="s">
        <v>8959</v>
      </c>
      <c r="I18963" t="s">
        <v>4628</v>
      </c>
      <c r="J18963" t="s">
        <v>2915</v>
      </c>
      <c r="K18963" t="s">
        <v>5676</v>
      </c>
      <c r="L18963">
        <v>48</v>
      </c>
      <c r="M18963" t="str">
        <f>CONCATENATE(Table1_2[[#This Row],[service_no]],Table1_2[[#This Row],[taxonomy]])</f>
        <v>48LCB-CS12</v>
      </c>
      <c r="N18963" t="str">
        <f>CONCATENATE(Table1_2[[#This Row],[tozihat]]," ","( ",Table1_2[[#This Row],[taxonomy]]," )")</f>
        <v>بررسی محل های اتصال تجهیز به فونداسیون و یا ساپورت نگهدارنده تجهیز و اطمینان از محکم بودن آنها ( LCB-CS12 )</v>
      </c>
      <c r="O18963" t="s">
        <v>5685</v>
      </c>
      <c r="P18963">
        <v>5</v>
      </c>
      <c r="Q18963">
        <v>5</v>
      </c>
      <c r="R18963">
        <v>364</v>
      </c>
      <c r="S18963" t="s">
        <v>3</v>
      </c>
      <c r="T18963">
        <v>14010712</v>
      </c>
      <c r="U18963" t="s">
        <v>5760</v>
      </c>
      <c r="V18963" t="s">
        <v>5008</v>
      </c>
      <c r="W18963" t="b">
        <v>1</v>
      </c>
    </row>
    <row r="18964" spans="1:23" x14ac:dyDescent="0.2">
      <c r="A18964" t="s">
        <v>2914</v>
      </c>
      <c r="B18964" t="s">
        <v>9489</v>
      </c>
      <c r="C18964" t="str">
        <f>VLOOKUP(Table1_2[[#This Row],[asset]],'COPIED FROM PARSE'!$A$2:$D$1194,2,0)</f>
        <v>MECVCC0001</v>
      </c>
      <c r="D18964" t="str">
        <f>VLOOKUP(Table1_2[[#This Row],[asset]],'COPIED FROM PARSE'!$A$2:$D$1194,3,0)</f>
        <v>تراولینگ گریت</v>
      </c>
      <c r="E18964" t="str">
        <f>VLOOKUP(Table1_2[[#This Row],[asset]],'COPIED FROM PARSE'!$A$2:$D$1194,4,0)</f>
        <v>Chain Conveyors-Conveyors and Elevators</v>
      </c>
      <c r="F18964" s="1" t="s">
        <v>9058</v>
      </c>
      <c r="G18964" s="1" t="s">
        <v>9760</v>
      </c>
      <c r="H18964" t="s">
        <v>8959</v>
      </c>
      <c r="I18964" t="s">
        <v>4628</v>
      </c>
      <c r="J18964" t="s">
        <v>2915</v>
      </c>
      <c r="K18964" t="s">
        <v>5681</v>
      </c>
      <c r="L18964">
        <v>95</v>
      </c>
      <c r="M18964" t="str">
        <f>CONCATENATE(Table1_2[[#This Row],[service_no]],Table1_2[[#This Row],[taxonomy]])</f>
        <v>95LCB-CS12</v>
      </c>
      <c r="N1896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2 )</v>
      </c>
      <c r="O18964" t="s">
        <v>9802</v>
      </c>
      <c r="P18964">
        <v>10</v>
      </c>
      <c r="Q18964">
        <v>15</v>
      </c>
      <c r="R18964">
        <v>364</v>
      </c>
      <c r="S18964" t="s">
        <v>144</v>
      </c>
      <c r="T18964">
        <v>14010401</v>
      </c>
      <c r="U18964" t="s">
        <v>5760</v>
      </c>
      <c r="V18964" t="s">
        <v>5008</v>
      </c>
      <c r="W18964" t="b">
        <v>1</v>
      </c>
    </row>
    <row r="18965" spans="1:23" x14ac:dyDescent="0.2">
      <c r="A18965" t="s">
        <v>2914</v>
      </c>
      <c r="B18965" t="s">
        <v>9489</v>
      </c>
      <c r="C18965" t="str">
        <f>VLOOKUP(Table1_2[[#This Row],[asset]],'COPIED FROM PARSE'!$A$2:$D$1194,2,0)</f>
        <v>MECVCC0001</v>
      </c>
      <c r="D18965" t="str">
        <f>VLOOKUP(Table1_2[[#This Row],[asset]],'COPIED FROM PARSE'!$A$2:$D$1194,3,0)</f>
        <v>تراولینگ گریت</v>
      </c>
      <c r="E18965" t="str">
        <f>VLOOKUP(Table1_2[[#This Row],[asset]],'COPIED FROM PARSE'!$A$2:$D$1194,4,0)</f>
        <v>Chain Conveyors-Conveyors and Elevators</v>
      </c>
      <c r="F18965" s="1" t="s">
        <v>9058</v>
      </c>
      <c r="G18965" s="1" t="s">
        <v>9760</v>
      </c>
      <c r="H18965" t="s">
        <v>8959</v>
      </c>
      <c r="I18965" t="s">
        <v>4628</v>
      </c>
      <c r="J18965" t="s">
        <v>2915</v>
      </c>
      <c r="K18965" t="s">
        <v>5682</v>
      </c>
      <c r="L18965">
        <v>92</v>
      </c>
      <c r="M18965" t="str">
        <f>CONCATENATE(Table1_2[[#This Row],[service_no]],Table1_2[[#This Row],[taxonomy]])</f>
        <v>92LCB-CS12</v>
      </c>
      <c r="N18965" t="str">
        <f>CONCATENATE(Table1_2[[#This Row],[tozihat]]," ","( ",Table1_2[[#This Row],[taxonomy]]," )")</f>
        <v>چک کردن محکم بودن پیچها ، سرکابلها و سر سیم ها ( LCB-CS12 )</v>
      </c>
      <c r="O18965" t="s">
        <v>5838</v>
      </c>
      <c r="P18965">
        <v>15</v>
      </c>
      <c r="Q18965">
        <v>15</v>
      </c>
      <c r="R18965">
        <v>364</v>
      </c>
      <c r="S18965" t="s">
        <v>144</v>
      </c>
      <c r="T18965">
        <v>14010401</v>
      </c>
      <c r="U18965" t="s">
        <v>5760</v>
      </c>
      <c r="V18965" t="s">
        <v>5008</v>
      </c>
      <c r="W18965" t="b">
        <v>1</v>
      </c>
    </row>
    <row r="18966" spans="1:23" x14ac:dyDescent="0.2">
      <c r="A18966" t="s">
        <v>2914</v>
      </c>
      <c r="B18966" t="s">
        <v>9489</v>
      </c>
      <c r="C18966" t="str">
        <f>VLOOKUP(Table1_2[[#This Row],[asset]],'COPIED FROM PARSE'!$A$2:$D$1194,2,0)</f>
        <v>MECVCC0001</v>
      </c>
      <c r="D18966" t="str">
        <f>VLOOKUP(Table1_2[[#This Row],[asset]],'COPIED FROM PARSE'!$A$2:$D$1194,3,0)</f>
        <v>تراولینگ گریت</v>
      </c>
      <c r="E18966" t="str">
        <f>VLOOKUP(Table1_2[[#This Row],[asset]],'COPIED FROM PARSE'!$A$2:$D$1194,4,0)</f>
        <v>Chain Conveyors-Conveyors and Elevators</v>
      </c>
      <c r="F18966" s="1" t="s">
        <v>9058</v>
      </c>
      <c r="G18966" s="1" t="s">
        <v>9760</v>
      </c>
      <c r="H18966" t="s">
        <v>8959</v>
      </c>
      <c r="I18966" t="s">
        <v>4628</v>
      </c>
      <c r="J18966" t="s">
        <v>2915</v>
      </c>
      <c r="K18966" t="s">
        <v>5678</v>
      </c>
      <c r="L18966">
        <v>10</v>
      </c>
      <c r="M18966" t="str">
        <f>CONCATENATE(Table1_2[[#This Row],[service_no]],Table1_2[[#This Row],[taxonomy]])</f>
        <v>10LCB-CS12</v>
      </c>
      <c r="N1896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2 )</v>
      </c>
      <c r="O18966" t="s">
        <v>8441</v>
      </c>
      <c r="P18966">
        <v>10</v>
      </c>
      <c r="Q18966">
        <v>10</v>
      </c>
      <c r="R18966">
        <v>28</v>
      </c>
      <c r="S18966" t="s">
        <v>3</v>
      </c>
      <c r="T18966">
        <v>14010810</v>
      </c>
      <c r="U18966" t="s">
        <v>5760</v>
      </c>
      <c r="V18966" t="s">
        <v>5008</v>
      </c>
      <c r="W18966" t="b">
        <v>1</v>
      </c>
    </row>
    <row r="18967" spans="1:23" x14ac:dyDescent="0.2">
      <c r="A18967" t="s">
        <v>2914</v>
      </c>
      <c r="B18967" t="s">
        <v>9489</v>
      </c>
      <c r="C18967" t="str">
        <f>VLOOKUP(Table1_2[[#This Row],[asset]],'COPIED FROM PARSE'!$A$2:$D$1194,2,0)</f>
        <v>MECVCC0001</v>
      </c>
      <c r="D18967" t="str">
        <f>VLOOKUP(Table1_2[[#This Row],[asset]],'COPIED FROM PARSE'!$A$2:$D$1194,3,0)</f>
        <v>تراولینگ گریت</v>
      </c>
      <c r="E18967" t="str">
        <f>VLOOKUP(Table1_2[[#This Row],[asset]],'COPIED FROM PARSE'!$A$2:$D$1194,4,0)</f>
        <v>Chain Conveyors-Conveyors and Elevators</v>
      </c>
      <c r="F18967" s="1" t="s">
        <v>9058</v>
      </c>
      <c r="G18967" s="1" t="s">
        <v>9760</v>
      </c>
      <c r="H18967" t="s">
        <v>8959</v>
      </c>
      <c r="I18967" t="s">
        <v>4628</v>
      </c>
      <c r="J18967" t="s">
        <v>2915</v>
      </c>
      <c r="K18967" t="s">
        <v>9773</v>
      </c>
      <c r="L18967">
        <v>12</v>
      </c>
      <c r="M18967" t="str">
        <f>CONCATENATE(Table1_2[[#This Row],[service_no]],Table1_2[[#This Row],[taxonomy]])</f>
        <v>12LCB-CS12</v>
      </c>
      <c r="N189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12 )</v>
      </c>
      <c r="O18967" t="s">
        <v>10869</v>
      </c>
      <c r="P18967">
        <v>10</v>
      </c>
      <c r="Q18967">
        <v>10</v>
      </c>
      <c r="R18967">
        <v>84</v>
      </c>
      <c r="S18967" t="s">
        <v>3</v>
      </c>
      <c r="T18967">
        <v>14010712</v>
      </c>
      <c r="U18967" t="s">
        <v>5760</v>
      </c>
      <c r="V18967" t="s">
        <v>5008</v>
      </c>
      <c r="W18967" t="b">
        <v>1</v>
      </c>
    </row>
    <row r="18968" spans="1:23" x14ac:dyDescent="0.2">
      <c r="A18968" t="s">
        <v>2914</v>
      </c>
      <c r="B18968" t="s">
        <v>9489</v>
      </c>
      <c r="C18968" t="str">
        <f>VLOOKUP(Table1_2[[#This Row],[asset]],'COPIED FROM PARSE'!$A$2:$D$1194,2,0)</f>
        <v>MECVCC0001</v>
      </c>
      <c r="D18968" t="str">
        <f>VLOOKUP(Table1_2[[#This Row],[asset]],'COPIED FROM PARSE'!$A$2:$D$1194,3,0)</f>
        <v>تراولینگ گریت</v>
      </c>
      <c r="E18968" t="str">
        <f>VLOOKUP(Table1_2[[#This Row],[asset]],'COPIED FROM PARSE'!$A$2:$D$1194,4,0)</f>
        <v>Chain Conveyors-Conveyors and Elevators</v>
      </c>
      <c r="F18968" s="1" t="s">
        <v>9058</v>
      </c>
      <c r="G18968" s="1" t="s">
        <v>9760</v>
      </c>
      <c r="H18968" t="s">
        <v>8959</v>
      </c>
      <c r="I18968" t="s">
        <v>4628</v>
      </c>
      <c r="J18968" t="s">
        <v>2916</v>
      </c>
      <c r="K18968" t="s">
        <v>6098</v>
      </c>
      <c r="L18968">
        <v>57</v>
      </c>
      <c r="M18968" t="str">
        <f>CONCATENATE(Table1_2[[#This Row],[service_no]],Table1_2[[#This Row],[taxonomy]])</f>
        <v>57LS12-LIMIT SWITCH</v>
      </c>
      <c r="N18968" t="str">
        <f>CONCATENATE(Table1_2[[#This Row],[tozihat]]," ","( ",Table1_2[[#This Row],[taxonomy]]," )")</f>
        <v>با هماهنگی اپراتور و واحد کنترل و باز و بسته کردن ویندباکس از صحت عملکرد میکروسوئیچها مطمئن شوید ( LS12-LIMIT SWITCH )</v>
      </c>
      <c r="O18968" t="s">
        <v>7822</v>
      </c>
      <c r="P18968">
        <v>20</v>
      </c>
      <c r="Q18968">
        <v>30</v>
      </c>
      <c r="R18968">
        <v>168</v>
      </c>
      <c r="S18968" t="s">
        <v>144</v>
      </c>
      <c r="T18968">
        <v>14010401</v>
      </c>
      <c r="U18968" t="s">
        <v>5760</v>
      </c>
      <c r="V18968" t="s">
        <v>5008</v>
      </c>
      <c r="W18968" t="b">
        <v>1</v>
      </c>
    </row>
    <row r="18969" spans="1:23" x14ac:dyDescent="0.2">
      <c r="A18969" t="s">
        <v>2914</v>
      </c>
      <c r="B18969" t="s">
        <v>9489</v>
      </c>
      <c r="C18969" t="str">
        <f>VLOOKUP(Table1_2[[#This Row],[asset]],'COPIED FROM PARSE'!$A$2:$D$1194,2,0)</f>
        <v>MECVCC0001</v>
      </c>
      <c r="D18969" t="str">
        <f>VLOOKUP(Table1_2[[#This Row],[asset]],'COPIED FROM PARSE'!$A$2:$D$1194,3,0)</f>
        <v>تراولینگ گریت</v>
      </c>
      <c r="E18969" t="str">
        <f>VLOOKUP(Table1_2[[#This Row],[asset]],'COPIED FROM PARSE'!$A$2:$D$1194,4,0)</f>
        <v>Chain Conveyors-Conveyors and Elevators</v>
      </c>
      <c r="F18969" s="1" t="s">
        <v>9058</v>
      </c>
      <c r="G18969" s="1" t="s">
        <v>9760</v>
      </c>
      <c r="H18969" t="s">
        <v>8959</v>
      </c>
      <c r="I18969" t="s">
        <v>4628</v>
      </c>
      <c r="J18969" t="s">
        <v>2916</v>
      </c>
      <c r="K18969" t="s">
        <v>5676</v>
      </c>
      <c r="L18969">
        <v>48</v>
      </c>
      <c r="M18969" t="str">
        <f>CONCATENATE(Table1_2[[#This Row],[service_no]],Table1_2[[#This Row],[taxonomy]])</f>
        <v>48LS12-LIMIT SWITCH</v>
      </c>
      <c r="N18969" t="str">
        <f>CONCATENATE(Table1_2[[#This Row],[tozihat]]," ","( ",Table1_2[[#This Row],[taxonomy]]," )")</f>
        <v>بررسی کامل بودن پیچهای باکس میکرو سوئیچ و محکم بودن آنها ( LS12-LIMIT SWITCH )</v>
      </c>
      <c r="O18969" t="s">
        <v>7823</v>
      </c>
      <c r="P18969">
        <v>25</v>
      </c>
      <c r="Q18969">
        <v>25</v>
      </c>
      <c r="R18969">
        <v>364</v>
      </c>
      <c r="S18969" t="s">
        <v>144</v>
      </c>
      <c r="T18969">
        <v>14010401</v>
      </c>
      <c r="U18969" t="s">
        <v>5760</v>
      </c>
      <c r="V18969" t="s">
        <v>5008</v>
      </c>
      <c r="W18969" t="b">
        <v>1</v>
      </c>
    </row>
    <row r="18970" spans="1:23" x14ac:dyDescent="0.2">
      <c r="A18970" t="s">
        <v>2914</v>
      </c>
      <c r="B18970" t="s">
        <v>9489</v>
      </c>
      <c r="C18970" t="str">
        <f>VLOOKUP(Table1_2[[#This Row],[asset]],'COPIED FROM PARSE'!$A$2:$D$1194,2,0)</f>
        <v>MECVCC0001</v>
      </c>
      <c r="D18970" t="str">
        <f>VLOOKUP(Table1_2[[#This Row],[asset]],'COPIED FROM PARSE'!$A$2:$D$1194,3,0)</f>
        <v>تراولینگ گریت</v>
      </c>
      <c r="E18970" t="str">
        <f>VLOOKUP(Table1_2[[#This Row],[asset]],'COPIED FROM PARSE'!$A$2:$D$1194,4,0)</f>
        <v>Chain Conveyors-Conveyors and Elevators</v>
      </c>
      <c r="F18970" s="1" t="s">
        <v>9058</v>
      </c>
      <c r="G18970" s="1" t="s">
        <v>9760</v>
      </c>
      <c r="H18970" t="s">
        <v>8959</v>
      </c>
      <c r="I18970" t="s">
        <v>4628</v>
      </c>
      <c r="J18970" t="s">
        <v>2916</v>
      </c>
      <c r="K18970" t="s">
        <v>5681</v>
      </c>
      <c r="L18970">
        <v>95</v>
      </c>
      <c r="M18970" t="str">
        <f>CONCATENATE(Table1_2[[#This Row],[service_no]],Table1_2[[#This Row],[taxonomy]])</f>
        <v>95LS12-LIMIT SWITCH</v>
      </c>
      <c r="N1897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12-LIMIT SWITCH )</v>
      </c>
      <c r="O18970" t="s">
        <v>5852</v>
      </c>
      <c r="P18970">
        <v>10</v>
      </c>
      <c r="Q18970">
        <v>25</v>
      </c>
      <c r="R18970">
        <v>364</v>
      </c>
      <c r="S18970" t="s">
        <v>144</v>
      </c>
      <c r="T18970">
        <v>14010401</v>
      </c>
      <c r="U18970" t="s">
        <v>5760</v>
      </c>
      <c r="V18970" t="s">
        <v>5008</v>
      </c>
      <c r="W18970" t="b">
        <v>1</v>
      </c>
    </row>
    <row r="18971" spans="1:23" x14ac:dyDescent="0.2">
      <c r="A18971" t="s">
        <v>2914</v>
      </c>
      <c r="B18971" t="s">
        <v>9489</v>
      </c>
      <c r="C18971" t="str">
        <f>VLOOKUP(Table1_2[[#This Row],[asset]],'COPIED FROM PARSE'!$A$2:$D$1194,2,0)</f>
        <v>MECVCC0001</v>
      </c>
      <c r="D18971" t="str">
        <f>VLOOKUP(Table1_2[[#This Row],[asset]],'COPIED FROM PARSE'!$A$2:$D$1194,3,0)</f>
        <v>تراولینگ گریت</v>
      </c>
      <c r="E18971" t="str">
        <f>VLOOKUP(Table1_2[[#This Row],[asset]],'COPIED FROM PARSE'!$A$2:$D$1194,4,0)</f>
        <v>Chain Conveyors-Conveyors and Elevators</v>
      </c>
      <c r="F18971" s="1" t="s">
        <v>9058</v>
      </c>
      <c r="G18971" s="1" t="s">
        <v>9760</v>
      </c>
      <c r="H18971" t="s">
        <v>8959</v>
      </c>
      <c r="I18971" t="s">
        <v>4628</v>
      </c>
      <c r="J18971" t="s">
        <v>2916</v>
      </c>
      <c r="K18971" t="s">
        <v>5682</v>
      </c>
      <c r="L18971">
        <v>92</v>
      </c>
      <c r="M18971" t="str">
        <f>CONCATENATE(Table1_2[[#This Row],[service_no]],Table1_2[[#This Row],[taxonomy]])</f>
        <v>92LS12-LIMIT SWITCH</v>
      </c>
      <c r="N18971" t="str">
        <f>CONCATENATE(Table1_2[[#This Row],[tozihat]]," ","( ",Table1_2[[#This Row],[taxonomy]]," )")</f>
        <v>ترمینالهای مربوط به میکروسوئیچ و نیز خود میکروسوئیچ ها را آچار کشی نمایید ( LS12-LIMIT SWITCH )</v>
      </c>
      <c r="O18971" t="s">
        <v>7824</v>
      </c>
      <c r="P18971">
        <v>40</v>
      </c>
      <c r="Q18971">
        <v>40</v>
      </c>
      <c r="R18971">
        <v>364</v>
      </c>
      <c r="S18971" t="s">
        <v>144</v>
      </c>
      <c r="T18971">
        <v>14010401</v>
      </c>
      <c r="U18971" t="s">
        <v>5760</v>
      </c>
      <c r="V18971" t="s">
        <v>5008</v>
      </c>
      <c r="W18971" t="b">
        <v>1</v>
      </c>
    </row>
    <row r="18972" spans="1:23" x14ac:dyDescent="0.2">
      <c r="A18972" t="s">
        <v>2914</v>
      </c>
      <c r="B18972" t="s">
        <v>9489</v>
      </c>
      <c r="C18972" t="str">
        <f>VLOOKUP(Table1_2[[#This Row],[asset]],'COPIED FROM PARSE'!$A$2:$D$1194,2,0)</f>
        <v>MECVCC0001</v>
      </c>
      <c r="D18972" t="str">
        <f>VLOOKUP(Table1_2[[#This Row],[asset]],'COPIED FROM PARSE'!$A$2:$D$1194,3,0)</f>
        <v>تراولینگ گریت</v>
      </c>
      <c r="E18972" t="str">
        <f>VLOOKUP(Table1_2[[#This Row],[asset]],'COPIED FROM PARSE'!$A$2:$D$1194,4,0)</f>
        <v>Chain Conveyors-Conveyors and Elevators</v>
      </c>
      <c r="F18972" s="1" t="s">
        <v>9058</v>
      </c>
      <c r="G18972" s="1" t="s">
        <v>9760</v>
      </c>
      <c r="H18972" t="s">
        <v>8959</v>
      </c>
      <c r="I18972" t="s">
        <v>4628</v>
      </c>
      <c r="J18972" t="s">
        <v>2916</v>
      </c>
      <c r="K18972" t="s">
        <v>5678</v>
      </c>
      <c r="L18972">
        <v>10</v>
      </c>
      <c r="M18972" t="str">
        <f>CONCATENATE(Table1_2[[#This Row],[service_no]],Table1_2[[#This Row],[taxonomy]])</f>
        <v>10LS12-LIMIT SWITCH</v>
      </c>
      <c r="N18972"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v>
      </c>
      <c r="O18972" t="s">
        <v>7825</v>
      </c>
      <c r="P18972">
        <v>45</v>
      </c>
      <c r="Q18972">
        <v>45</v>
      </c>
      <c r="R18972">
        <v>84</v>
      </c>
      <c r="S18972" t="s">
        <v>2</v>
      </c>
      <c r="T18972">
        <v>14010401</v>
      </c>
      <c r="U18972" t="s">
        <v>5760</v>
      </c>
      <c r="V18972" t="s">
        <v>5008</v>
      </c>
      <c r="W18972" t="b">
        <v>1</v>
      </c>
    </row>
    <row r="18973" spans="1:23" x14ac:dyDescent="0.2">
      <c r="A18973" t="s">
        <v>2914</v>
      </c>
      <c r="B18973" t="s">
        <v>9489</v>
      </c>
      <c r="C18973" t="str">
        <f>VLOOKUP(Table1_2[[#This Row],[asset]],'COPIED FROM PARSE'!$A$2:$D$1194,2,0)</f>
        <v>MECVCC0001</v>
      </c>
      <c r="D18973" t="str">
        <f>VLOOKUP(Table1_2[[#This Row],[asset]],'COPIED FROM PARSE'!$A$2:$D$1194,3,0)</f>
        <v>تراولینگ گریت</v>
      </c>
      <c r="E18973" t="str">
        <f>VLOOKUP(Table1_2[[#This Row],[asset]],'COPIED FROM PARSE'!$A$2:$D$1194,4,0)</f>
        <v>Chain Conveyors-Conveyors and Elevators</v>
      </c>
      <c r="F18973" s="1" t="s">
        <v>9058</v>
      </c>
      <c r="G18973" s="1" t="s">
        <v>9760</v>
      </c>
      <c r="H18973" t="s">
        <v>8959</v>
      </c>
      <c r="I18973" t="s">
        <v>4628</v>
      </c>
      <c r="J18973" t="s">
        <v>2916</v>
      </c>
      <c r="K18973" t="s">
        <v>9773</v>
      </c>
      <c r="L18973">
        <v>12</v>
      </c>
      <c r="M18973" t="str">
        <f>CONCATENATE(Table1_2[[#This Row],[service_no]],Table1_2[[#This Row],[taxonomy]])</f>
        <v>12LS12-LIMIT SWITCH</v>
      </c>
      <c r="N189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12-LIMIT SWITCH )</v>
      </c>
      <c r="O18973" t="s">
        <v>9774</v>
      </c>
      <c r="P18973">
        <v>20</v>
      </c>
      <c r="Q18973">
        <v>20</v>
      </c>
      <c r="R18973">
        <v>84</v>
      </c>
      <c r="S18973" t="s">
        <v>3</v>
      </c>
      <c r="T18973">
        <v>14010712</v>
      </c>
      <c r="U18973" t="s">
        <v>5760</v>
      </c>
      <c r="V18973" t="s">
        <v>5008</v>
      </c>
      <c r="W18973" t="b">
        <v>1</v>
      </c>
    </row>
    <row r="18974" spans="1:23" x14ac:dyDescent="0.2">
      <c r="A18974" t="s">
        <v>2914</v>
      </c>
      <c r="B18974" t="s">
        <v>9489</v>
      </c>
      <c r="C18974" t="str">
        <f>VLOOKUP(Table1_2[[#This Row],[asset]],'COPIED FROM PARSE'!$A$2:$D$1194,2,0)</f>
        <v>MECVCC0001</v>
      </c>
      <c r="D18974" t="str">
        <f>VLOOKUP(Table1_2[[#This Row],[asset]],'COPIED FROM PARSE'!$A$2:$D$1194,3,0)</f>
        <v>تراولینگ گریت</v>
      </c>
      <c r="E18974" t="str">
        <f>VLOOKUP(Table1_2[[#This Row],[asset]],'COPIED FROM PARSE'!$A$2:$D$1194,4,0)</f>
        <v>Chain Conveyors-Conveyors and Elevators</v>
      </c>
      <c r="F18974" s="1" t="s">
        <v>9058</v>
      </c>
      <c r="G18974" s="1" t="s">
        <v>9760</v>
      </c>
      <c r="H18974" t="s">
        <v>8959</v>
      </c>
      <c r="I18974" t="s">
        <v>4628</v>
      </c>
      <c r="J18974" t="s">
        <v>13022</v>
      </c>
      <c r="K18974" t="s">
        <v>5676</v>
      </c>
      <c r="L18974">
        <v>48</v>
      </c>
      <c r="M18974" t="str">
        <f>CONCATENATE(Table1_2[[#This Row],[service_no]],Table1_2[[#This Row],[taxonomy]])</f>
        <v>48تجهیز</v>
      </c>
      <c r="N18974" t="str">
        <f>CONCATENATE(Table1_2[[#This Row],[tozihat]]," ","( ",Table1_2[[#This Row],[taxonomy]]," )")</f>
        <v>بررسی محل های اتصال تجهیز به فونداسیون و یا ساپورت نگهدارنده تجهیز و اطمینان از محکم بودن آنها ( تجهیز )</v>
      </c>
      <c r="O18974" t="s">
        <v>5685</v>
      </c>
      <c r="P18974">
        <v>10</v>
      </c>
      <c r="Q18974">
        <v>10</v>
      </c>
      <c r="R18974">
        <v>168</v>
      </c>
      <c r="S18974" t="s">
        <v>3</v>
      </c>
      <c r="T18974">
        <v>14010810</v>
      </c>
      <c r="U18974" t="s">
        <v>5762</v>
      </c>
      <c r="V18974" t="s">
        <v>5781</v>
      </c>
      <c r="W18974" t="b">
        <v>1</v>
      </c>
    </row>
    <row r="18975" spans="1:23" x14ac:dyDescent="0.2">
      <c r="A18975" t="s">
        <v>2914</v>
      </c>
      <c r="B18975" t="s">
        <v>9489</v>
      </c>
      <c r="C18975" t="str">
        <f>VLOOKUP(Table1_2[[#This Row],[asset]],'COPIED FROM PARSE'!$A$2:$D$1194,2,0)</f>
        <v>MECVCC0001</v>
      </c>
      <c r="D18975" t="str">
        <f>VLOOKUP(Table1_2[[#This Row],[asset]],'COPIED FROM PARSE'!$A$2:$D$1194,3,0)</f>
        <v>تراولینگ گریت</v>
      </c>
      <c r="E18975" t="str">
        <f>VLOOKUP(Table1_2[[#This Row],[asset]],'COPIED FROM PARSE'!$A$2:$D$1194,4,0)</f>
        <v>Chain Conveyors-Conveyors and Elevators</v>
      </c>
      <c r="F18975" s="1" t="s">
        <v>9058</v>
      </c>
      <c r="G18975" s="1" t="s">
        <v>9760</v>
      </c>
      <c r="H18975" t="s">
        <v>8959</v>
      </c>
      <c r="I18975" t="s">
        <v>4628</v>
      </c>
      <c r="J18975" t="s">
        <v>13022</v>
      </c>
      <c r="K18975" t="s">
        <v>5836</v>
      </c>
      <c r="L18975">
        <v>103</v>
      </c>
      <c r="M18975" t="str">
        <f>CONCATENATE(Table1_2[[#This Row],[service_no]],Table1_2[[#This Row],[taxonomy]])</f>
        <v>103تجهیز</v>
      </c>
      <c r="N189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975" t="s">
        <v>7819</v>
      </c>
      <c r="P18975">
        <v>45</v>
      </c>
      <c r="Q18975">
        <v>45</v>
      </c>
      <c r="R18975">
        <v>364</v>
      </c>
      <c r="S18975" t="s">
        <v>144</v>
      </c>
      <c r="T18975">
        <v>14010406</v>
      </c>
      <c r="U18975" t="s">
        <v>5762</v>
      </c>
      <c r="V18975" t="s">
        <v>5781</v>
      </c>
      <c r="W18975" t="b">
        <v>1</v>
      </c>
    </row>
    <row r="18976" spans="1:23" x14ac:dyDescent="0.2">
      <c r="A18976" t="s">
        <v>2914</v>
      </c>
      <c r="B18976" t="s">
        <v>9489</v>
      </c>
      <c r="C18976" t="str">
        <f>VLOOKUP(Table1_2[[#This Row],[asset]],'COPIED FROM PARSE'!$A$2:$D$1194,2,0)</f>
        <v>MECVCC0001</v>
      </c>
      <c r="D18976" t="str">
        <f>VLOOKUP(Table1_2[[#This Row],[asset]],'COPIED FROM PARSE'!$A$2:$D$1194,3,0)</f>
        <v>تراولینگ گریت</v>
      </c>
      <c r="E18976" t="str">
        <f>VLOOKUP(Table1_2[[#This Row],[asset]],'COPIED FROM PARSE'!$A$2:$D$1194,4,0)</f>
        <v>Chain Conveyors-Conveyors and Elevators</v>
      </c>
      <c r="F18976" s="1" t="s">
        <v>9058</v>
      </c>
      <c r="G18976" s="1" t="s">
        <v>9760</v>
      </c>
      <c r="H18976" t="s">
        <v>8959</v>
      </c>
      <c r="I18976" t="s">
        <v>4628</v>
      </c>
      <c r="J18976" t="s">
        <v>13022</v>
      </c>
      <c r="K18976" t="s">
        <v>5681</v>
      </c>
      <c r="L18976">
        <v>95</v>
      </c>
      <c r="M18976" t="str">
        <f>CONCATENATE(Table1_2[[#This Row],[service_no]],Table1_2[[#This Row],[taxonomy]])</f>
        <v>95تجهیز</v>
      </c>
      <c r="N1897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976" t="s">
        <v>9802</v>
      </c>
      <c r="P18976">
        <v>60</v>
      </c>
      <c r="Q18976">
        <v>100</v>
      </c>
      <c r="R18976">
        <v>364</v>
      </c>
      <c r="S18976" t="s">
        <v>144</v>
      </c>
      <c r="T18976">
        <v>14010406</v>
      </c>
      <c r="U18976" t="s">
        <v>5762</v>
      </c>
      <c r="V18976" t="s">
        <v>5781</v>
      </c>
      <c r="W18976" t="b">
        <v>1</v>
      </c>
    </row>
    <row r="18977" spans="1:23" x14ac:dyDescent="0.2">
      <c r="A18977" t="s">
        <v>2914</v>
      </c>
      <c r="B18977" t="s">
        <v>9489</v>
      </c>
      <c r="C18977" t="str">
        <f>VLOOKUP(Table1_2[[#This Row],[asset]],'COPIED FROM PARSE'!$A$2:$D$1194,2,0)</f>
        <v>MECVCC0001</v>
      </c>
      <c r="D18977" t="str">
        <f>VLOOKUP(Table1_2[[#This Row],[asset]],'COPIED FROM PARSE'!$A$2:$D$1194,3,0)</f>
        <v>تراولینگ گریت</v>
      </c>
      <c r="E18977" t="str">
        <f>VLOOKUP(Table1_2[[#This Row],[asset]],'COPIED FROM PARSE'!$A$2:$D$1194,4,0)</f>
        <v>Chain Conveyors-Conveyors and Elevators</v>
      </c>
      <c r="F18977" s="1" t="s">
        <v>9058</v>
      </c>
      <c r="G18977" s="1" t="s">
        <v>9760</v>
      </c>
      <c r="H18977" t="s">
        <v>8959</v>
      </c>
      <c r="I18977" t="s">
        <v>4628</v>
      </c>
      <c r="J18977" t="s">
        <v>13022</v>
      </c>
      <c r="K18977" t="s">
        <v>5682</v>
      </c>
      <c r="L18977">
        <v>92</v>
      </c>
      <c r="M18977" t="str">
        <f>CONCATENATE(Table1_2[[#This Row],[service_no]],Table1_2[[#This Row],[taxonomy]])</f>
        <v>92تجهیز</v>
      </c>
      <c r="N18977" t="str">
        <f>CONCATENATE(Table1_2[[#This Row],[tozihat]]," ","( ",Table1_2[[#This Row],[taxonomy]]," )")</f>
        <v>چک کردن محکم بودن پیچها، سرسیم ها و سرکابل ها ( تجهیز )</v>
      </c>
      <c r="O18977" t="s">
        <v>6113</v>
      </c>
      <c r="P18977">
        <v>45</v>
      </c>
      <c r="Q18977">
        <v>45</v>
      </c>
      <c r="R18977">
        <v>364</v>
      </c>
      <c r="S18977" t="s">
        <v>144</v>
      </c>
      <c r="T18977">
        <v>14010406</v>
      </c>
      <c r="U18977" t="s">
        <v>5762</v>
      </c>
      <c r="V18977" t="s">
        <v>5781</v>
      </c>
      <c r="W18977" t="b">
        <v>1</v>
      </c>
    </row>
    <row r="18978" spans="1:23" x14ac:dyDescent="0.2">
      <c r="A18978" t="s">
        <v>2914</v>
      </c>
      <c r="B18978" t="s">
        <v>9489</v>
      </c>
      <c r="C18978" t="str">
        <f>VLOOKUP(Table1_2[[#This Row],[asset]],'COPIED FROM PARSE'!$A$2:$D$1194,2,0)</f>
        <v>MECVCC0001</v>
      </c>
      <c r="D18978" t="str">
        <f>VLOOKUP(Table1_2[[#This Row],[asset]],'COPIED FROM PARSE'!$A$2:$D$1194,3,0)</f>
        <v>تراولینگ گریت</v>
      </c>
      <c r="E18978" t="str">
        <f>VLOOKUP(Table1_2[[#This Row],[asset]],'COPIED FROM PARSE'!$A$2:$D$1194,4,0)</f>
        <v>Chain Conveyors-Conveyors and Elevators</v>
      </c>
      <c r="F18978" s="1" t="s">
        <v>9058</v>
      </c>
      <c r="G18978" s="1" t="s">
        <v>9760</v>
      </c>
      <c r="H18978" t="s">
        <v>8959</v>
      </c>
      <c r="I18978" t="s">
        <v>4628</v>
      </c>
      <c r="J18978" t="s">
        <v>13022</v>
      </c>
      <c r="K18978" t="s">
        <v>4994</v>
      </c>
      <c r="L18978">
        <v>101</v>
      </c>
      <c r="M18978" t="str">
        <f>CONCATENATE(Table1_2[[#This Row],[service_no]],Table1_2[[#This Row],[taxonomy]])</f>
        <v>101تجهیز</v>
      </c>
      <c r="N18978" t="str">
        <f>CONCATENATE(Table1_2[[#This Row],[tozihat]]," ","( ",Table1_2[[#This Row],[taxonomy]]," )")</f>
        <v>وصل بودن ارت و محکم بودن اتصال آن ( تجهیز )</v>
      </c>
      <c r="O18978" t="s">
        <v>6034</v>
      </c>
      <c r="P18978">
        <v>10</v>
      </c>
      <c r="Q18978">
        <v>10</v>
      </c>
      <c r="R18978">
        <v>364</v>
      </c>
      <c r="S18978" t="s">
        <v>144</v>
      </c>
      <c r="T18978">
        <v>14010406</v>
      </c>
      <c r="U18978" t="s">
        <v>5762</v>
      </c>
      <c r="V18978" t="s">
        <v>5781</v>
      </c>
      <c r="W18978" t="b">
        <v>1</v>
      </c>
    </row>
    <row r="18979" spans="1:23" x14ac:dyDescent="0.2">
      <c r="A18979" t="s">
        <v>2914</v>
      </c>
      <c r="B18979" t="s">
        <v>9489</v>
      </c>
      <c r="C18979" t="str">
        <f>VLOOKUP(Table1_2[[#This Row],[asset]],'COPIED FROM PARSE'!$A$2:$D$1194,2,0)</f>
        <v>MECVCC0001</v>
      </c>
      <c r="D18979" t="str">
        <f>VLOOKUP(Table1_2[[#This Row],[asset]],'COPIED FROM PARSE'!$A$2:$D$1194,3,0)</f>
        <v>تراولینگ گریت</v>
      </c>
      <c r="E18979" t="str">
        <f>VLOOKUP(Table1_2[[#This Row],[asset]],'COPIED FROM PARSE'!$A$2:$D$1194,4,0)</f>
        <v>Chain Conveyors-Conveyors and Elevators</v>
      </c>
      <c r="F18979" s="1" t="s">
        <v>9058</v>
      </c>
      <c r="G18979" s="1" t="s">
        <v>9760</v>
      </c>
      <c r="H18979" t="s">
        <v>8959</v>
      </c>
      <c r="I18979" t="s">
        <v>4628</v>
      </c>
      <c r="J18979" t="s">
        <v>13022</v>
      </c>
      <c r="K18979" t="s">
        <v>5678</v>
      </c>
      <c r="L18979">
        <v>10</v>
      </c>
      <c r="M18979" t="str">
        <f>CONCATENATE(Table1_2[[#This Row],[service_no]],Table1_2[[#This Row],[taxonomy]])</f>
        <v>10تجهیز</v>
      </c>
      <c r="N1897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979" t="s">
        <v>5883</v>
      </c>
      <c r="P18979">
        <v>10</v>
      </c>
      <c r="Q18979">
        <v>10</v>
      </c>
      <c r="R18979">
        <v>28</v>
      </c>
      <c r="S18979" t="s">
        <v>3</v>
      </c>
      <c r="T18979">
        <v>14010810</v>
      </c>
      <c r="U18979" t="s">
        <v>5762</v>
      </c>
      <c r="V18979" t="s">
        <v>5781</v>
      </c>
      <c r="W18979" t="b">
        <v>1</v>
      </c>
    </row>
    <row r="18980" spans="1:23" x14ac:dyDescent="0.2">
      <c r="A18980" t="s">
        <v>2914</v>
      </c>
      <c r="B18980" t="s">
        <v>9489</v>
      </c>
      <c r="C18980" t="str">
        <f>VLOOKUP(Table1_2[[#This Row],[asset]],'COPIED FROM PARSE'!$A$2:$D$1194,2,0)</f>
        <v>MECVCC0001</v>
      </c>
      <c r="D18980" t="str">
        <f>VLOOKUP(Table1_2[[#This Row],[asset]],'COPIED FROM PARSE'!$A$2:$D$1194,3,0)</f>
        <v>تراولینگ گریت</v>
      </c>
      <c r="E18980" t="str">
        <f>VLOOKUP(Table1_2[[#This Row],[asset]],'COPIED FROM PARSE'!$A$2:$D$1194,4,0)</f>
        <v>Chain Conveyors-Conveyors and Elevators</v>
      </c>
      <c r="F18980" s="1" t="s">
        <v>9058</v>
      </c>
      <c r="G18980" s="1" t="s">
        <v>9760</v>
      </c>
      <c r="H18980" t="s">
        <v>8959</v>
      </c>
      <c r="I18980" t="s">
        <v>4628</v>
      </c>
      <c r="J18980" t="s">
        <v>13022</v>
      </c>
      <c r="K18980" t="s">
        <v>9773</v>
      </c>
      <c r="L18980">
        <v>12</v>
      </c>
      <c r="M18980" t="str">
        <f>CONCATENATE(Table1_2[[#This Row],[service_no]],Table1_2[[#This Row],[taxonomy]])</f>
        <v>12تجهیز</v>
      </c>
      <c r="N189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8980" t="s">
        <v>9774</v>
      </c>
      <c r="P18980">
        <v>10</v>
      </c>
      <c r="Q18980">
        <v>10</v>
      </c>
      <c r="R18980">
        <v>168</v>
      </c>
      <c r="S18980" t="s">
        <v>3</v>
      </c>
      <c r="T18980">
        <v>14010810</v>
      </c>
      <c r="U18980" t="s">
        <v>5762</v>
      </c>
      <c r="V18980" t="s">
        <v>5781</v>
      </c>
      <c r="W18980" t="b">
        <v>1</v>
      </c>
    </row>
    <row r="18981" spans="1:23" x14ac:dyDescent="0.2">
      <c r="A18981" t="s">
        <v>2914</v>
      </c>
      <c r="B18981" t="s">
        <v>9489</v>
      </c>
      <c r="C18981" t="str">
        <f>VLOOKUP(Table1_2[[#This Row],[asset]],'COPIED FROM PARSE'!$A$2:$D$1194,2,0)</f>
        <v>MECVCC0001</v>
      </c>
      <c r="D18981" t="str">
        <f>VLOOKUP(Table1_2[[#This Row],[asset]],'COPIED FROM PARSE'!$A$2:$D$1194,3,0)</f>
        <v>تراولینگ گریت</v>
      </c>
      <c r="E18981" t="str">
        <f>VLOOKUP(Table1_2[[#This Row],[asset]],'COPIED FROM PARSE'!$A$2:$D$1194,4,0)</f>
        <v>Chain Conveyors-Conveyors and Elevators</v>
      </c>
      <c r="F18981" s="1" t="s">
        <v>9058</v>
      </c>
      <c r="G18981" s="1" t="s">
        <v>9760</v>
      </c>
      <c r="H18981" t="s">
        <v>8959</v>
      </c>
      <c r="I18981" t="s">
        <v>4628</v>
      </c>
      <c r="J18981" t="s">
        <v>13022</v>
      </c>
      <c r="K18981" t="s">
        <v>5001</v>
      </c>
      <c r="L18981">
        <v>85</v>
      </c>
      <c r="M18981" t="str">
        <f>CONCATENATE(Table1_2[[#This Row],[service_no]],Table1_2[[#This Row],[taxonomy]])</f>
        <v>85تجهیز</v>
      </c>
      <c r="N18981" t="str">
        <f>CONCATENATE(Table1_2[[#This Row],[tozihat]]," ","( ",Table1_2[[#This Row],[taxonomy]]," )")</f>
        <v>در صورت نیاز بیرینگ تعویض گردد ( تجهیز )</v>
      </c>
      <c r="O18981" t="s">
        <v>5014</v>
      </c>
      <c r="P18981">
        <v>20</v>
      </c>
      <c r="Q18981">
        <v>20</v>
      </c>
      <c r="R18981">
        <v>40001</v>
      </c>
      <c r="S18981" t="s">
        <v>144</v>
      </c>
      <c r="T18981">
        <v>13891211</v>
      </c>
      <c r="U18981" t="s">
        <v>5762</v>
      </c>
      <c r="V18981" t="s">
        <v>5781</v>
      </c>
      <c r="W18981" t="b">
        <v>1</v>
      </c>
    </row>
    <row r="18982" spans="1:23" x14ac:dyDescent="0.2">
      <c r="A18982" t="s">
        <v>2917</v>
      </c>
      <c r="B18982" t="s">
        <v>9489</v>
      </c>
      <c r="C18982" t="str">
        <f>VLOOKUP(Table1_2[[#This Row],[asset]],'COPIED FROM PARSE'!$A$2:$D$1194,2,0)</f>
        <v>MECVCC0001</v>
      </c>
      <c r="D18982" t="str">
        <f>VLOOKUP(Table1_2[[#This Row],[asset]],'COPIED FROM PARSE'!$A$2:$D$1194,3,0)</f>
        <v>تراولینگ گریت</v>
      </c>
      <c r="E18982" t="str">
        <f>VLOOKUP(Table1_2[[#This Row],[asset]],'COPIED FROM PARSE'!$A$2:$D$1194,4,0)</f>
        <v>Chain Conveyors-Conveyors and Elevators</v>
      </c>
      <c r="F18982" s="1" t="s">
        <v>9058</v>
      </c>
      <c r="G18982" s="1" t="s">
        <v>9760</v>
      </c>
      <c r="H18982" t="s">
        <v>8959</v>
      </c>
      <c r="I18982" t="s">
        <v>4629</v>
      </c>
      <c r="J18982" t="s">
        <v>2918</v>
      </c>
      <c r="K18982" t="s">
        <v>6098</v>
      </c>
      <c r="L18982">
        <v>57</v>
      </c>
      <c r="M18982" t="str">
        <f>CONCATENATE(Table1_2[[#This Row],[service_no]],Table1_2[[#This Row],[taxonomy]])</f>
        <v>57LCB-CS13</v>
      </c>
      <c r="N18982" t="str">
        <f>CONCATENATE(Table1_2[[#This Row],[tozihat]]," ","( ",Table1_2[[#This Row],[taxonomy]]," )")</f>
        <v>چک کردن عملکرد کلید سلکتوری ( LCB-CS13 )</v>
      </c>
      <c r="O18982" t="s">
        <v>5913</v>
      </c>
      <c r="P18982">
        <v>5</v>
      </c>
      <c r="Q18982">
        <v>5</v>
      </c>
      <c r="R18982">
        <v>84</v>
      </c>
      <c r="S18982" t="s">
        <v>2</v>
      </c>
      <c r="T18982">
        <v>14010401</v>
      </c>
      <c r="U18982" t="s">
        <v>5760</v>
      </c>
      <c r="V18982" t="s">
        <v>5008</v>
      </c>
      <c r="W18982" t="b">
        <v>1</v>
      </c>
    </row>
    <row r="18983" spans="1:23" x14ac:dyDescent="0.2">
      <c r="A18983" t="s">
        <v>2917</v>
      </c>
      <c r="B18983" t="s">
        <v>9489</v>
      </c>
      <c r="C18983" t="str">
        <f>VLOOKUP(Table1_2[[#This Row],[asset]],'COPIED FROM PARSE'!$A$2:$D$1194,2,0)</f>
        <v>MECVCC0001</v>
      </c>
      <c r="D18983" t="str">
        <f>VLOOKUP(Table1_2[[#This Row],[asset]],'COPIED FROM PARSE'!$A$2:$D$1194,3,0)</f>
        <v>تراولینگ گریت</v>
      </c>
      <c r="E18983" t="str">
        <f>VLOOKUP(Table1_2[[#This Row],[asset]],'COPIED FROM PARSE'!$A$2:$D$1194,4,0)</f>
        <v>Chain Conveyors-Conveyors and Elevators</v>
      </c>
      <c r="F18983" s="1" t="s">
        <v>9058</v>
      </c>
      <c r="G18983" s="1" t="s">
        <v>9760</v>
      </c>
      <c r="H18983" t="s">
        <v>8959</v>
      </c>
      <c r="I18983" t="s">
        <v>4629</v>
      </c>
      <c r="J18983" t="s">
        <v>2918</v>
      </c>
      <c r="K18983" t="s">
        <v>5676</v>
      </c>
      <c r="L18983">
        <v>48</v>
      </c>
      <c r="M18983" t="str">
        <f>CONCATENATE(Table1_2[[#This Row],[service_no]],Table1_2[[#This Row],[taxonomy]])</f>
        <v>48LCB-CS13</v>
      </c>
      <c r="N18983" t="str">
        <f>CONCATENATE(Table1_2[[#This Row],[tozihat]]," ","( ",Table1_2[[#This Row],[taxonomy]]," )")</f>
        <v>بررسی محل های اتصال تجهیز به فونداسیون و یا ساپورت نگهدارنده تجهیز و اطمینان از محکم بودن آنها ( LCB-CS13 )</v>
      </c>
      <c r="O18983" t="s">
        <v>5685</v>
      </c>
      <c r="P18983">
        <v>5</v>
      </c>
      <c r="Q18983">
        <v>5</v>
      </c>
      <c r="R18983">
        <v>364</v>
      </c>
      <c r="S18983" t="s">
        <v>3</v>
      </c>
      <c r="T18983">
        <v>14010712</v>
      </c>
      <c r="U18983" t="s">
        <v>5760</v>
      </c>
      <c r="V18983" t="s">
        <v>5008</v>
      </c>
      <c r="W18983" t="b">
        <v>1</v>
      </c>
    </row>
    <row r="18984" spans="1:23" x14ac:dyDescent="0.2">
      <c r="A18984" t="s">
        <v>2917</v>
      </c>
      <c r="B18984" t="s">
        <v>9489</v>
      </c>
      <c r="C18984" t="str">
        <f>VLOOKUP(Table1_2[[#This Row],[asset]],'COPIED FROM PARSE'!$A$2:$D$1194,2,0)</f>
        <v>MECVCC0001</v>
      </c>
      <c r="D18984" t="str">
        <f>VLOOKUP(Table1_2[[#This Row],[asset]],'COPIED FROM PARSE'!$A$2:$D$1194,3,0)</f>
        <v>تراولینگ گریت</v>
      </c>
      <c r="E18984" t="str">
        <f>VLOOKUP(Table1_2[[#This Row],[asset]],'COPIED FROM PARSE'!$A$2:$D$1194,4,0)</f>
        <v>Chain Conveyors-Conveyors and Elevators</v>
      </c>
      <c r="F18984" s="1" t="s">
        <v>9058</v>
      </c>
      <c r="G18984" s="1" t="s">
        <v>9760</v>
      </c>
      <c r="H18984" t="s">
        <v>8959</v>
      </c>
      <c r="I18984" t="s">
        <v>4629</v>
      </c>
      <c r="J18984" t="s">
        <v>2918</v>
      </c>
      <c r="K18984" t="s">
        <v>5681</v>
      </c>
      <c r="L18984">
        <v>95</v>
      </c>
      <c r="M18984" t="str">
        <f>CONCATENATE(Table1_2[[#This Row],[service_no]],Table1_2[[#This Row],[taxonomy]])</f>
        <v>95LCB-CS13</v>
      </c>
      <c r="N1898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3 )</v>
      </c>
      <c r="O18984" t="s">
        <v>9802</v>
      </c>
      <c r="P18984">
        <v>10</v>
      </c>
      <c r="Q18984">
        <v>15</v>
      </c>
      <c r="R18984">
        <v>364</v>
      </c>
      <c r="S18984" t="s">
        <v>144</v>
      </c>
      <c r="T18984">
        <v>14010401</v>
      </c>
      <c r="U18984" t="s">
        <v>5760</v>
      </c>
      <c r="V18984" t="s">
        <v>5008</v>
      </c>
      <c r="W18984" t="b">
        <v>1</v>
      </c>
    </row>
    <row r="18985" spans="1:23" x14ac:dyDescent="0.2">
      <c r="A18985" t="s">
        <v>2917</v>
      </c>
      <c r="B18985" t="s">
        <v>9489</v>
      </c>
      <c r="C18985" t="str">
        <f>VLOOKUP(Table1_2[[#This Row],[asset]],'COPIED FROM PARSE'!$A$2:$D$1194,2,0)</f>
        <v>MECVCC0001</v>
      </c>
      <c r="D18985" t="str">
        <f>VLOOKUP(Table1_2[[#This Row],[asset]],'COPIED FROM PARSE'!$A$2:$D$1194,3,0)</f>
        <v>تراولینگ گریت</v>
      </c>
      <c r="E18985" t="str">
        <f>VLOOKUP(Table1_2[[#This Row],[asset]],'COPIED FROM PARSE'!$A$2:$D$1194,4,0)</f>
        <v>Chain Conveyors-Conveyors and Elevators</v>
      </c>
      <c r="F18985" s="1" t="s">
        <v>9058</v>
      </c>
      <c r="G18985" s="1" t="s">
        <v>9760</v>
      </c>
      <c r="H18985" t="s">
        <v>8959</v>
      </c>
      <c r="I18985" t="s">
        <v>4629</v>
      </c>
      <c r="J18985" t="s">
        <v>2918</v>
      </c>
      <c r="K18985" t="s">
        <v>5682</v>
      </c>
      <c r="L18985">
        <v>92</v>
      </c>
      <c r="M18985" t="str">
        <f>CONCATENATE(Table1_2[[#This Row],[service_no]],Table1_2[[#This Row],[taxonomy]])</f>
        <v>92LCB-CS13</v>
      </c>
      <c r="N18985" t="str">
        <f>CONCATENATE(Table1_2[[#This Row],[tozihat]]," ","( ",Table1_2[[#This Row],[taxonomy]]," )")</f>
        <v>چک کردن محکم بودن پیچها ، سرکابلها و سر سیم ها ( LCB-CS13 )</v>
      </c>
      <c r="O18985" t="s">
        <v>5838</v>
      </c>
      <c r="P18985">
        <v>15</v>
      </c>
      <c r="Q18985">
        <v>15</v>
      </c>
      <c r="R18985">
        <v>364</v>
      </c>
      <c r="S18985" t="s">
        <v>144</v>
      </c>
      <c r="T18985">
        <v>14010401</v>
      </c>
      <c r="U18985" t="s">
        <v>5760</v>
      </c>
      <c r="V18985" t="s">
        <v>5008</v>
      </c>
      <c r="W18985" t="b">
        <v>1</v>
      </c>
    </row>
    <row r="18986" spans="1:23" x14ac:dyDescent="0.2">
      <c r="A18986" t="s">
        <v>2917</v>
      </c>
      <c r="B18986" t="s">
        <v>9489</v>
      </c>
      <c r="C18986" t="str">
        <f>VLOOKUP(Table1_2[[#This Row],[asset]],'COPIED FROM PARSE'!$A$2:$D$1194,2,0)</f>
        <v>MECVCC0001</v>
      </c>
      <c r="D18986" t="str">
        <f>VLOOKUP(Table1_2[[#This Row],[asset]],'COPIED FROM PARSE'!$A$2:$D$1194,3,0)</f>
        <v>تراولینگ گریت</v>
      </c>
      <c r="E18986" t="str">
        <f>VLOOKUP(Table1_2[[#This Row],[asset]],'COPIED FROM PARSE'!$A$2:$D$1194,4,0)</f>
        <v>Chain Conveyors-Conveyors and Elevators</v>
      </c>
      <c r="F18986" s="1" t="s">
        <v>9058</v>
      </c>
      <c r="G18986" s="1" t="s">
        <v>9760</v>
      </c>
      <c r="H18986" t="s">
        <v>8959</v>
      </c>
      <c r="I18986" t="s">
        <v>4629</v>
      </c>
      <c r="J18986" t="s">
        <v>2918</v>
      </c>
      <c r="K18986" t="s">
        <v>5678</v>
      </c>
      <c r="L18986">
        <v>10</v>
      </c>
      <c r="M18986" t="str">
        <f>CONCATENATE(Table1_2[[#This Row],[service_no]],Table1_2[[#This Row],[taxonomy]])</f>
        <v>10LCB-CS13</v>
      </c>
      <c r="N1898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3 )</v>
      </c>
      <c r="O18986" t="s">
        <v>8441</v>
      </c>
      <c r="P18986">
        <v>10</v>
      </c>
      <c r="Q18986">
        <v>10</v>
      </c>
      <c r="R18986">
        <v>28</v>
      </c>
      <c r="S18986" t="s">
        <v>3</v>
      </c>
      <c r="T18986">
        <v>14010810</v>
      </c>
      <c r="U18986" t="s">
        <v>5760</v>
      </c>
      <c r="V18986" t="s">
        <v>5008</v>
      </c>
      <c r="W18986" t="b">
        <v>1</v>
      </c>
    </row>
    <row r="18987" spans="1:23" x14ac:dyDescent="0.2">
      <c r="A18987" t="s">
        <v>2917</v>
      </c>
      <c r="B18987" t="s">
        <v>9489</v>
      </c>
      <c r="C18987" t="str">
        <f>VLOOKUP(Table1_2[[#This Row],[asset]],'COPIED FROM PARSE'!$A$2:$D$1194,2,0)</f>
        <v>MECVCC0001</v>
      </c>
      <c r="D18987" t="str">
        <f>VLOOKUP(Table1_2[[#This Row],[asset]],'COPIED FROM PARSE'!$A$2:$D$1194,3,0)</f>
        <v>تراولینگ گریت</v>
      </c>
      <c r="E18987" t="str">
        <f>VLOOKUP(Table1_2[[#This Row],[asset]],'COPIED FROM PARSE'!$A$2:$D$1194,4,0)</f>
        <v>Chain Conveyors-Conveyors and Elevators</v>
      </c>
      <c r="F18987" s="1" t="s">
        <v>9058</v>
      </c>
      <c r="G18987" s="1" t="s">
        <v>9760</v>
      </c>
      <c r="H18987" t="s">
        <v>8959</v>
      </c>
      <c r="I18987" t="s">
        <v>4629</v>
      </c>
      <c r="J18987" t="s">
        <v>2918</v>
      </c>
      <c r="K18987" t="s">
        <v>9773</v>
      </c>
      <c r="L18987">
        <v>12</v>
      </c>
      <c r="M18987" t="str">
        <f>CONCATENATE(Table1_2[[#This Row],[service_no]],Table1_2[[#This Row],[taxonomy]])</f>
        <v>12LCB-CS13</v>
      </c>
      <c r="N18987" t="str">
        <f>CONCATENATE(Table1_2[[#This Row],[tozihat]]," ","( ",Table1_2[[#This Row],[taxonomy]]," )")</f>
        <v>محکم بودن و فلکسیبل بودن کابل ها و عدم زدگی و پارگی کابل و وصل بودن تگ آن و سالم بودن گلند مربوطه داشتن تگ ( LCB-CS13 )</v>
      </c>
      <c r="O18987" t="s">
        <v>5912</v>
      </c>
      <c r="P18987">
        <v>10</v>
      </c>
      <c r="Q18987">
        <v>10</v>
      </c>
      <c r="R18987">
        <v>84</v>
      </c>
      <c r="S18987" t="s">
        <v>3</v>
      </c>
      <c r="T18987">
        <v>14010712</v>
      </c>
      <c r="U18987" t="s">
        <v>5760</v>
      </c>
      <c r="V18987" t="s">
        <v>5008</v>
      </c>
      <c r="W18987" t="b">
        <v>1</v>
      </c>
    </row>
    <row r="18988" spans="1:23" x14ac:dyDescent="0.2">
      <c r="A18988" t="s">
        <v>2917</v>
      </c>
      <c r="B18988" t="s">
        <v>9489</v>
      </c>
      <c r="C18988" t="str">
        <f>VLOOKUP(Table1_2[[#This Row],[asset]],'COPIED FROM PARSE'!$A$2:$D$1194,2,0)</f>
        <v>MECVCC0001</v>
      </c>
      <c r="D18988" t="str">
        <f>VLOOKUP(Table1_2[[#This Row],[asset]],'COPIED FROM PARSE'!$A$2:$D$1194,3,0)</f>
        <v>تراولینگ گریت</v>
      </c>
      <c r="E18988" t="str">
        <f>VLOOKUP(Table1_2[[#This Row],[asset]],'COPIED FROM PARSE'!$A$2:$D$1194,4,0)</f>
        <v>Chain Conveyors-Conveyors and Elevators</v>
      </c>
      <c r="F18988" s="1" t="s">
        <v>9058</v>
      </c>
      <c r="G18988" s="1" t="s">
        <v>9760</v>
      </c>
      <c r="H18988" t="s">
        <v>8959</v>
      </c>
      <c r="I18988" t="s">
        <v>4629</v>
      </c>
      <c r="J18988" t="s">
        <v>2919</v>
      </c>
      <c r="K18988" t="s">
        <v>6098</v>
      </c>
      <c r="L18988">
        <v>57</v>
      </c>
      <c r="M18988" t="str">
        <f>CONCATENATE(Table1_2[[#This Row],[service_no]],Table1_2[[#This Row],[taxonomy]])</f>
        <v>57LS13-LIMIT SWITCH 1/2</v>
      </c>
      <c r="N18988" t="str">
        <f>CONCATENATE(Table1_2[[#This Row],[tozihat]]," ","( ",Table1_2[[#This Row],[taxonomy]]," )")</f>
        <v>با هماهنگی اپراتور و واحد کنترل و باز و بسته کردن ویندباکس از صحت عملکرد میکروسوئیچها مطمئن شوید ( LS13-LIMIT SWITCH 1/2 )</v>
      </c>
      <c r="O18988" t="s">
        <v>7822</v>
      </c>
      <c r="P18988">
        <v>20</v>
      </c>
      <c r="Q18988">
        <v>30</v>
      </c>
      <c r="R18988">
        <v>168</v>
      </c>
      <c r="S18988" t="s">
        <v>144</v>
      </c>
      <c r="T18988">
        <v>14010401</v>
      </c>
      <c r="U18988" t="s">
        <v>5760</v>
      </c>
      <c r="V18988" t="s">
        <v>5008</v>
      </c>
      <c r="W18988" t="b">
        <v>1</v>
      </c>
    </row>
    <row r="18989" spans="1:23" x14ac:dyDescent="0.2">
      <c r="A18989" t="s">
        <v>2917</v>
      </c>
      <c r="B18989" t="s">
        <v>9489</v>
      </c>
      <c r="C18989" t="str">
        <f>VLOOKUP(Table1_2[[#This Row],[asset]],'COPIED FROM PARSE'!$A$2:$D$1194,2,0)</f>
        <v>MECVCC0001</v>
      </c>
      <c r="D18989" t="str">
        <f>VLOOKUP(Table1_2[[#This Row],[asset]],'COPIED FROM PARSE'!$A$2:$D$1194,3,0)</f>
        <v>تراولینگ گریت</v>
      </c>
      <c r="E18989" t="str">
        <f>VLOOKUP(Table1_2[[#This Row],[asset]],'COPIED FROM PARSE'!$A$2:$D$1194,4,0)</f>
        <v>Chain Conveyors-Conveyors and Elevators</v>
      </c>
      <c r="F18989" s="1" t="s">
        <v>9058</v>
      </c>
      <c r="G18989" s="1" t="s">
        <v>9760</v>
      </c>
      <c r="H18989" t="s">
        <v>8959</v>
      </c>
      <c r="I18989" t="s">
        <v>4629</v>
      </c>
      <c r="J18989" t="s">
        <v>2919</v>
      </c>
      <c r="K18989" t="s">
        <v>5676</v>
      </c>
      <c r="L18989">
        <v>48</v>
      </c>
      <c r="M18989" t="str">
        <f>CONCATENATE(Table1_2[[#This Row],[service_no]],Table1_2[[#This Row],[taxonomy]])</f>
        <v>48LS13-LIMIT SWITCH 1/2</v>
      </c>
      <c r="N18989" t="str">
        <f>CONCATENATE(Table1_2[[#This Row],[tozihat]]," ","( ",Table1_2[[#This Row],[taxonomy]]," )")</f>
        <v>بررسی کامل بودن پیچهای باکس میکرو سوئیچ و محکم بودن آنها ( LS13-LIMIT SWITCH 1/2 )</v>
      </c>
      <c r="O18989" t="s">
        <v>7823</v>
      </c>
      <c r="P18989">
        <v>25</v>
      </c>
      <c r="Q18989">
        <v>25</v>
      </c>
      <c r="R18989">
        <v>364</v>
      </c>
      <c r="S18989" t="s">
        <v>144</v>
      </c>
      <c r="T18989">
        <v>14010401</v>
      </c>
      <c r="U18989" t="s">
        <v>5760</v>
      </c>
      <c r="V18989" t="s">
        <v>5008</v>
      </c>
      <c r="W18989" t="b">
        <v>1</v>
      </c>
    </row>
    <row r="18990" spans="1:23" x14ac:dyDescent="0.2">
      <c r="A18990" t="s">
        <v>2917</v>
      </c>
      <c r="B18990" t="s">
        <v>9489</v>
      </c>
      <c r="C18990" t="str">
        <f>VLOOKUP(Table1_2[[#This Row],[asset]],'COPIED FROM PARSE'!$A$2:$D$1194,2,0)</f>
        <v>MECVCC0001</v>
      </c>
      <c r="D18990" t="str">
        <f>VLOOKUP(Table1_2[[#This Row],[asset]],'COPIED FROM PARSE'!$A$2:$D$1194,3,0)</f>
        <v>تراولینگ گریت</v>
      </c>
      <c r="E18990" t="str">
        <f>VLOOKUP(Table1_2[[#This Row],[asset]],'COPIED FROM PARSE'!$A$2:$D$1194,4,0)</f>
        <v>Chain Conveyors-Conveyors and Elevators</v>
      </c>
      <c r="F18990" s="1" t="s">
        <v>9058</v>
      </c>
      <c r="G18990" s="1" t="s">
        <v>9760</v>
      </c>
      <c r="H18990" t="s">
        <v>8959</v>
      </c>
      <c r="I18990" t="s">
        <v>4629</v>
      </c>
      <c r="J18990" t="s">
        <v>2919</v>
      </c>
      <c r="K18990" t="s">
        <v>5681</v>
      </c>
      <c r="L18990">
        <v>95</v>
      </c>
      <c r="M18990" t="str">
        <f>CONCATENATE(Table1_2[[#This Row],[service_no]],Table1_2[[#This Row],[taxonomy]])</f>
        <v>95LS13-LIMIT SWITCH 1/2</v>
      </c>
      <c r="N1899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13-LIMIT SWITCH 1/2 )</v>
      </c>
      <c r="O18990" t="s">
        <v>5852</v>
      </c>
      <c r="P18990">
        <v>10</v>
      </c>
      <c r="Q18990">
        <v>25</v>
      </c>
      <c r="R18990">
        <v>364</v>
      </c>
      <c r="S18990" t="s">
        <v>144</v>
      </c>
      <c r="T18990">
        <v>14010401</v>
      </c>
      <c r="U18990" t="s">
        <v>5760</v>
      </c>
      <c r="V18990" t="s">
        <v>5008</v>
      </c>
      <c r="W18990" t="b">
        <v>1</v>
      </c>
    </row>
    <row r="18991" spans="1:23" x14ac:dyDescent="0.2">
      <c r="A18991" t="s">
        <v>2917</v>
      </c>
      <c r="B18991" t="s">
        <v>9489</v>
      </c>
      <c r="C18991" t="str">
        <f>VLOOKUP(Table1_2[[#This Row],[asset]],'COPIED FROM PARSE'!$A$2:$D$1194,2,0)</f>
        <v>MECVCC0001</v>
      </c>
      <c r="D18991" t="str">
        <f>VLOOKUP(Table1_2[[#This Row],[asset]],'COPIED FROM PARSE'!$A$2:$D$1194,3,0)</f>
        <v>تراولینگ گریت</v>
      </c>
      <c r="E18991" t="str">
        <f>VLOOKUP(Table1_2[[#This Row],[asset]],'COPIED FROM PARSE'!$A$2:$D$1194,4,0)</f>
        <v>Chain Conveyors-Conveyors and Elevators</v>
      </c>
      <c r="F18991" s="1" t="s">
        <v>9058</v>
      </c>
      <c r="G18991" s="1" t="s">
        <v>9760</v>
      </c>
      <c r="H18991" t="s">
        <v>8959</v>
      </c>
      <c r="I18991" t="s">
        <v>4629</v>
      </c>
      <c r="J18991" t="s">
        <v>2919</v>
      </c>
      <c r="K18991" t="s">
        <v>5682</v>
      </c>
      <c r="L18991">
        <v>92</v>
      </c>
      <c r="M18991" t="str">
        <f>CONCATENATE(Table1_2[[#This Row],[service_no]],Table1_2[[#This Row],[taxonomy]])</f>
        <v>92LS13-LIMIT SWITCH 1/2</v>
      </c>
      <c r="N18991" t="str">
        <f>CONCATENATE(Table1_2[[#This Row],[tozihat]]," ","( ",Table1_2[[#This Row],[taxonomy]]," )")</f>
        <v>ترمینالهای مربوط به میکروسوئیچ و نیز خود میکروسوئیچ ها را آچار کشی نمایید ( LS13-LIMIT SWITCH 1/2 )</v>
      </c>
      <c r="O18991" t="s">
        <v>7824</v>
      </c>
      <c r="P18991">
        <v>40</v>
      </c>
      <c r="Q18991">
        <v>40</v>
      </c>
      <c r="R18991">
        <v>364</v>
      </c>
      <c r="S18991" t="s">
        <v>144</v>
      </c>
      <c r="T18991">
        <v>14010401</v>
      </c>
      <c r="U18991" t="s">
        <v>5760</v>
      </c>
      <c r="V18991" t="s">
        <v>5008</v>
      </c>
      <c r="W18991" t="b">
        <v>1</v>
      </c>
    </row>
    <row r="18992" spans="1:23" x14ac:dyDescent="0.2">
      <c r="A18992" t="s">
        <v>2917</v>
      </c>
      <c r="B18992" t="s">
        <v>9489</v>
      </c>
      <c r="C18992" t="str">
        <f>VLOOKUP(Table1_2[[#This Row],[asset]],'COPIED FROM PARSE'!$A$2:$D$1194,2,0)</f>
        <v>MECVCC0001</v>
      </c>
      <c r="D18992" t="str">
        <f>VLOOKUP(Table1_2[[#This Row],[asset]],'COPIED FROM PARSE'!$A$2:$D$1194,3,0)</f>
        <v>تراولینگ گریت</v>
      </c>
      <c r="E18992" t="str">
        <f>VLOOKUP(Table1_2[[#This Row],[asset]],'COPIED FROM PARSE'!$A$2:$D$1194,4,0)</f>
        <v>Chain Conveyors-Conveyors and Elevators</v>
      </c>
      <c r="F18992" s="1" t="s">
        <v>9058</v>
      </c>
      <c r="G18992" s="1" t="s">
        <v>9760</v>
      </c>
      <c r="H18992" t="s">
        <v>8959</v>
      </c>
      <c r="I18992" t="s">
        <v>4629</v>
      </c>
      <c r="J18992" t="s">
        <v>2919</v>
      </c>
      <c r="K18992" t="s">
        <v>5678</v>
      </c>
      <c r="L18992">
        <v>10</v>
      </c>
      <c r="M18992" t="str">
        <f>CONCATENATE(Table1_2[[#This Row],[service_no]],Table1_2[[#This Row],[taxonomy]])</f>
        <v>10LS13-LIMIT SWITCH 1/2</v>
      </c>
      <c r="N18992"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v>
      </c>
      <c r="O18992" t="s">
        <v>7825</v>
      </c>
      <c r="P18992">
        <v>45</v>
      </c>
      <c r="Q18992">
        <v>45</v>
      </c>
      <c r="R18992">
        <v>84</v>
      </c>
      <c r="S18992" t="s">
        <v>2</v>
      </c>
      <c r="T18992">
        <v>14010401</v>
      </c>
      <c r="U18992" t="s">
        <v>5760</v>
      </c>
      <c r="V18992" t="s">
        <v>5008</v>
      </c>
      <c r="W18992" t="b">
        <v>1</v>
      </c>
    </row>
    <row r="18993" spans="1:23" x14ac:dyDescent="0.2">
      <c r="A18993" t="s">
        <v>2917</v>
      </c>
      <c r="B18993" t="s">
        <v>9489</v>
      </c>
      <c r="C18993" t="str">
        <f>VLOOKUP(Table1_2[[#This Row],[asset]],'COPIED FROM PARSE'!$A$2:$D$1194,2,0)</f>
        <v>MECVCC0001</v>
      </c>
      <c r="D18993" t="str">
        <f>VLOOKUP(Table1_2[[#This Row],[asset]],'COPIED FROM PARSE'!$A$2:$D$1194,3,0)</f>
        <v>تراولینگ گریت</v>
      </c>
      <c r="E18993" t="str">
        <f>VLOOKUP(Table1_2[[#This Row],[asset]],'COPIED FROM PARSE'!$A$2:$D$1194,4,0)</f>
        <v>Chain Conveyors-Conveyors and Elevators</v>
      </c>
      <c r="F18993" s="1" t="s">
        <v>9058</v>
      </c>
      <c r="G18993" s="1" t="s">
        <v>9760</v>
      </c>
      <c r="H18993" t="s">
        <v>8959</v>
      </c>
      <c r="I18993" t="s">
        <v>4629</v>
      </c>
      <c r="J18993" t="s">
        <v>2919</v>
      </c>
      <c r="K18993" t="s">
        <v>9773</v>
      </c>
      <c r="L18993">
        <v>12</v>
      </c>
      <c r="M18993" t="str">
        <f>CONCATENATE(Table1_2[[#This Row],[service_no]],Table1_2[[#This Row],[taxonomy]])</f>
        <v>12LS13-LIMIT SWITCH 1/2</v>
      </c>
      <c r="N189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13-LIMIT SWITCH 1/2 )</v>
      </c>
      <c r="O18993" t="s">
        <v>9774</v>
      </c>
      <c r="P18993">
        <v>20</v>
      </c>
      <c r="Q18993">
        <v>20</v>
      </c>
      <c r="R18993">
        <v>84</v>
      </c>
      <c r="S18993" t="s">
        <v>3</v>
      </c>
      <c r="T18993">
        <v>14010712</v>
      </c>
      <c r="U18993" t="s">
        <v>5760</v>
      </c>
      <c r="V18993" t="s">
        <v>5008</v>
      </c>
      <c r="W18993" t="b">
        <v>1</v>
      </c>
    </row>
    <row r="18994" spans="1:23" x14ac:dyDescent="0.2">
      <c r="A18994" t="s">
        <v>2917</v>
      </c>
      <c r="B18994" t="s">
        <v>9489</v>
      </c>
      <c r="C18994" t="str">
        <f>VLOOKUP(Table1_2[[#This Row],[asset]],'COPIED FROM PARSE'!$A$2:$D$1194,2,0)</f>
        <v>MECVCC0001</v>
      </c>
      <c r="D18994" t="str">
        <f>VLOOKUP(Table1_2[[#This Row],[asset]],'COPIED FROM PARSE'!$A$2:$D$1194,3,0)</f>
        <v>تراولینگ گریت</v>
      </c>
      <c r="E18994" t="str">
        <f>VLOOKUP(Table1_2[[#This Row],[asset]],'COPIED FROM PARSE'!$A$2:$D$1194,4,0)</f>
        <v>Chain Conveyors-Conveyors and Elevators</v>
      </c>
      <c r="F18994" s="1" t="s">
        <v>9058</v>
      </c>
      <c r="G18994" s="1" t="s">
        <v>9760</v>
      </c>
      <c r="H18994" t="s">
        <v>8959</v>
      </c>
      <c r="I18994" t="s">
        <v>4629</v>
      </c>
      <c r="J18994" t="s">
        <v>13022</v>
      </c>
      <c r="K18994" t="s">
        <v>5676</v>
      </c>
      <c r="L18994">
        <v>48</v>
      </c>
      <c r="M18994" t="str">
        <f>CONCATENATE(Table1_2[[#This Row],[service_no]],Table1_2[[#This Row],[taxonomy]])</f>
        <v>48تجهیز</v>
      </c>
      <c r="N18994" t="str">
        <f>CONCATENATE(Table1_2[[#This Row],[tozihat]]," ","( ",Table1_2[[#This Row],[taxonomy]]," )")</f>
        <v>بررسی محل های اتصال تجهیز به فونداسیون و یا ساپورت نگهدارنده تجهیز و اطمینان از محکم بودن آنها ( تجهیز )</v>
      </c>
      <c r="O18994" t="s">
        <v>5685</v>
      </c>
      <c r="P18994">
        <v>10</v>
      </c>
      <c r="Q18994">
        <v>10</v>
      </c>
      <c r="R18994">
        <v>168</v>
      </c>
      <c r="S18994" t="s">
        <v>3</v>
      </c>
      <c r="T18994">
        <v>14010810</v>
      </c>
      <c r="U18994" t="s">
        <v>5762</v>
      </c>
      <c r="V18994" t="s">
        <v>5781</v>
      </c>
      <c r="W18994" t="b">
        <v>1</v>
      </c>
    </row>
    <row r="18995" spans="1:23" x14ac:dyDescent="0.2">
      <c r="A18995" t="s">
        <v>2917</v>
      </c>
      <c r="B18995" t="s">
        <v>9489</v>
      </c>
      <c r="C18995" t="str">
        <f>VLOOKUP(Table1_2[[#This Row],[asset]],'COPIED FROM PARSE'!$A$2:$D$1194,2,0)</f>
        <v>MECVCC0001</v>
      </c>
      <c r="D18995" t="str">
        <f>VLOOKUP(Table1_2[[#This Row],[asset]],'COPIED FROM PARSE'!$A$2:$D$1194,3,0)</f>
        <v>تراولینگ گریت</v>
      </c>
      <c r="E18995" t="str">
        <f>VLOOKUP(Table1_2[[#This Row],[asset]],'COPIED FROM PARSE'!$A$2:$D$1194,4,0)</f>
        <v>Chain Conveyors-Conveyors and Elevators</v>
      </c>
      <c r="F18995" s="1" t="s">
        <v>9058</v>
      </c>
      <c r="G18995" s="1" t="s">
        <v>9760</v>
      </c>
      <c r="H18995" t="s">
        <v>8959</v>
      </c>
      <c r="I18995" t="s">
        <v>4629</v>
      </c>
      <c r="J18995" t="s">
        <v>13022</v>
      </c>
      <c r="K18995" t="s">
        <v>5836</v>
      </c>
      <c r="L18995">
        <v>103</v>
      </c>
      <c r="M18995" t="str">
        <f>CONCATENATE(Table1_2[[#This Row],[service_no]],Table1_2[[#This Row],[taxonomy]])</f>
        <v>103تجهیز</v>
      </c>
      <c r="N1899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8995" t="s">
        <v>7819</v>
      </c>
      <c r="P18995">
        <v>45</v>
      </c>
      <c r="Q18995">
        <v>45</v>
      </c>
      <c r="R18995">
        <v>364</v>
      </c>
      <c r="S18995" t="s">
        <v>144</v>
      </c>
      <c r="T18995">
        <v>14010406</v>
      </c>
      <c r="U18995" t="s">
        <v>5762</v>
      </c>
      <c r="V18995" t="s">
        <v>5781</v>
      </c>
      <c r="W18995" t="b">
        <v>1</v>
      </c>
    </row>
    <row r="18996" spans="1:23" x14ac:dyDescent="0.2">
      <c r="A18996" t="s">
        <v>2917</v>
      </c>
      <c r="B18996" t="s">
        <v>9489</v>
      </c>
      <c r="C18996" t="str">
        <f>VLOOKUP(Table1_2[[#This Row],[asset]],'COPIED FROM PARSE'!$A$2:$D$1194,2,0)</f>
        <v>MECVCC0001</v>
      </c>
      <c r="D18996" t="str">
        <f>VLOOKUP(Table1_2[[#This Row],[asset]],'COPIED FROM PARSE'!$A$2:$D$1194,3,0)</f>
        <v>تراولینگ گریت</v>
      </c>
      <c r="E18996" t="str">
        <f>VLOOKUP(Table1_2[[#This Row],[asset]],'COPIED FROM PARSE'!$A$2:$D$1194,4,0)</f>
        <v>Chain Conveyors-Conveyors and Elevators</v>
      </c>
      <c r="F18996" s="1" t="s">
        <v>9058</v>
      </c>
      <c r="G18996" s="1" t="s">
        <v>9760</v>
      </c>
      <c r="H18996" t="s">
        <v>8959</v>
      </c>
      <c r="I18996" t="s">
        <v>4629</v>
      </c>
      <c r="J18996" t="s">
        <v>13022</v>
      </c>
      <c r="K18996" t="s">
        <v>5681</v>
      </c>
      <c r="L18996">
        <v>95</v>
      </c>
      <c r="M18996" t="str">
        <f>CONCATENATE(Table1_2[[#This Row],[service_no]],Table1_2[[#This Row],[taxonomy]])</f>
        <v>95تجهیز</v>
      </c>
      <c r="N1899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8996" t="s">
        <v>9802</v>
      </c>
      <c r="P18996">
        <v>60</v>
      </c>
      <c r="Q18996">
        <v>100</v>
      </c>
      <c r="R18996">
        <v>364</v>
      </c>
      <c r="S18996" t="s">
        <v>144</v>
      </c>
      <c r="T18996">
        <v>14010406</v>
      </c>
      <c r="U18996" t="s">
        <v>5762</v>
      </c>
      <c r="V18996" t="s">
        <v>5781</v>
      </c>
      <c r="W18996" t="b">
        <v>1</v>
      </c>
    </row>
    <row r="18997" spans="1:23" x14ac:dyDescent="0.2">
      <c r="A18997" t="s">
        <v>2917</v>
      </c>
      <c r="B18997" t="s">
        <v>9489</v>
      </c>
      <c r="C18997" t="str">
        <f>VLOOKUP(Table1_2[[#This Row],[asset]],'COPIED FROM PARSE'!$A$2:$D$1194,2,0)</f>
        <v>MECVCC0001</v>
      </c>
      <c r="D18997" t="str">
        <f>VLOOKUP(Table1_2[[#This Row],[asset]],'COPIED FROM PARSE'!$A$2:$D$1194,3,0)</f>
        <v>تراولینگ گریت</v>
      </c>
      <c r="E18997" t="str">
        <f>VLOOKUP(Table1_2[[#This Row],[asset]],'COPIED FROM PARSE'!$A$2:$D$1194,4,0)</f>
        <v>Chain Conveyors-Conveyors and Elevators</v>
      </c>
      <c r="F18997" s="1" t="s">
        <v>9058</v>
      </c>
      <c r="G18997" s="1" t="s">
        <v>9760</v>
      </c>
      <c r="H18997" t="s">
        <v>8959</v>
      </c>
      <c r="I18997" t="s">
        <v>4629</v>
      </c>
      <c r="J18997" t="s">
        <v>13022</v>
      </c>
      <c r="K18997" t="s">
        <v>5682</v>
      </c>
      <c r="L18997">
        <v>92</v>
      </c>
      <c r="M18997" t="str">
        <f>CONCATENATE(Table1_2[[#This Row],[service_no]],Table1_2[[#This Row],[taxonomy]])</f>
        <v>92تجهیز</v>
      </c>
      <c r="N18997" t="str">
        <f>CONCATENATE(Table1_2[[#This Row],[tozihat]]," ","( ",Table1_2[[#This Row],[taxonomy]]," )")</f>
        <v>چک کردن محکم بودن پیچها، سرسیم ها و سرکابل ها و تخته کلم ( تجهیز )</v>
      </c>
      <c r="O18997" t="s">
        <v>7818</v>
      </c>
      <c r="P18997">
        <v>30</v>
      </c>
      <c r="Q18997">
        <v>30</v>
      </c>
      <c r="R18997">
        <v>364</v>
      </c>
      <c r="S18997" t="s">
        <v>144</v>
      </c>
      <c r="T18997">
        <v>14010406</v>
      </c>
      <c r="U18997" t="s">
        <v>5762</v>
      </c>
      <c r="V18997" t="s">
        <v>5781</v>
      </c>
      <c r="W18997" t="b">
        <v>1</v>
      </c>
    </row>
    <row r="18998" spans="1:23" x14ac:dyDescent="0.2">
      <c r="A18998" t="s">
        <v>2917</v>
      </c>
      <c r="B18998" t="s">
        <v>9489</v>
      </c>
      <c r="C18998" t="str">
        <f>VLOOKUP(Table1_2[[#This Row],[asset]],'COPIED FROM PARSE'!$A$2:$D$1194,2,0)</f>
        <v>MECVCC0001</v>
      </c>
      <c r="D18998" t="str">
        <f>VLOOKUP(Table1_2[[#This Row],[asset]],'COPIED FROM PARSE'!$A$2:$D$1194,3,0)</f>
        <v>تراولینگ گریت</v>
      </c>
      <c r="E18998" t="str">
        <f>VLOOKUP(Table1_2[[#This Row],[asset]],'COPIED FROM PARSE'!$A$2:$D$1194,4,0)</f>
        <v>Chain Conveyors-Conveyors and Elevators</v>
      </c>
      <c r="F18998" s="1" t="s">
        <v>9058</v>
      </c>
      <c r="G18998" s="1" t="s">
        <v>9760</v>
      </c>
      <c r="H18998" t="s">
        <v>8959</v>
      </c>
      <c r="I18998" t="s">
        <v>4629</v>
      </c>
      <c r="J18998" t="s">
        <v>13022</v>
      </c>
      <c r="K18998" t="s">
        <v>4994</v>
      </c>
      <c r="L18998">
        <v>101</v>
      </c>
      <c r="M18998" t="str">
        <f>CONCATENATE(Table1_2[[#This Row],[service_no]],Table1_2[[#This Row],[taxonomy]])</f>
        <v>101تجهیز</v>
      </c>
      <c r="N18998" t="str">
        <f>CONCATENATE(Table1_2[[#This Row],[tozihat]]," ","( ",Table1_2[[#This Row],[taxonomy]]," )")</f>
        <v>بررسی وصل بودن ارت داخلی و محکم بودن اتصال آن ( تجهیز )</v>
      </c>
      <c r="O18998" t="s">
        <v>5924</v>
      </c>
      <c r="P18998">
        <v>10</v>
      </c>
      <c r="Q18998">
        <v>10</v>
      </c>
      <c r="R18998">
        <v>364</v>
      </c>
      <c r="S18998" t="s">
        <v>144</v>
      </c>
      <c r="T18998">
        <v>14010406</v>
      </c>
      <c r="U18998" t="s">
        <v>5762</v>
      </c>
      <c r="V18998" t="s">
        <v>5781</v>
      </c>
      <c r="W18998" t="b">
        <v>1</v>
      </c>
    </row>
    <row r="18999" spans="1:23" x14ac:dyDescent="0.2">
      <c r="A18999" t="s">
        <v>2917</v>
      </c>
      <c r="B18999" t="s">
        <v>9489</v>
      </c>
      <c r="C18999" t="str">
        <f>VLOOKUP(Table1_2[[#This Row],[asset]],'COPIED FROM PARSE'!$A$2:$D$1194,2,0)</f>
        <v>MECVCC0001</v>
      </c>
      <c r="D18999" t="str">
        <f>VLOOKUP(Table1_2[[#This Row],[asset]],'COPIED FROM PARSE'!$A$2:$D$1194,3,0)</f>
        <v>تراولینگ گریت</v>
      </c>
      <c r="E18999" t="str">
        <f>VLOOKUP(Table1_2[[#This Row],[asset]],'COPIED FROM PARSE'!$A$2:$D$1194,4,0)</f>
        <v>Chain Conveyors-Conveyors and Elevators</v>
      </c>
      <c r="F18999" s="1" t="s">
        <v>9058</v>
      </c>
      <c r="G18999" s="1" t="s">
        <v>9760</v>
      </c>
      <c r="H18999" t="s">
        <v>8959</v>
      </c>
      <c r="I18999" t="s">
        <v>4629</v>
      </c>
      <c r="J18999" t="s">
        <v>13022</v>
      </c>
      <c r="K18999" t="s">
        <v>5678</v>
      </c>
      <c r="L18999">
        <v>10</v>
      </c>
      <c r="M18999" t="str">
        <f>CONCATENATE(Table1_2[[#This Row],[service_no]],Table1_2[[#This Row],[taxonomy]])</f>
        <v>10تجهیز</v>
      </c>
      <c r="N1899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8999" t="s">
        <v>5883</v>
      </c>
      <c r="P18999">
        <v>10</v>
      </c>
      <c r="Q18999">
        <v>10</v>
      </c>
      <c r="R18999">
        <v>28</v>
      </c>
      <c r="S18999" t="s">
        <v>3</v>
      </c>
      <c r="T18999">
        <v>14010810</v>
      </c>
      <c r="U18999" t="s">
        <v>5762</v>
      </c>
      <c r="V18999" t="s">
        <v>5781</v>
      </c>
      <c r="W18999" t="b">
        <v>1</v>
      </c>
    </row>
    <row r="19000" spans="1:23" x14ac:dyDescent="0.2">
      <c r="A19000" t="s">
        <v>2917</v>
      </c>
      <c r="B19000" t="s">
        <v>9489</v>
      </c>
      <c r="C19000" t="str">
        <f>VLOOKUP(Table1_2[[#This Row],[asset]],'COPIED FROM PARSE'!$A$2:$D$1194,2,0)</f>
        <v>MECVCC0001</v>
      </c>
      <c r="D19000" t="str">
        <f>VLOOKUP(Table1_2[[#This Row],[asset]],'COPIED FROM PARSE'!$A$2:$D$1194,3,0)</f>
        <v>تراولینگ گریت</v>
      </c>
      <c r="E19000" t="str">
        <f>VLOOKUP(Table1_2[[#This Row],[asset]],'COPIED FROM PARSE'!$A$2:$D$1194,4,0)</f>
        <v>Chain Conveyors-Conveyors and Elevators</v>
      </c>
      <c r="F19000" s="1" t="s">
        <v>9058</v>
      </c>
      <c r="G19000" s="1" t="s">
        <v>9760</v>
      </c>
      <c r="H19000" t="s">
        <v>8959</v>
      </c>
      <c r="I19000" t="s">
        <v>4629</v>
      </c>
      <c r="J19000" t="s">
        <v>13022</v>
      </c>
      <c r="K19000" t="s">
        <v>9773</v>
      </c>
      <c r="L19000">
        <v>12</v>
      </c>
      <c r="M19000" t="str">
        <f>CONCATENATE(Table1_2[[#This Row],[service_no]],Table1_2[[#This Row],[taxonomy]])</f>
        <v>12تجهیز</v>
      </c>
      <c r="N190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000" t="s">
        <v>9774</v>
      </c>
      <c r="P19000">
        <v>10</v>
      </c>
      <c r="Q19000">
        <v>10</v>
      </c>
      <c r="R19000">
        <v>168</v>
      </c>
      <c r="S19000" t="s">
        <v>3</v>
      </c>
      <c r="T19000">
        <v>14010810</v>
      </c>
      <c r="U19000" t="s">
        <v>5762</v>
      </c>
      <c r="V19000" t="s">
        <v>5781</v>
      </c>
      <c r="W19000" t="b">
        <v>1</v>
      </c>
    </row>
    <row r="19001" spans="1:23" x14ac:dyDescent="0.2">
      <c r="A19001" t="s">
        <v>2917</v>
      </c>
      <c r="B19001" t="s">
        <v>9489</v>
      </c>
      <c r="C19001" t="str">
        <f>VLOOKUP(Table1_2[[#This Row],[asset]],'COPIED FROM PARSE'!$A$2:$D$1194,2,0)</f>
        <v>MECVCC0001</v>
      </c>
      <c r="D19001" t="str">
        <f>VLOOKUP(Table1_2[[#This Row],[asset]],'COPIED FROM PARSE'!$A$2:$D$1194,3,0)</f>
        <v>تراولینگ گریت</v>
      </c>
      <c r="E19001" t="str">
        <f>VLOOKUP(Table1_2[[#This Row],[asset]],'COPIED FROM PARSE'!$A$2:$D$1194,4,0)</f>
        <v>Chain Conveyors-Conveyors and Elevators</v>
      </c>
      <c r="F19001" s="1" t="s">
        <v>9058</v>
      </c>
      <c r="G19001" s="1" t="s">
        <v>9760</v>
      </c>
      <c r="H19001" t="s">
        <v>8959</v>
      </c>
      <c r="I19001" t="s">
        <v>4629</v>
      </c>
      <c r="J19001" t="s">
        <v>13022</v>
      </c>
      <c r="K19001" t="s">
        <v>5001</v>
      </c>
      <c r="L19001">
        <v>85</v>
      </c>
      <c r="M19001" t="str">
        <f>CONCATENATE(Table1_2[[#This Row],[service_no]],Table1_2[[#This Row],[taxonomy]])</f>
        <v>85تجهیز</v>
      </c>
      <c r="N19001" t="str">
        <f>CONCATENATE(Table1_2[[#This Row],[tozihat]]," ","( ",Table1_2[[#This Row],[taxonomy]]," )")</f>
        <v>در صورت نیاز بیرینگ تعویض شود ( تجهیز )</v>
      </c>
      <c r="O19001" t="s">
        <v>5201</v>
      </c>
      <c r="P19001">
        <v>20</v>
      </c>
      <c r="Q19001">
        <v>20</v>
      </c>
      <c r="R19001">
        <v>40001</v>
      </c>
      <c r="S19001" t="s">
        <v>144</v>
      </c>
      <c r="T19001">
        <v>13900603</v>
      </c>
      <c r="U19001" t="s">
        <v>5762</v>
      </c>
      <c r="V19001" t="s">
        <v>5781</v>
      </c>
      <c r="W19001" t="b">
        <v>1</v>
      </c>
    </row>
    <row r="19002" spans="1:23" x14ac:dyDescent="0.2">
      <c r="A19002" t="s">
        <v>2920</v>
      </c>
      <c r="B19002" t="s">
        <v>9489</v>
      </c>
      <c r="C19002" t="str">
        <f>VLOOKUP(Table1_2[[#This Row],[asset]],'COPIED FROM PARSE'!$A$2:$D$1194,2,0)</f>
        <v>MECVCC0001</v>
      </c>
      <c r="D19002" t="str">
        <f>VLOOKUP(Table1_2[[#This Row],[asset]],'COPIED FROM PARSE'!$A$2:$D$1194,3,0)</f>
        <v>تراولینگ گریت</v>
      </c>
      <c r="E19002" t="str">
        <f>VLOOKUP(Table1_2[[#This Row],[asset]],'COPIED FROM PARSE'!$A$2:$D$1194,4,0)</f>
        <v>Chain Conveyors-Conveyors and Elevators</v>
      </c>
      <c r="F19002" s="1" t="s">
        <v>9058</v>
      </c>
      <c r="G19002" s="1" t="s">
        <v>9760</v>
      </c>
      <c r="H19002" t="s">
        <v>8959</v>
      </c>
      <c r="I19002" t="s">
        <v>4630</v>
      </c>
      <c r="J19002" t="s">
        <v>2921</v>
      </c>
      <c r="K19002" t="s">
        <v>6098</v>
      </c>
      <c r="L19002">
        <v>57</v>
      </c>
      <c r="M19002" t="str">
        <f>CONCATENATE(Table1_2[[#This Row],[service_no]],Table1_2[[#This Row],[taxonomy]])</f>
        <v>57LCB-CS14</v>
      </c>
      <c r="N19002" t="str">
        <f>CONCATENATE(Table1_2[[#This Row],[tozihat]]," ","( ",Table1_2[[#This Row],[taxonomy]]," )")</f>
        <v>چک کردن عملکرد کلید سلکتوری ( LCB-CS14 )</v>
      </c>
      <c r="O19002" t="s">
        <v>5913</v>
      </c>
      <c r="P19002">
        <v>5</v>
      </c>
      <c r="Q19002">
        <v>5</v>
      </c>
      <c r="R19002">
        <v>84</v>
      </c>
      <c r="S19002" t="s">
        <v>2</v>
      </c>
      <c r="T19002">
        <v>14010401</v>
      </c>
      <c r="U19002" t="s">
        <v>5760</v>
      </c>
      <c r="V19002" t="s">
        <v>5008</v>
      </c>
      <c r="W19002" t="b">
        <v>1</v>
      </c>
    </row>
    <row r="19003" spans="1:23" x14ac:dyDescent="0.2">
      <c r="A19003" t="s">
        <v>2920</v>
      </c>
      <c r="B19003" t="s">
        <v>9489</v>
      </c>
      <c r="C19003" t="str">
        <f>VLOOKUP(Table1_2[[#This Row],[asset]],'COPIED FROM PARSE'!$A$2:$D$1194,2,0)</f>
        <v>MECVCC0001</v>
      </c>
      <c r="D19003" t="str">
        <f>VLOOKUP(Table1_2[[#This Row],[asset]],'COPIED FROM PARSE'!$A$2:$D$1194,3,0)</f>
        <v>تراولینگ گریت</v>
      </c>
      <c r="E19003" t="str">
        <f>VLOOKUP(Table1_2[[#This Row],[asset]],'COPIED FROM PARSE'!$A$2:$D$1194,4,0)</f>
        <v>Chain Conveyors-Conveyors and Elevators</v>
      </c>
      <c r="F19003" s="1" t="s">
        <v>9058</v>
      </c>
      <c r="G19003" s="1" t="s">
        <v>9760</v>
      </c>
      <c r="H19003" t="s">
        <v>8959</v>
      </c>
      <c r="I19003" t="s">
        <v>4630</v>
      </c>
      <c r="J19003" t="s">
        <v>2921</v>
      </c>
      <c r="K19003" t="s">
        <v>5676</v>
      </c>
      <c r="L19003">
        <v>48</v>
      </c>
      <c r="M19003" t="str">
        <f>CONCATENATE(Table1_2[[#This Row],[service_no]],Table1_2[[#This Row],[taxonomy]])</f>
        <v>48LCB-CS14</v>
      </c>
      <c r="N19003" t="str">
        <f>CONCATENATE(Table1_2[[#This Row],[tozihat]]," ","( ",Table1_2[[#This Row],[taxonomy]]," )")</f>
        <v>بررسی محل های اتصال تجهیز به فونداسیون و یا ساپورت نگهدارنده تجهیز و اطمینان از محکم بودن آنها ( LCB-CS14 )</v>
      </c>
      <c r="O19003" t="s">
        <v>5685</v>
      </c>
      <c r="P19003">
        <v>5</v>
      </c>
      <c r="Q19003">
        <v>5</v>
      </c>
      <c r="R19003">
        <v>364</v>
      </c>
      <c r="S19003" t="s">
        <v>3</v>
      </c>
      <c r="T19003">
        <v>14010712</v>
      </c>
      <c r="U19003" t="s">
        <v>5760</v>
      </c>
      <c r="V19003" t="s">
        <v>5008</v>
      </c>
      <c r="W19003" t="b">
        <v>1</v>
      </c>
    </row>
    <row r="19004" spans="1:23" x14ac:dyDescent="0.2">
      <c r="A19004" t="s">
        <v>2920</v>
      </c>
      <c r="B19004" t="s">
        <v>9489</v>
      </c>
      <c r="C19004" t="str">
        <f>VLOOKUP(Table1_2[[#This Row],[asset]],'COPIED FROM PARSE'!$A$2:$D$1194,2,0)</f>
        <v>MECVCC0001</v>
      </c>
      <c r="D19004" t="str">
        <f>VLOOKUP(Table1_2[[#This Row],[asset]],'COPIED FROM PARSE'!$A$2:$D$1194,3,0)</f>
        <v>تراولینگ گریت</v>
      </c>
      <c r="E19004" t="str">
        <f>VLOOKUP(Table1_2[[#This Row],[asset]],'COPIED FROM PARSE'!$A$2:$D$1194,4,0)</f>
        <v>Chain Conveyors-Conveyors and Elevators</v>
      </c>
      <c r="F19004" s="1" t="s">
        <v>9058</v>
      </c>
      <c r="G19004" s="1" t="s">
        <v>9760</v>
      </c>
      <c r="H19004" t="s">
        <v>8959</v>
      </c>
      <c r="I19004" t="s">
        <v>4630</v>
      </c>
      <c r="J19004" t="s">
        <v>2921</v>
      </c>
      <c r="K19004" t="s">
        <v>5681</v>
      </c>
      <c r="L19004">
        <v>95</v>
      </c>
      <c r="M19004" t="str">
        <f>CONCATENATE(Table1_2[[#This Row],[service_no]],Table1_2[[#This Row],[taxonomy]])</f>
        <v>95LCB-CS14</v>
      </c>
      <c r="N1900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4 )</v>
      </c>
      <c r="O19004" t="s">
        <v>9802</v>
      </c>
      <c r="P19004">
        <v>10</v>
      </c>
      <c r="Q19004">
        <v>15</v>
      </c>
      <c r="R19004">
        <v>364</v>
      </c>
      <c r="S19004" t="s">
        <v>144</v>
      </c>
      <c r="T19004">
        <v>14010401</v>
      </c>
      <c r="U19004" t="s">
        <v>5760</v>
      </c>
      <c r="V19004" t="s">
        <v>5008</v>
      </c>
      <c r="W19004" t="b">
        <v>1</v>
      </c>
    </row>
    <row r="19005" spans="1:23" x14ac:dyDescent="0.2">
      <c r="A19005" t="s">
        <v>2920</v>
      </c>
      <c r="B19005" t="s">
        <v>9489</v>
      </c>
      <c r="C19005" t="str">
        <f>VLOOKUP(Table1_2[[#This Row],[asset]],'COPIED FROM PARSE'!$A$2:$D$1194,2,0)</f>
        <v>MECVCC0001</v>
      </c>
      <c r="D19005" t="str">
        <f>VLOOKUP(Table1_2[[#This Row],[asset]],'COPIED FROM PARSE'!$A$2:$D$1194,3,0)</f>
        <v>تراولینگ گریت</v>
      </c>
      <c r="E19005" t="str">
        <f>VLOOKUP(Table1_2[[#This Row],[asset]],'COPIED FROM PARSE'!$A$2:$D$1194,4,0)</f>
        <v>Chain Conveyors-Conveyors and Elevators</v>
      </c>
      <c r="F19005" s="1" t="s">
        <v>9058</v>
      </c>
      <c r="G19005" s="1" t="s">
        <v>9760</v>
      </c>
      <c r="H19005" t="s">
        <v>8959</v>
      </c>
      <c r="I19005" t="s">
        <v>4630</v>
      </c>
      <c r="J19005" t="s">
        <v>2921</v>
      </c>
      <c r="K19005" t="s">
        <v>5682</v>
      </c>
      <c r="L19005">
        <v>92</v>
      </c>
      <c r="M19005" t="str">
        <f>CONCATENATE(Table1_2[[#This Row],[service_no]],Table1_2[[#This Row],[taxonomy]])</f>
        <v>92LCB-CS14</v>
      </c>
      <c r="N19005" t="str">
        <f>CONCATENATE(Table1_2[[#This Row],[tozihat]]," ","( ",Table1_2[[#This Row],[taxonomy]]," )")</f>
        <v>چک کردن محکم بودن پیچها ، سرکابلها و سر سیم ها ( LCB-CS14 )</v>
      </c>
      <c r="O19005" t="s">
        <v>5838</v>
      </c>
      <c r="P19005">
        <v>15</v>
      </c>
      <c r="Q19005">
        <v>15</v>
      </c>
      <c r="R19005">
        <v>364</v>
      </c>
      <c r="S19005" t="s">
        <v>144</v>
      </c>
      <c r="T19005">
        <v>14010401</v>
      </c>
      <c r="U19005" t="s">
        <v>5760</v>
      </c>
      <c r="V19005" t="s">
        <v>5008</v>
      </c>
      <c r="W19005" t="b">
        <v>1</v>
      </c>
    </row>
    <row r="19006" spans="1:23" x14ac:dyDescent="0.2">
      <c r="A19006" t="s">
        <v>2920</v>
      </c>
      <c r="B19006" t="s">
        <v>9489</v>
      </c>
      <c r="C19006" t="str">
        <f>VLOOKUP(Table1_2[[#This Row],[asset]],'COPIED FROM PARSE'!$A$2:$D$1194,2,0)</f>
        <v>MECVCC0001</v>
      </c>
      <c r="D19006" t="str">
        <f>VLOOKUP(Table1_2[[#This Row],[asset]],'COPIED FROM PARSE'!$A$2:$D$1194,3,0)</f>
        <v>تراولینگ گریت</v>
      </c>
      <c r="E19006" t="str">
        <f>VLOOKUP(Table1_2[[#This Row],[asset]],'COPIED FROM PARSE'!$A$2:$D$1194,4,0)</f>
        <v>Chain Conveyors-Conveyors and Elevators</v>
      </c>
      <c r="F19006" s="1" t="s">
        <v>9058</v>
      </c>
      <c r="G19006" s="1" t="s">
        <v>9760</v>
      </c>
      <c r="H19006" t="s">
        <v>8959</v>
      </c>
      <c r="I19006" t="s">
        <v>4630</v>
      </c>
      <c r="J19006" t="s">
        <v>2921</v>
      </c>
      <c r="K19006" t="s">
        <v>5678</v>
      </c>
      <c r="L19006">
        <v>10</v>
      </c>
      <c r="M19006" t="str">
        <f>CONCATENATE(Table1_2[[#This Row],[service_no]],Table1_2[[#This Row],[taxonomy]])</f>
        <v>10LCB-CS14</v>
      </c>
      <c r="N1900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4 )</v>
      </c>
      <c r="O19006" t="s">
        <v>8441</v>
      </c>
      <c r="P19006">
        <v>10</v>
      </c>
      <c r="Q19006">
        <v>10</v>
      </c>
      <c r="R19006">
        <v>28</v>
      </c>
      <c r="S19006" t="s">
        <v>3</v>
      </c>
      <c r="T19006">
        <v>14010810</v>
      </c>
      <c r="U19006" t="s">
        <v>5760</v>
      </c>
      <c r="V19006" t="s">
        <v>5008</v>
      </c>
      <c r="W19006" t="b">
        <v>1</v>
      </c>
    </row>
    <row r="19007" spans="1:23" x14ac:dyDescent="0.2">
      <c r="A19007" t="s">
        <v>2920</v>
      </c>
      <c r="B19007" t="s">
        <v>9489</v>
      </c>
      <c r="C19007" t="str">
        <f>VLOOKUP(Table1_2[[#This Row],[asset]],'COPIED FROM PARSE'!$A$2:$D$1194,2,0)</f>
        <v>MECVCC0001</v>
      </c>
      <c r="D19007" t="str">
        <f>VLOOKUP(Table1_2[[#This Row],[asset]],'COPIED FROM PARSE'!$A$2:$D$1194,3,0)</f>
        <v>تراولینگ گریت</v>
      </c>
      <c r="E19007" t="str">
        <f>VLOOKUP(Table1_2[[#This Row],[asset]],'COPIED FROM PARSE'!$A$2:$D$1194,4,0)</f>
        <v>Chain Conveyors-Conveyors and Elevators</v>
      </c>
      <c r="F19007" s="1" t="s">
        <v>9058</v>
      </c>
      <c r="G19007" s="1" t="s">
        <v>9760</v>
      </c>
      <c r="H19007" t="s">
        <v>8959</v>
      </c>
      <c r="I19007" t="s">
        <v>4630</v>
      </c>
      <c r="J19007" t="s">
        <v>2921</v>
      </c>
      <c r="K19007" t="s">
        <v>9773</v>
      </c>
      <c r="L19007">
        <v>12</v>
      </c>
      <c r="M19007" t="str">
        <f>CONCATENATE(Table1_2[[#This Row],[service_no]],Table1_2[[#This Row],[taxonomy]])</f>
        <v>12LCB-CS14</v>
      </c>
      <c r="N19007" t="str">
        <f>CONCATENATE(Table1_2[[#This Row],[tozihat]]," ","( ",Table1_2[[#This Row],[taxonomy]]," )")</f>
        <v>محکم بودن و فلکسیبل بودن کابل ها و عدم زدگی و پارگی کابل و وصل بودن تگ آن و سالم بودن گلند مربوطه داشتن تگ ( LCB-CS14 )</v>
      </c>
      <c r="O19007" t="s">
        <v>5912</v>
      </c>
      <c r="P19007">
        <v>10</v>
      </c>
      <c r="Q19007">
        <v>10</v>
      </c>
      <c r="R19007">
        <v>84</v>
      </c>
      <c r="S19007" t="s">
        <v>3</v>
      </c>
      <c r="T19007">
        <v>14010712</v>
      </c>
      <c r="U19007" t="s">
        <v>5760</v>
      </c>
      <c r="V19007" t="s">
        <v>5008</v>
      </c>
      <c r="W19007" t="b">
        <v>1</v>
      </c>
    </row>
    <row r="19008" spans="1:23" x14ac:dyDescent="0.2">
      <c r="A19008" t="s">
        <v>2920</v>
      </c>
      <c r="B19008" t="s">
        <v>9489</v>
      </c>
      <c r="C19008" t="str">
        <f>VLOOKUP(Table1_2[[#This Row],[asset]],'COPIED FROM PARSE'!$A$2:$D$1194,2,0)</f>
        <v>MECVCC0001</v>
      </c>
      <c r="D19008" t="str">
        <f>VLOOKUP(Table1_2[[#This Row],[asset]],'COPIED FROM PARSE'!$A$2:$D$1194,3,0)</f>
        <v>تراولینگ گریت</v>
      </c>
      <c r="E19008" t="str">
        <f>VLOOKUP(Table1_2[[#This Row],[asset]],'COPIED FROM PARSE'!$A$2:$D$1194,4,0)</f>
        <v>Chain Conveyors-Conveyors and Elevators</v>
      </c>
      <c r="F19008" s="1" t="s">
        <v>9058</v>
      </c>
      <c r="G19008" s="1" t="s">
        <v>9760</v>
      </c>
      <c r="H19008" t="s">
        <v>8959</v>
      </c>
      <c r="I19008" t="s">
        <v>4630</v>
      </c>
      <c r="J19008" t="s">
        <v>2922</v>
      </c>
      <c r="K19008" t="s">
        <v>6098</v>
      </c>
      <c r="L19008">
        <v>57</v>
      </c>
      <c r="M19008" t="str">
        <f>CONCATENATE(Table1_2[[#This Row],[service_no]],Table1_2[[#This Row],[taxonomy]])</f>
        <v>57LS14-LIMIT SWITCH 1/2</v>
      </c>
      <c r="N19008" t="str">
        <f>CONCATENATE(Table1_2[[#This Row],[tozihat]]," ","( ",Table1_2[[#This Row],[taxonomy]]," )")</f>
        <v>با هماهنگی اپراتور و واحد کنترل و باز و بسته کردن ویندباکس از صحت عملکرد میکروسوئیچها مطمئن شوید ( LS14-LIMIT SWITCH 1/2 )</v>
      </c>
      <c r="O19008" t="s">
        <v>7822</v>
      </c>
      <c r="P19008">
        <v>30</v>
      </c>
      <c r="Q19008">
        <v>30</v>
      </c>
      <c r="R19008">
        <v>168</v>
      </c>
      <c r="S19008" t="s">
        <v>144</v>
      </c>
      <c r="T19008">
        <v>14010401</v>
      </c>
      <c r="U19008" t="s">
        <v>5760</v>
      </c>
      <c r="V19008" t="s">
        <v>5008</v>
      </c>
      <c r="W19008" t="b">
        <v>1</v>
      </c>
    </row>
    <row r="19009" spans="1:23" x14ac:dyDescent="0.2">
      <c r="A19009" t="s">
        <v>2920</v>
      </c>
      <c r="B19009" t="s">
        <v>9489</v>
      </c>
      <c r="C19009" t="str">
        <f>VLOOKUP(Table1_2[[#This Row],[asset]],'COPIED FROM PARSE'!$A$2:$D$1194,2,0)</f>
        <v>MECVCC0001</v>
      </c>
      <c r="D19009" t="str">
        <f>VLOOKUP(Table1_2[[#This Row],[asset]],'COPIED FROM PARSE'!$A$2:$D$1194,3,0)</f>
        <v>تراولینگ گریت</v>
      </c>
      <c r="E19009" t="str">
        <f>VLOOKUP(Table1_2[[#This Row],[asset]],'COPIED FROM PARSE'!$A$2:$D$1194,4,0)</f>
        <v>Chain Conveyors-Conveyors and Elevators</v>
      </c>
      <c r="F19009" s="1" t="s">
        <v>9058</v>
      </c>
      <c r="G19009" s="1" t="s">
        <v>9760</v>
      </c>
      <c r="H19009" t="s">
        <v>8959</v>
      </c>
      <c r="I19009" t="s">
        <v>4630</v>
      </c>
      <c r="J19009" t="s">
        <v>2922</v>
      </c>
      <c r="K19009" t="s">
        <v>5676</v>
      </c>
      <c r="L19009">
        <v>48</v>
      </c>
      <c r="M19009" t="str">
        <f>CONCATENATE(Table1_2[[#This Row],[service_no]],Table1_2[[#This Row],[taxonomy]])</f>
        <v>48LS14-LIMIT SWITCH 1/2</v>
      </c>
      <c r="N19009" t="str">
        <f>CONCATENATE(Table1_2[[#This Row],[tozihat]]," ","( ",Table1_2[[#This Row],[taxonomy]]," )")</f>
        <v>بررسی کامل بودن پیچهای باکس میکرو سوئیچ و محکم بودن آنها ( LS14-LIMIT SWITCH 1/2 )</v>
      </c>
      <c r="O19009" t="s">
        <v>7823</v>
      </c>
      <c r="P19009">
        <v>25</v>
      </c>
      <c r="Q19009">
        <v>25</v>
      </c>
      <c r="R19009">
        <v>364</v>
      </c>
      <c r="S19009" t="s">
        <v>144</v>
      </c>
      <c r="T19009">
        <v>14010401</v>
      </c>
      <c r="U19009" t="s">
        <v>5760</v>
      </c>
      <c r="V19009" t="s">
        <v>5008</v>
      </c>
      <c r="W19009" t="b">
        <v>1</v>
      </c>
    </row>
    <row r="19010" spans="1:23" x14ac:dyDescent="0.2">
      <c r="A19010" t="s">
        <v>2920</v>
      </c>
      <c r="B19010" t="s">
        <v>9489</v>
      </c>
      <c r="C19010" t="str">
        <f>VLOOKUP(Table1_2[[#This Row],[asset]],'COPIED FROM PARSE'!$A$2:$D$1194,2,0)</f>
        <v>MECVCC0001</v>
      </c>
      <c r="D19010" t="str">
        <f>VLOOKUP(Table1_2[[#This Row],[asset]],'COPIED FROM PARSE'!$A$2:$D$1194,3,0)</f>
        <v>تراولینگ گریت</v>
      </c>
      <c r="E19010" t="str">
        <f>VLOOKUP(Table1_2[[#This Row],[asset]],'COPIED FROM PARSE'!$A$2:$D$1194,4,0)</f>
        <v>Chain Conveyors-Conveyors and Elevators</v>
      </c>
      <c r="F19010" s="1" t="s">
        <v>9058</v>
      </c>
      <c r="G19010" s="1" t="s">
        <v>9760</v>
      </c>
      <c r="H19010" t="s">
        <v>8959</v>
      </c>
      <c r="I19010" t="s">
        <v>4630</v>
      </c>
      <c r="J19010" t="s">
        <v>2922</v>
      </c>
      <c r="K19010" t="s">
        <v>5681</v>
      </c>
      <c r="L19010">
        <v>95</v>
      </c>
      <c r="M19010" t="str">
        <f>CONCATENATE(Table1_2[[#This Row],[service_no]],Table1_2[[#This Row],[taxonomy]])</f>
        <v>95LS14-LIMIT SWITCH 1/2</v>
      </c>
      <c r="N190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14-LIMIT SWITCH 1/2 )</v>
      </c>
      <c r="O19010" t="s">
        <v>5852</v>
      </c>
      <c r="P19010">
        <v>10</v>
      </c>
      <c r="Q19010">
        <v>25</v>
      </c>
      <c r="R19010">
        <v>364</v>
      </c>
      <c r="S19010" t="s">
        <v>144</v>
      </c>
      <c r="T19010">
        <v>14010401</v>
      </c>
      <c r="U19010" t="s">
        <v>5760</v>
      </c>
      <c r="V19010" t="s">
        <v>5008</v>
      </c>
      <c r="W19010" t="b">
        <v>1</v>
      </c>
    </row>
    <row r="19011" spans="1:23" x14ac:dyDescent="0.2">
      <c r="A19011" t="s">
        <v>2920</v>
      </c>
      <c r="B19011" t="s">
        <v>9489</v>
      </c>
      <c r="C19011" t="str">
        <f>VLOOKUP(Table1_2[[#This Row],[asset]],'COPIED FROM PARSE'!$A$2:$D$1194,2,0)</f>
        <v>MECVCC0001</v>
      </c>
      <c r="D19011" t="str">
        <f>VLOOKUP(Table1_2[[#This Row],[asset]],'COPIED FROM PARSE'!$A$2:$D$1194,3,0)</f>
        <v>تراولینگ گریت</v>
      </c>
      <c r="E19011" t="str">
        <f>VLOOKUP(Table1_2[[#This Row],[asset]],'COPIED FROM PARSE'!$A$2:$D$1194,4,0)</f>
        <v>Chain Conveyors-Conveyors and Elevators</v>
      </c>
      <c r="F19011" s="1" t="s">
        <v>9058</v>
      </c>
      <c r="G19011" s="1" t="s">
        <v>9760</v>
      </c>
      <c r="H19011" t="s">
        <v>8959</v>
      </c>
      <c r="I19011" t="s">
        <v>4630</v>
      </c>
      <c r="J19011" t="s">
        <v>2922</v>
      </c>
      <c r="K19011" t="s">
        <v>5682</v>
      </c>
      <c r="L19011">
        <v>92</v>
      </c>
      <c r="M19011" t="str">
        <f>CONCATENATE(Table1_2[[#This Row],[service_no]],Table1_2[[#This Row],[taxonomy]])</f>
        <v>92LS14-LIMIT SWITCH 1/2</v>
      </c>
      <c r="N19011" t="str">
        <f>CONCATENATE(Table1_2[[#This Row],[tozihat]]," ","( ",Table1_2[[#This Row],[taxonomy]]," )")</f>
        <v>ترمینالهای مربوط به میکروسوئیچ و نیز خود میکروسوئیچ ها را آچار کشی نمایید ( LS14-LIMIT SWITCH 1/2 )</v>
      </c>
      <c r="O19011" t="s">
        <v>7824</v>
      </c>
      <c r="P19011">
        <v>40</v>
      </c>
      <c r="Q19011">
        <v>40</v>
      </c>
      <c r="R19011">
        <v>364</v>
      </c>
      <c r="S19011" t="s">
        <v>144</v>
      </c>
      <c r="T19011">
        <v>14010401</v>
      </c>
      <c r="U19011" t="s">
        <v>5760</v>
      </c>
      <c r="V19011" t="s">
        <v>5008</v>
      </c>
      <c r="W19011" t="b">
        <v>1</v>
      </c>
    </row>
    <row r="19012" spans="1:23" x14ac:dyDescent="0.2">
      <c r="A19012" t="s">
        <v>2920</v>
      </c>
      <c r="B19012" t="s">
        <v>9489</v>
      </c>
      <c r="C19012" t="str">
        <f>VLOOKUP(Table1_2[[#This Row],[asset]],'COPIED FROM PARSE'!$A$2:$D$1194,2,0)</f>
        <v>MECVCC0001</v>
      </c>
      <c r="D19012" t="str">
        <f>VLOOKUP(Table1_2[[#This Row],[asset]],'COPIED FROM PARSE'!$A$2:$D$1194,3,0)</f>
        <v>تراولینگ گریت</v>
      </c>
      <c r="E19012" t="str">
        <f>VLOOKUP(Table1_2[[#This Row],[asset]],'COPIED FROM PARSE'!$A$2:$D$1194,4,0)</f>
        <v>Chain Conveyors-Conveyors and Elevators</v>
      </c>
      <c r="F19012" s="1" t="s">
        <v>9058</v>
      </c>
      <c r="G19012" s="1" t="s">
        <v>9760</v>
      </c>
      <c r="H19012" t="s">
        <v>8959</v>
      </c>
      <c r="I19012" t="s">
        <v>4630</v>
      </c>
      <c r="J19012" t="s">
        <v>2922</v>
      </c>
      <c r="K19012" t="s">
        <v>5678</v>
      </c>
      <c r="L19012">
        <v>10</v>
      </c>
      <c r="M19012" t="str">
        <f>CONCATENATE(Table1_2[[#This Row],[service_no]],Table1_2[[#This Row],[taxonomy]])</f>
        <v>10LS14-LIMIT SWITCH 1/2</v>
      </c>
      <c r="N19012"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v>
      </c>
      <c r="O19012" t="s">
        <v>7825</v>
      </c>
      <c r="P19012">
        <v>45</v>
      </c>
      <c r="Q19012">
        <v>45</v>
      </c>
      <c r="R19012">
        <v>84</v>
      </c>
      <c r="S19012" t="s">
        <v>2</v>
      </c>
      <c r="T19012">
        <v>14010401</v>
      </c>
      <c r="U19012" t="s">
        <v>5760</v>
      </c>
      <c r="V19012" t="s">
        <v>5008</v>
      </c>
      <c r="W19012" t="b">
        <v>1</v>
      </c>
    </row>
    <row r="19013" spans="1:23" x14ac:dyDescent="0.2">
      <c r="A19013" t="s">
        <v>2920</v>
      </c>
      <c r="B19013" t="s">
        <v>9489</v>
      </c>
      <c r="C19013" t="str">
        <f>VLOOKUP(Table1_2[[#This Row],[asset]],'COPIED FROM PARSE'!$A$2:$D$1194,2,0)</f>
        <v>MECVCC0001</v>
      </c>
      <c r="D19013" t="str">
        <f>VLOOKUP(Table1_2[[#This Row],[asset]],'COPIED FROM PARSE'!$A$2:$D$1194,3,0)</f>
        <v>تراولینگ گریت</v>
      </c>
      <c r="E19013" t="str">
        <f>VLOOKUP(Table1_2[[#This Row],[asset]],'COPIED FROM PARSE'!$A$2:$D$1194,4,0)</f>
        <v>Chain Conveyors-Conveyors and Elevators</v>
      </c>
      <c r="F19013" s="1" t="s">
        <v>9058</v>
      </c>
      <c r="G19013" s="1" t="s">
        <v>9760</v>
      </c>
      <c r="H19013" t="s">
        <v>8959</v>
      </c>
      <c r="I19013" t="s">
        <v>4630</v>
      </c>
      <c r="J19013" t="s">
        <v>2922</v>
      </c>
      <c r="K19013" t="s">
        <v>9773</v>
      </c>
      <c r="L19013">
        <v>12</v>
      </c>
      <c r="M19013" t="str">
        <f>CONCATENATE(Table1_2[[#This Row],[service_no]],Table1_2[[#This Row],[taxonomy]])</f>
        <v>12LS14-LIMIT SWITCH 1/2</v>
      </c>
      <c r="N190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14-LIMIT SWITCH 1/2 )</v>
      </c>
      <c r="O19013" t="s">
        <v>9774</v>
      </c>
      <c r="P19013">
        <v>20</v>
      </c>
      <c r="Q19013">
        <v>20</v>
      </c>
      <c r="R19013">
        <v>84</v>
      </c>
      <c r="S19013" t="s">
        <v>3</v>
      </c>
      <c r="T19013">
        <v>14010712</v>
      </c>
      <c r="U19013" t="s">
        <v>5760</v>
      </c>
      <c r="V19013" t="s">
        <v>5008</v>
      </c>
      <c r="W19013" t="b">
        <v>1</v>
      </c>
    </row>
    <row r="19014" spans="1:23" x14ac:dyDescent="0.2">
      <c r="A19014" t="s">
        <v>2920</v>
      </c>
      <c r="B19014" t="s">
        <v>9489</v>
      </c>
      <c r="C19014" t="str">
        <f>VLOOKUP(Table1_2[[#This Row],[asset]],'COPIED FROM PARSE'!$A$2:$D$1194,2,0)</f>
        <v>MECVCC0001</v>
      </c>
      <c r="D19014" t="str">
        <f>VLOOKUP(Table1_2[[#This Row],[asset]],'COPIED FROM PARSE'!$A$2:$D$1194,3,0)</f>
        <v>تراولینگ گریت</v>
      </c>
      <c r="E19014" t="str">
        <f>VLOOKUP(Table1_2[[#This Row],[asset]],'COPIED FROM PARSE'!$A$2:$D$1194,4,0)</f>
        <v>Chain Conveyors-Conveyors and Elevators</v>
      </c>
      <c r="F19014" s="1" t="s">
        <v>9058</v>
      </c>
      <c r="G19014" s="1" t="s">
        <v>9760</v>
      </c>
      <c r="H19014" t="s">
        <v>8959</v>
      </c>
      <c r="I19014" t="s">
        <v>4630</v>
      </c>
      <c r="J19014" t="s">
        <v>13022</v>
      </c>
      <c r="K19014" t="s">
        <v>5676</v>
      </c>
      <c r="L19014">
        <v>48</v>
      </c>
      <c r="M19014" t="str">
        <f>CONCATENATE(Table1_2[[#This Row],[service_no]],Table1_2[[#This Row],[taxonomy]])</f>
        <v>48تجهیز</v>
      </c>
      <c r="N19014" t="str">
        <f>CONCATENATE(Table1_2[[#This Row],[tozihat]]," ","( ",Table1_2[[#This Row],[taxonomy]]," )")</f>
        <v>بررسی محل های اتصال تجهیز به فونداسیون و یا ساپورت نگهدارنده تجهیز و اطمینان از محکم بودن آنها ( تجهیز )</v>
      </c>
      <c r="O19014" t="s">
        <v>5685</v>
      </c>
      <c r="P19014">
        <v>10</v>
      </c>
      <c r="Q19014">
        <v>10</v>
      </c>
      <c r="R19014">
        <v>168</v>
      </c>
      <c r="S19014" t="s">
        <v>3</v>
      </c>
      <c r="T19014">
        <v>14010810</v>
      </c>
      <c r="U19014" t="s">
        <v>5762</v>
      </c>
      <c r="V19014" t="s">
        <v>5781</v>
      </c>
      <c r="W19014" t="b">
        <v>1</v>
      </c>
    </row>
    <row r="19015" spans="1:23" x14ac:dyDescent="0.2">
      <c r="A19015" t="s">
        <v>2920</v>
      </c>
      <c r="B19015" t="s">
        <v>9489</v>
      </c>
      <c r="C19015" t="str">
        <f>VLOOKUP(Table1_2[[#This Row],[asset]],'COPIED FROM PARSE'!$A$2:$D$1194,2,0)</f>
        <v>MECVCC0001</v>
      </c>
      <c r="D19015" t="str">
        <f>VLOOKUP(Table1_2[[#This Row],[asset]],'COPIED FROM PARSE'!$A$2:$D$1194,3,0)</f>
        <v>تراولینگ گریت</v>
      </c>
      <c r="E19015" t="str">
        <f>VLOOKUP(Table1_2[[#This Row],[asset]],'COPIED FROM PARSE'!$A$2:$D$1194,4,0)</f>
        <v>Chain Conveyors-Conveyors and Elevators</v>
      </c>
      <c r="F19015" s="1" t="s">
        <v>9058</v>
      </c>
      <c r="G19015" s="1" t="s">
        <v>9760</v>
      </c>
      <c r="H19015" t="s">
        <v>8959</v>
      </c>
      <c r="I19015" t="s">
        <v>4630</v>
      </c>
      <c r="J19015" t="s">
        <v>13022</v>
      </c>
      <c r="K19015" t="s">
        <v>5836</v>
      </c>
      <c r="L19015">
        <v>103</v>
      </c>
      <c r="M19015" t="str">
        <f>CONCATENATE(Table1_2[[#This Row],[service_no]],Table1_2[[#This Row],[taxonomy]])</f>
        <v>103تجهیز</v>
      </c>
      <c r="N1901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9015" t="s">
        <v>7819</v>
      </c>
      <c r="P19015">
        <v>45</v>
      </c>
      <c r="Q19015">
        <v>45</v>
      </c>
      <c r="R19015">
        <v>364</v>
      </c>
      <c r="S19015" t="s">
        <v>144</v>
      </c>
      <c r="T19015">
        <v>14010406</v>
      </c>
      <c r="U19015" t="s">
        <v>5762</v>
      </c>
      <c r="V19015" t="s">
        <v>5781</v>
      </c>
      <c r="W19015" t="b">
        <v>1</v>
      </c>
    </row>
    <row r="19016" spans="1:23" x14ac:dyDescent="0.2">
      <c r="A19016" t="s">
        <v>2920</v>
      </c>
      <c r="B19016" t="s">
        <v>9489</v>
      </c>
      <c r="C19016" t="str">
        <f>VLOOKUP(Table1_2[[#This Row],[asset]],'COPIED FROM PARSE'!$A$2:$D$1194,2,0)</f>
        <v>MECVCC0001</v>
      </c>
      <c r="D19016" t="str">
        <f>VLOOKUP(Table1_2[[#This Row],[asset]],'COPIED FROM PARSE'!$A$2:$D$1194,3,0)</f>
        <v>تراولینگ گریت</v>
      </c>
      <c r="E19016" t="str">
        <f>VLOOKUP(Table1_2[[#This Row],[asset]],'COPIED FROM PARSE'!$A$2:$D$1194,4,0)</f>
        <v>Chain Conveyors-Conveyors and Elevators</v>
      </c>
      <c r="F19016" s="1" t="s">
        <v>9058</v>
      </c>
      <c r="G19016" s="1" t="s">
        <v>9760</v>
      </c>
      <c r="H19016" t="s">
        <v>8959</v>
      </c>
      <c r="I19016" t="s">
        <v>4630</v>
      </c>
      <c r="J19016" t="s">
        <v>13022</v>
      </c>
      <c r="K19016" t="s">
        <v>5681</v>
      </c>
      <c r="L19016">
        <v>95</v>
      </c>
      <c r="M19016" t="str">
        <f>CONCATENATE(Table1_2[[#This Row],[service_no]],Table1_2[[#This Row],[taxonomy]])</f>
        <v>95تجهیز</v>
      </c>
      <c r="N190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016" t="s">
        <v>9802</v>
      </c>
      <c r="P19016">
        <v>60</v>
      </c>
      <c r="Q19016">
        <v>100</v>
      </c>
      <c r="R19016">
        <v>364</v>
      </c>
      <c r="S19016" t="s">
        <v>144</v>
      </c>
      <c r="T19016">
        <v>14010406</v>
      </c>
      <c r="U19016" t="s">
        <v>5762</v>
      </c>
      <c r="V19016" t="s">
        <v>5781</v>
      </c>
      <c r="W19016" t="b">
        <v>1</v>
      </c>
    </row>
    <row r="19017" spans="1:23" x14ac:dyDescent="0.2">
      <c r="A19017" t="s">
        <v>2920</v>
      </c>
      <c r="B19017" t="s">
        <v>9489</v>
      </c>
      <c r="C19017" t="str">
        <f>VLOOKUP(Table1_2[[#This Row],[asset]],'COPIED FROM PARSE'!$A$2:$D$1194,2,0)</f>
        <v>MECVCC0001</v>
      </c>
      <c r="D19017" t="str">
        <f>VLOOKUP(Table1_2[[#This Row],[asset]],'COPIED FROM PARSE'!$A$2:$D$1194,3,0)</f>
        <v>تراولینگ گریت</v>
      </c>
      <c r="E19017" t="str">
        <f>VLOOKUP(Table1_2[[#This Row],[asset]],'COPIED FROM PARSE'!$A$2:$D$1194,4,0)</f>
        <v>Chain Conveyors-Conveyors and Elevators</v>
      </c>
      <c r="F19017" s="1" t="s">
        <v>9058</v>
      </c>
      <c r="G19017" s="1" t="s">
        <v>9760</v>
      </c>
      <c r="H19017" t="s">
        <v>8959</v>
      </c>
      <c r="I19017" t="s">
        <v>4630</v>
      </c>
      <c r="J19017" t="s">
        <v>13022</v>
      </c>
      <c r="K19017" t="s">
        <v>5682</v>
      </c>
      <c r="L19017">
        <v>92</v>
      </c>
      <c r="M19017" t="str">
        <f>CONCATENATE(Table1_2[[#This Row],[service_no]],Table1_2[[#This Row],[taxonomy]])</f>
        <v>92تجهیز</v>
      </c>
      <c r="N19017" t="str">
        <f>CONCATENATE(Table1_2[[#This Row],[tozihat]]," ","( ",Table1_2[[#This Row],[taxonomy]]," )")</f>
        <v>چک کردن محکم بودن پیچها، سرسیم ها و سرکابل ها ( تجهیز )</v>
      </c>
      <c r="O19017" t="s">
        <v>6113</v>
      </c>
      <c r="P19017">
        <v>30</v>
      </c>
      <c r="Q19017">
        <v>30</v>
      </c>
      <c r="R19017">
        <v>364</v>
      </c>
      <c r="S19017" t="s">
        <v>144</v>
      </c>
      <c r="T19017">
        <v>14010406</v>
      </c>
      <c r="U19017" t="s">
        <v>5762</v>
      </c>
      <c r="V19017" t="s">
        <v>5781</v>
      </c>
      <c r="W19017" t="b">
        <v>1</v>
      </c>
    </row>
    <row r="19018" spans="1:23" x14ac:dyDescent="0.2">
      <c r="A19018" t="s">
        <v>2920</v>
      </c>
      <c r="B19018" t="s">
        <v>9489</v>
      </c>
      <c r="C19018" t="str">
        <f>VLOOKUP(Table1_2[[#This Row],[asset]],'COPIED FROM PARSE'!$A$2:$D$1194,2,0)</f>
        <v>MECVCC0001</v>
      </c>
      <c r="D19018" t="str">
        <f>VLOOKUP(Table1_2[[#This Row],[asset]],'COPIED FROM PARSE'!$A$2:$D$1194,3,0)</f>
        <v>تراولینگ گریت</v>
      </c>
      <c r="E19018" t="str">
        <f>VLOOKUP(Table1_2[[#This Row],[asset]],'COPIED FROM PARSE'!$A$2:$D$1194,4,0)</f>
        <v>Chain Conveyors-Conveyors and Elevators</v>
      </c>
      <c r="F19018" s="1" t="s">
        <v>9058</v>
      </c>
      <c r="G19018" s="1" t="s">
        <v>9760</v>
      </c>
      <c r="H19018" t="s">
        <v>8959</v>
      </c>
      <c r="I19018" t="s">
        <v>4630</v>
      </c>
      <c r="J19018" t="s">
        <v>13022</v>
      </c>
      <c r="K19018" t="s">
        <v>4994</v>
      </c>
      <c r="L19018">
        <v>101</v>
      </c>
      <c r="M19018" t="str">
        <f>CONCATENATE(Table1_2[[#This Row],[service_no]],Table1_2[[#This Row],[taxonomy]])</f>
        <v>101تجهیز</v>
      </c>
      <c r="N19018" t="str">
        <f>CONCATENATE(Table1_2[[#This Row],[tozihat]]," ","( ",Table1_2[[#This Row],[taxonomy]]," )")</f>
        <v>بررسی وصل بودن ارت داخلی و محکم بودن اتصال آن ( تجهیز )</v>
      </c>
      <c r="O19018" t="s">
        <v>5924</v>
      </c>
      <c r="P19018">
        <v>10</v>
      </c>
      <c r="Q19018">
        <v>10</v>
      </c>
      <c r="R19018">
        <v>364</v>
      </c>
      <c r="S19018" t="s">
        <v>144</v>
      </c>
      <c r="T19018">
        <v>14010406</v>
      </c>
      <c r="U19018" t="s">
        <v>5762</v>
      </c>
      <c r="V19018" t="s">
        <v>5781</v>
      </c>
      <c r="W19018" t="b">
        <v>1</v>
      </c>
    </row>
    <row r="19019" spans="1:23" x14ac:dyDescent="0.2">
      <c r="A19019" t="s">
        <v>2920</v>
      </c>
      <c r="B19019" t="s">
        <v>9489</v>
      </c>
      <c r="C19019" t="str">
        <f>VLOOKUP(Table1_2[[#This Row],[asset]],'COPIED FROM PARSE'!$A$2:$D$1194,2,0)</f>
        <v>MECVCC0001</v>
      </c>
      <c r="D19019" t="str">
        <f>VLOOKUP(Table1_2[[#This Row],[asset]],'COPIED FROM PARSE'!$A$2:$D$1194,3,0)</f>
        <v>تراولینگ گریت</v>
      </c>
      <c r="E19019" t="str">
        <f>VLOOKUP(Table1_2[[#This Row],[asset]],'COPIED FROM PARSE'!$A$2:$D$1194,4,0)</f>
        <v>Chain Conveyors-Conveyors and Elevators</v>
      </c>
      <c r="F19019" s="1" t="s">
        <v>9058</v>
      </c>
      <c r="G19019" s="1" t="s">
        <v>9760</v>
      </c>
      <c r="H19019" t="s">
        <v>8959</v>
      </c>
      <c r="I19019" t="s">
        <v>4630</v>
      </c>
      <c r="J19019" t="s">
        <v>13022</v>
      </c>
      <c r="K19019" t="s">
        <v>5678</v>
      </c>
      <c r="L19019">
        <v>10</v>
      </c>
      <c r="M19019" t="str">
        <f>CONCATENATE(Table1_2[[#This Row],[service_no]],Table1_2[[#This Row],[taxonomy]])</f>
        <v>10تجهیز</v>
      </c>
      <c r="N1901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9019" t="s">
        <v>5883</v>
      </c>
      <c r="P19019">
        <v>10</v>
      </c>
      <c r="Q19019">
        <v>10</v>
      </c>
      <c r="R19019">
        <v>28</v>
      </c>
      <c r="S19019" t="s">
        <v>3</v>
      </c>
      <c r="T19019">
        <v>14010810</v>
      </c>
      <c r="U19019" t="s">
        <v>5762</v>
      </c>
      <c r="V19019" t="s">
        <v>5781</v>
      </c>
      <c r="W19019" t="b">
        <v>1</v>
      </c>
    </row>
    <row r="19020" spans="1:23" x14ac:dyDescent="0.2">
      <c r="A19020" t="s">
        <v>2920</v>
      </c>
      <c r="B19020" t="s">
        <v>9489</v>
      </c>
      <c r="C19020" t="str">
        <f>VLOOKUP(Table1_2[[#This Row],[asset]],'COPIED FROM PARSE'!$A$2:$D$1194,2,0)</f>
        <v>MECVCC0001</v>
      </c>
      <c r="D19020" t="str">
        <f>VLOOKUP(Table1_2[[#This Row],[asset]],'COPIED FROM PARSE'!$A$2:$D$1194,3,0)</f>
        <v>تراولینگ گریت</v>
      </c>
      <c r="E19020" t="str">
        <f>VLOOKUP(Table1_2[[#This Row],[asset]],'COPIED FROM PARSE'!$A$2:$D$1194,4,0)</f>
        <v>Chain Conveyors-Conveyors and Elevators</v>
      </c>
      <c r="F19020" s="1" t="s">
        <v>9058</v>
      </c>
      <c r="G19020" s="1" t="s">
        <v>9760</v>
      </c>
      <c r="H19020" t="s">
        <v>8959</v>
      </c>
      <c r="I19020" t="s">
        <v>4630</v>
      </c>
      <c r="J19020" t="s">
        <v>13022</v>
      </c>
      <c r="K19020" t="s">
        <v>9773</v>
      </c>
      <c r="L19020">
        <v>12</v>
      </c>
      <c r="M19020" t="str">
        <f>CONCATENATE(Table1_2[[#This Row],[service_no]],Table1_2[[#This Row],[taxonomy]])</f>
        <v>12تجهیز</v>
      </c>
      <c r="N190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020" t="s">
        <v>9774</v>
      </c>
      <c r="P19020">
        <v>10</v>
      </c>
      <c r="Q19020">
        <v>10</v>
      </c>
      <c r="R19020">
        <v>168</v>
      </c>
      <c r="S19020" t="s">
        <v>3</v>
      </c>
      <c r="T19020">
        <v>14010810</v>
      </c>
      <c r="U19020" t="s">
        <v>5762</v>
      </c>
      <c r="V19020" t="s">
        <v>5781</v>
      </c>
      <c r="W19020" t="b">
        <v>1</v>
      </c>
    </row>
    <row r="19021" spans="1:23" x14ac:dyDescent="0.2">
      <c r="A19021" t="s">
        <v>2920</v>
      </c>
      <c r="B19021" t="s">
        <v>9489</v>
      </c>
      <c r="C19021" t="str">
        <f>VLOOKUP(Table1_2[[#This Row],[asset]],'COPIED FROM PARSE'!$A$2:$D$1194,2,0)</f>
        <v>MECVCC0001</v>
      </c>
      <c r="D19021" t="str">
        <f>VLOOKUP(Table1_2[[#This Row],[asset]],'COPIED FROM PARSE'!$A$2:$D$1194,3,0)</f>
        <v>تراولینگ گریت</v>
      </c>
      <c r="E19021" t="str">
        <f>VLOOKUP(Table1_2[[#This Row],[asset]],'COPIED FROM PARSE'!$A$2:$D$1194,4,0)</f>
        <v>Chain Conveyors-Conveyors and Elevators</v>
      </c>
      <c r="F19021" s="1" t="s">
        <v>9058</v>
      </c>
      <c r="G19021" s="1" t="s">
        <v>9760</v>
      </c>
      <c r="H19021" t="s">
        <v>8959</v>
      </c>
      <c r="I19021" t="s">
        <v>4630</v>
      </c>
      <c r="J19021" t="s">
        <v>13022</v>
      </c>
      <c r="K19021" t="s">
        <v>5001</v>
      </c>
      <c r="L19021">
        <v>85</v>
      </c>
      <c r="M19021" t="str">
        <f>CONCATENATE(Table1_2[[#This Row],[service_no]],Table1_2[[#This Row],[taxonomy]])</f>
        <v>85تجهیز</v>
      </c>
      <c r="N19021" t="str">
        <f>CONCATENATE(Table1_2[[#This Row],[tozihat]]," ","( ",Table1_2[[#This Row],[taxonomy]]," )")</f>
        <v>در صورت نیاز بیرینگ تعویض گردد ( تجهیز )</v>
      </c>
      <c r="O19021" t="s">
        <v>5014</v>
      </c>
      <c r="P19021">
        <v>20</v>
      </c>
      <c r="Q19021">
        <v>20</v>
      </c>
      <c r="R19021">
        <v>40001</v>
      </c>
      <c r="S19021" t="s">
        <v>144</v>
      </c>
      <c r="T19021">
        <v>13900603</v>
      </c>
      <c r="U19021" t="s">
        <v>5762</v>
      </c>
      <c r="V19021" t="s">
        <v>5781</v>
      </c>
      <c r="W19021" t="b">
        <v>1</v>
      </c>
    </row>
    <row r="19022" spans="1:23" x14ac:dyDescent="0.2">
      <c r="A19022" t="s">
        <v>2923</v>
      </c>
      <c r="B19022" t="s">
        <v>9489</v>
      </c>
      <c r="C19022" t="str">
        <f>VLOOKUP(Table1_2[[#This Row],[asset]],'COPIED FROM PARSE'!$A$2:$D$1194,2,0)</f>
        <v>MECVCC0001</v>
      </c>
      <c r="D19022" t="str">
        <f>VLOOKUP(Table1_2[[#This Row],[asset]],'COPIED FROM PARSE'!$A$2:$D$1194,3,0)</f>
        <v>تراولینگ گریت</v>
      </c>
      <c r="E19022" t="str">
        <f>VLOOKUP(Table1_2[[#This Row],[asset]],'COPIED FROM PARSE'!$A$2:$D$1194,4,0)</f>
        <v>Chain Conveyors-Conveyors and Elevators</v>
      </c>
      <c r="F19022" s="1" t="s">
        <v>9058</v>
      </c>
      <c r="G19022" s="1" t="s">
        <v>9760</v>
      </c>
      <c r="H19022" t="s">
        <v>8959</v>
      </c>
      <c r="I19022" t="s">
        <v>4631</v>
      </c>
      <c r="J19022" t="s">
        <v>2924</v>
      </c>
      <c r="K19022" t="s">
        <v>6098</v>
      </c>
      <c r="L19022">
        <v>57</v>
      </c>
      <c r="M19022" t="str">
        <f>CONCATENATE(Table1_2[[#This Row],[service_no]],Table1_2[[#This Row],[taxonomy]])</f>
        <v>57LCB-CS15</v>
      </c>
      <c r="N19022" t="str">
        <f>CONCATENATE(Table1_2[[#This Row],[tozihat]]," ","( ",Table1_2[[#This Row],[taxonomy]]," )")</f>
        <v>چک کردن عملکرد کلید سلکتوری ( LCB-CS15 )</v>
      </c>
      <c r="O19022" t="s">
        <v>5913</v>
      </c>
      <c r="P19022">
        <v>5</v>
      </c>
      <c r="Q19022">
        <v>5</v>
      </c>
      <c r="R19022">
        <v>84</v>
      </c>
      <c r="S19022" t="s">
        <v>2</v>
      </c>
      <c r="T19022">
        <v>14010401</v>
      </c>
      <c r="U19022" t="s">
        <v>5760</v>
      </c>
      <c r="V19022" t="s">
        <v>5008</v>
      </c>
      <c r="W19022" t="b">
        <v>1</v>
      </c>
    </row>
    <row r="19023" spans="1:23" x14ac:dyDescent="0.2">
      <c r="A19023" t="s">
        <v>2923</v>
      </c>
      <c r="B19023" t="s">
        <v>9489</v>
      </c>
      <c r="C19023" t="str">
        <f>VLOOKUP(Table1_2[[#This Row],[asset]],'COPIED FROM PARSE'!$A$2:$D$1194,2,0)</f>
        <v>MECVCC0001</v>
      </c>
      <c r="D19023" t="str">
        <f>VLOOKUP(Table1_2[[#This Row],[asset]],'COPIED FROM PARSE'!$A$2:$D$1194,3,0)</f>
        <v>تراولینگ گریت</v>
      </c>
      <c r="E19023" t="str">
        <f>VLOOKUP(Table1_2[[#This Row],[asset]],'COPIED FROM PARSE'!$A$2:$D$1194,4,0)</f>
        <v>Chain Conveyors-Conveyors and Elevators</v>
      </c>
      <c r="F19023" s="1" t="s">
        <v>9058</v>
      </c>
      <c r="G19023" s="1" t="s">
        <v>9760</v>
      </c>
      <c r="H19023" t="s">
        <v>8959</v>
      </c>
      <c r="I19023" t="s">
        <v>4631</v>
      </c>
      <c r="J19023" t="s">
        <v>2924</v>
      </c>
      <c r="K19023" t="s">
        <v>5676</v>
      </c>
      <c r="L19023">
        <v>48</v>
      </c>
      <c r="M19023" t="str">
        <f>CONCATENATE(Table1_2[[#This Row],[service_no]],Table1_2[[#This Row],[taxonomy]])</f>
        <v>48LCB-CS15</v>
      </c>
      <c r="N19023" t="str">
        <f>CONCATENATE(Table1_2[[#This Row],[tozihat]]," ","( ",Table1_2[[#This Row],[taxonomy]]," )")</f>
        <v>بررسی محل های اتصال تجهیز به فونداسیون و یا ساپورت نگهدارنده تجهیز و اطمینان از محکم بودن آنها ( LCB-CS15 )</v>
      </c>
      <c r="O19023" t="s">
        <v>5685</v>
      </c>
      <c r="P19023">
        <v>5</v>
      </c>
      <c r="Q19023">
        <v>5</v>
      </c>
      <c r="R19023">
        <v>364</v>
      </c>
      <c r="S19023" t="s">
        <v>3</v>
      </c>
      <c r="T19023">
        <v>14010712</v>
      </c>
      <c r="U19023" t="s">
        <v>5760</v>
      </c>
      <c r="V19023" t="s">
        <v>5008</v>
      </c>
      <c r="W19023" t="b">
        <v>1</v>
      </c>
    </row>
    <row r="19024" spans="1:23" x14ac:dyDescent="0.2">
      <c r="A19024" t="s">
        <v>2923</v>
      </c>
      <c r="B19024" t="s">
        <v>9489</v>
      </c>
      <c r="C19024" t="str">
        <f>VLOOKUP(Table1_2[[#This Row],[asset]],'COPIED FROM PARSE'!$A$2:$D$1194,2,0)</f>
        <v>MECVCC0001</v>
      </c>
      <c r="D19024" t="str">
        <f>VLOOKUP(Table1_2[[#This Row],[asset]],'COPIED FROM PARSE'!$A$2:$D$1194,3,0)</f>
        <v>تراولینگ گریت</v>
      </c>
      <c r="E19024" t="str">
        <f>VLOOKUP(Table1_2[[#This Row],[asset]],'COPIED FROM PARSE'!$A$2:$D$1194,4,0)</f>
        <v>Chain Conveyors-Conveyors and Elevators</v>
      </c>
      <c r="F19024" s="1" t="s">
        <v>9058</v>
      </c>
      <c r="G19024" s="1" t="s">
        <v>9760</v>
      </c>
      <c r="H19024" t="s">
        <v>8959</v>
      </c>
      <c r="I19024" t="s">
        <v>4631</v>
      </c>
      <c r="J19024" t="s">
        <v>2924</v>
      </c>
      <c r="K19024" t="s">
        <v>5681</v>
      </c>
      <c r="L19024">
        <v>95</v>
      </c>
      <c r="M19024" t="str">
        <f>CONCATENATE(Table1_2[[#This Row],[service_no]],Table1_2[[#This Row],[taxonomy]])</f>
        <v>95LCB-CS15</v>
      </c>
      <c r="N1902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5 )</v>
      </c>
      <c r="O19024" t="s">
        <v>9802</v>
      </c>
      <c r="P19024">
        <v>10</v>
      </c>
      <c r="Q19024">
        <v>15</v>
      </c>
      <c r="R19024">
        <v>364</v>
      </c>
      <c r="S19024" t="s">
        <v>144</v>
      </c>
      <c r="T19024">
        <v>14010401</v>
      </c>
      <c r="U19024" t="s">
        <v>5760</v>
      </c>
      <c r="V19024" t="s">
        <v>5008</v>
      </c>
      <c r="W19024" t="b">
        <v>1</v>
      </c>
    </row>
    <row r="19025" spans="1:23" x14ac:dyDescent="0.2">
      <c r="A19025" t="s">
        <v>2923</v>
      </c>
      <c r="B19025" t="s">
        <v>9489</v>
      </c>
      <c r="C19025" t="str">
        <f>VLOOKUP(Table1_2[[#This Row],[asset]],'COPIED FROM PARSE'!$A$2:$D$1194,2,0)</f>
        <v>MECVCC0001</v>
      </c>
      <c r="D19025" t="str">
        <f>VLOOKUP(Table1_2[[#This Row],[asset]],'COPIED FROM PARSE'!$A$2:$D$1194,3,0)</f>
        <v>تراولینگ گریت</v>
      </c>
      <c r="E19025" t="str">
        <f>VLOOKUP(Table1_2[[#This Row],[asset]],'COPIED FROM PARSE'!$A$2:$D$1194,4,0)</f>
        <v>Chain Conveyors-Conveyors and Elevators</v>
      </c>
      <c r="F19025" s="1" t="s">
        <v>9058</v>
      </c>
      <c r="G19025" s="1" t="s">
        <v>9760</v>
      </c>
      <c r="H19025" t="s">
        <v>8959</v>
      </c>
      <c r="I19025" t="s">
        <v>4631</v>
      </c>
      <c r="J19025" t="s">
        <v>2924</v>
      </c>
      <c r="K19025" t="s">
        <v>5682</v>
      </c>
      <c r="L19025">
        <v>92</v>
      </c>
      <c r="M19025" t="str">
        <f>CONCATENATE(Table1_2[[#This Row],[service_no]],Table1_2[[#This Row],[taxonomy]])</f>
        <v>92LCB-CS15</v>
      </c>
      <c r="N19025" t="str">
        <f>CONCATENATE(Table1_2[[#This Row],[tozihat]]," ","( ",Table1_2[[#This Row],[taxonomy]]," )")</f>
        <v>چک کردن محکم بودن پیچها ، سرکابلها و سر سیم ها ( LCB-CS15 )</v>
      </c>
      <c r="O19025" t="s">
        <v>5838</v>
      </c>
      <c r="P19025">
        <v>15</v>
      </c>
      <c r="Q19025">
        <v>15</v>
      </c>
      <c r="R19025">
        <v>364</v>
      </c>
      <c r="S19025" t="s">
        <v>144</v>
      </c>
      <c r="T19025">
        <v>14010401</v>
      </c>
      <c r="U19025" t="s">
        <v>5760</v>
      </c>
      <c r="V19025" t="s">
        <v>5008</v>
      </c>
      <c r="W19025" t="b">
        <v>1</v>
      </c>
    </row>
    <row r="19026" spans="1:23" x14ac:dyDescent="0.2">
      <c r="A19026" t="s">
        <v>2923</v>
      </c>
      <c r="B19026" t="s">
        <v>9489</v>
      </c>
      <c r="C19026" t="str">
        <f>VLOOKUP(Table1_2[[#This Row],[asset]],'COPIED FROM PARSE'!$A$2:$D$1194,2,0)</f>
        <v>MECVCC0001</v>
      </c>
      <c r="D19026" t="str">
        <f>VLOOKUP(Table1_2[[#This Row],[asset]],'COPIED FROM PARSE'!$A$2:$D$1194,3,0)</f>
        <v>تراولینگ گریت</v>
      </c>
      <c r="E19026" t="str">
        <f>VLOOKUP(Table1_2[[#This Row],[asset]],'COPIED FROM PARSE'!$A$2:$D$1194,4,0)</f>
        <v>Chain Conveyors-Conveyors and Elevators</v>
      </c>
      <c r="F19026" s="1" t="s">
        <v>9058</v>
      </c>
      <c r="G19026" s="1" t="s">
        <v>9760</v>
      </c>
      <c r="H19026" t="s">
        <v>8959</v>
      </c>
      <c r="I19026" t="s">
        <v>4631</v>
      </c>
      <c r="J19026" t="s">
        <v>2924</v>
      </c>
      <c r="K19026" t="s">
        <v>5678</v>
      </c>
      <c r="L19026">
        <v>10</v>
      </c>
      <c r="M19026" t="str">
        <f>CONCATENATE(Table1_2[[#This Row],[service_no]],Table1_2[[#This Row],[taxonomy]])</f>
        <v>10LCB-CS15</v>
      </c>
      <c r="N1902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5 )</v>
      </c>
      <c r="O19026" t="s">
        <v>8441</v>
      </c>
      <c r="P19026">
        <v>10</v>
      </c>
      <c r="Q19026">
        <v>10</v>
      </c>
      <c r="R19026">
        <v>28</v>
      </c>
      <c r="S19026" t="s">
        <v>3</v>
      </c>
      <c r="T19026">
        <v>14010810</v>
      </c>
      <c r="U19026" t="s">
        <v>5760</v>
      </c>
      <c r="V19026" t="s">
        <v>5008</v>
      </c>
      <c r="W19026" t="b">
        <v>1</v>
      </c>
    </row>
    <row r="19027" spans="1:23" x14ac:dyDescent="0.2">
      <c r="A19027" t="s">
        <v>2923</v>
      </c>
      <c r="B19027" t="s">
        <v>9489</v>
      </c>
      <c r="C19027" t="str">
        <f>VLOOKUP(Table1_2[[#This Row],[asset]],'COPIED FROM PARSE'!$A$2:$D$1194,2,0)</f>
        <v>MECVCC0001</v>
      </c>
      <c r="D19027" t="str">
        <f>VLOOKUP(Table1_2[[#This Row],[asset]],'COPIED FROM PARSE'!$A$2:$D$1194,3,0)</f>
        <v>تراولینگ گریت</v>
      </c>
      <c r="E19027" t="str">
        <f>VLOOKUP(Table1_2[[#This Row],[asset]],'COPIED FROM PARSE'!$A$2:$D$1194,4,0)</f>
        <v>Chain Conveyors-Conveyors and Elevators</v>
      </c>
      <c r="F19027" s="1" t="s">
        <v>9058</v>
      </c>
      <c r="G19027" s="1" t="s">
        <v>9760</v>
      </c>
      <c r="H19027" t="s">
        <v>8959</v>
      </c>
      <c r="I19027" t="s">
        <v>4631</v>
      </c>
      <c r="J19027" t="s">
        <v>2924</v>
      </c>
      <c r="K19027" t="s">
        <v>9773</v>
      </c>
      <c r="L19027">
        <v>12</v>
      </c>
      <c r="M19027" t="str">
        <f>CONCATENATE(Table1_2[[#This Row],[service_no]],Table1_2[[#This Row],[taxonomy]])</f>
        <v>12LCB-CS15</v>
      </c>
      <c r="N190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15 )</v>
      </c>
      <c r="O19027" t="s">
        <v>10869</v>
      </c>
      <c r="P19027">
        <v>10</v>
      </c>
      <c r="Q19027">
        <v>10</v>
      </c>
      <c r="R19027">
        <v>84</v>
      </c>
      <c r="S19027" t="s">
        <v>3</v>
      </c>
      <c r="T19027">
        <v>14010712</v>
      </c>
      <c r="U19027" t="s">
        <v>5760</v>
      </c>
      <c r="V19027" t="s">
        <v>5008</v>
      </c>
      <c r="W19027" t="b">
        <v>1</v>
      </c>
    </row>
    <row r="19028" spans="1:23" x14ac:dyDescent="0.2">
      <c r="A19028" t="s">
        <v>2923</v>
      </c>
      <c r="B19028" t="s">
        <v>9489</v>
      </c>
      <c r="C19028" t="str">
        <f>VLOOKUP(Table1_2[[#This Row],[asset]],'COPIED FROM PARSE'!$A$2:$D$1194,2,0)</f>
        <v>MECVCC0001</v>
      </c>
      <c r="D19028" t="str">
        <f>VLOOKUP(Table1_2[[#This Row],[asset]],'COPIED FROM PARSE'!$A$2:$D$1194,3,0)</f>
        <v>تراولینگ گریت</v>
      </c>
      <c r="E19028" t="str">
        <f>VLOOKUP(Table1_2[[#This Row],[asset]],'COPIED FROM PARSE'!$A$2:$D$1194,4,0)</f>
        <v>Chain Conveyors-Conveyors and Elevators</v>
      </c>
      <c r="F19028" s="1" t="s">
        <v>9058</v>
      </c>
      <c r="G19028" s="1" t="s">
        <v>9760</v>
      </c>
      <c r="H19028" t="s">
        <v>8959</v>
      </c>
      <c r="I19028" t="s">
        <v>4631</v>
      </c>
      <c r="J19028" t="s">
        <v>2925</v>
      </c>
      <c r="K19028" t="s">
        <v>6098</v>
      </c>
      <c r="L19028">
        <v>57</v>
      </c>
      <c r="M19028" t="str">
        <f>CONCATENATE(Table1_2[[#This Row],[service_no]],Table1_2[[#This Row],[taxonomy]])</f>
        <v>57LS15-LIMIT SWITCH 1/2</v>
      </c>
      <c r="N19028" t="str">
        <f>CONCATENATE(Table1_2[[#This Row],[tozihat]]," ","( ",Table1_2[[#This Row],[taxonomy]]," )")</f>
        <v>با هماهنگی اپراتور و واحد کنترل و باز و بسته کردن ویندباکس از صحت عملکرد میکروسوئیچها مطمئن شوید ( LS15-LIMIT SWITCH 1/2 )</v>
      </c>
      <c r="O19028" t="s">
        <v>7822</v>
      </c>
      <c r="P19028">
        <v>20</v>
      </c>
      <c r="Q19028">
        <v>30</v>
      </c>
      <c r="R19028">
        <v>168</v>
      </c>
      <c r="S19028" t="s">
        <v>144</v>
      </c>
      <c r="T19028">
        <v>14010401</v>
      </c>
      <c r="U19028" t="s">
        <v>5760</v>
      </c>
      <c r="V19028" t="s">
        <v>5008</v>
      </c>
      <c r="W19028" t="b">
        <v>1</v>
      </c>
    </row>
    <row r="19029" spans="1:23" x14ac:dyDescent="0.2">
      <c r="A19029" t="s">
        <v>2923</v>
      </c>
      <c r="B19029" t="s">
        <v>9489</v>
      </c>
      <c r="C19029" t="str">
        <f>VLOOKUP(Table1_2[[#This Row],[asset]],'COPIED FROM PARSE'!$A$2:$D$1194,2,0)</f>
        <v>MECVCC0001</v>
      </c>
      <c r="D19029" t="str">
        <f>VLOOKUP(Table1_2[[#This Row],[asset]],'COPIED FROM PARSE'!$A$2:$D$1194,3,0)</f>
        <v>تراولینگ گریت</v>
      </c>
      <c r="E19029" t="str">
        <f>VLOOKUP(Table1_2[[#This Row],[asset]],'COPIED FROM PARSE'!$A$2:$D$1194,4,0)</f>
        <v>Chain Conveyors-Conveyors and Elevators</v>
      </c>
      <c r="F19029" s="1" t="s">
        <v>9058</v>
      </c>
      <c r="G19029" s="1" t="s">
        <v>9760</v>
      </c>
      <c r="H19029" t="s">
        <v>8959</v>
      </c>
      <c r="I19029" t="s">
        <v>4631</v>
      </c>
      <c r="J19029" t="s">
        <v>2925</v>
      </c>
      <c r="K19029" t="s">
        <v>5676</v>
      </c>
      <c r="L19029">
        <v>48</v>
      </c>
      <c r="M19029" t="str">
        <f>CONCATENATE(Table1_2[[#This Row],[service_no]],Table1_2[[#This Row],[taxonomy]])</f>
        <v>48LS15-LIMIT SWITCH 1/2</v>
      </c>
      <c r="N19029" t="str">
        <f>CONCATENATE(Table1_2[[#This Row],[tozihat]]," ","( ",Table1_2[[#This Row],[taxonomy]]," )")</f>
        <v>بررسی کامل بودن پیچهای باکس میکرو سوئیچ و محکم بودن آنها ( LS15-LIMIT SWITCH 1/2 )</v>
      </c>
      <c r="O19029" t="s">
        <v>7823</v>
      </c>
      <c r="P19029">
        <v>25</v>
      </c>
      <c r="Q19029">
        <v>25</v>
      </c>
      <c r="R19029">
        <v>364</v>
      </c>
      <c r="S19029" t="s">
        <v>144</v>
      </c>
      <c r="T19029">
        <v>14010401</v>
      </c>
      <c r="U19029" t="s">
        <v>5760</v>
      </c>
      <c r="V19029" t="s">
        <v>5008</v>
      </c>
      <c r="W19029" t="b">
        <v>1</v>
      </c>
    </row>
    <row r="19030" spans="1:23" x14ac:dyDescent="0.2">
      <c r="A19030" t="s">
        <v>2923</v>
      </c>
      <c r="B19030" t="s">
        <v>9489</v>
      </c>
      <c r="C19030" t="str">
        <f>VLOOKUP(Table1_2[[#This Row],[asset]],'COPIED FROM PARSE'!$A$2:$D$1194,2,0)</f>
        <v>MECVCC0001</v>
      </c>
      <c r="D19030" t="str">
        <f>VLOOKUP(Table1_2[[#This Row],[asset]],'COPIED FROM PARSE'!$A$2:$D$1194,3,0)</f>
        <v>تراولینگ گریت</v>
      </c>
      <c r="E19030" t="str">
        <f>VLOOKUP(Table1_2[[#This Row],[asset]],'COPIED FROM PARSE'!$A$2:$D$1194,4,0)</f>
        <v>Chain Conveyors-Conveyors and Elevators</v>
      </c>
      <c r="F19030" s="1" t="s">
        <v>9058</v>
      </c>
      <c r="G19030" s="1" t="s">
        <v>9760</v>
      </c>
      <c r="H19030" t="s">
        <v>8959</v>
      </c>
      <c r="I19030" t="s">
        <v>4631</v>
      </c>
      <c r="J19030" t="s">
        <v>2925</v>
      </c>
      <c r="K19030" t="s">
        <v>5681</v>
      </c>
      <c r="L19030">
        <v>95</v>
      </c>
      <c r="M19030" t="str">
        <f>CONCATENATE(Table1_2[[#This Row],[service_no]],Table1_2[[#This Row],[taxonomy]])</f>
        <v>95LS15-LIMIT SWITCH 1/2</v>
      </c>
      <c r="N190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15-LIMIT SWITCH 1/2 )</v>
      </c>
      <c r="O19030" t="s">
        <v>5852</v>
      </c>
      <c r="P19030">
        <v>10</v>
      </c>
      <c r="Q19030">
        <v>25</v>
      </c>
      <c r="R19030">
        <v>364</v>
      </c>
      <c r="S19030" t="s">
        <v>144</v>
      </c>
      <c r="T19030">
        <v>14010401</v>
      </c>
      <c r="U19030" t="s">
        <v>5760</v>
      </c>
      <c r="V19030" t="s">
        <v>5008</v>
      </c>
      <c r="W19030" t="b">
        <v>1</v>
      </c>
    </row>
    <row r="19031" spans="1:23" x14ac:dyDescent="0.2">
      <c r="A19031" t="s">
        <v>2923</v>
      </c>
      <c r="B19031" t="s">
        <v>9489</v>
      </c>
      <c r="C19031" t="str">
        <f>VLOOKUP(Table1_2[[#This Row],[asset]],'COPIED FROM PARSE'!$A$2:$D$1194,2,0)</f>
        <v>MECVCC0001</v>
      </c>
      <c r="D19031" t="str">
        <f>VLOOKUP(Table1_2[[#This Row],[asset]],'COPIED FROM PARSE'!$A$2:$D$1194,3,0)</f>
        <v>تراولینگ گریت</v>
      </c>
      <c r="E19031" t="str">
        <f>VLOOKUP(Table1_2[[#This Row],[asset]],'COPIED FROM PARSE'!$A$2:$D$1194,4,0)</f>
        <v>Chain Conveyors-Conveyors and Elevators</v>
      </c>
      <c r="F19031" s="1" t="s">
        <v>9058</v>
      </c>
      <c r="G19031" s="1" t="s">
        <v>9760</v>
      </c>
      <c r="H19031" t="s">
        <v>8959</v>
      </c>
      <c r="I19031" t="s">
        <v>4631</v>
      </c>
      <c r="J19031" t="s">
        <v>2925</v>
      </c>
      <c r="K19031" t="s">
        <v>5682</v>
      </c>
      <c r="L19031">
        <v>92</v>
      </c>
      <c r="M19031" t="str">
        <f>CONCATENATE(Table1_2[[#This Row],[service_no]],Table1_2[[#This Row],[taxonomy]])</f>
        <v>92LS15-LIMIT SWITCH 1/2</v>
      </c>
      <c r="N19031" t="str">
        <f>CONCATENATE(Table1_2[[#This Row],[tozihat]]," ","( ",Table1_2[[#This Row],[taxonomy]]," )")</f>
        <v>ترمینالهای مربوط به میکروسوئیچ و نیز خود میکروسوئیچ ها را آچار کشی نمایید ( LS15-LIMIT SWITCH 1/2 )</v>
      </c>
      <c r="O19031" t="s">
        <v>7824</v>
      </c>
      <c r="P19031">
        <v>40</v>
      </c>
      <c r="Q19031">
        <v>40</v>
      </c>
      <c r="R19031">
        <v>364</v>
      </c>
      <c r="S19031" t="s">
        <v>144</v>
      </c>
      <c r="T19031">
        <v>14010401</v>
      </c>
      <c r="U19031" t="s">
        <v>5760</v>
      </c>
      <c r="V19031" t="s">
        <v>5008</v>
      </c>
      <c r="W19031" t="b">
        <v>1</v>
      </c>
    </row>
    <row r="19032" spans="1:23" x14ac:dyDescent="0.2">
      <c r="A19032" t="s">
        <v>2923</v>
      </c>
      <c r="B19032" t="s">
        <v>9489</v>
      </c>
      <c r="C19032" t="str">
        <f>VLOOKUP(Table1_2[[#This Row],[asset]],'COPIED FROM PARSE'!$A$2:$D$1194,2,0)</f>
        <v>MECVCC0001</v>
      </c>
      <c r="D19032" t="str">
        <f>VLOOKUP(Table1_2[[#This Row],[asset]],'COPIED FROM PARSE'!$A$2:$D$1194,3,0)</f>
        <v>تراولینگ گریت</v>
      </c>
      <c r="E19032" t="str">
        <f>VLOOKUP(Table1_2[[#This Row],[asset]],'COPIED FROM PARSE'!$A$2:$D$1194,4,0)</f>
        <v>Chain Conveyors-Conveyors and Elevators</v>
      </c>
      <c r="F19032" s="1" t="s">
        <v>9058</v>
      </c>
      <c r="G19032" s="1" t="s">
        <v>9760</v>
      </c>
      <c r="H19032" t="s">
        <v>8959</v>
      </c>
      <c r="I19032" t="s">
        <v>4631</v>
      </c>
      <c r="J19032" t="s">
        <v>2925</v>
      </c>
      <c r="K19032" t="s">
        <v>5678</v>
      </c>
      <c r="L19032">
        <v>10</v>
      </c>
      <c r="M19032" t="str">
        <f>CONCATENATE(Table1_2[[#This Row],[service_no]],Table1_2[[#This Row],[taxonomy]])</f>
        <v>10LS15-LIMIT SWITCH 1/2</v>
      </c>
      <c r="N19032" t="str">
        <f>CONCATENATE(Table1_2[[#This Row],[tozihat]]," ","( ",Table1_2[[#This Row],[taxonomy]]," )")</f>
        <v>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 )</v>
      </c>
      <c r="O19032" t="s">
        <v>7825</v>
      </c>
      <c r="P19032">
        <v>45</v>
      </c>
      <c r="Q19032">
        <v>45</v>
      </c>
      <c r="R19032">
        <v>84</v>
      </c>
      <c r="S19032" t="s">
        <v>2</v>
      </c>
      <c r="T19032">
        <v>14010401</v>
      </c>
      <c r="U19032" t="s">
        <v>5760</v>
      </c>
      <c r="V19032" t="s">
        <v>5008</v>
      </c>
      <c r="W19032" t="b">
        <v>1</v>
      </c>
    </row>
    <row r="19033" spans="1:23" x14ac:dyDescent="0.2">
      <c r="A19033" t="s">
        <v>2923</v>
      </c>
      <c r="B19033" t="s">
        <v>9489</v>
      </c>
      <c r="C19033" t="str">
        <f>VLOOKUP(Table1_2[[#This Row],[asset]],'COPIED FROM PARSE'!$A$2:$D$1194,2,0)</f>
        <v>MECVCC0001</v>
      </c>
      <c r="D19033" t="str">
        <f>VLOOKUP(Table1_2[[#This Row],[asset]],'COPIED FROM PARSE'!$A$2:$D$1194,3,0)</f>
        <v>تراولینگ گریت</v>
      </c>
      <c r="E19033" t="str">
        <f>VLOOKUP(Table1_2[[#This Row],[asset]],'COPIED FROM PARSE'!$A$2:$D$1194,4,0)</f>
        <v>Chain Conveyors-Conveyors and Elevators</v>
      </c>
      <c r="F19033" s="1" t="s">
        <v>9058</v>
      </c>
      <c r="G19033" s="1" t="s">
        <v>9760</v>
      </c>
      <c r="H19033" t="s">
        <v>8959</v>
      </c>
      <c r="I19033" t="s">
        <v>4631</v>
      </c>
      <c r="J19033" t="s">
        <v>2925</v>
      </c>
      <c r="K19033" t="s">
        <v>9773</v>
      </c>
      <c r="L19033">
        <v>12</v>
      </c>
      <c r="M19033" t="str">
        <f>CONCATENATE(Table1_2[[#This Row],[service_no]],Table1_2[[#This Row],[taxonomy]])</f>
        <v>12LS15-LIMIT SWITCH 1/2</v>
      </c>
      <c r="N190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15-LIMIT SWITCH 1/2 )</v>
      </c>
      <c r="O19033" t="s">
        <v>9774</v>
      </c>
      <c r="P19033">
        <v>20</v>
      </c>
      <c r="Q19033">
        <v>20</v>
      </c>
      <c r="R19033">
        <v>84</v>
      </c>
      <c r="S19033" t="s">
        <v>3</v>
      </c>
      <c r="T19033">
        <v>14010712</v>
      </c>
      <c r="U19033" t="s">
        <v>5760</v>
      </c>
      <c r="V19033" t="s">
        <v>5008</v>
      </c>
      <c r="W19033" t="b">
        <v>1</v>
      </c>
    </row>
    <row r="19034" spans="1:23" x14ac:dyDescent="0.2">
      <c r="A19034" t="s">
        <v>2923</v>
      </c>
      <c r="B19034" t="s">
        <v>9489</v>
      </c>
      <c r="C19034" t="str">
        <f>VLOOKUP(Table1_2[[#This Row],[asset]],'COPIED FROM PARSE'!$A$2:$D$1194,2,0)</f>
        <v>MECVCC0001</v>
      </c>
      <c r="D19034" t="str">
        <f>VLOOKUP(Table1_2[[#This Row],[asset]],'COPIED FROM PARSE'!$A$2:$D$1194,3,0)</f>
        <v>تراولینگ گریت</v>
      </c>
      <c r="E19034" t="str">
        <f>VLOOKUP(Table1_2[[#This Row],[asset]],'COPIED FROM PARSE'!$A$2:$D$1194,4,0)</f>
        <v>Chain Conveyors-Conveyors and Elevators</v>
      </c>
      <c r="F19034" s="1" t="s">
        <v>9058</v>
      </c>
      <c r="G19034" s="1" t="s">
        <v>9760</v>
      </c>
      <c r="H19034" t="s">
        <v>8959</v>
      </c>
      <c r="I19034" t="s">
        <v>4631</v>
      </c>
      <c r="J19034" t="s">
        <v>13022</v>
      </c>
      <c r="K19034" t="s">
        <v>5676</v>
      </c>
      <c r="L19034">
        <v>48</v>
      </c>
      <c r="M19034" t="str">
        <f>CONCATENATE(Table1_2[[#This Row],[service_no]],Table1_2[[#This Row],[taxonomy]])</f>
        <v>48تجهیز</v>
      </c>
      <c r="N19034" t="str">
        <f>CONCATENATE(Table1_2[[#This Row],[tozihat]]," ","( ",Table1_2[[#This Row],[taxonomy]]," )")</f>
        <v>بررسی محل های اتصال تجهیز به فونداسیون و یا ساپورت نگهدارنده تجهیز و اطمینان از محکم بودن آنها ( تجهیز )</v>
      </c>
      <c r="O19034" t="s">
        <v>5685</v>
      </c>
      <c r="P19034">
        <v>10</v>
      </c>
      <c r="Q19034">
        <v>10</v>
      </c>
      <c r="R19034">
        <v>168</v>
      </c>
      <c r="S19034" t="s">
        <v>3</v>
      </c>
      <c r="T19034">
        <v>14010310</v>
      </c>
      <c r="U19034" t="s">
        <v>5762</v>
      </c>
      <c r="V19034" t="s">
        <v>5781</v>
      </c>
      <c r="W19034" t="b">
        <v>1</v>
      </c>
    </row>
    <row r="19035" spans="1:23" x14ac:dyDescent="0.2">
      <c r="A19035" t="s">
        <v>2923</v>
      </c>
      <c r="B19035" t="s">
        <v>9489</v>
      </c>
      <c r="C19035" t="str">
        <f>VLOOKUP(Table1_2[[#This Row],[asset]],'COPIED FROM PARSE'!$A$2:$D$1194,2,0)</f>
        <v>MECVCC0001</v>
      </c>
      <c r="D19035" t="str">
        <f>VLOOKUP(Table1_2[[#This Row],[asset]],'COPIED FROM PARSE'!$A$2:$D$1194,3,0)</f>
        <v>تراولینگ گریت</v>
      </c>
      <c r="E19035" t="str">
        <f>VLOOKUP(Table1_2[[#This Row],[asset]],'COPIED FROM PARSE'!$A$2:$D$1194,4,0)</f>
        <v>Chain Conveyors-Conveyors and Elevators</v>
      </c>
      <c r="F19035" s="1" t="s">
        <v>9058</v>
      </c>
      <c r="G19035" s="1" t="s">
        <v>9760</v>
      </c>
      <c r="H19035" t="s">
        <v>8959</v>
      </c>
      <c r="I19035" t="s">
        <v>4631</v>
      </c>
      <c r="J19035" t="s">
        <v>13022</v>
      </c>
      <c r="K19035" t="s">
        <v>5836</v>
      </c>
      <c r="L19035">
        <v>103</v>
      </c>
      <c r="M19035" t="str">
        <f>CONCATENATE(Table1_2[[#This Row],[service_no]],Table1_2[[#This Row],[taxonomy]])</f>
        <v>103تجهیز</v>
      </c>
      <c r="N1903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9035" t="s">
        <v>7819</v>
      </c>
      <c r="P19035">
        <v>45</v>
      </c>
      <c r="Q19035">
        <v>45</v>
      </c>
      <c r="R19035">
        <v>364</v>
      </c>
      <c r="S19035" t="s">
        <v>144</v>
      </c>
      <c r="T19035">
        <v>14010406</v>
      </c>
      <c r="U19035" t="s">
        <v>5762</v>
      </c>
      <c r="V19035" t="s">
        <v>5781</v>
      </c>
      <c r="W19035" t="b">
        <v>1</v>
      </c>
    </row>
    <row r="19036" spans="1:23" x14ac:dyDescent="0.2">
      <c r="A19036" t="s">
        <v>2923</v>
      </c>
      <c r="B19036" t="s">
        <v>9489</v>
      </c>
      <c r="C19036" t="str">
        <f>VLOOKUP(Table1_2[[#This Row],[asset]],'COPIED FROM PARSE'!$A$2:$D$1194,2,0)</f>
        <v>MECVCC0001</v>
      </c>
      <c r="D19036" t="str">
        <f>VLOOKUP(Table1_2[[#This Row],[asset]],'COPIED FROM PARSE'!$A$2:$D$1194,3,0)</f>
        <v>تراولینگ گریت</v>
      </c>
      <c r="E19036" t="str">
        <f>VLOOKUP(Table1_2[[#This Row],[asset]],'COPIED FROM PARSE'!$A$2:$D$1194,4,0)</f>
        <v>Chain Conveyors-Conveyors and Elevators</v>
      </c>
      <c r="F19036" s="1" t="s">
        <v>9058</v>
      </c>
      <c r="G19036" s="1" t="s">
        <v>9760</v>
      </c>
      <c r="H19036" t="s">
        <v>8959</v>
      </c>
      <c r="I19036" t="s">
        <v>4631</v>
      </c>
      <c r="J19036" t="s">
        <v>13022</v>
      </c>
      <c r="K19036" t="s">
        <v>5681</v>
      </c>
      <c r="L19036">
        <v>95</v>
      </c>
      <c r="M19036" t="str">
        <f>CONCATENATE(Table1_2[[#This Row],[service_no]],Table1_2[[#This Row],[taxonomy]])</f>
        <v>95تجهیز</v>
      </c>
      <c r="N1903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036" t="s">
        <v>9802</v>
      </c>
      <c r="P19036">
        <v>60</v>
      </c>
      <c r="Q19036">
        <v>100</v>
      </c>
      <c r="R19036">
        <v>364</v>
      </c>
      <c r="S19036" t="s">
        <v>144</v>
      </c>
      <c r="T19036">
        <v>14010406</v>
      </c>
      <c r="U19036" t="s">
        <v>5762</v>
      </c>
      <c r="V19036" t="s">
        <v>5781</v>
      </c>
      <c r="W19036" t="b">
        <v>1</v>
      </c>
    </row>
    <row r="19037" spans="1:23" x14ac:dyDescent="0.2">
      <c r="A19037" t="s">
        <v>2923</v>
      </c>
      <c r="B19037" t="s">
        <v>9489</v>
      </c>
      <c r="C19037" t="str">
        <f>VLOOKUP(Table1_2[[#This Row],[asset]],'COPIED FROM PARSE'!$A$2:$D$1194,2,0)</f>
        <v>MECVCC0001</v>
      </c>
      <c r="D19037" t="str">
        <f>VLOOKUP(Table1_2[[#This Row],[asset]],'COPIED FROM PARSE'!$A$2:$D$1194,3,0)</f>
        <v>تراولینگ گریت</v>
      </c>
      <c r="E19037" t="str">
        <f>VLOOKUP(Table1_2[[#This Row],[asset]],'COPIED FROM PARSE'!$A$2:$D$1194,4,0)</f>
        <v>Chain Conveyors-Conveyors and Elevators</v>
      </c>
      <c r="F19037" s="1" t="s">
        <v>9058</v>
      </c>
      <c r="G19037" s="1" t="s">
        <v>9760</v>
      </c>
      <c r="H19037" t="s">
        <v>8959</v>
      </c>
      <c r="I19037" t="s">
        <v>4631</v>
      </c>
      <c r="J19037" t="s">
        <v>13022</v>
      </c>
      <c r="K19037" t="s">
        <v>5682</v>
      </c>
      <c r="L19037">
        <v>92</v>
      </c>
      <c r="M19037" t="str">
        <f>CONCATENATE(Table1_2[[#This Row],[service_no]],Table1_2[[#This Row],[taxonomy]])</f>
        <v>92تجهیز</v>
      </c>
      <c r="N19037" t="str">
        <f>CONCATENATE(Table1_2[[#This Row],[tozihat]]," ","( ",Table1_2[[#This Row],[taxonomy]]," )")</f>
        <v>چک کردن محکم بودن پیچها، سرسیم ها و سرکابل ها ( تجهیز )</v>
      </c>
      <c r="O19037" t="s">
        <v>6113</v>
      </c>
      <c r="P19037">
        <v>30</v>
      </c>
      <c r="Q19037">
        <v>30</v>
      </c>
      <c r="R19037">
        <v>364</v>
      </c>
      <c r="S19037" t="s">
        <v>144</v>
      </c>
      <c r="T19037">
        <v>14010406</v>
      </c>
      <c r="U19037" t="s">
        <v>5762</v>
      </c>
      <c r="V19037" t="s">
        <v>5781</v>
      </c>
      <c r="W19037" t="b">
        <v>1</v>
      </c>
    </row>
    <row r="19038" spans="1:23" x14ac:dyDescent="0.2">
      <c r="A19038" t="s">
        <v>2923</v>
      </c>
      <c r="B19038" t="s">
        <v>9489</v>
      </c>
      <c r="C19038" t="str">
        <f>VLOOKUP(Table1_2[[#This Row],[asset]],'COPIED FROM PARSE'!$A$2:$D$1194,2,0)</f>
        <v>MECVCC0001</v>
      </c>
      <c r="D19038" t="str">
        <f>VLOOKUP(Table1_2[[#This Row],[asset]],'COPIED FROM PARSE'!$A$2:$D$1194,3,0)</f>
        <v>تراولینگ گریت</v>
      </c>
      <c r="E19038" t="str">
        <f>VLOOKUP(Table1_2[[#This Row],[asset]],'COPIED FROM PARSE'!$A$2:$D$1194,4,0)</f>
        <v>Chain Conveyors-Conveyors and Elevators</v>
      </c>
      <c r="F19038" s="1" t="s">
        <v>9058</v>
      </c>
      <c r="G19038" s="1" t="s">
        <v>9760</v>
      </c>
      <c r="H19038" t="s">
        <v>8959</v>
      </c>
      <c r="I19038" t="s">
        <v>4631</v>
      </c>
      <c r="J19038" t="s">
        <v>13022</v>
      </c>
      <c r="K19038" t="s">
        <v>4994</v>
      </c>
      <c r="L19038">
        <v>101</v>
      </c>
      <c r="M19038" t="str">
        <f>CONCATENATE(Table1_2[[#This Row],[service_no]],Table1_2[[#This Row],[taxonomy]])</f>
        <v>101تجهیز</v>
      </c>
      <c r="N19038" t="str">
        <f>CONCATENATE(Table1_2[[#This Row],[tozihat]]," ","( ",Table1_2[[#This Row],[taxonomy]]," )")</f>
        <v>وصل بودن ارت و محکم بودن اتصال آن ( تجهیز )</v>
      </c>
      <c r="O19038" t="s">
        <v>6034</v>
      </c>
      <c r="P19038">
        <v>10</v>
      </c>
      <c r="Q19038">
        <v>10</v>
      </c>
      <c r="R19038">
        <v>364</v>
      </c>
      <c r="S19038" t="s">
        <v>144</v>
      </c>
      <c r="T19038">
        <v>14010406</v>
      </c>
      <c r="U19038" t="s">
        <v>5762</v>
      </c>
      <c r="V19038" t="s">
        <v>5781</v>
      </c>
      <c r="W19038" t="b">
        <v>1</v>
      </c>
    </row>
    <row r="19039" spans="1:23" x14ac:dyDescent="0.2">
      <c r="A19039" t="s">
        <v>2923</v>
      </c>
      <c r="B19039" t="s">
        <v>9489</v>
      </c>
      <c r="C19039" t="str">
        <f>VLOOKUP(Table1_2[[#This Row],[asset]],'COPIED FROM PARSE'!$A$2:$D$1194,2,0)</f>
        <v>MECVCC0001</v>
      </c>
      <c r="D19039" t="str">
        <f>VLOOKUP(Table1_2[[#This Row],[asset]],'COPIED FROM PARSE'!$A$2:$D$1194,3,0)</f>
        <v>تراولینگ گریت</v>
      </c>
      <c r="E19039" t="str">
        <f>VLOOKUP(Table1_2[[#This Row],[asset]],'COPIED FROM PARSE'!$A$2:$D$1194,4,0)</f>
        <v>Chain Conveyors-Conveyors and Elevators</v>
      </c>
      <c r="F19039" s="1" t="s">
        <v>9058</v>
      </c>
      <c r="G19039" s="1" t="s">
        <v>9760</v>
      </c>
      <c r="H19039" t="s">
        <v>8959</v>
      </c>
      <c r="I19039" t="s">
        <v>4631</v>
      </c>
      <c r="J19039" t="s">
        <v>13022</v>
      </c>
      <c r="K19039" t="s">
        <v>5678</v>
      </c>
      <c r="L19039">
        <v>10</v>
      </c>
      <c r="M19039" t="str">
        <f>CONCATENATE(Table1_2[[#This Row],[service_no]],Table1_2[[#This Row],[taxonomy]])</f>
        <v>10تجهیز</v>
      </c>
      <c r="N19039"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9039" t="s">
        <v>5883</v>
      </c>
      <c r="P19039">
        <v>10</v>
      </c>
      <c r="Q19039">
        <v>10</v>
      </c>
      <c r="R19039">
        <v>28</v>
      </c>
      <c r="S19039" t="s">
        <v>3</v>
      </c>
      <c r="T19039">
        <v>14010810</v>
      </c>
      <c r="U19039" t="s">
        <v>5762</v>
      </c>
      <c r="V19039" t="s">
        <v>5781</v>
      </c>
      <c r="W19039" t="b">
        <v>1</v>
      </c>
    </row>
    <row r="19040" spans="1:23" x14ac:dyDescent="0.2">
      <c r="A19040" t="s">
        <v>2923</v>
      </c>
      <c r="B19040" t="s">
        <v>9489</v>
      </c>
      <c r="C19040" t="str">
        <f>VLOOKUP(Table1_2[[#This Row],[asset]],'COPIED FROM PARSE'!$A$2:$D$1194,2,0)</f>
        <v>MECVCC0001</v>
      </c>
      <c r="D19040" t="str">
        <f>VLOOKUP(Table1_2[[#This Row],[asset]],'COPIED FROM PARSE'!$A$2:$D$1194,3,0)</f>
        <v>تراولینگ گریت</v>
      </c>
      <c r="E19040" t="str">
        <f>VLOOKUP(Table1_2[[#This Row],[asset]],'COPIED FROM PARSE'!$A$2:$D$1194,4,0)</f>
        <v>Chain Conveyors-Conveyors and Elevators</v>
      </c>
      <c r="F19040" s="1" t="s">
        <v>9058</v>
      </c>
      <c r="G19040" s="1" t="s">
        <v>9760</v>
      </c>
      <c r="H19040" t="s">
        <v>8959</v>
      </c>
      <c r="I19040" t="s">
        <v>4631</v>
      </c>
      <c r="J19040" t="s">
        <v>13022</v>
      </c>
      <c r="K19040" t="s">
        <v>9773</v>
      </c>
      <c r="L19040">
        <v>12</v>
      </c>
      <c r="M19040" t="str">
        <f>CONCATENATE(Table1_2[[#This Row],[service_no]],Table1_2[[#This Row],[taxonomy]])</f>
        <v>12تجهیز</v>
      </c>
      <c r="N1904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040" t="s">
        <v>9774</v>
      </c>
      <c r="P19040">
        <v>10</v>
      </c>
      <c r="Q19040">
        <v>10</v>
      </c>
      <c r="R19040">
        <v>168</v>
      </c>
      <c r="S19040" t="s">
        <v>3</v>
      </c>
      <c r="T19040">
        <v>14010310</v>
      </c>
      <c r="U19040" t="s">
        <v>5762</v>
      </c>
      <c r="V19040" t="s">
        <v>5781</v>
      </c>
      <c r="W19040" t="b">
        <v>1</v>
      </c>
    </row>
    <row r="19041" spans="1:23" x14ac:dyDescent="0.2">
      <c r="A19041" t="s">
        <v>2923</v>
      </c>
      <c r="B19041" t="s">
        <v>9489</v>
      </c>
      <c r="C19041" t="str">
        <f>VLOOKUP(Table1_2[[#This Row],[asset]],'COPIED FROM PARSE'!$A$2:$D$1194,2,0)</f>
        <v>MECVCC0001</v>
      </c>
      <c r="D19041" t="str">
        <f>VLOOKUP(Table1_2[[#This Row],[asset]],'COPIED FROM PARSE'!$A$2:$D$1194,3,0)</f>
        <v>تراولینگ گریت</v>
      </c>
      <c r="E19041" t="str">
        <f>VLOOKUP(Table1_2[[#This Row],[asset]],'COPIED FROM PARSE'!$A$2:$D$1194,4,0)</f>
        <v>Chain Conveyors-Conveyors and Elevators</v>
      </c>
      <c r="F19041" s="1" t="s">
        <v>9058</v>
      </c>
      <c r="G19041" s="1" t="s">
        <v>9760</v>
      </c>
      <c r="H19041" t="s">
        <v>8959</v>
      </c>
      <c r="I19041" t="s">
        <v>4631</v>
      </c>
      <c r="J19041" t="s">
        <v>13022</v>
      </c>
      <c r="K19041" t="s">
        <v>5001</v>
      </c>
      <c r="L19041">
        <v>85</v>
      </c>
      <c r="M19041" t="str">
        <f>CONCATENATE(Table1_2[[#This Row],[service_no]],Table1_2[[#This Row],[taxonomy]])</f>
        <v>85تجهیز</v>
      </c>
      <c r="N19041" t="str">
        <f>CONCATENATE(Table1_2[[#This Row],[tozihat]]," ","( ",Table1_2[[#This Row],[taxonomy]]," )")</f>
        <v>در صورت نیاز بیرینگ تعویض گردد ( تجهیز )</v>
      </c>
      <c r="O19041" t="s">
        <v>5014</v>
      </c>
      <c r="P19041">
        <v>20</v>
      </c>
      <c r="Q19041">
        <v>20</v>
      </c>
      <c r="R19041">
        <v>40001</v>
      </c>
      <c r="S19041" t="s">
        <v>144</v>
      </c>
      <c r="T19041">
        <v>13900603</v>
      </c>
      <c r="U19041" t="s">
        <v>5762</v>
      </c>
      <c r="V19041" t="s">
        <v>5781</v>
      </c>
      <c r="W19041" t="b">
        <v>1</v>
      </c>
    </row>
    <row r="19042" spans="1:23" x14ac:dyDescent="0.2">
      <c r="A19042" t="s">
        <v>2926</v>
      </c>
      <c r="B19042" t="s">
        <v>9489</v>
      </c>
      <c r="C19042" t="str">
        <f>VLOOKUP(Table1_2[[#This Row],[asset]],'COPIED FROM PARSE'!$A$2:$D$1194,2,0)</f>
        <v>MECVCC0001</v>
      </c>
      <c r="D19042" t="str">
        <f>VLOOKUP(Table1_2[[#This Row],[asset]],'COPIED FROM PARSE'!$A$2:$D$1194,3,0)</f>
        <v>تراولینگ گریت</v>
      </c>
      <c r="E19042" t="str">
        <f>VLOOKUP(Table1_2[[#This Row],[asset]],'COPIED FROM PARSE'!$A$2:$D$1194,4,0)</f>
        <v>Chain Conveyors-Conveyors and Elevators</v>
      </c>
      <c r="F19042" s="1" t="s">
        <v>9058</v>
      </c>
      <c r="G19042" s="1" t="s">
        <v>9760</v>
      </c>
      <c r="H19042" t="s">
        <v>8959</v>
      </c>
      <c r="I19042" t="s">
        <v>4632</v>
      </c>
      <c r="J19042" t="s">
        <v>2924</v>
      </c>
      <c r="K19042" t="s">
        <v>6098</v>
      </c>
      <c r="L19042">
        <v>57</v>
      </c>
      <c r="M19042" t="str">
        <f>CONCATENATE(Table1_2[[#This Row],[service_no]],Table1_2[[#This Row],[taxonomy]])</f>
        <v>57LCB-CS15</v>
      </c>
      <c r="N19042" t="str">
        <f>CONCATENATE(Table1_2[[#This Row],[tozihat]]," ","( ",Table1_2[[#This Row],[taxonomy]]," )")</f>
        <v>از صحت عملکرد تجهیزات داخلی تابلو اطمینان حاصل شود. ( LCB-CS15 )</v>
      </c>
      <c r="O19042" t="s">
        <v>7829</v>
      </c>
      <c r="P19042">
        <v>10</v>
      </c>
      <c r="Q19042">
        <v>5</v>
      </c>
      <c r="R19042">
        <v>364</v>
      </c>
      <c r="S19042" t="s">
        <v>144</v>
      </c>
      <c r="T19042">
        <v>14010401</v>
      </c>
      <c r="U19042" t="s">
        <v>5760</v>
      </c>
      <c r="V19042" t="s">
        <v>5008</v>
      </c>
      <c r="W19042" t="b">
        <v>1</v>
      </c>
    </row>
    <row r="19043" spans="1:23" x14ac:dyDescent="0.2">
      <c r="A19043" t="s">
        <v>2926</v>
      </c>
      <c r="B19043" t="s">
        <v>9489</v>
      </c>
      <c r="C19043" t="str">
        <f>VLOOKUP(Table1_2[[#This Row],[asset]],'COPIED FROM PARSE'!$A$2:$D$1194,2,0)</f>
        <v>MECVCC0001</v>
      </c>
      <c r="D19043" t="str">
        <f>VLOOKUP(Table1_2[[#This Row],[asset]],'COPIED FROM PARSE'!$A$2:$D$1194,3,0)</f>
        <v>تراولینگ گریت</v>
      </c>
      <c r="E19043" t="str">
        <f>VLOOKUP(Table1_2[[#This Row],[asset]],'COPIED FROM PARSE'!$A$2:$D$1194,4,0)</f>
        <v>Chain Conveyors-Conveyors and Elevators</v>
      </c>
      <c r="F19043" s="1" t="s">
        <v>9058</v>
      </c>
      <c r="G19043" s="1" t="s">
        <v>9760</v>
      </c>
      <c r="H19043" t="s">
        <v>8959</v>
      </c>
      <c r="I19043" t="s">
        <v>4632</v>
      </c>
      <c r="J19043" t="s">
        <v>2924</v>
      </c>
      <c r="K19043" t="s">
        <v>5676</v>
      </c>
      <c r="L19043">
        <v>48</v>
      </c>
      <c r="M19043" t="str">
        <f>CONCATENATE(Table1_2[[#This Row],[service_no]],Table1_2[[#This Row],[taxonomy]])</f>
        <v>48LCB-CS15</v>
      </c>
      <c r="N19043" t="str">
        <f>CONCATENATE(Table1_2[[#This Row],[tozihat]]," ","( ",Table1_2[[#This Row],[taxonomy]]," )")</f>
        <v>بررسی محل های اتصال تجهیز به فونداسیون و یا ساپورت نگهدارنده تجهیز و اطمینان از محکم بودن آنها ( LCB-CS15 )</v>
      </c>
      <c r="O19043" t="s">
        <v>5685</v>
      </c>
      <c r="P19043">
        <v>5</v>
      </c>
      <c r="Q19043">
        <v>5</v>
      </c>
      <c r="R19043">
        <v>168</v>
      </c>
      <c r="S19043" t="s">
        <v>3</v>
      </c>
      <c r="T19043">
        <v>14010615</v>
      </c>
      <c r="U19043" t="s">
        <v>5760</v>
      </c>
      <c r="V19043" t="s">
        <v>5008</v>
      </c>
      <c r="W19043" t="b">
        <v>1</v>
      </c>
    </row>
    <row r="19044" spans="1:23" x14ac:dyDescent="0.2">
      <c r="A19044" t="s">
        <v>2926</v>
      </c>
      <c r="B19044" t="s">
        <v>9489</v>
      </c>
      <c r="C19044" t="str">
        <f>VLOOKUP(Table1_2[[#This Row],[asset]],'COPIED FROM PARSE'!$A$2:$D$1194,2,0)</f>
        <v>MECVCC0001</v>
      </c>
      <c r="D19044" t="str">
        <f>VLOOKUP(Table1_2[[#This Row],[asset]],'COPIED FROM PARSE'!$A$2:$D$1194,3,0)</f>
        <v>تراولینگ گریت</v>
      </c>
      <c r="E19044" t="str">
        <f>VLOOKUP(Table1_2[[#This Row],[asset]],'COPIED FROM PARSE'!$A$2:$D$1194,4,0)</f>
        <v>Chain Conveyors-Conveyors and Elevators</v>
      </c>
      <c r="F19044" s="1" t="s">
        <v>9058</v>
      </c>
      <c r="G19044" s="1" t="s">
        <v>9760</v>
      </c>
      <c r="H19044" t="s">
        <v>8959</v>
      </c>
      <c r="I19044" t="s">
        <v>4632</v>
      </c>
      <c r="J19044" t="s">
        <v>2924</v>
      </c>
      <c r="K19044" t="s">
        <v>5682</v>
      </c>
      <c r="L19044">
        <v>92</v>
      </c>
      <c r="M19044" t="str">
        <f>CONCATENATE(Table1_2[[#This Row],[service_no]],Table1_2[[#This Row],[taxonomy]])</f>
        <v>92LCB-CS15</v>
      </c>
      <c r="N19044" t="str">
        <f>CONCATENATE(Table1_2[[#This Row],[tozihat]]," ","( ",Table1_2[[#This Row],[taxonomy]]," )")</f>
        <v>سرویس بررسی محکم بودن کانکشن ها و وایرینگ ماشین موتور تراولینگ گریت اجزای داخل تابلو ( LCB-CS15 )</v>
      </c>
      <c r="O19044" t="s">
        <v>10440</v>
      </c>
      <c r="P19044">
        <v>10</v>
      </c>
      <c r="Q19044">
        <v>15</v>
      </c>
      <c r="R19044">
        <v>364</v>
      </c>
      <c r="S19044" t="s">
        <v>144</v>
      </c>
      <c r="T19044">
        <v>14010401</v>
      </c>
      <c r="U19044" t="s">
        <v>5760</v>
      </c>
      <c r="V19044" t="s">
        <v>5008</v>
      </c>
      <c r="W19044" t="b">
        <v>1</v>
      </c>
    </row>
    <row r="19045" spans="1:23" x14ac:dyDescent="0.2">
      <c r="A19045" t="s">
        <v>2926</v>
      </c>
      <c r="B19045" t="s">
        <v>9489</v>
      </c>
      <c r="C19045" t="str">
        <f>VLOOKUP(Table1_2[[#This Row],[asset]],'COPIED FROM PARSE'!$A$2:$D$1194,2,0)</f>
        <v>MECVCC0001</v>
      </c>
      <c r="D19045" t="str">
        <f>VLOOKUP(Table1_2[[#This Row],[asset]],'COPIED FROM PARSE'!$A$2:$D$1194,3,0)</f>
        <v>تراولینگ گریت</v>
      </c>
      <c r="E19045" t="str">
        <f>VLOOKUP(Table1_2[[#This Row],[asset]],'COPIED FROM PARSE'!$A$2:$D$1194,4,0)</f>
        <v>Chain Conveyors-Conveyors and Elevators</v>
      </c>
      <c r="F19045" s="1" t="s">
        <v>9058</v>
      </c>
      <c r="G19045" s="1" t="s">
        <v>9760</v>
      </c>
      <c r="H19045" t="s">
        <v>8959</v>
      </c>
      <c r="I19045" t="s">
        <v>4632</v>
      </c>
      <c r="J19045" t="s">
        <v>2924</v>
      </c>
      <c r="K19045" t="s">
        <v>9773</v>
      </c>
      <c r="L19045">
        <v>12</v>
      </c>
      <c r="M19045" t="str">
        <f>CONCATENATE(Table1_2[[#This Row],[service_no]],Table1_2[[#This Row],[taxonomy]])</f>
        <v>12LCB-CS15</v>
      </c>
      <c r="N1904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15 )</v>
      </c>
      <c r="O19045" t="s">
        <v>10869</v>
      </c>
      <c r="P19045">
        <v>5</v>
      </c>
      <c r="Q19045">
        <v>10</v>
      </c>
      <c r="R19045">
        <v>168</v>
      </c>
      <c r="S19045" t="s">
        <v>3</v>
      </c>
      <c r="T19045">
        <v>14010615</v>
      </c>
      <c r="U19045" t="s">
        <v>5760</v>
      </c>
      <c r="V19045" t="s">
        <v>5008</v>
      </c>
      <c r="W19045" t="b">
        <v>1</v>
      </c>
    </row>
    <row r="19046" spans="1:23" x14ac:dyDescent="0.2">
      <c r="A19046" t="s">
        <v>2926</v>
      </c>
      <c r="B19046" t="s">
        <v>9489</v>
      </c>
      <c r="C19046" t="str">
        <f>VLOOKUP(Table1_2[[#This Row],[asset]],'COPIED FROM PARSE'!$A$2:$D$1194,2,0)</f>
        <v>MECVCC0001</v>
      </c>
      <c r="D19046" t="str">
        <f>VLOOKUP(Table1_2[[#This Row],[asset]],'COPIED FROM PARSE'!$A$2:$D$1194,3,0)</f>
        <v>تراولینگ گریت</v>
      </c>
      <c r="E19046" t="str">
        <f>VLOOKUP(Table1_2[[#This Row],[asset]],'COPIED FROM PARSE'!$A$2:$D$1194,4,0)</f>
        <v>Chain Conveyors-Conveyors and Elevators</v>
      </c>
      <c r="F19046" s="1" t="s">
        <v>9058</v>
      </c>
      <c r="G19046" s="1" t="s">
        <v>9760</v>
      </c>
      <c r="H19046" t="s">
        <v>8959</v>
      </c>
      <c r="I19046" t="s">
        <v>4632</v>
      </c>
      <c r="J19046" t="s">
        <v>13022</v>
      </c>
      <c r="K19046" t="s">
        <v>5676</v>
      </c>
      <c r="L19046">
        <v>48</v>
      </c>
      <c r="M19046" t="str">
        <f>CONCATENATE(Table1_2[[#This Row],[service_no]],Table1_2[[#This Row],[taxonomy]])</f>
        <v>48تجهیز</v>
      </c>
      <c r="N19046" t="str">
        <f>CONCATENATE(Table1_2[[#This Row],[tozihat]]," ","( ",Table1_2[[#This Row],[taxonomy]]," )")</f>
        <v>بررسی محل های اتصال تجهیز به فونداسیون و یا ساپورت نگهدارنده تجهیز و اطمینان از محکم بودن آنها ( تجهیز )</v>
      </c>
      <c r="O19046" t="s">
        <v>5685</v>
      </c>
      <c r="P19046">
        <v>5</v>
      </c>
      <c r="Q19046">
        <v>10</v>
      </c>
      <c r="R19046">
        <v>168</v>
      </c>
      <c r="S19046" t="s">
        <v>3</v>
      </c>
      <c r="T19046">
        <v>14010615</v>
      </c>
      <c r="U19046" t="s">
        <v>5762</v>
      </c>
      <c r="V19046" t="s">
        <v>5781</v>
      </c>
      <c r="W19046" t="b">
        <v>1</v>
      </c>
    </row>
    <row r="19047" spans="1:23" x14ac:dyDescent="0.2">
      <c r="A19047" t="s">
        <v>2926</v>
      </c>
      <c r="B19047" t="s">
        <v>9489</v>
      </c>
      <c r="C19047" t="str">
        <f>VLOOKUP(Table1_2[[#This Row],[asset]],'COPIED FROM PARSE'!$A$2:$D$1194,2,0)</f>
        <v>MECVCC0001</v>
      </c>
      <c r="D19047" t="str">
        <f>VLOOKUP(Table1_2[[#This Row],[asset]],'COPIED FROM PARSE'!$A$2:$D$1194,3,0)</f>
        <v>تراولینگ گریت</v>
      </c>
      <c r="E19047" t="str">
        <f>VLOOKUP(Table1_2[[#This Row],[asset]],'COPIED FROM PARSE'!$A$2:$D$1194,4,0)</f>
        <v>Chain Conveyors-Conveyors and Elevators</v>
      </c>
      <c r="F19047" s="1" t="s">
        <v>9058</v>
      </c>
      <c r="G19047" s="1" t="s">
        <v>9760</v>
      </c>
      <c r="H19047" t="s">
        <v>8959</v>
      </c>
      <c r="I19047" t="s">
        <v>4632</v>
      </c>
      <c r="J19047" t="s">
        <v>13022</v>
      </c>
      <c r="K19047" t="s">
        <v>4993</v>
      </c>
      <c r="L19047">
        <v>123</v>
      </c>
      <c r="M19047" t="str">
        <f>CONCATENATE(Table1_2[[#This Row],[service_no]],Table1_2[[#This Row],[taxonomy]])</f>
        <v>123تجهیز</v>
      </c>
      <c r="N1904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9047" t="s">
        <v>7278</v>
      </c>
      <c r="P19047">
        <v>5</v>
      </c>
      <c r="Q19047">
        <v>10</v>
      </c>
      <c r="R19047">
        <v>28</v>
      </c>
      <c r="S19047" t="s">
        <v>3</v>
      </c>
      <c r="T19047">
        <v>14010810</v>
      </c>
      <c r="U19047" t="s">
        <v>5762</v>
      </c>
      <c r="V19047" t="s">
        <v>5781</v>
      </c>
      <c r="W19047" t="b">
        <v>1</v>
      </c>
    </row>
    <row r="19048" spans="1:23" x14ac:dyDescent="0.2">
      <c r="A19048" t="s">
        <v>2926</v>
      </c>
      <c r="B19048" t="s">
        <v>9489</v>
      </c>
      <c r="C19048" t="str">
        <f>VLOOKUP(Table1_2[[#This Row],[asset]],'COPIED FROM PARSE'!$A$2:$D$1194,2,0)</f>
        <v>MECVCC0001</v>
      </c>
      <c r="D19048" t="str">
        <f>VLOOKUP(Table1_2[[#This Row],[asset]],'COPIED FROM PARSE'!$A$2:$D$1194,3,0)</f>
        <v>تراولینگ گریت</v>
      </c>
      <c r="E19048" t="str">
        <f>VLOOKUP(Table1_2[[#This Row],[asset]],'COPIED FROM PARSE'!$A$2:$D$1194,4,0)</f>
        <v>Chain Conveyors-Conveyors and Elevators</v>
      </c>
      <c r="F19048" s="1" t="s">
        <v>9058</v>
      </c>
      <c r="G19048" s="1" t="s">
        <v>9760</v>
      </c>
      <c r="H19048" t="s">
        <v>8959</v>
      </c>
      <c r="I19048" t="s">
        <v>4632</v>
      </c>
      <c r="J19048" t="s">
        <v>13022</v>
      </c>
      <c r="K19048" t="s">
        <v>5682</v>
      </c>
      <c r="L19048">
        <v>92</v>
      </c>
      <c r="M19048" t="str">
        <f>CONCATENATE(Table1_2[[#This Row],[service_no]],Table1_2[[#This Row],[taxonomy]])</f>
        <v>92تجهیز</v>
      </c>
      <c r="N19048" t="str">
        <f>CONCATENATE(Table1_2[[#This Row],[tozihat]]," ","( ",Table1_2[[#This Row],[taxonomy]]," )")</f>
        <v>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تجهیز )</v>
      </c>
      <c r="O19048" t="s">
        <v>7830</v>
      </c>
      <c r="P19048">
        <v>30</v>
      </c>
      <c r="Q19048">
        <v>30</v>
      </c>
      <c r="R19048">
        <v>364</v>
      </c>
      <c r="S19048" t="s">
        <v>144</v>
      </c>
      <c r="T19048">
        <v>14010406</v>
      </c>
      <c r="U19048" t="s">
        <v>5762</v>
      </c>
      <c r="V19048" t="s">
        <v>5781</v>
      </c>
      <c r="W19048" t="b">
        <v>1</v>
      </c>
    </row>
    <row r="19049" spans="1:23" x14ac:dyDescent="0.2">
      <c r="A19049" t="s">
        <v>2926</v>
      </c>
      <c r="B19049" t="s">
        <v>9489</v>
      </c>
      <c r="C19049" t="str">
        <f>VLOOKUP(Table1_2[[#This Row],[asset]],'COPIED FROM PARSE'!$A$2:$D$1194,2,0)</f>
        <v>MECVCC0001</v>
      </c>
      <c r="D19049" t="str">
        <f>VLOOKUP(Table1_2[[#This Row],[asset]],'COPIED FROM PARSE'!$A$2:$D$1194,3,0)</f>
        <v>تراولینگ گریت</v>
      </c>
      <c r="E19049" t="str">
        <f>VLOOKUP(Table1_2[[#This Row],[asset]],'COPIED FROM PARSE'!$A$2:$D$1194,4,0)</f>
        <v>Chain Conveyors-Conveyors and Elevators</v>
      </c>
      <c r="F19049" s="1" t="s">
        <v>9058</v>
      </c>
      <c r="G19049" s="1" t="s">
        <v>9760</v>
      </c>
      <c r="H19049" t="s">
        <v>8959</v>
      </c>
      <c r="I19049" t="s">
        <v>4632</v>
      </c>
      <c r="J19049" t="s">
        <v>13022</v>
      </c>
      <c r="K19049" t="s">
        <v>9773</v>
      </c>
      <c r="L19049">
        <v>12</v>
      </c>
      <c r="M19049" t="str">
        <f>CONCATENATE(Table1_2[[#This Row],[service_no]],Table1_2[[#This Row],[taxonomy]])</f>
        <v>12تجهیز</v>
      </c>
      <c r="N1904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049" t="s">
        <v>9774</v>
      </c>
      <c r="P19049">
        <v>5</v>
      </c>
      <c r="Q19049">
        <v>10</v>
      </c>
      <c r="R19049">
        <v>168</v>
      </c>
      <c r="S19049" t="s">
        <v>3</v>
      </c>
      <c r="T19049">
        <v>14010615</v>
      </c>
      <c r="U19049" t="s">
        <v>5762</v>
      </c>
      <c r="V19049" t="s">
        <v>5781</v>
      </c>
      <c r="W19049" t="b">
        <v>1</v>
      </c>
    </row>
    <row r="19050" spans="1:23" x14ac:dyDescent="0.2">
      <c r="A19050" t="s">
        <v>2926</v>
      </c>
      <c r="B19050" t="s">
        <v>9489</v>
      </c>
      <c r="C19050" t="str">
        <f>VLOOKUP(Table1_2[[#This Row],[asset]],'COPIED FROM PARSE'!$A$2:$D$1194,2,0)</f>
        <v>MECVCC0001</v>
      </c>
      <c r="D19050" t="str">
        <f>VLOOKUP(Table1_2[[#This Row],[asset]],'COPIED FROM PARSE'!$A$2:$D$1194,3,0)</f>
        <v>تراولینگ گریت</v>
      </c>
      <c r="E19050" t="str">
        <f>VLOOKUP(Table1_2[[#This Row],[asset]],'COPIED FROM PARSE'!$A$2:$D$1194,4,0)</f>
        <v>Chain Conveyors-Conveyors and Elevators</v>
      </c>
      <c r="F19050" s="1" t="s">
        <v>9058</v>
      </c>
      <c r="G19050" s="1" t="s">
        <v>9760</v>
      </c>
      <c r="H19050" t="s">
        <v>8959</v>
      </c>
      <c r="I19050" t="s">
        <v>4632</v>
      </c>
      <c r="J19050" t="s">
        <v>13022</v>
      </c>
      <c r="K19050" t="s">
        <v>5001</v>
      </c>
      <c r="L19050">
        <v>85</v>
      </c>
      <c r="M19050" t="str">
        <f>CONCATENATE(Table1_2[[#This Row],[service_no]],Table1_2[[#This Row],[taxonomy]])</f>
        <v>85تجهیز</v>
      </c>
      <c r="N19050" t="str">
        <f>CONCATENATE(Table1_2[[#This Row],[tozihat]]," ","( ",Table1_2[[#This Row],[taxonomy]]," )")</f>
        <v>در صورت نیاز بیرینگ تعویض گردد ( تجهیز )</v>
      </c>
      <c r="O19050" t="s">
        <v>5014</v>
      </c>
      <c r="P19050">
        <v>20</v>
      </c>
      <c r="Q19050">
        <v>20</v>
      </c>
      <c r="R19050">
        <v>40001</v>
      </c>
      <c r="S19050" t="s">
        <v>144</v>
      </c>
      <c r="T19050">
        <v>13900603</v>
      </c>
      <c r="U19050" t="s">
        <v>5762</v>
      </c>
      <c r="V19050" t="s">
        <v>5781</v>
      </c>
      <c r="W19050" t="b">
        <v>0</v>
      </c>
    </row>
    <row r="19051" spans="1:23" x14ac:dyDescent="0.2">
      <c r="A19051" t="s">
        <v>2927</v>
      </c>
      <c r="B19051" t="s">
        <v>9489</v>
      </c>
      <c r="C19051" t="str">
        <f>VLOOKUP(Table1_2[[#This Row],[asset]],'COPIED FROM PARSE'!$A$2:$D$1194,2,0)</f>
        <v>MECVCC0001</v>
      </c>
      <c r="D19051" t="str">
        <f>VLOOKUP(Table1_2[[#This Row],[asset]],'COPIED FROM PARSE'!$A$2:$D$1194,3,0)</f>
        <v>تراولینگ گریت</v>
      </c>
      <c r="E19051" t="str">
        <f>VLOOKUP(Table1_2[[#This Row],[asset]],'COPIED FROM PARSE'!$A$2:$D$1194,4,0)</f>
        <v>Chain Conveyors-Conveyors and Elevators</v>
      </c>
      <c r="F19051" s="1" t="s">
        <v>9058</v>
      </c>
      <c r="G19051" s="1" t="s">
        <v>9760</v>
      </c>
      <c r="H19051" t="s">
        <v>8959</v>
      </c>
      <c r="I19051" t="s">
        <v>4633</v>
      </c>
      <c r="J19051" t="s">
        <v>2924</v>
      </c>
      <c r="K19051" t="s">
        <v>6098</v>
      </c>
      <c r="L19051">
        <v>57</v>
      </c>
      <c r="M19051" t="str">
        <f>CONCATENATE(Table1_2[[#This Row],[service_no]],Table1_2[[#This Row],[taxonomy]])</f>
        <v>57LCB-CS15</v>
      </c>
      <c r="N19051" t="str">
        <f>CONCATENATE(Table1_2[[#This Row],[tozihat]]," ","( ",Table1_2[[#This Row],[taxonomy]]," )")</f>
        <v>چک کردن عملکرد کلید سلکتوری ( LCB-CS15 )</v>
      </c>
      <c r="O19051" t="s">
        <v>5913</v>
      </c>
      <c r="P19051">
        <v>10</v>
      </c>
      <c r="Q19051">
        <v>5</v>
      </c>
      <c r="R19051">
        <v>364</v>
      </c>
      <c r="S19051" t="s">
        <v>144</v>
      </c>
      <c r="T19051">
        <v>14010401</v>
      </c>
      <c r="U19051" t="s">
        <v>5760</v>
      </c>
      <c r="V19051" t="s">
        <v>5008</v>
      </c>
      <c r="W19051" t="b">
        <v>1</v>
      </c>
    </row>
    <row r="19052" spans="1:23" x14ac:dyDescent="0.2">
      <c r="A19052" t="s">
        <v>2927</v>
      </c>
      <c r="B19052" t="s">
        <v>9489</v>
      </c>
      <c r="C19052" t="str">
        <f>VLOOKUP(Table1_2[[#This Row],[asset]],'COPIED FROM PARSE'!$A$2:$D$1194,2,0)</f>
        <v>MECVCC0001</v>
      </c>
      <c r="D19052" t="str">
        <f>VLOOKUP(Table1_2[[#This Row],[asset]],'COPIED FROM PARSE'!$A$2:$D$1194,3,0)</f>
        <v>تراولینگ گریت</v>
      </c>
      <c r="E19052" t="str">
        <f>VLOOKUP(Table1_2[[#This Row],[asset]],'COPIED FROM PARSE'!$A$2:$D$1194,4,0)</f>
        <v>Chain Conveyors-Conveyors and Elevators</v>
      </c>
      <c r="F19052" s="1" t="s">
        <v>9058</v>
      </c>
      <c r="G19052" s="1" t="s">
        <v>9760</v>
      </c>
      <c r="H19052" t="s">
        <v>8959</v>
      </c>
      <c r="I19052" t="s">
        <v>4633</v>
      </c>
      <c r="J19052" t="s">
        <v>2924</v>
      </c>
      <c r="K19052" t="s">
        <v>5676</v>
      </c>
      <c r="L19052">
        <v>48</v>
      </c>
      <c r="M19052" t="str">
        <f>CONCATENATE(Table1_2[[#This Row],[service_no]],Table1_2[[#This Row],[taxonomy]])</f>
        <v>48LCB-CS15</v>
      </c>
      <c r="N19052" t="str">
        <f>CONCATENATE(Table1_2[[#This Row],[tozihat]]," ","( ",Table1_2[[#This Row],[taxonomy]]," )")</f>
        <v>بررسی محل های اتصال تجهیز به فونداسیون و یا ساپورت نگهدارنده تجهیز و اطمینان از محکم بودن آنها ( LCB-CS15 )</v>
      </c>
      <c r="O19052" t="s">
        <v>5685</v>
      </c>
      <c r="P19052">
        <v>5</v>
      </c>
      <c r="Q19052">
        <v>5</v>
      </c>
      <c r="R19052">
        <v>168</v>
      </c>
      <c r="S19052" t="s">
        <v>3</v>
      </c>
      <c r="T19052">
        <v>14010712</v>
      </c>
      <c r="U19052" t="s">
        <v>5760</v>
      </c>
      <c r="V19052" t="s">
        <v>5008</v>
      </c>
      <c r="W19052" t="b">
        <v>1</v>
      </c>
    </row>
    <row r="19053" spans="1:23" x14ac:dyDescent="0.2">
      <c r="A19053" t="s">
        <v>2927</v>
      </c>
      <c r="B19053" t="s">
        <v>9489</v>
      </c>
      <c r="C19053" t="str">
        <f>VLOOKUP(Table1_2[[#This Row],[asset]],'COPIED FROM PARSE'!$A$2:$D$1194,2,0)</f>
        <v>MECVCC0001</v>
      </c>
      <c r="D19053" t="str">
        <f>VLOOKUP(Table1_2[[#This Row],[asset]],'COPIED FROM PARSE'!$A$2:$D$1194,3,0)</f>
        <v>تراولینگ گریت</v>
      </c>
      <c r="E19053" t="str">
        <f>VLOOKUP(Table1_2[[#This Row],[asset]],'COPIED FROM PARSE'!$A$2:$D$1194,4,0)</f>
        <v>Chain Conveyors-Conveyors and Elevators</v>
      </c>
      <c r="F19053" s="1" t="s">
        <v>9058</v>
      </c>
      <c r="G19053" s="1" t="s">
        <v>9760</v>
      </c>
      <c r="H19053" t="s">
        <v>8959</v>
      </c>
      <c r="I19053" t="s">
        <v>4633</v>
      </c>
      <c r="J19053" t="s">
        <v>2924</v>
      </c>
      <c r="K19053" t="s">
        <v>5682</v>
      </c>
      <c r="L19053">
        <v>92</v>
      </c>
      <c r="M19053" t="str">
        <f>CONCATENATE(Table1_2[[#This Row],[service_no]],Table1_2[[#This Row],[taxonomy]])</f>
        <v>92LCB-CS15</v>
      </c>
      <c r="N19053" t="str">
        <f>CONCATENATE(Table1_2[[#This Row],[tozihat]]," ","( ",Table1_2[[#This Row],[taxonomy]]," )")</f>
        <v>چک کردن محکم بودن پیچها ، سرکابلها و سر سیم ها ( LCB-CS15 )</v>
      </c>
      <c r="O19053" t="s">
        <v>5838</v>
      </c>
      <c r="P19053">
        <v>15</v>
      </c>
      <c r="Q19053">
        <v>15</v>
      </c>
      <c r="R19053">
        <v>364</v>
      </c>
      <c r="S19053" t="s">
        <v>144</v>
      </c>
      <c r="T19053">
        <v>14010401</v>
      </c>
      <c r="U19053" t="s">
        <v>5760</v>
      </c>
      <c r="V19053" t="s">
        <v>5008</v>
      </c>
      <c r="W19053" t="b">
        <v>1</v>
      </c>
    </row>
    <row r="19054" spans="1:23" x14ac:dyDescent="0.2">
      <c r="A19054" t="s">
        <v>2927</v>
      </c>
      <c r="B19054" t="s">
        <v>9489</v>
      </c>
      <c r="C19054" t="str">
        <f>VLOOKUP(Table1_2[[#This Row],[asset]],'COPIED FROM PARSE'!$A$2:$D$1194,2,0)</f>
        <v>MECVCC0001</v>
      </c>
      <c r="D19054" t="str">
        <f>VLOOKUP(Table1_2[[#This Row],[asset]],'COPIED FROM PARSE'!$A$2:$D$1194,3,0)</f>
        <v>تراولینگ گریت</v>
      </c>
      <c r="E19054" t="str">
        <f>VLOOKUP(Table1_2[[#This Row],[asset]],'COPIED FROM PARSE'!$A$2:$D$1194,4,0)</f>
        <v>Chain Conveyors-Conveyors and Elevators</v>
      </c>
      <c r="F19054" s="1" t="s">
        <v>9058</v>
      </c>
      <c r="G19054" s="1" t="s">
        <v>9760</v>
      </c>
      <c r="H19054" t="s">
        <v>8959</v>
      </c>
      <c r="I19054" t="s">
        <v>4633</v>
      </c>
      <c r="J19054" t="s">
        <v>2924</v>
      </c>
      <c r="K19054" t="s">
        <v>9773</v>
      </c>
      <c r="L19054">
        <v>12</v>
      </c>
      <c r="M19054" t="str">
        <f>CONCATENATE(Table1_2[[#This Row],[service_no]],Table1_2[[#This Row],[taxonomy]])</f>
        <v>12LCB-CS15</v>
      </c>
      <c r="N190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15 )</v>
      </c>
      <c r="O19054" t="s">
        <v>10869</v>
      </c>
      <c r="P19054">
        <v>10</v>
      </c>
      <c r="Q19054">
        <v>10</v>
      </c>
      <c r="R19054">
        <v>168</v>
      </c>
      <c r="S19054" t="s">
        <v>3</v>
      </c>
      <c r="T19054">
        <v>14010712</v>
      </c>
      <c r="U19054" t="s">
        <v>5760</v>
      </c>
      <c r="V19054" t="s">
        <v>5008</v>
      </c>
      <c r="W19054" t="b">
        <v>1</v>
      </c>
    </row>
    <row r="19055" spans="1:23" x14ac:dyDescent="0.2">
      <c r="A19055" t="s">
        <v>2927</v>
      </c>
      <c r="B19055" t="s">
        <v>9489</v>
      </c>
      <c r="C19055" t="str">
        <f>VLOOKUP(Table1_2[[#This Row],[asset]],'COPIED FROM PARSE'!$A$2:$D$1194,2,0)</f>
        <v>MECVCC0001</v>
      </c>
      <c r="D19055" t="str">
        <f>VLOOKUP(Table1_2[[#This Row],[asset]],'COPIED FROM PARSE'!$A$2:$D$1194,3,0)</f>
        <v>تراولینگ گریت</v>
      </c>
      <c r="E19055" t="str">
        <f>VLOOKUP(Table1_2[[#This Row],[asset]],'COPIED FROM PARSE'!$A$2:$D$1194,4,0)</f>
        <v>Chain Conveyors-Conveyors and Elevators</v>
      </c>
      <c r="F19055" s="1" t="s">
        <v>9058</v>
      </c>
      <c r="G19055" s="1" t="s">
        <v>9760</v>
      </c>
      <c r="H19055" t="s">
        <v>8959</v>
      </c>
      <c r="I19055" t="s">
        <v>4633</v>
      </c>
      <c r="J19055" t="s">
        <v>13022</v>
      </c>
      <c r="K19055" t="s">
        <v>5676</v>
      </c>
      <c r="L19055">
        <v>48</v>
      </c>
      <c r="M19055" t="str">
        <f>CONCATENATE(Table1_2[[#This Row],[service_no]],Table1_2[[#This Row],[taxonomy]])</f>
        <v>48تجهیز</v>
      </c>
      <c r="N19055" t="str">
        <f>CONCATENATE(Table1_2[[#This Row],[tozihat]]," ","( ",Table1_2[[#This Row],[taxonomy]]," )")</f>
        <v>بررسی محل های اتصال تجهیز به فونداسیون و یا ساپورت نگهدارنده تجهیز و اطمینان از محکم بودن آنها ( تجهیز )</v>
      </c>
      <c r="O19055" t="s">
        <v>5685</v>
      </c>
      <c r="P19055">
        <v>10</v>
      </c>
      <c r="Q19055">
        <v>10</v>
      </c>
      <c r="R19055">
        <v>168</v>
      </c>
      <c r="S19055" t="s">
        <v>3</v>
      </c>
      <c r="T19055">
        <v>14010615</v>
      </c>
      <c r="U19055" t="s">
        <v>5762</v>
      </c>
      <c r="V19055" t="s">
        <v>5781</v>
      </c>
      <c r="W19055" t="b">
        <v>1</v>
      </c>
    </row>
    <row r="19056" spans="1:23" x14ac:dyDescent="0.2">
      <c r="A19056" t="s">
        <v>2927</v>
      </c>
      <c r="B19056" t="s">
        <v>9489</v>
      </c>
      <c r="C19056" t="str">
        <f>VLOOKUP(Table1_2[[#This Row],[asset]],'COPIED FROM PARSE'!$A$2:$D$1194,2,0)</f>
        <v>MECVCC0001</v>
      </c>
      <c r="D19056" t="str">
        <f>VLOOKUP(Table1_2[[#This Row],[asset]],'COPIED FROM PARSE'!$A$2:$D$1194,3,0)</f>
        <v>تراولینگ گریت</v>
      </c>
      <c r="E19056" t="str">
        <f>VLOOKUP(Table1_2[[#This Row],[asset]],'COPIED FROM PARSE'!$A$2:$D$1194,4,0)</f>
        <v>Chain Conveyors-Conveyors and Elevators</v>
      </c>
      <c r="F19056" s="1" t="s">
        <v>9058</v>
      </c>
      <c r="G19056" s="1" t="s">
        <v>9760</v>
      </c>
      <c r="H19056" t="s">
        <v>8959</v>
      </c>
      <c r="I19056" t="s">
        <v>4633</v>
      </c>
      <c r="J19056" t="s">
        <v>13022</v>
      </c>
      <c r="K19056" t="s">
        <v>4993</v>
      </c>
      <c r="L19056">
        <v>123</v>
      </c>
      <c r="M19056" t="str">
        <f>CONCATENATE(Table1_2[[#This Row],[service_no]],Table1_2[[#This Row],[taxonomy]])</f>
        <v>123تجهیز</v>
      </c>
      <c r="N19056"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9056" t="s">
        <v>7278</v>
      </c>
      <c r="P19056">
        <v>10</v>
      </c>
      <c r="Q19056">
        <v>10</v>
      </c>
      <c r="R19056">
        <v>28</v>
      </c>
      <c r="S19056" t="s">
        <v>3</v>
      </c>
      <c r="T19056">
        <v>14010810</v>
      </c>
      <c r="U19056" t="s">
        <v>5762</v>
      </c>
      <c r="V19056" t="s">
        <v>5781</v>
      </c>
      <c r="W19056" t="b">
        <v>1</v>
      </c>
    </row>
    <row r="19057" spans="1:23" x14ac:dyDescent="0.2">
      <c r="A19057" t="s">
        <v>2927</v>
      </c>
      <c r="B19057" t="s">
        <v>9489</v>
      </c>
      <c r="C19057" t="str">
        <f>VLOOKUP(Table1_2[[#This Row],[asset]],'COPIED FROM PARSE'!$A$2:$D$1194,2,0)</f>
        <v>MECVCC0001</v>
      </c>
      <c r="D19057" t="str">
        <f>VLOOKUP(Table1_2[[#This Row],[asset]],'COPIED FROM PARSE'!$A$2:$D$1194,3,0)</f>
        <v>تراولینگ گریت</v>
      </c>
      <c r="E19057" t="str">
        <f>VLOOKUP(Table1_2[[#This Row],[asset]],'COPIED FROM PARSE'!$A$2:$D$1194,4,0)</f>
        <v>Chain Conveyors-Conveyors and Elevators</v>
      </c>
      <c r="F19057" s="1" t="s">
        <v>9058</v>
      </c>
      <c r="G19057" s="1" t="s">
        <v>9760</v>
      </c>
      <c r="H19057" t="s">
        <v>8959</v>
      </c>
      <c r="I19057" t="s">
        <v>4633</v>
      </c>
      <c r="J19057" t="s">
        <v>13022</v>
      </c>
      <c r="K19057" t="s">
        <v>5682</v>
      </c>
      <c r="L19057">
        <v>92</v>
      </c>
      <c r="M19057" t="str">
        <f>CONCATENATE(Table1_2[[#This Row],[service_no]],Table1_2[[#This Row],[taxonomy]])</f>
        <v>92تجهیز</v>
      </c>
      <c r="N19057" t="str">
        <f>CONCATENATE(Table1_2[[#This Row],[tozihat]]," ","( ",Table1_2[[#This Row],[taxonomy]]," )")</f>
        <v>سرویس بررسی محکم بودن کانکشن ها و وایرینگ و ارت و اطمینان از عدم ورود گرد و غبار ماشین موتور تراولینگ گریت ( تجهیز )</v>
      </c>
      <c r="O19057" t="s">
        <v>10441</v>
      </c>
      <c r="P19057">
        <v>30</v>
      </c>
      <c r="Q19057">
        <v>30</v>
      </c>
      <c r="R19057">
        <v>364</v>
      </c>
      <c r="S19057" t="s">
        <v>144</v>
      </c>
      <c r="T19057">
        <v>14010406</v>
      </c>
      <c r="U19057" t="s">
        <v>5762</v>
      </c>
      <c r="V19057" t="s">
        <v>5781</v>
      </c>
      <c r="W19057" t="b">
        <v>1</v>
      </c>
    </row>
    <row r="19058" spans="1:23" x14ac:dyDescent="0.2">
      <c r="A19058" t="s">
        <v>2927</v>
      </c>
      <c r="B19058" t="s">
        <v>9489</v>
      </c>
      <c r="C19058" t="str">
        <f>VLOOKUP(Table1_2[[#This Row],[asset]],'COPIED FROM PARSE'!$A$2:$D$1194,2,0)</f>
        <v>MECVCC0001</v>
      </c>
      <c r="D19058" t="str">
        <f>VLOOKUP(Table1_2[[#This Row],[asset]],'COPIED FROM PARSE'!$A$2:$D$1194,3,0)</f>
        <v>تراولینگ گریت</v>
      </c>
      <c r="E19058" t="str">
        <f>VLOOKUP(Table1_2[[#This Row],[asset]],'COPIED FROM PARSE'!$A$2:$D$1194,4,0)</f>
        <v>Chain Conveyors-Conveyors and Elevators</v>
      </c>
      <c r="F19058" s="1" t="s">
        <v>9058</v>
      </c>
      <c r="G19058" s="1" t="s">
        <v>9760</v>
      </c>
      <c r="H19058" t="s">
        <v>8959</v>
      </c>
      <c r="I19058" t="s">
        <v>4633</v>
      </c>
      <c r="J19058" t="s">
        <v>13022</v>
      </c>
      <c r="K19058" t="s">
        <v>5678</v>
      </c>
      <c r="L19058">
        <v>10</v>
      </c>
      <c r="M19058" t="str">
        <f>CONCATENATE(Table1_2[[#This Row],[service_no]],Table1_2[[#This Row],[taxonomy]])</f>
        <v>10تجهیز</v>
      </c>
      <c r="N19058"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9058" t="s">
        <v>5883</v>
      </c>
      <c r="P19058">
        <v>10</v>
      </c>
      <c r="Q19058">
        <v>10</v>
      </c>
      <c r="R19058">
        <v>28</v>
      </c>
      <c r="S19058" t="s">
        <v>3</v>
      </c>
      <c r="T19058">
        <v>13930631</v>
      </c>
      <c r="U19058" t="s">
        <v>5762</v>
      </c>
      <c r="V19058" t="s">
        <v>5781</v>
      </c>
      <c r="W19058" t="b">
        <v>0</v>
      </c>
    </row>
    <row r="19059" spans="1:23" x14ac:dyDescent="0.2">
      <c r="A19059" t="s">
        <v>2927</v>
      </c>
      <c r="B19059" t="s">
        <v>9489</v>
      </c>
      <c r="C19059" t="str">
        <f>VLOOKUP(Table1_2[[#This Row],[asset]],'COPIED FROM PARSE'!$A$2:$D$1194,2,0)</f>
        <v>MECVCC0001</v>
      </c>
      <c r="D19059" t="str">
        <f>VLOOKUP(Table1_2[[#This Row],[asset]],'COPIED FROM PARSE'!$A$2:$D$1194,3,0)</f>
        <v>تراولینگ گریت</v>
      </c>
      <c r="E19059" t="str">
        <f>VLOOKUP(Table1_2[[#This Row],[asset]],'COPIED FROM PARSE'!$A$2:$D$1194,4,0)</f>
        <v>Chain Conveyors-Conveyors and Elevators</v>
      </c>
      <c r="F19059" s="1" t="s">
        <v>9058</v>
      </c>
      <c r="G19059" s="1" t="s">
        <v>9760</v>
      </c>
      <c r="H19059" t="s">
        <v>8959</v>
      </c>
      <c r="I19059" t="s">
        <v>4633</v>
      </c>
      <c r="J19059" t="s">
        <v>13022</v>
      </c>
      <c r="K19059" t="s">
        <v>9773</v>
      </c>
      <c r="L19059">
        <v>12</v>
      </c>
      <c r="M19059" t="str">
        <f>CONCATENATE(Table1_2[[#This Row],[service_no]],Table1_2[[#This Row],[taxonomy]])</f>
        <v>12تجهیز</v>
      </c>
      <c r="N1905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059" t="s">
        <v>9774</v>
      </c>
      <c r="P19059">
        <v>10</v>
      </c>
      <c r="Q19059">
        <v>10</v>
      </c>
      <c r="R19059">
        <v>168</v>
      </c>
      <c r="S19059" t="s">
        <v>3</v>
      </c>
      <c r="T19059">
        <v>14010615</v>
      </c>
      <c r="U19059" t="s">
        <v>5762</v>
      </c>
      <c r="V19059" t="s">
        <v>5781</v>
      </c>
      <c r="W19059" t="b">
        <v>1</v>
      </c>
    </row>
    <row r="19060" spans="1:23" x14ac:dyDescent="0.2">
      <c r="A19060" t="s">
        <v>2928</v>
      </c>
      <c r="B19060" t="s">
        <v>9489</v>
      </c>
      <c r="C19060" t="str">
        <f>VLOOKUP(Table1_2[[#This Row],[asset]],'COPIED FROM PARSE'!$A$2:$D$1194,2,0)</f>
        <v>MECVCC0001</v>
      </c>
      <c r="D19060" t="str">
        <f>VLOOKUP(Table1_2[[#This Row],[asset]],'COPIED FROM PARSE'!$A$2:$D$1194,3,0)</f>
        <v>تراولینگ گریت</v>
      </c>
      <c r="E19060" t="str">
        <f>VLOOKUP(Table1_2[[#This Row],[asset]],'COPIED FROM PARSE'!$A$2:$D$1194,4,0)</f>
        <v>Chain Conveyors-Conveyors and Elevators</v>
      </c>
      <c r="F19060" s="1" t="s">
        <v>9058</v>
      </c>
      <c r="G19060" s="1" t="s">
        <v>9760</v>
      </c>
      <c r="H19060" t="s">
        <v>8959</v>
      </c>
      <c r="I19060" t="s">
        <v>4634</v>
      </c>
      <c r="J19060" t="s">
        <v>13022</v>
      </c>
      <c r="K19060" t="s">
        <v>5676</v>
      </c>
      <c r="L19060">
        <v>48</v>
      </c>
      <c r="M19060" t="str">
        <f>CONCATENATE(Table1_2[[#This Row],[service_no]],Table1_2[[#This Row],[taxonomy]])</f>
        <v>48تجهیز</v>
      </c>
      <c r="N19060" t="str">
        <f>CONCATENATE(Table1_2[[#This Row],[tozihat]]," ","( ",Table1_2[[#This Row],[taxonomy]]," )")</f>
        <v>بررسی محل های اتصال تجهیز به فونداسیون و یا ساپورت نگهدارنده تجهیز و اطمینان از محکم بودن آنها ( تجهیز )</v>
      </c>
      <c r="O19060" t="s">
        <v>5685</v>
      </c>
      <c r="P19060">
        <v>5</v>
      </c>
      <c r="Q19060">
        <v>5</v>
      </c>
      <c r="R19060">
        <v>168</v>
      </c>
      <c r="S19060" t="s">
        <v>3</v>
      </c>
      <c r="T19060">
        <v>14010810</v>
      </c>
      <c r="U19060" t="s">
        <v>5762</v>
      </c>
      <c r="V19060" t="s">
        <v>5781</v>
      </c>
      <c r="W19060" t="b">
        <v>1</v>
      </c>
    </row>
    <row r="19061" spans="1:23" x14ac:dyDescent="0.2">
      <c r="A19061" t="s">
        <v>2928</v>
      </c>
      <c r="B19061" t="s">
        <v>9489</v>
      </c>
      <c r="C19061" t="str">
        <f>VLOOKUP(Table1_2[[#This Row],[asset]],'COPIED FROM PARSE'!$A$2:$D$1194,2,0)</f>
        <v>MECVCC0001</v>
      </c>
      <c r="D19061" t="str">
        <f>VLOOKUP(Table1_2[[#This Row],[asset]],'COPIED FROM PARSE'!$A$2:$D$1194,3,0)</f>
        <v>تراولینگ گریت</v>
      </c>
      <c r="E19061" t="str">
        <f>VLOOKUP(Table1_2[[#This Row],[asset]],'COPIED FROM PARSE'!$A$2:$D$1194,4,0)</f>
        <v>Chain Conveyors-Conveyors and Elevators</v>
      </c>
      <c r="F19061" s="1" t="s">
        <v>9058</v>
      </c>
      <c r="G19061" s="1" t="s">
        <v>9760</v>
      </c>
      <c r="H19061" t="s">
        <v>8959</v>
      </c>
      <c r="I19061" t="s">
        <v>4634</v>
      </c>
      <c r="J19061" t="s">
        <v>13022</v>
      </c>
      <c r="K19061" t="s">
        <v>5836</v>
      </c>
      <c r="L19061">
        <v>103</v>
      </c>
      <c r="M19061" t="str">
        <f>CONCATENATE(Table1_2[[#This Row],[service_no]],Table1_2[[#This Row],[taxonomy]])</f>
        <v>103تجهیز</v>
      </c>
      <c r="N1906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تجهیز )</v>
      </c>
      <c r="O19061" t="s">
        <v>7819</v>
      </c>
      <c r="P19061">
        <v>5</v>
      </c>
      <c r="Q19061">
        <v>5</v>
      </c>
      <c r="R19061">
        <v>364</v>
      </c>
      <c r="S19061" t="s">
        <v>144</v>
      </c>
      <c r="T19061">
        <v>14010406</v>
      </c>
      <c r="U19061" t="s">
        <v>5762</v>
      </c>
      <c r="V19061" t="s">
        <v>5781</v>
      </c>
      <c r="W19061" t="b">
        <v>1</v>
      </c>
    </row>
    <row r="19062" spans="1:23" x14ac:dyDescent="0.2">
      <c r="A19062" t="s">
        <v>2928</v>
      </c>
      <c r="B19062" t="s">
        <v>9489</v>
      </c>
      <c r="C19062" t="str">
        <f>VLOOKUP(Table1_2[[#This Row],[asset]],'COPIED FROM PARSE'!$A$2:$D$1194,2,0)</f>
        <v>MECVCC0001</v>
      </c>
      <c r="D19062" t="str">
        <f>VLOOKUP(Table1_2[[#This Row],[asset]],'COPIED FROM PARSE'!$A$2:$D$1194,3,0)</f>
        <v>تراولینگ گریت</v>
      </c>
      <c r="E19062" t="str">
        <f>VLOOKUP(Table1_2[[#This Row],[asset]],'COPIED FROM PARSE'!$A$2:$D$1194,4,0)</f>
        <v>Chain Conveyors-Conveyors and Elevators</v>
      </c>
      <c r="F19062" s="1" t="s">
        <v>9058</v>
      </c>
      <c r="G19062" s="1" t="s">
        <v>9760</v>
      </c>
      <c r="H19062" t="s">
        <v>8959</v>
      </c>
      <c r="I19062" t="s">
        <v>4634</v>
      </c>
      <c r="J19062" t="s">
        <v>13022</v>
      </c>
      <c r="K19062" t="s">
        <v>4993</v>
      </c>
      <c r="L19062">
        <v>123</v>
      </c>
      <c r="M19062" t="str">
        <f>CONCATENATE(Table1_2[[#This Row],[service_no]],Table1_2[[#This Row],[taxonomy]])</f>
        <v>123تجهیز</v>
      </c>
      <c r="N19062" t="str">
        <f>CONCATENATE(Table1_2[[#This Row],[tozihat]]," ","( ",Table1_2[[#This Row],[taxonomy]]," )")</f>
        <v>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تجهیز )</v>
      </c>
      <c r="O19062" t="s">
        <v>7831</v>
      </c>
      <c r="P19062">
        <v>10</v>
      </c>
      <c r="Q19062">
        <v>10</v>
      </c>
      <c r="R19062">
        <v>28</v>
      </c>
      <c r="S19062" t="s">
        <v>3</v>
      </c>
      <c r="T19062">
        <v>14010810</v>
      </c>
      <c r="U19062" t="s">
        <v>5762</v>
      </c>
      <c r="V19062" t="s">
        <v>5781</v>
      </c>
      <c r="W19062" t="b">
        <v>1</v>
      </c>
    </row>
    <row r="19063" spans="1:23" x14ac:dyDescent="0.2">
      <c r="A19063" t="s">
        <v>2928</v>
      </c>
      <c r="B19063" t="s">
        <v>9489</v>
      </c>
      <c r="C19063" t="str">
        <f>VLOOKUP(Table1_2[[#This Row],[asset]],'COPIED FROM PARSE'!$A$2:$D$1194,2,0)</f>
        <v>MECVCC0001</v>
      </c>
      <c r="D19063" t="str">
        <f>VLOOKUP(Table1_2[[#This Row],[asset]],'COPIED FROM PARSE'!$A$2:$D$1194,3,0)</f>
        <v>تراولینگ گریت</v>
      </c>
      <c r="E19063" t="str">
        <f>VLOOKUP(Table1_2[[#This Row],[asset]],'COPIED FROM PARSE'!$A$2:$D$1194,4,0)</f>
        <v>Chain Conveyors-Conveyors and Elevators</v>
      </c>
      <c r="F19063" s="1" t="s">
        <v>9058</v>
      </c>
      <c r="G19063" s="1" t="s">
        <v>9760</v>
      </c>
      <c r="H19063" t="s">
        <v>8959</v>
      </c>
      <c r="I19063" t="s">
        <v>4634</v>
      </c>
      <c r="J19063" t="s">
        <v>13022</v>
      </c>
      <c r="K19063" t="s">
        <v>5682</v>
      </c>
      <c r="L19063">
        <v>92</v>
      </c>
      <c r="M19063" t="str">
        <f>CONCATENATE(Table1_2[[#This Row],[service_no]],Table1_2[[#This Row],[taxonomy]])</f>
        <v>92تجهیز</v>
      </c>
      <c r="N19063" t="str">
        <f>CONCATENATE(Table1_2[[#This Row],[tozihat]]," ","( ",Table1_2[[#This Row],[taxonomy]]," )")</f>
        <v>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تجهیز )</v>
      </c>
      <c r="O19063" t="s">
        <v>10442</v>
      </c>
      <c r="P19063">
        <v>20</v>
      </c>
      <c r="Q19063">
        <v>20</v>
      </c>
      <c r="R19063">
        <v>364</v>
      </c>
      <c r="S19063" t="s">
        <v>144</v>
      </c>
      <c r="T19063">
        <v>14010406</v>
      </c>
      <c r="U19063" t="s">
        <v>5762</v>
      </c>
      <c r="V19063" t="s">
        <v>5781</v>
      </c>
      <c r="W19063" t="b">
        <v>1</v>
      </c>
    </row>
    <row r="19064" spans="1:23" x14ac:dyDescent="0.2">
      <c r="A19064" t="s">
        <v>2928</v>
      </c>
      <c r="B19064" t="s">
        <v>9489</v>
      </c>
      <c r="C19064" t="str">
        <f>VLOOKUP(Table1_2[[#This Row],[asset]],'COPIED FROM PARSE'!$A$2:$D$1194,2,0)</f>
        <v>MECVCC0001</v>
      </c>
      <c r="D19064" t="str">
        <f>VLOOKUP(Table1_2[[#This Row],[asset]],'COPIED FROM PARSE'!$A$2:$D$1194,3,0)</f>
        <v>تراولینگ گریت</v>
      </c>
      <c r="E19064" t="str">
        <f>VLOOKUP(Table1_2[[#This Row],[asset]],'COPIED FROM PARSE'!$A$2:$D$1194,4,0)</f>
        <v>Chain Conveyors-Conveyors and Elevators</v>
      </c>
      <c r="F19064" s="1" t="s">
        <v>9058</v>
      </c>
      <c r="G19064" s="1" t="s">
        <v>9760</v>
      </c>
      <c r="H19064" t="s">
        <v>8959</v>
      </c>
      <c r="I19064" t="s">
        <v>4634</v>
      </c>
      <c r="J19064" t="s">
        <v>13022</v>
      </c>
      <c r="K19064" t="s">
        <v>9773</v>
      </c>
      <c r="L19064">
        <v>12</v>
      </c>
      <c r="M19064" t="str">
        <f>CONCATENATE(Table1_2[[#This Row],[service_no]],Table1_2[[#This Row],[taxonomy]])</f>
        <v>12تجهیز</v>
      </c>
      <c r="N190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064" t="s">
        <v>9774</v>
      </c>
      <c r="P19064">
        <v>5</v>
      </c>
      <c r="Q19064">
        <v>5</v>
      </c>
      <c r="R19064">
        <v>168</v>
      </c>
      <c r="S19064" t="s">
        <v>3</v>
      </c>
      <c r="T19064">
        <v>14010810</v>
      </c>
      <c r="U19064" t="s">
        <v>5762</v>
      </c>
      <c r="V19064" t="s">
        <v>5781</v>
      </c>
      <c r="W19064" t="b">
        <v>1</v>
      </c>
    </row>
    <row r="19065" spans="1:23" x14ac:dyDescent="0.2">
      <c r="A19065" t="s">
        <v>2928</v>
      </c>
      <c r="B19065" t="s">
        <v>9489</v>
      </c>
      <c r="C19065" t="str">
        <f>VLOOKUP(Table1_2[[#This Row],[asset]],'COPIED FROM PARSE'!$A$2:$D$1194,2,0)</f>
        <v>MECVCC0001</v>
      </c>
      <c r="D19065" t="str">
        <f>VLOOKUP(Table1_2[[#This Row],[asset]],'COPIED FROM PARSE'!$A$2:$D$1194,3,0)</f>
        <v>تراولینگ گریت</v>
      </c>
      <c r="E19065" t="str">
        <f>VLOOKUP(Table1_2[[#This Row],[asset]],'COPIED FROM PARSE'!$A$2:$D$1194,4,0)</f>
        <v>Chain Conveyors-Conveyors and Elevators</v>
      </c>
      <c r="F19065" s="1" t="s">
        <v>9058</v>
      </c>
      <c r="G19065" s="1" t="s">
        <v>9760</v>
      </c>
      <c r="H19065" t="s">
        <v>8959</v>
      </c>
      <c r="I19065" t="s">
        <v>4634</v>
      </c>
      <c r="J19065" t="s">
        <v>13022</v>
      </c>
      <c r="K19065" t="s">
        <v>5001</v>
      </c>
      <c r="L19065">
        <v>85</v>
      </c>
      <c r="M19065" t="str">
        <f>CONCATENATE(Table1_2[[#This Row],[service_no]],Table1_2[[#This Row],[taxonomy]])</f>
        <v>85تجهیز</v>
      </c>
      <c r="N19065" t="str">
        <f>CONCATENATE(Table1_2[[#This Row],[tozihat]]," ","( ",Table1_2[[#This Row],[taxonomy]]," )")</f>
        <v>در صورت نیاز بیرینگ تعویض گردد ( تجهیز )</v>
      </c>
      <c r="O19065" t="s">
        <v>5014</v>
      </c>
      <c r="P19065">
        <v>20</v>
      </c>
      <c r="Q19065">
        <v>20</v>
      </c>
      <c r="R19065">
        <v>40000</v>
      </c>
      <c r="S19065" t="s">
        <v>144</v>
      </c>
      <c r="T19065">
        <v>13900603</v>
      </c>
      <c r="U19065" t="s">
        <v>5762</v>
      </c>
      <c r="V19065" t="s">
        <v>5781</v>
      </c>
      <c r="W19065" t="b">
        <v>0</v>
      </c>
    </row>
    <row r="19066" spans="1:23" x14ac:dyDescent="0.2">
      <c r="A19066" t="s">
        <v>2928</v>
      </c>
      <c r="B19066" t="s">
        <v>9489</v>
      </c>
      <c r="C19066" t="str">
        <f>VLOOKUP(Table1_2[[#This Row],[asset]],'COPIED FROM PARSE'!$A$2:$D$1194,2,0)</f>
        <v>MECVCC0001</v>
      </c>
      <c r="D19066" t="str">
        <f>VLOOKUP(Table1_2[[#This Row],[asset]],'COPIED FROM PARSE'!$A$2:$D$1194,3,0)</f>
        <v>تراولینگ گریت</v>
      </c>
      <c r="E19066" t="str">
        <f>VLOOKUP(Table1_2[[#This Row],[asset]],'COPIED FROM PARSE'!$A$2:$D$1194,4,0)</f>
        <v>Chain Conveyors-Conveyors and Elevators</v>
      </c>
      <c r="F19066" s="1" t="s">
        <v>9058</v>
      </c>
      <c r="G19066" s="1" t="s">
        <v>9760</v>
      </c>
      <c r="H19066" t="s">
        <v>8959</v>
      </c>
      <c r="I19066" t="s">
        <v>4651</v>
      </c>
      <c r="J19066" t="s">
        <v>13022</v>
      </c>
      <c r="K19066" t="s">
        <v>6098</v>
      </c>
      <c r="L19066">
        <v>57</v>
      </c>
      <c r="M19066" t="str">
        <f>CONCATENATE(Table1_2[[#This Row],[service_no]],Table1_2[[#This Row],[taxonomy]])</f>
        <v>57تجهیز</v>
      </c>
      <c r="N19066" t="str">
        <f>CONCATENATE(Table1_2[[#This Row],[tozihat]]," ","( ",Table1_2[[#This Row],[taxonomy]]," )")</f>
        <v>از صحت عملکرد صحیح تجهیزات داخلی تابلو شامل فیوزها، بیمتال و کنتاکتور (روان بودن حرکت) و کنترل فاز مطمئن شوید ( تجهیز )</v>
      </c>
      <c r="O19066" t="s">
        <v>10443</v>
      </c>
      <c r="P19066">
        <v>10</v>
      </c>
      <c r="Q19066">
        <v>10</v>
      </c>
      <c r="R19066">
        <v>364</v>
      </c>
      <c r="S19066" t="s">
        <v>144</v>
      </c>
      <c r="T19066">
        <v>13970415</v>
      </c>
      <c r="U19066" t="s">
        <v>5760</v>
      </c>
      <c r="V19066" t="s">
        <v>5008</v>
      </c>
      <c r="W19066" t="b">
        <v>1</v>
      </c>
    </row>
    <row r="19067" spans="1:23" x14ac:dyDescent="0.2">
      <c r="A19067" t="s">
        <v>2928</v>
      </c>
      <c r="B19067" t="s">
        <v>9489</v>
      </c>
      <c r="C19067" t="str">
        <f>VLOOKUP(Table1_2[[#This Row],[asset]],'COPIED FROM PARSE'!$A$2:$D$1194,2,0)</f>
        <v>MECVCC0001</v>
      </c>
      <c r="D19067" t="str">
        <f>VLOOKUP(Table1_2[[#This Row],[asset]],'COPIED FROM PARSE'!$A$2:$D$1194,3,0)</f>
        <v>تراولینگ گریت</v>
      </c>
      <c r="E19067" t="str">
        <f>VLOOKUP(Table1_2[[#This Row],[asset]],'COPIED FROM PARSE'!$A$2:$D$1194,4,0)</f>
        <v>Chain Conveyors-Conveyors and Elevators</v>
      </c>
      <c r="F19067" s="1" t="s">
        <v>9058</v>
      </c>
      <c r="G19067" s="1" t="s">
        <v>9760</v>
      </c>
      <c r="H19067" t="s">
        <v>8959</v>
      </c>
      <c r="I19067" t="s">
        <v>4651</v>
      </c>
      <c r="J19067" t="s">
        <v>13022</v>
      </c>
      <c r="K19067" t="s">
        <v>5676</v>
      </c>
      <c r="L19067">
        <v>48</v>
      </c>
      <c r="M19067" t="str">
        <f>CONCATENATE(Table1_2[[#This Row],[service_no]],Table1_2[[#This Row],[taxonomy]])</f>
        <v>48تجهیز</v>
      </c>
      <c r="N19067" t="str">
        <f>CONCATENATE(Table1_2[[#This Row],[tozihat]]," ","( ",Table1_2[[#This Row],[taxonomy]]," )")</f>
        <v>اطمینان از محکم بودن کلیه تجهیزات داخلی پانل به بدنه و ساپورت نگهدارنده آنها طبق لیست نصب شده در تابلو ( تجهیز )</v>
      </c>
      <c r="O19067" t="s">
        <v>7832</v>
      </c>
      <c r="P19067">
        <v>5</v>
      </c>
      <c r="Q19067">
        <v>5</v>
      </c>
      <c r="R19067">
        <v>168</v>
      </c>
      <c r="S19067" t="s">
        <v>3</v>
      </c>
      <c r="T19067">
        <v>13980431</v>
      </c>
      <c r="U19067" t="s">
        <v>5760</v>
      </c>
      <c r="V19067" t="s">
        <v>5008</v>
      </c>
      <c r="W19067" t="b">
        <v>1</v>
      </c>
    </row>
    <row r="19068" spans="1:23" x14ac:dyDescent="0.2">
      <c r="A19068" t="s">
        <v>2928</v>
      </c>
      <c r="B19068" t="s">
        <v>9489</v>
      </c>
      <c r="C19068" t="str">
        <f>VLOOKUP(Table1_2[[#This Row],[asset]],'COPIED FROM PARSE'!$A$2:$D$1194,2,0)</f>
        <v>MECVCC0001</v>
      </c>
      <c r="D19068" t="str">
        <f>VLOOKUP(Table1_2[[#This Row],[asset]],'COPIED FROM PARSE'!$A$2:$D$1194,3,0)</f>
        <v>تراولینگ گریت</v>
      </c>
      <c r="E19068" t="str">
        <f>VLOOKUP(Table1_2[[#This Row],[asset]],'COPIED FROM PARSE'!$A$2:$D$1194,4,0)</f>
        <v>Chain Conveyors-Conveyors and Elevators</v>
      </c>
      <c r="F19068" s="1" t="s">
        <v>9058</v>
      </c>
      <c r="G19068" s="1" t="s">
        <v>9760</v>
      </c>
      <c r="H19068" t="s">
        <v>8959</v>
      </c>
      <c r="I19068" t="s">
        <v>4651</v>
      </c>
      <c r="J19068" t="s">
        <v>13022</v>
      </c>
      <c r="K19068" t="s">
        <v>5682</v>
      </c>
      <c r="L19068">
        <v>92</v>
      </c>
      <c r="M19068" t="str">
        <f>CONCATENATE(Table1_2[[#This Row],[service_no]],Table1_2[[#This Row],[taxonomy]])</f>
        <v>92تجهیز</v>
      </c>
      <c r="N19068" t="str">
        <f>CONCATENATE(Table1_2[[#This Row],[tozihat]]," ","( ",Table1_2[[#This Row],[taxonomy]]," )")</f>
        <v>آچار کشی کلیه تجهیزات داخلی تابلو شامل کلیه فیوزها ،کنتاکتور،بی متال و کنترل فاز ( تجهیز )</v>
      </c>
      <c r="O19068" t="s">
        <v>7833</v>
      </c>
      <c r="P19068">
        <v>15</v>
      </c>
      <c r="Q19068">
        <v>15</v>
      </c>
      <c r="R19068">
        <v>364</v>
      </c>
      <c r="S19068" t="s">
        <v>144</v>
      </c>
      <c r="T19068">
        <v>13961025</v>
      </c>
      <c r="U19068" t="s">
        <v>5760</v>
      </c>
      <c r="V19068" t="s">
        <v>5008</v>
      </c>
      <c r="W19068" t="b">
        <v>1</v>
      </c>
    </row>
    <row r="19069" spans="1:23" x14ac:dyDescent="0.2">
      <c r="A19069" t="s">
        <v>2928</v>
      </c>
      <c r="B19069" t="s">
        <v>9489</v>
      </c>
      <c r="C19069" t="str">
        <f>VLOOKUP(Table1_2[[#This Row],[asset]],'COPIED FROM PARSE'!$A$2:$D$1194,2,0)</f>
        <v>MECVCC0001</v>
      </c>
      <c r="D19069" t="str">
        <f>VLOOKUP(Table1_2[[#This Row],[asset]],'COPIED FROM PARSE'!$A$2:$D$1194,3,0)</f>
        <v>تراولینگ گریت</v>
      </c>
      <c r="E19069" t="str">
        <f>VLOOKUP(Table1_2[[#This Row],[asset]],'COPIED FROM PARSE'!$A$2:$D$1194,4,0)</f>
        <v>Chain Conveyors-Conveyors and Elevators</v>
      </c>
      <c r="F19069" s="1" t="s">
        <v>9058</v>
      </c>
      <c r="G19069" s="1" t="s">
        <v>9760</v>
      </c>
      <c r="H19069" t="s">
        <v>8959</v>
      </c>
      <c r="I19069" t="s">
        <v>4651</v>
      </c>
      <c r="J19069" t="s">
        <v>13022</v>
      </c>
      <c r="K19069" t="s">
        <v>5678</v>
      </c>
      <c r="L19069">
        <v>10</v>
      </c>
      <c r="M19069" t="str">
        <f>CONCATENATE(Table1_2[[#This Row],[service_no]],Table1_2[[#This Row],[taxonomy]])</f>
        <v>10تجهیز</v>
      </c>
      <c r="N19069" t="str">
        <f>CONCATENATE(Table1_2[[#This Row],[tozihat]]," ","( ",Table1_2[[#This Row],[taxonomy]]," )")</f>
        <v>تمیز کردن تابلو و کلیه تجهیزات نصب شده در داخل تابلو شامل فیوز ها ، کنتاکتورها، بی کتال، کنترل فاز و اطمینان از سالم بودن و عدم شکستگی آنها ( تجهیز )</v>
      </c>
      <c r="O19069" t="s">
        <v>7834</v>
      </c>
      <c r="P19069">
        <v>10</v>
      </c>
      <c r="Q19069">
        <v>10</v>
      </c>
      <c r="R19069">
        <v>28</v>
      </c>
      <c r="S19069" t="s">
        <v>3</v>
      </c>
      <c r="T19069">
        <v>13980431</v>
      </c>
      <c r="U19069" t="s">
        <v>5760</v>
      </c>
      <c r="V19069" t="s">
        <v>5008</v>
      </c>
      <c r="W19069" t="b">
        <v>1</v>
      </c>
    </row>
    <row r="19070" spans="1:23" x14ac:dyDescent="0.2">
      <c r="A19070" t="s">
        <v>2928</v>
      </c>
      <c r="B19070" t="s">
        <v>9489</v>
      </c>
      <c r="C19070" t="str">
        <f>VLOOKUP(Table1_2[[#This Row],[asset]],'COPIED FROM PARSE'!$A$2:$D$1194,2,0)</f>
        <v>MECVCC0001</v>
      </c>
      <c r="D19070" t="str">
        <f>VLOOKUP(Table1_2[[#This Row],[asset]],'COPIED FROM PARSE'!$A$2:$D$1194,3,0)</f>
        <v>تراولینگ گریت</v>
      </c>
      <c r="E19070" t="str">
        <f>VLOOKUP(Table1_2[[#This Row],[asset]],'COPIED FROM PARSE'!$A$2:$D$1194,4,0)</f>
        <v>Chain Conveyors-Conveyors and Elevators</v>
      </c>
      <c r="F19070" s="1" t="s">
        <v>9058</v>
      </c>
      <c r="G19070" s="1" t="s">
        <v>9760</v>
      </c>
      <c r="H19070" t="s">
        <v>8959</v>
      </c>
      <c r="I19070" t="s">
        <v>4651</v>
      </c>
      <c r="J19070" t="s">
        <v>13022</v>
      </c>
      <c r="K19070" t="s">
        <v>9773</v>
      </c>
      <c r="L19070">
        <v>12</v>
      </c>
      <c r="M19070" t="str">
        <f>CONCATENATE(Table1_2[[#This Row],[service_no]],Table1_2[[#This Row],[taxonomy]])</f>
        <v>12تجهیز</v>
      </c>
      <c r="N19070" t="str">
        <f>CONCATENATE(Table1_2[[#This Row],[tozihat]]," ","( ",Table1_2[[#This Row],[taxonomy]]," )")</f>
        <v>اطمینان از محکم بودن و فلکسیبل بودن ، عدم زدگی، وصل بودن تگ کابل و وایرها برای کلیه تجهیزات داخلی تابلو شامل فیوزها ،کنتاکتور،بی متال ، کنترل فاز ( تجهیز )</v>
      </c>
      <c r="O19070" t="s">
        <v>7835</v>
      </c>
      <c r="P19070">
        <v>5</v>
      </c>
      <c r="Q19070">
        <v>5</v>
      </c>
      <c r="R19070">
        <v>168</v>
      </c>
      <c r="S19070" t="s">
        <v>3</v>
      </c>
      <c r="T19070">
        <v>13980431</v>
      </c>
      <c r="U19070" t="s">
        <v>5760</v>
      </c>
      <c r="V19070" t="s">
        <v>5008</v>
      </c>
      <c r="W19070" t="b">
        <v>1</v>
      </c>
    </row>
    <row r="19071" spans="1:23" x14ac:dyDescent="0.2">
      <c r="A19071" t="s">
        <v>2929</v>
      </c>
      <c r="B19071" t="s">
        <v>9489</v>
      </c>
      <c r="C19071" t="str">
        <f>VLOOKUP(Table1_2[[#This Row],[asset]],'COPIED FROM PARSE'!$A$2:$D$1194,2,0)</f>
        <v>MECVCC0001</v>
      </c>
      <c r="D19071" t="str">
        <f>VLOOKUP(Table1_2[[#This Row],[asset]],'COPIED FROM PARSE'!$A$2:$D$1194,3,0)</f>
        <v>تراولینگ گریت</v>
      </c>
      <c r="E19071" t="str">
        <f>VLOOKUP(Table1_2[[#This Row],[asset]],'COPIED FROM PARSE'!$A$2:$D$1194,4,0)</f>
        <v>Chain Conveyors-Conveyors and Elevators</v>
      </c>
      <c r="F19071" s="1" t="s">
        <v>9058</v>
      </c>
      <c r="G19071" s="1" t="s">
        <v>9760</v>
      </c>
      <c r="H19071" t="s">
        <v>8959</v>
      </c>
      <c r="I19071" t="s">
        <v>4407</v>
      </c>
      <c r="J19071" t="s">
        <v>2930</v>
      </c>
      <c r="K19071" t="s">
        <v>5691</v>
      </c>
      <c r="L19071">
        <v>129</v>
      </c>
      <c r="M19071" t="str">
        <f>CONCATENATE(Table1_2[[#This Row],[service_no]],Table1_2[[#This Row],[taxonomy]])</f>
        <v>129Auxiliary Stack</v>
      </c>
      <c r="N19071" t="str">
        <f>CONCATENATE(Table1_2[[#This Row],[tozihat]]," ","( ",Table1_2[[#This Row],[taxonomy]]," )")</f>
        <v>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v>
      </c>
      <c r="O19071" t="s">
        <v>7836</v>
      </c>
      <c r="P19071">
        <v>180</v>
      </c>
      <c r="Q19071">
        <v>200</v>
      </c>
      <c r="R19071">
        <v>168</v>
      </c>
      <c r="S19071" t="s">
        <v>144</v>
      </c>
      <c r="T19071">
        <v>14010501</v>
      </c>
      <c r="U19071" t="s">
        <v>5793</v>
      </c>
      <c r="V19071" t="s">
        <v>5794</v>
      </c>
      <c r="W19071" t="b">
        <v>1</v>
      </c>
    </row>
    <row r="19072" spans="1:23" x14ac:dyDescent="0.2">
      <c r="A19072" t="s">
        <v>2929</v>
      </c>
      <c r="B19072" t="s">
        <v>9489</v>
      </c>
      <c r="C19072" t="str">
        <f>VLOOKUP(Table1_2[[#This Row],[asset]],'COPIED FROM PARSE'!$A$2:$D$1194,2,0)</f>
        <v>MECVCC0001</v>
      </c>
      <c r="D19072" t="str">
        <f>VLOOKUP(Table1_2[[#This Row],[asset]],'COPIED FROM PARSE'!$A$2:$D$1194,3,0)</f>
        <v>تراولینگ گریت</v>
      </c>
      <c r="E19072" t="str">
        <f>VLOOKUP(Table1_2[[#This Row],[asset]],'COPIED FROM PARSE'!$A$2:$D$1194,4,0)</f>
        <v>Chain Conveyors-Conveyors and Elevators</v>
      </c>
      <c r="F19072" s="1" t="s">
        <v>9058</v>
      </c>
      <c r="G19072" s="1" t="s">
        <v>9760</v>
      </c>
      <c r="H19072" t="s">
        <v>8959</v>
      </c>
      <c r="I19072" t="s">
        <v>4407</v>
      </c>
      <c r="J19072" t="s">
        <v>2930</v>
      </c>
      <c r="K19072" t="s">
        <v>6098</v>
      </c>
      <c r="L19072">
        <v>57</v>
      </c>
      <c r="M19072" t="str">
        <f>CONCATENATE(Table1_2[[#This Row],[service_no]],Table1_2[[#This Row],[taxonomy]])</f>
        <v>57Auxiliary Stack</v>
      </c>
      <c r="N19072" t="str">
        <f>CONCATENATE(Table1_2[[#This Row],[tozihat]]," ","( ",Table1_2[[#This Row],[taxonomy]]," )")</f>
        <v>بررسی کارکرد صحیح سیستم محرکه بالا و پایین دادن اگزلاری استک کپ ( Auxiliary Stack )</v>
      </c>
      <c r="O19072" t="s">
        <v>10444</v>
      </c>
      <c r="P19072">
        <v>60</v>
      </c>
      <c r="Q19072">
        <v>200</v>
      </c>
      <c r="R19072">
        <v>168</v>
      </c>
      <c r="S19072" t="s">
        <v>144</v>
      </c>
      <c r="T19072">
        <v>14010501</v>
      </c>
      <c r="U19072" t="s">
        <v>5793</v>
      </c>
      <c r="V19072" t="s">
        <v>5794</v>
      </c>
      <c r="W19072" t="b">
        <v>1</v>
      </c>
    </row>
    <row r="19073" spans="1:23" x14ac:dyDescent="0.2">
      <c r="A19073" t="s">
        <v>2929</v>
      </c>
      <c r="B19073" t="s">
        <v>9489</v>
      </c>
      <c r="C19073" t="str">
        <f>VLOOKUP(Table1_2[[#This Row],[asset]],'COPIED FROM PARSE'!$A$2:$D$1194,2,0)</f>
        <v>MECVCC0001</v>
      </c>
      <c r="D19073" t="str">
        <f>VLOOKUP(Table1_2[[#This Row],[asset]],'COPIED FROM PARSE'!$A$2:$D$1194,3,0)</f>
        <v>تراولینگ گریت</v>
      </c>
      <c r="E19073" t="str">
        <f>VLOOKUP(Table1_2[[#This Row],[asset]],'COPIED FROM PARSE'!$A$2:$D$1194,4,0)</f>
        <v>Chain Conveyors-Conveyors and Elevators</v>
      </c>
      <c r="F19073" s="1" t="s">
        <v>9058</v>
      </c>
      <c r="G19073" s="1" t="s">
        <v>9760</v>
      </c>
      <c r="H19073" t="s">
        <v>8959</v>
      </c>
      <c r="I19073" t="s">
        <v>4407</v>
      </c>
      <c r="J19073" t="s">
        <v>2930</v>
      </c>
      <c r="K19073" t="s">
        <v>5952</v>
      </c>
      <c r="L19073">
        <v>78</v>
      </c>
      <c r="M19073" t="str">
        <f>CONCATENATE(Table1_2[[#This Row],[service_no]],Table1_2[[#This Row],[taxonomy]])</f>
        <v>78Auxiliary Stack</v>
      </c>
      <c r="N19073" t="str">
        <f>CONCATENATE(Table1_2[[#This Row],[tozihat]]," ","( ",Table1_2[[#This Row],[taxonomy]]," )")</f>
        <v>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 )</v>
      </c>
      <c r="O19073" t="s">
        <v>10445</v>
      </c>
      <c r="P19073">
        <v>60</v>
      </c>
      <c r="Q19073">
        <v>200</v>
      </c>
      <c r="R19073">
        <v>168</v>
      </c>
      <c r="S19073" t="s">
        <v>144</v>
      </c>
      <c r="T19073">
        <v>14010501</v>
      </c>
      <c r="U19073" t="s">
        <v>5793</v>
      </c>
      <c r="V19073" t="s">
        <v>5794</v>
      </c>
      <c r="W19073" t="b">
        <v>1</v>
      </c>
    </row>
    <row r="19074" spans="1:23" x14ac:dyDescent="0.2">
      <c r="A19074" t="s">
        <v>2929</v>
      </c>
      <c r="B19074" t="s">
        <v>9489</v>
      </c>
      <c r="C19074" t="str">
        <f>VLOOKUP(Table1_2[[#This Row],[asset]],'COPIED FROM PARSE'!$A$2:$D$1194,2,0)</f>
        <v>MECVCC0001</v>
      </c>
      <c r="D19074" t="str">
        <f>VLOOKUP(Table1_2[[#This Row],[asset]],'COPIED FROM PARSE'!$A$2:$D$1194,3,0)</f>
        <v>تراولینگ گریت</v>
      </c>
      <c r="E19074" t="str">
        <f>VLOOKUP(Table1_2[[#This Row],[asset]],'COPIED FROM PARSE'!$A$2:$D$1194,4,0)</f>
        <v>Chain Conveyors-Conveyors and Elevators</v>
      </c>
      <c r="F19074" s="1" t="s">
        <v>9058</v>
      </c>
      <c r="G19074" s="1" t="s">
        <v>9760</v>
      </c>
      <c r="H19074" t="s">
        <v>8959</v>
      </c>
      <c r="I19074" t="s">
        <v>4407</v>
      </c>
      <c r="J19074" t="s">
        <v>2930</v>
      </c>
      <c r="K19074" t="s">
        <v>5678</v>
      </c>
      <c r="L19074">
        <v>10</v>
      </c>
      <c r="M19074" t="str">
        <f>CONCATENATE(Table1_2[[#This Row],[service_no]],Table1_2[[#This Row],[taxonomy]])</f>
        <v>10Auxiliary Stack</v>
      </c>
      <c r="N19074" t="str">
        <f>CONCATENATE(Table1_2[[#This Row],[tozihat]]," ","( ",Table1_2[[#This Row],[taxonomy]]," )")</f>
        <v>بازرسی لبه کپ به جهت هرگونه دفرمگی که باعث بیرون رفتن حرارت و عدم نشستن صحیح کپ بر روی جایگاه خود گردد. ( Auxiliary Stack )</v>
      </c>
      <c r="O19074" t="s">
        <v>10446</v>
      </c>
      <c r="P19074">
        <v>60</v>
      </c>
      <c r="Q19074">
        <v>200</v>
      </c>
      <c r="R19074">
        <v>168</v>
      </c>
      <c r="S19074" t="s">
        <v>144</v>
      </c>
      <c r="T19074">
        <v>13890631</v>
      </c>
      <c r="U19074" t="s">
        <v>5428</v>
      </c>
      <c r="V19074" t="s">
        <v>5006</v>
      </c>
      <c r="W19074" t="b">
        <v>1</v>
      </c>
    </row>
    <row r="19075" spans="1:23" x14ac:dyDescent="0.2">
      <c r="A19075" t="s">
        <v>2929</v>
      </c>
      <c r="B19075" t="s">
        <v>9489</v>
      </c>
      <c r="C19075" t="str">
        <f>VLOOKUP(Table1_2[[#This Row],[asset]],'COPIED FROM PARSE'!$A$2:$D$1194,2,0)</f>
        <v>MECVCC0001</v>
      </c>
      <c r="D19075" t="str">
        <f>VLOOKUP(Table1_2[[#This Row],[asset]],'COPIED FROM PARSE'!$A$2:$D$1194,3,0)</f>
        <v>تراولینگ گریت</v>
      </c>
      <c r="E19075" t="str">
        <f>VLOOKUP(Table1_2[[#This Row],[asset]],'COPIED FROM PARSE'!$A$2:$D$1194,4,0)</f>
        <v>Chain Conveyors-Conveyors and Elevators</v>
      </c>
      <c r="F19075" s="1" t="s">
        <v>9058</v>
      </c>
      <c r="G19075" s="1" t="s">
        <v>9760</v>
      </c>
      <c r="H19075" t="s">
        <v>8959</v>
      </c>
      <c r="I19075" t="s">
        <v>4407</v>
      </c>
      <c r="J19075" t="s">
        <v>2931</v>
      </c>
      <c r="K19075" t="s">
        <v>5691</v>
      </c>
      <c r="L19075">
        <v>129</v>
      </c>
      <c r="M19075" t="str">
        <f>CONCATENATE(Table1_2[[#This Row],[service_no]],Table1_2[[#This Row],[taxonomy]])</f>
        <v>129Auxillary Drive</v>
      </c>
      <c r="N19075" t="str">
        <f>CONCATENATE(Table1_2[[#This Row],[tozihat]]," ","( ",Table1_2[[#This Row],[taxonomy]]," )")</f>
        <v>چک کردن وضعیت زنجیر و چرخ زنجیر و یاتاقانها و همچنین آچار کشی کلیه پیچ ها ( Auxillary Drive )</v>
      </c>
      <c r="O19075" t="s">
        <v>7837</v>
      </c>
      <c r="P19075">
        <v>60</v>
      </c>
      <c r="Q19075">
        <v>200</v>
      </c>
      <c r="R19075">
        <v>168</v>
      </c>
      <c r="S19075" t="s">
        <v>144</v>
      </c>
      <c r="T19075">
        <v>14010501</v>
      </c>
      <c r="U19075" t="s">
        <v>5793</v>
      </c>
      <c r="V19075" t="s">
        <v>5794</v>
      </c>
      <c r="W19075" t="b">
        <v>1</v>
      </c>
    </row>
    <row r="19076" spans="1:23" x14ac:dyDescent="0.2">
      <c r="A19076" t="s">
        <v>2929</v>
      </c>
      <c r="B19076" t="s">
        <v>9489</v>
      </c>
      <c r="C19076" t="str">
        <f>VLOOKUP(Table1_2[[#This Row],[asset]],'COPIED FROM PARSE'!$A$2:$D$1194,2,0)</f>
        <v>MECVCC0001</v>
      </c>
      <c r="D19076" t="str">
        <f>VLOOKUP(Table1_2[[#This Row],[asset]],'COPIED FROM PARSE'!$A$2:$D$1194,3,0)</f>
        <v>تراولینگ گریت</v>
      </c>
      <c r="E19076" t="str">
        <f>VLOOKUP(Table1_2[[#This Row],[asset]],'COPIED FROM PARSE'!$A$2:$D$1194,4,0)</f>
        <v>Chain Conveyors-Conveyors and Elevators</v>
      </c>
      <c r="F19076" s="1" t="s">
        <v>9058</v>
      </c>
      <c r="G19076" s="1" t="s">
        <v>9760</v>
      </c>
      <c r="H19076" t="s">
        <v>8959</v>
      </c>
      <c r="I19076" t="s">
        <v>4407</v>
      </c>
      <c r="J19076" t="s">
        <v>2932</v>
      </c>
      <c r="K19076" t="s">
        <v>5695</v>
      </c>
      <c r="L19076">
        <v>107</v>
      </c>
      <c r="M19076" t="str">
        <f>CONCATENATE(Table1_2[[#This Row],[service_no]],Table1_2[[#This Row],[taxonomy]])</f>
        <v>107Bearin Housing</v>
      </c>
      <c r="N19076" t="str">
        <f>CONCATENATE(Table1_2[[#This Row],[tozihat]]," ","( ",Table1_2[[#This Row],[taxonomy]]," )")</f>
        <v>کلیه بیرینگ هوزینگ های موجود در تراولینگ تمیز شود ( Bearin Housing )</v>
      </c>
      <c r="O19076" t="s">
        <v>7838</v>
      </c>
      <c r="P19076">
        <v>120</v>
      </c>
      <c r="Q19076">
        <v>200</v>
      </c>
      <c r="R19076">
        <v>28</v>
      </c>
      <c r="S19076" t="s">
        <v>2</v>
      </c>
      <c r="T19076">
        <v>13900501</v>
      </c>
      <c r="U19076" t="s">
        <v>5428</v>
      </c>
      <c r="V19076" t="s">
        <v>5006</v>
      </c>
      <c r="W19076" t="b">
        <v>1</v>
      </c>
    </row>
    <row r="19077" spans="1:23" x14ac:dyDescent="0.2">
      <c r="A19077" t="s">
        <v>2929</v>
      </c>
      <c r="B19077" t="s">
        <v>9489</v>
      </c>
      <c r="C19077" t="str">
        <f>VLOOKUP(Table1_2[[#This Row],[asset]],'COPIED FROM PARSE'!$A$2:$D$1194,2,0)</f>
        <v>MECVCC0001</v>
      </c>
      <c r="D19077" t="str">
        <f>VLOOKUP(Table1_2[[#This Row],[asset]],'COPIED FROM PARSE'!$A$2:$D$1194,3,0)</f>
        <v>تراولینگ گریت</v>
      </c>
      <c r="E19077" t="str">
        <f>VLOOKUP(Table1_2[[#This Row],[asset]],'COPIED FROM PARSE'!$A$2:$D$1194,4,0)</f>
        <v>Chain Conveyors-Conveyors and Elevators</v>
      </c>
      <c r="F19077" s="1" t="s">
        <v>9058</v>
      </c>
      <c r="G19077" s="1" t="s">
        <v>9760</v>
      </c>
      <c r="H19077" t="s">
        <v>8959</v>
      </c>
      <c r="I19077" t="s">
        <v>4407</v>
      </c>
      <c r="J19077" t="s">
        <v>2933</v>
      </c>
      <c r="K19077" t="s">
        <v>5678</v>
      </c>
      <c r="L19077">
        <v>10</v>
      </c>
      <c r="M19077" t="str">
        <f>CONCATENATE(Table1_2[[#This Row],[service_no]],Table1_2[[#This Row],[taxonomy]])</f>
        <v>10Bearing Head Shaft</v>
      </c>
      <c r="N19077" t="str">
        <f>CONCATENATE(Table1_2[[#This Row],[tozihat]]," ","( ",Table1_2[[#This Row],[taxonomy]]," )")</f>
        <v>باز کردن کپ های بالای یاتاقان و تمیزکردن یاتاقانها در محل و بررسی وضعیت گریسکاری و سالم بودن بیرینگ ( Bearing Head Shaft )</v>
      </c>
      <c r="O19077" t="s">
        <v>7839</v>
      </c>
      <c r="P19077">
        <v>240</v>
      </c>
      <c r="Q19077">
        <v>800</v>
      </c>
      <c r="R19077">
        <v>168</v>
      </c>
      <c r="S19077" t="s">
        <v>144</v>
      </c>
      <c r="T19077">
        <v>14010501</v>
      </c>
      <c r="U19077" t="s">
        <v>5793</v>
      </c>
      <c r="V19077" t="s">
        <v>5794</v>
      </c>
      <c r="W19077" t="b">
        <v>1</v>
      </c>
    </row>
    <row r="19078" spans="1:23" x14ac:dyDescent="0.2">
      <c r="A19078" t="s">
        <v>2929</v>
      </c>
      <c r="B19078" t="s">
        <v>9489</v>
      </c>
      <c r="C19078" t="str">
        <f>VLOOKUP(Table1_2[[#This Row],[asset]],'COPIED FROM PARSE'!$A$2:$D$1194,2,0)</f>
        <v>MECVCC0001</v>
      </c>
      <c r="D19078" t="str">
        <f>VLOOKUP(Table1_2[[#This Row],[asset]],'COPIED FROM PARSE'!$A$2:$D$1194,3,0)</f>
        <v>تراولینگ گریت</v>
      </c>
      <c r="E19078" t="str">
        <f>VLOOKUP(Table1_2[[#This Row],[asset]],'COPIED FROM PARSE'!$A$2:$D$1194,4,0)</f>
        <v>Chain Conveyors-Conveyors and Elevators</v>
      </c>
      <c r="F19078" s="1" t="s">
        <v>9058</v>
      </c>
      <c r="G19078" s="1" t="s">
        <v>9760</v>
      </c>
      <c r="H19078" t="s">
        <v>8959</v>
      </c>
      <c r="I19078" t="s">
        <v>4407</v>
      </c>
      <c r="J19078" t="s">
        <v>2933</v>
      </c>
      <c r="K19078" t="s">
        <v>5686</v>
      </c>
      <c r="L19078">
        <v>64</v>
      </c>
      <c r="M19078" t="str">
        <f>CONCATENATE(Table1_2[[#This Row],[service_no]],Table1_2[[#This Row],[taxonomy]])</f>
        <v>64Bearing Head Shaft</v>
      </c>
      <c r="N19078" t="str">
        <f>CONCATENATE(Table1_2[[#This Row],[tozihat]]," ","( ",Table1_2[[#This Row],[taxonomy]]," )")</f>
        <v>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 )</v>
      </c>
      <c r="O19078" t="s">
        <v>7840</v>
      </c>
      <c r="P19078">
        <v>120</v>
      </c>
      <c r="Q19078">
        <v>180</v>
      </c>
      <c r="R19078">
        <v>7</v>
      </c>
      <c r="S19078" t="s">
        <v>8</v>
      </c>
      <c r="T19078">
        <v>14010818</v>
      </c>
      <c r="U19078" t="s">
        <v>5790</v>
      </c>
      <c r="V19078" t="s">
        <v>5791</v>
      </c>
      <c r="W19078" t="b">
        <v>1</v>
      </c>
    </row>
    <row r="19079" spans="1:23" x14ac:dyDescent="0.2">
      <c r="A19079" t="s">
        <v>2929</v>
      </c>
      <c r="B19079" t="s">
        <v>9489</v>
      </c>
      <c r="C19079" t="str">
        <f>VLOOKUP(Table1_2[[#This Row],[asset]],'COPIED FROM PARSE'!$A$2:$D$1194,2,0)</f>
        <v>MECVCC0001</v>
      </c>
      <c r="D19079" t="str">
        <f>VLOOKUP(Table1_2[[#This Row],[asset]],'COPIED FROM PARSE'!$A$2:$D$1194,3,0)</f>
        <v>تراولینگ گریت</v>
      </c>
      <c r="E19079" t="str">
        <f>VLOOKUP(Table1_2[[#This Row],[asset]],'COPIED FROM PARSE'!$A$2:$D$1194,4,0)</f>
        <v>Chain Conveyors-Conveyors and Elevators</v>
      </c>
      <c r="F19079" s="1" t="s">
        <v>9058</v>
      </c>
      <c r="G19079" s="1" t="s">
        <v>9760</v>
      </c>
      <c r="H19079" t="s">
        <v>8959</v>
      </c>
      <c r="I19079" t="s">
        <v>4407</v>
      </c>
      <c r="J19079" t="s">
        <v>2934</v>
      </c>
      <c r="K19079" t="s">
        <v>5678</v>
      </c>
      <c r="L19079">
        <v>10</v>
      </c>
      <c r="M19079" t="str">
        <f>CONCATENATE(Table1_2[[#This Row],[service_no]],Table1_2[[#This Row],[taxonomy]])</f>
        <v>10Chain Grete Plate Cleaner</v>
      </c>
      <c r="N19079" t="str">
        <f>CONCATENATE(Table1_2[[#This Row],[tozihat]]," ","( ",Table1_2[[#This Row],[taxonomy]]," )")</f>
        <v>بررسی وضعیت زنجیر و چرخ زنجیر به لحاظ سایش و هرگونه خرابی ( Chain Grete Plate Cleaner )</v>
      </c>
      <c r="O19079" t="s">
        <v>5458</v>
      </c>
      <c r="P19079">
        <v>60</v>
      </c>
      <c r="Q19079">
        <v>200</v>
      </c>
      <c r="R19079">
        <v>84</v>
      </c>
      <c r="S19079" t="s">
        <v>2</v>
      </c>
      <c r="T19079">
        <v>13930614</v>
      </c>
      <c r="U19079" t="s">
        <v>5793</v>
      </c>
      <c r="V19079" t="s">
        <v>5794</v>
      </c>
      <c r="W19079" t="b">
        <v>0</v>
      </c>
    </row>
    <row r="19080" spans="1:23" x14ac:dyDescent="0.2">
      <c r="A19080" t="s">
        <v>2929</v>
      </c>
      <c r="B19080" t="s">
        <v>9489</v>
      </c>
      <c r="C19080" t="str">
        <f>VLOOKUP(Table1_2[[#This Row],[asset]],'COPIED FROM PARSE'!$A$2:$D$1194,2,0)</f>
        <v>MECVCC0001</v>
      </c>
      <c r="D19080" t="str">
        <f>VLOOKUP(Table1_2[[#This Row],[asset]],'COPIED FROM PARSE'!$A$2:$D$1194,3,0)</f>
        <v>تراولینگ گریت</v>
      </c>
      <c r="E19080" t="str">
        <f>VLOOKUP(Table1_2[[#This Row],[asset]],'COPIED FROM PARSE'!$A$2:$D$1194,4,0)</f>
        <v>Chain Conveyors-Conveyors and Elevators</v>
      </c>
      <c r="F19080" s="1" t="s">
        <v>9058</v>
      </c>
      <c r="G19080" s="1" t="s">
        <v>9760</v>
      </c>
      <c r="H19080" t="s">
        <v>8959</v>
      </c>
      <c r="I19080" t="s">
        <v>4407</v>
      </c>
      <c r="J19080" t="s">
        <v>2935</v>
      </c>
      <c r="K19080" t="s">
        <v>5691</v>
      </c>
      <c r="L19080">
        <v>129</v>
      </c>
      <c r="M19080" t="str">
        <f>CONCATENATE(Table1_2[[#This Row],[service_no]],Table1_2[[#This Row],[taxonomy]])</f>
        <v>129Dead Plate</v>
      </c>
      <c r="N19080" t="str">
        <f>CONCATENATE(Table1_2[[#This Row],[tozihat]]," ","( ",Table1_2[[#This Row],[taxonomy]]," )")</f>
        <v>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 )</v>
      </c>
      <c r="O19080" t="s">
        <v>7841</v>
      </c>
      <c r="P19080">
        <v>120</v>
      </c>
      <c r="Q19080">
        <v>200</v>
      </c>
      <c r="R19080">
        <v>168</v>
      </c>
      <c r="S19080" t="s">
        <v>144</v>
      </c>
      <c r="T19080">
        <v>13930203</v>
      </c>
      <c r="U19080" t="s">
        <v>5031</v>
      </c>
      <c r="V19080" t="s">
        <v>243</v>
      </c>
      <c r="W19080" t="b">
        <v>1</v>
      </c>
    </row>
    <row r="19081" spans="1:23" x14ac:dyDescent="0.2">
      <c r="A19081" t="s">
        <v>2929</v>
      </c>
      <c r="B19081" t="s">
        <v>9489</v>
      </c>
      <c r="C19081" t="str">
        <f>VLOOKUP(Table1_2[[#This Row],[asset]],'COPIED FROM PARSE'!$A$2:$D$1194,2,0)</f>
        <v>MECVCC0001</v>
      </c>
      <c r="D19081" t="str">
        <f>VLOOKUP(Table1_2[[#This Row],[asset]],'COPIED FROM PARSE'!$A$2:$D$1194,3,0)</f>
        <v>تراولینگ گریت</v>
      </c>
      <c r="E19081" t="str">
        <f>VLOOKUP(Table1_2[[#This Row],[asset]],'COPIED FROM PARSE'!$A$2:$D$1194,4,0)</f>
        <v>Chain Conveyors-Conveyors and Elevators</v>
      </c>
      <c r="F19081" s="1" t="s">
        <v>9058</v>
      </c>
      <c r="G19081" s="1" t="s">
        <v>9760</v>
      </c>
      <c r="H19081" t="s">
        <v>8959</v>
      </c>
      <c r="I19081" t="s">
        <v>4407</v>
      </c>
      <c r="J19081" t="s">
        <v>2936</v>
      </c>
      <c r="K19081" t="s">
        <v>5001</v>
      </c>
      <c r="L19081">
        <v>85</v>
      </c>
      <c r="M19081" t="str">
        <f>CONCATENATE(Table1_2[[#This Row],[service_no]],Table1_2[[#This Row],[taxonomy]])</f>
        <v>85Grate Chain</v>
      </c>
      <c r="N19081" t="str">
        <f>CONCATENATE(Table1_2[[#This Row],[tozihat]]," ","( ",Table1_2[[#This Row],[taxonomy]]," )")</f>
        <v>تعویض زنجیر تراولینگ به صورت کامل - تعویض قطعات پرشرپلت ساید پلیت استریپر سیل کستینگ و سیل بار ( Grate Chain )</v>
      </c>
      <c r="O19081" t="s">
        <v>7842</v>
      </c>
      <c r="P19081">
        <v>60</v>
      </c>
      <c r="Q19081">
        <v>800</v>
      </c>
      <c r="R19081">
        <v>1092</v>
      </c>
      <c r="S19081" t="s">
        <v>144</v>
      </c>
      <c r="T19081">
        <v>14000315</v>
      </c>
      <c r="U19081" t="s">
        <v>5793</v>
      </c>
      <c r="V19081" t="s">
        <v>5794</v>
      </c>
      <c r="W19081" t="b">
        <v>1</v>
      </c>
    </row>
    <row r="19082" spans="1:23" x14ac:dyDescent="0.2">
      <c r="A19082" t="s">
        <v>2929</v>
      </c>
      <c r="B19082" t="s">
        <v>9489</v>
      </c>
      <c r="C19082" t="str">
        <f>VLOOKUP(Table1_2[[#This Row],[asset]],'COPIED FROM PARSE'!$A$2:$D$1194,2,0)</f>
        <v>MECVCC0001</v>
      </c>
      <c r="D19082" t="str">
        <f>VLOOKUP(Table1_2[[#This Row],[asset]],'COPIED FROM PARSE'!$A$2:$D$1194,3,0)</f>
        <v>تراولینگ گریت</v>
      </c>
      <c r="E19082" t="str">
        <f>VLOOKUP(Table1_2[[#This Row],[asset]],'COPIED FROM PARSE'!$A$2:$D$1194,4,0)</f>
        <v>Chain Conveyors-Conveyors and Elevators</v>
      </c>
      <c r="F19082" s="1" t="s">
        <v>9058</v>
      </c>
      <c r="G19082" s="1" t="s">
        <v>9760</v>
      </c>
      <c r="H19082" t="s">
        <v>8959</v>
      </c>
      <c r="I19082" t="s">
        <v>4407</v>
      </c>
      <c r="J19082" t="s">
        <v>2937</v>
      </c>
      <c r="K19082" t="s">
        <v>4999</v>
      </c>
      <c r="L19082">
        <v>63</v>
      </c>
      <c r="M19082" t="str">
        <f>CONCATENATE(Table1_2[[#This Row],[service_no]],Table1_2[[#This Row],[taxonomy]])</f>
        <v>63Grate Cleaner Drive Rooler Chain</v>
      </c>
      <c r="N19082" t="str">
        <f>CONCATENATE(Table1_2[[#This Row],[tozihat]]," ","( ",Table1_2[[#This Row],[taxonomy]]," )")</f>
        <v>تعویض روغن زنجیر و همچنین شستشوی کاور ( Grate Cleaner Drive Rooler Chain )</v>
      </c>
      <c r="O19082" t="s">
        <v>10447</v>
      </c>
      <c r="P19082">
        <v>60</v>
      </c>
      <c r="Q19082">
        <v>100</v>
      </c>
      <c r="R19082">
        <v>84</v>
      </c>
      <c r="S19082" t="s">
        <v>2</v>
      </c>
      <c r="T19082">
        <v>14010316</v>
      </c>
      <c r="U19082" t="s">
        <v>5790</v>
      </c>
      <c r="V19082" t="s">
        <v>5791</v>
      </c>
      <c r="W19082" t="b">
        <v>1</v>
      </c>
    </row>
    <row r="19083" spans="1:23" x14ac:dyDescent="0.2">
      <c r="A19083" t="s">
        <v>2929</v>
      </c>
      <c r="B19083" t="s">
        <v>9489</v>
      </c>
      <c r="C19083" t="str">
        <f>VLOOKUP(Table1_2[[#This Row],[asset]],'COPIED FROM PARSE'!$A$2:$D$1194,2,0)</f>
        <v>MECVCC0001</v>
      </c>
      <c r="D19083" t="str">
        <f>VLOOKUP(Table1_2[[#This Row],[asset]],'COPIED FROM PARSE'!$A$2:$D$1194,3,0)</f>
        <v>تراولینگ گریت</v>
      </c>
      <c r="E19083" t="str">
        <f>VLOOKUP(Table1_2[[#This Row],[asset]],'COPIED FROM PARSE'!$A$2:$D$1194,4,0)</f>
        <v>Chain Conveyors-Conveyors and Elevators</v>
      </c>
      <c r="F19083" s="1" t="s">
        <v>9058</v>
      </c>
      <c r="G19083" s="1" t="s">
        <v>9760</v>
      </c>
      <c r="H19083" t="s">
        <v>8959</v>
      </c>
      <c r="I19083" t="s">
        <v>4407</v>
      </c>
      <c r="J19083" t="s">
        <v>2938</v>
      </c>
      <c r="K19083" t="s">
        <v>6098</v>
      </c>
      <c r="L19083">
        <v>57</v>
      </c>
      <c r="M19083" t="str">
        <f>CONCATENATE(Table1_2[[#This Row],[service_no]],Table1_2[[#This Row],[taxonomy]])</f>
        <v>57Grate Plate Falling Off Detector</v>
      </c>
      <c r="N19083" t="str">
        <f>CONCATENATE(Table1_2[[#This Row],[tozihat]]," ","( ",Table1_2[[#This Row],[taxonomy]]," )")</f>
        <v>عنلکرد صحیح سیستم چک شود. ( Grate Plate Falling Off Detector )</v>
      </c>
      <c r="O19083" t="s">
        <v>7843</v>
      </c>
      <c r="P19083">
        <v>10</v>
      </c>
      <c r="Q19083">
        <v>10</v>
      </c>
      <c r="R19083">
        <v>2</v>
      </c>
      <c r="S19083" t="s">
        <v>3</v>
      </c>
      <c r="T19083">
        <v>13890909</v>
      </c>
      <c r="U19083" t="s">
        <v>5428</v>
      </c>
      <c r="V19083" t="s">
        <v>5006</v>
      </c>
      <c r="W19083" t="b">
        <v>1</v>
      </c>
    </row>
    <row r="19084" spans="1:23" x14ac:dyDescent="0.2">
      <c r="A19084" t="s">
        <v>2929</v>
      </c>
      <c r="B19084" t="s">
        <v>9489</v>
      </c>
      <c r="C19084" t="str">
        <f>VLOOKUP(Table1_2[[#This Row],[asset]],'COPIED FROM PARSE'!$A$2:$D$1194,2,0)</f>
        <v>MECVCC0001</v>
      </c>
      <c r="D19084" t="str">
        <f>VLOOKUP(Table1_2[[#This Row],[asset]],'COPIED FROM PARSE'!$A$2:$D$1194,3,0)</f>
        <v>تراولینگ گریت</v>
      </c>
      <c r="E19084" t="str">
        <f>VLOOKUP(Table1_2[[#This Row],[asset]],'COPIED FROM PARSE'!$A$2:$D$1194,4,0)</f>
        <v>Chain Conveyors-Conveyors and Elevators</v>
      </c>
      <c r="F19084" s="1" t="s">
        <v>9058</v>
      </c>
      <c r="G19084" s="1" t="s">
        <v>9760</v>
      </c>
      <c r="H19084" t="s">
        <v>8959</v>
      </c>
      <c r="I19084" t="s">
        <v>4407</v>
      </c>
      <c r="J19084" t="s">
        <v>2939</v>
      </c>
      <c r="K19084" t="s">
        <v>5691</v>
      </c>
      <c r="L19084">
        <v>129</v>
      </c>
      <c r="M19084" t="str">
        <f>CONCATENATE(Table1_2[[#This Row],[service_no]],Table1_2[[#This Row],[taxonomy]])</f>
        <v>129Grete Plate Cleaner</v>
      </c>
      <c r="N19084" t="str">
        <f>CONCATENATE(Table1_2[[#This Row],[tozihat]]," ","( ",Table1_2[[#This Row],[taxonomy]]," )")</f>
        <v>چک کردن تمیز کننده های گریت پلیتها به جهت سایش,شل شدگی پیچ چکشها و انحراف از محل نصب چکشها و زنجیر درایو آن و چرخ زنجیر ( Grete Plate Cleaner )</v>
      </c>
      <c r="O19084" t="s">
        <v>7844</v>
      </c>
      <c r="P19084">
        <v>60</v>
      </c>
      <c r="Q19084">
        <v>200</v>
      </c>
      <c r="R19084">
        <v>28</v>
      </c>
      <c r="S19084" t="s">
        <v>2</v>
      </c>
      <c r="T19084">
        <v>13930422</v>
      </c>
      <c r="U19084" t="s">
        <v>5793</v>
      </c>
      <c r="V19084" t="s">
        <v>5794</v>
      </c>
      <c r="W19084" t="b">
        <v>0</v>
      </c>
    </row>
    <row r="19085" spans="1:23" x14ac:dyDescent="0.2">
      <c r="A19085" t="s">
        <v>2929</v>
      </c>
      <c r="B19085" t="s">
        <v>9489</v>
      </c>
      <c r="C19085" t="str">
        <f>VLOOKUP(Table1_2[[#This Row],[asset]],'COPIED FROM PARSE'!$A$2:$D$1194,2,0)</f>
        <v>MECVCC0001</v>
      </c>
      <c r="D19085" t="str">
        <f>VLOOKUP(Table1_2[[#This Row],[asset]],'COPIED FROM PARSE'!$A$2:$D$1194,3,0)</f>
        <v>تراولینگ گریت</v>
      </c>
      <c r="E19085" t="str">
        <f>VLOOKUP(Table1_2[[#This Row],[asset]],'COPIED FROM PARSE'!$A$2:$D$1194,4,0)</f>
        <v>Chain Conveyors-Conveyors and Elevators</v>
      </c>
      <c r="F19085" s="1" t="s">
        <v>9058</v>
      </c>
      <c r="G19085" s="1" t="s">
        <v>9760</v>
      </c>
      <c r="H19085" t="s">
        <v>8959</v>
      </c>
      <c r="I19085" t="s">
        <v>4407</v>
      </c>
      <c r="J19085" t="s">
        <v>2939</v>
      </c>
      <c r="K19085" t="s">
        <v>4996</v>
      </c>
      <c r="L19085">
        <v>19</v>
      </c>
      <c r="M19085" t="str">
        <f>CONCATENATE(Table1_2[[#This Row],[service_no]],Table1_2[[#This Row],[taxonomy]])</f>
        <v>19Grete Plate Cleaner</v>
      </c>
      <c r="N19085" t="str">
        <f>CONCATENATE(Table1_2[[#This Row],[tozihat]]," ","( ",Table1_2[[#This Row],[taxonomy]]," )")</f>
        <v>آچار کشی تمامی ساپورت ها یاتاقانها و کوپلینگ و کلیه پیچ های هامر ها و چرخ زنجیر ( Grete Plate Cleaner )</v>
      </c>
      <c r="O19085" t="s">
        <v>7845</v>
      </c>
      <c r="P19085">
        <v>60</v>
      </c>
      <c r="Q19085">
        <v>200</v>
      </c>
      <c r="R19085">
        <v>84</v>
      </c>
      <c r="S19085" t="s">
        <v>2</v>
      </c>
      <c r="T19085">
        <v>13930614</v>
      </c>
      <c r="U19085" t="s">
        <v>5793</v>
      </c>
      <c r="V19085" t="s">
        <v>5794</v>
      </c>
      <c r="W19085" t="b">
        <v>0</v>
      </c>
    </row>
    <row r="19086" spans="1:23" x14ac:dyDescent="0.2">
      <c r="A19086" t="s">
        <v>2929</v>
      </c>
      <c r="B19086" t="s">
        <v>9489</v>
      </c>
      <c r="C19086" t="str">
        <f>VLOOKUP(Table1_2[[#This Row],[asset]],'COPIED FROM PARSE'!$A$2:$D$1194,2,0)</f>
        <v>MECVCC0001</v>
      </c>
      <c r="D19086" t="str">
        <f>VLOOKUP(Table1_2[[#This Row],[asset]],'COPIED FROM PARSE'!$A$2:$D$1194,3,0)</f>
        <v>تراولینگ گریت</v>
      </c>
      <c r="E19086" t="str">
        <f>VLOOKUP(Table1_2[[#This Row],[asset]],'COPIED FROM PARSE'!$A$2:$D$1194,4,0)</f>
        <v>Chain Conveyors-Conveyors and Elevators</v>
      </c>
      <c r="F19086" s="1" t="s">
        <v>9058</v>
      </c>
      <c r="G19086" s="1" t="s">
        <v>9760</v>
      </c>
      <c r="H19086" t="s">
        <v>8959</v>
      </c>
      <c r="I19086" t="s">
        <v>4407</v>
      </c>
      <c r="J19086" t="s">
        <v>2939</v>
      </c>
      <c r="K19086" t="s">
        <v>5695</v>
      </c>
      <c r="L19086">
        <v>107</v>
      </c>
      <c r="M19086" t="str">
        <f>CONCATENATE(Table1_2[[#This Row],[service_no]],Table1_2[[#This Row],[taxonomy]])</f>
        <v>107Grete Plate Cleaner</v>
      </c>
      <c r="N19086" t="str">
        <f>CONCATENATE(Table1_2[[#This Row],[tozihat]]," ","( ",Table1_2[[#This Row],[taxonomy]]," )")</f>
        <v>کلیه یاتاقانهای گریت پلیت کلینر تمیز و زنجیر آن هم تمیز شود ( Grete Plate Cleaner )</v>
      </c>
      <c r="O19086" t="s">
        <v>7846</v>
      </c>
      <c r="P19086">
        <v>60</v>
      </c>
      <c r="Q19086">
        <v>100</v>
      </c>
      <c r="R19086">
        <v>28</v>
      </c>
      <c r="S19086" t="s">
        <v>2</v>
      </c>
      <c r="T19086">
        <v>13900501</v>
      </c>
      <c r="U19086" t="s">
        <v>5428</v>
      </c>
      <c r="V19086" t="s">
        <v>5006</v>
      </c>
      <c r="W19086" t="b">
        <v>0</v>
      </c>
    </row>
    <row r="19087" spans="1:23" x14ac:dyDescent="0.2">
      <c r="A19087" t="s">
        <v>2929</v>
      </c>
      <c r="B19087" t="s">
        <v>9489</v>
      </c>
      <c r="C19087" t="str">
        <f>VLOOKUP(Table1_2[[#This Row],[asset]],'COPIED FROM PARSE'!$A$2:$D$1194,2,0)</f>
        <v>MECVCC0001</v>
      </c>
      <c r="D19087" t="str">
        <f>VLOOKUP(Table1_2[[#This Row],[asset]],'COPIED FROM PARSE'!$A$2:$D$1194,3,0)</f>
        <v>تراولینگ گریت</v>
      </c>
      <c r="E19087" t="str">
        <f>VLOOKUP(Table1_2[[#This Row],[asset]],'COPIED FROM PARSE'!$A$2:$D$1194,4,0)</f>
        <v>Chain Conveyors-Conveyors and Elevators</v>
      </c>
      <c r="F19087" s="1" t="s">
        <v>9058</v>
      </c>
      <c r="G19087" s="1" t="s">
        <v>9760</v>
      </c>
      <c r="H19087" t="s">
        <v>8959</v>
      </c>
      <c r="I19087" t="s">
        <v>4407</v>
      </c>
      <c r="J19087" t="s">
        <v>2939</v>
      </c>
      <c r="K19087" t="s">
        <v>5686</v>
      </c>
      <c r="L19087">
        <v>64</v>
      </c>
      <c r="M19087" t="str">
        <f>CONCATENATE(Table1_2[[#This Row],[service_no]],Table1_2[[#This Row],[taxonomy]])</f>
        <v>64Grete Plate Cleaner</v>
      </c>
      <c r="N19087" t="str">
        <f>CONCATENATE(Table1_2[[#This Row],[tozihat]]," ","( ",Table1_2[[#This Row],[taxonomy]]," )")</f>
        <v>بررسی عملکرد صحیح سیستم گریسکاری یاتاقانهای گریت پلیت ها ( Grete Plate Cleaner )</v>
      </c>
      <c r="O19087" t="s">
        <v>7847</v>
      </c>
      <c r="P19087">
        <v>120</v>
      </c>
      <c r="Q19087">
        <v>100</v>
      </c>
      <c r="R19087">
        <v>28</v>
      </c>
      <c r="S19087" t="s">
        <v>2</v>
      </c>
      <c r="T19087">
        <v>13930702</v>
      </c>
      <c r="U19087" t="s">
        <v>5790</v>
      </c>
      <c r="V19087" t="s">
        <v>5791</v>
      </c>
      <c r="W19087" t="b">
        <v>0</v>
      </c>
    </row>
    <row r="19088" spans="1:23" x14ac:dyDescent="0.2">
      <c r="A19088" t="s">
        <v>2929</v>
      </c>
      <c r="B19088" t="s">
        <v>9489</v>
      </c>
      <c r="C19088" t="str">
        <f>VLOOKUP(Table1_2[[#This Row],[asset]],'COPIED FROM PARSE'!$A$2:$D$1194,2,0)</f>
        <v>MECVCC0001</v>
      </c>
      <c r="D19088" t="str">
        <f>VLOOKUP(Table1_2[[#This Row],[asset]],'COPIED FROM PARSE'!$A$2:$D$1194,3,0)</f>
        <v>تراولینگ گریت</v>
      </c>
      <c r="E19088" t="str">
        <f>VLOOKUP(Table1_2[[#This Row],[asset]],'COPIED FROM PARSE'!$A$2:$D$1194,4,0)</f>
        <v>Chain Conveyors-Conveyors and Elevators</v>
      </c>
      <c r="F19088" s="1" t="s">
        <v>9058</v>
      </c>
      <c r="G19088" s="1" t="s">
        <v>9760</v>
      </c>
      <c r="H19088" t="s">
        <v>8959</v>
      </c>
      <c r="I19088" t="s">
        <v>4407</v>
      </c>
      <c r="J19088" t="s">
        <v>2940</v>
      </c>
      <c r="K19088" t="s">
        <v>5012</v>
      </c>
      <c r="L19088">
        <v>53</v>
      </c>
      <c r="M19088" t="str">
        <f>CONCATENATE(Table1_2[[#This Row],[service_no]],Table1_2[[#This Row],[taxonomy]])</f>
        <v>53Head Shaft</v>
      </c>
      <c r="N19088" t="str">
        <f>CONCATENATE(Table1_2[[#This Row],[tozihat]]," ","( ",Table1_2[[#This Row],[taxonomy]]," )")</f>
        <v>چک کردن الایمنت شفت اصلی هد شفت نسبت به موقعیت نصب جعبه دنده و موتور الکتریکی اصلی تلرانس 0/05mm/m ( Head Shaft )</v>
      </c>
      <c r="O19088" t="s">
        <v>10448</v>
      </c>
      <c r="P19088">
        <v>240</v>
      </c>
      <c r="Q19088">
        <v>400</v>
      </c>
      <c r="R19088">
        <v>364</v>
      </c>
      <c r="S19088" t="s">
        <v>144</v>
      </c>
      <c r="T19088">
        <v>14010501</v>
      </c>
      <c r="U19088" t="s">
        <v>5793</v>
      </c>
      <c r="V19088" t="s">
        <v>5794</v>
      </c>
      <c r="W19088" t="b">
        <v>1</v>
      </c>
    </row>
    <row r="19089" spans="1:23" x14ac:dyDescent="0.2">
      <c r="A19089" t="s">
        <v>2929</v>
      </c>
      <c r="B19089" t="s">
        <v>9489</v>
      </c>
      <c r="C19089" t="str">
        <f>VLOOKUP(Table1_2[[#This Row],[asset]],'COPIED FROM PARSE'!$A$2:$D$1194,2,0)</f>
        <v>MECVCC0001</v>
      </c>
      <c r="D19089" t="str">
        <f>VLOOKUP(Table1_2[[#This Row],[asset]],'COPIED FROM PARSE'!$A$2:$D$1194,3,0)</f>
        <v>تراولینگ گریت</v>
      </c>
      <c r="E19089" t="str">
        <f>VLOOKUP(Table1_2[[#This Row],[asset]],'COPIED FROM PARSE'!$A$2:$D$1194,4,0)</f>
        <v>Chain Conveyors-Conveyors and Elevators</v>
      </c>
      <c r="F19089" s="1" t="s">
        <v>9058</v>
      </c>
      <c r="G19089" s="1" t="s">
        <v>9760</v>
      </c>
      <c r="H19089" t="s">
        <v>8959</v>
      </c>
      <c r="I19089" t="s">
        <v>4407</v>
      </c>
      <c r="J19089" t="s">
        <v>2941</v>
      </c>
      <c r="K19089" t="s">
        <v>5691</v>
      </c>
      <c r="L19089">
        <v>129</v>
      </c>
      <c r="M19089" t="str">
        <f>CONCATENATE(Table1_2[[#This Row],[service_no]],Table1_2[[#This Row],[taxonomy]])</f>
        <v>129Head Shaft Drive Sprocket</v>
      </c>
      <c r="N19089" t="str">
        <f>CONCATENATE(Table1_2[[#This Row],[tozihat]]," ","( ",Table1_2[[#This Row],[taxonomy]]," )")</f>
        <v>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v>
      </c>
      <c r="O19089" t="s">
        <v>7848</v>
      </c>
      <c r="P19089">
        <v>480</v>
      </c>
      <c r="Q19089">
        <v>600</v>
      </c>
      <c r="R19089">
        <v>168</v>
      </c>
      <c r="S19089" t="s">
        <v>144</v>
      </c>
      <c r="T19089">
        <v>14010501</v>
      </c>
      <c r="U19089" t="s">
        <v>5793</v>
      </c>
      <c r="V19089" t="s">
        <v>5794</v>
      </c>
      <c r="W19089" t="b">
        <v>1</v>
      </c>
    </row>
    <row r="19090" spans="1:23" x14ac:dyDescent="0.2">
      <c r="A19090" t="s">
        <v>2929</v>
      </c>
      <c r="B19090" t="s">
        <v>9489</v>
      </c>
      <c r="C19090" t="str">
        <f>VLOOKUP(Table1_2[[#This Row],[asset]],'COPIED FROM PARSE'!$A$2:$D$1194,2,0)</f>
        <v>MECVCC0001</v>
      </c>
      <c r="D19090" t="str">
        <f>VLOOKUP(Table1_2[[#This Row],[asset]],'COPIED FROM PARSE'!$A$2:$D$1194,3,0)</f>
        <v>تراولینگ گریت</v>
      </c>
      <c r="E19090" t="str">
        <f>VLOOKUP(Table1_2[[#This Row],[asset]],'COPIED FROM PARSE'!$A$2:$D$1194,4,0)</f>
        <v>Chain Conveyors-Conveyors and Elevators</v>
      </c>
      <c r="F19090" s="1" t="s">
        <v>9058</v>
      </c>
      <c r="G19090" s="1" t="s">
        <v>9760</v>
      </c>
      <c r="H19090" t="s">
        <v>8959</v>
      </c>
      <c r="I19090" t="s">
        <v>4407</v>
      </c>
      <c r="J19090" t="s">
        <v>2942</v>
      </c>
      <c r="K19090" t="s">
        <v>5032</v>
      </c>
      <c r="L19090">
        <v>87</v>
      </c>
      <c r="M19090" t="str">
        <f>CONCATENATE(Table1_2[[#This Row],[service_no]],Table1_2[[#This Row],[taxonomy]])</f>
        <v>87In-Out Duckts</v>
      </c>
      <c r="N19090" t="str">
        <f>CONCATENATE(Table1_2[[#This Row],[tozihat]]," ","( ",Table1_2[[#This Row],[taxonomy]]," )")</f>
        <v>بررسی و درزبندی کلیه داکت های ورودی و خروجی تراولینگ گریت ( In-Out Duckts )</v>
      </c>
      <c r="O19090" t="s">
        <v>7849</v>
      </c>
      <c r="P19090">
        <v>240</v>
      </c>
      <c r="Q19090">
        <v>400</v>
      </c>
      <c r="R19090">
        <v>168</v>
      </c>
      <c r="S19090" t="s">
        <v>144</v>
      </c>
      <c r="T19090">
        <v>13890118</v>
      </c>
      <c r="U19090" t="s">
        <v>5428</v>
      </c>
      <c r="V19090" t="s">
        <v>5006</v>
      </c>
      <c r="W19090" t="b">
        <v>1</v>
      </c>
    </row>
    <row r="19091" spans="1:23" x14ac:dyDescent="0.2">
      <c r="A19091" t="s">
        <v>2929</v>
      </c>
      <c r="B19091" t="s">
        <v>9489</v>
      </c>
      <c r="C19091" t="str">
        <f>VLOOKUP(Table1_2[[#This Row],[asset]],'COPIED FROM PARSE'!$A$2:$D$1194,2,0)</f>
        <v>MECVCC0001</v>
      </c>
      <c r="D19091" t="str">
        <f>VLOOKUP(Table1_2[[#This Row],[asset]],'COPIED FROM PARSE'!$A$2:$D$1194,3,0)</f>
        <v>تراولینگ گریت</v>
      </c>
      <c r="E19091" t="str">
        <f>VLOOKUP(Table1_2[[#This Row],[asset]],'COPIED FROM PARSE'!$A$2:$D$1194,4,0)</f>
        <v>Chain Conveyors-Conveyors and Elevators</v>
      </c>
      <c r="F19091" s="1" t="s">
        <v>9058</v>
      </c>
      <c r="G19091" s="1" t="s">
        <v>9760</v>
      </c>
      <c r="H19091" t="s">
        <v>8959</v>
      </c>
      <c r="I19091" t="s">
        <v>4407</v>
      </c>
      <c r="J19091" t="s">
        <v>2943</v>
      </c>
      <c r="K19091" t="s">
        <v>5676</v>
      </c>
      <c r="L19091">
        <v>48</v>
      </c>
      <c r="M19091" t="str">
        <f>CONCATENATE(Table1_2[[#This Row],[service_no]],Table1_2[[#This Row],[taxonomy]])</f>
        <v>48JB001,JB023</v>
      </c>
      <c r="N19091" t="str">
        <f>CONCATENATE(Table1_2[[#This Row],[tozihat]]," ","( ",Table1_2[[#This Row],[taxonomy]]," )")</f>
        <v>از محکم و فیکس بودن باکس در جای خود مطمئن گردید ( JB001,JB023 )</v>
      </c>
      <c r="O19091" t="s">
        <v>7850</v>
      </c>
      <c r="P19091">
        <v>20</v>
      </c>
      <c r="Q19091">
        <v>20</v>
      </c>
      <c r="R19091">
        <v>364</v>
      </c>
      <c r="S19091" t="s">
        <v>3</v>
      </c>
      <c r="T19091">
        <v>14010712</v>
      </c>
      <c r="U19091" t="s">
        <v>5760</v>
      </c>
      <c r="V19091" t="s">
        <v>5008</v>
      </c>
      <c r="W19091" t="b">
        <v>1</v>
      </c>
    </row>
    <row r="19092" spans="1:23" x14ac:dyDescent="0.2">
      <c r="A19092" t="s">
        <v>2929</v>
      </c>
      <c r="B19092" t="s">
        <v>9489</v>
      </c>
      <c r="C19092" t="str">
        <f>VLOOKUP(Table1_2[[#This Row],[asset]],'COPIED FROM PARSE'!$A$2:$D$1194,2,0)</f>
        <v>MECVCC0001</v>
      </c>
      <c r="D19092" t="str">
        <f>VLOOKUP(Table1_2[[#This Row],[asset]],'COPIED FROM PARSE'!$A$2:$D$1194,3,0)</f>
        <v>تراولینگ گریت</v>
      </c>
      <c r="E19092" t="str">
        <f>VLOOKUP(Table1_2[[#This Row],[asset]],'COPIED FROM PARSE'!$A$2:$D$1194,4,0)</f>
        <v>Chain Conveyors-Conveyors and Elevators</v>
      </c>
      <c r="F19092" s="1" t="s">
        <v>9058</v>
      </c>
      <c r="G19092" s="1" t="s">
        <v>9760</v>
      </c>
      <c r="H19092" t="s">
        <v>8959</v>
      </c>
      <c r="I19092" t="s">
        <v>4407</v>
      </c>
      <c r="J19092" t="s">
        <v>2943</v>
      </c>
      <c r="K19092" t="s">
        <v>5681</v>
      </c>
      <c r="L19092">
        <v>95</v>
      </c>
      <c r="M19092" t="str">
        <f>CONCATENATE(Table1_2[[#This Row],[service_no]],Table1_2[[#This Row],[taxonomy]])</f>
        <v>95JB001,JB023</v>
      </c>
      <c r="N1909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001,JB023 )</v>
      </c>
      <c r="O19092" t="s">
        <v>9802</v>
      </c>
      <c r="P19092">
        <v>10</v>
      </c>
      <c r="Q19092">
        <v>20</v>
      </c>
      <c r="R19092">
        <v>364</v>
      </c>
      <c r="S19092" t="s">
        <v>144</v>
      </c>
      <c r="T19092">
        <v>14010401</v>
      </c>
      <c r="U19092" t="s">
        <v>5760</v>
      </c>
      <c r="V19092" t="s">
        <v>5008</v>
      </c>
      <c r="W19092" t="b">
        <v>1</v>
      </c>
    </row>
    <row r="19093" spans="1:23" x14ac:dyDescent="0.2">
      <c r="A19093" t="s">
        <v>2929</v>
      </c>
      <c r="B19093" t="s">
        <v>9489</v>
      </c>
      <c r="C19093" t="str">
        <f>VLOOKUP(Table1_2[[#This Row],[asset]],'COPIED FROM PARSE'!$A$2:$D$1194,2,0)</f>
        <v>MECVCC0001</v>
      </c>
      <c r="D19093" t="str">
        <f>VLOOKUP(Table1_2[[#This Row],[asset]],'COPIED FROM PARSE'!$A$2:$D$1194,3,0)</f>
        <v>تراولینگ گریت</v>
      </c>
      <c r="E19093" t="str">
        <f>VLOOKUP(Table1_2[[#This Row],[asset]],'COPIED FROM PARSE'!$A$2:$D$1194,4,0)</f>
        <v>Chain Conveyors-Conveyors and Elevators</v>
      </c>
      <c r="F19093" s="1" t="s">
        <v>9058</v>
      </c>
      <c r="G19093" s="1" t="s">
        <v>9760</v>
      </c>
      <c r="H19093" t="s">
        <v>8959</v>
      </c>
      <c r="I19093" t="s">
        <v>4407</v>
      </c>
      <c r="J19093" t="s">
        <v>2943</v>
      </c>
      <c r="K19093" t="s">
        <v>5682</v>
      </c>
      <c r="L19093">
        <v>92</v>
      </c>
      <c r="M19093" t="str">
        <f>CONCATENATE(Table1_2[[#This Row],[service_no]],Table1_2[[#This Row],[taxonomy]])</f>
        <v>92JB001,JB023</v>
      </c>
      <c r="N19093" t="str">
        <f>CONCATENATE(Table1_2[[#This Row],[tozihat]]," ","( ",Table1_2[[#This Row],[taxonomy]]," )")</f>
        <v>نسبت به آچار کشی کلیه ترمینالها ی ورودی و خروجی باکس اقدام کنید ( JB001,JB023 )</v>
      </c>
      <c r="O19093" t="s">
        <v>7851</v>
      </c>
      <c r="P19093">
        <v>60</v>
      </c>
      <c r="Q19093">
        <v>100</v>
      </c>
      <c r="R19093">
        <v>364</v>
      </c>
      <c r="S19093" t="s">
        <v>144</v>
      </c>
      <c r="T19093">
        <v>14010401</v>
      </c>
      <c r="U19093" t="s">
        <v>5760</v>
      </c>
      <c r="V19093" t="s">
        <v>5008</v>
      </c>
      <c r="W19093" t="b">
        <v>1</v>
      </c>
    </row>
    <row r="19094" spans="1:23" x14ac:dyDescent="0.2">
      <c r="A19094" t="s">
        <v>2929</v>
      </c>
      <c r="B19094" t="s">
        <v>9489</v>
      </c>
      <c r="C19094" t="str">
        <f>VLOOKUP(Table1_2[[#This Row],[asset]],'COPIED FROM PARSE'!$A$2:$D$1194,2,0)</f>
        <v>MECVCC0001</v>
      </c>
      <c r="D19094" t="str">
        <f>VLOOKUP(Table1_2[[#This Row],[asset]],'COPIED FROM PARSE'!$A$2:$D$1194,3,0)</f>
        <v>تراولینگ گریت</v>
      </c>
      <c r="E19094" t="str">
        <f>VLOOKUP(Table1_2[[#This Row],[asset]],'COPIED FROM PARSE'!$A$2:$D$1194,4,0)</f>
        <v>Chain Conveyors-Conveyors and Elevators</v>
      </c>
      <c r="F19094" s="1" t="s">
        <v>9058</v>
      </c>
      <c r="G19094" s="1" t="s">
        <v>9760</v>
      </c>
      <c r="H19094" t="s">
        <v>8959</v>
      </c>
      <c r="I19094" t="s">
        <v>4407</v>
      </c>
      <c r="J19094" t="s">
        <v>2943</v>
      </c>
      <c r="K19094" t="s">
        <v>5678</v>
      </c>
      <c r="L19094">
        <v>10</v>
      </c>
      <c r="M19094" t="str">
        <f>CONCATENATE(Table1_2[[#This Row],[service_no]],Table1_2[[#This Row],[taxonomy]])</f>
        <v>10JB001,JB023</v>
      </c>
      <c r="N19094" t="str">
        <f>CONCATENATE(Table1_2[[#This Row],[tozihat]]," ","( ",Table1_2[[#This Row],[taxonomy]]," )")</f>
        <v>چک کردن تمیز بودن کامل تجهیز از نظر گرد و غبار و در صورت نیاز تمیز کردن و بررسی سالم بودن بدنه تجهیز و عدم شکستگی ( JB001,JB023 )</v>
      </c>
      <c r="O19094" t="s">
        <v>8441</v>
      </c>
      <c r="P19094">
        <v>20</v>
      </c>
      <c r="Q19094">
        <v>20</v>
      </c>
      <c r="R19094">
        <v>28</v>
      </c>
      <c r="S19094" t="s">
        <v>3</v>
      </c>
      <c r="T19094">
        <v>14010810</v>
      </c>
      <c r="U19094" t="s">
        <v>5760</v>
      </c>
      <c r="V19094" t="s">
        <v>5008</v>
      </c>
      <c r="W19094" t="b">
        <v>1</v>
      </c>
    </row>
    <row r="19095" spans="1:23" x14ac:dyDescent="0.2">
      <c r="A19095" t="s">
        <v>2929</v>
      </c>
      <c r="B19095" t="s">
        <v>9489</v>
      </c>
      <c r="C19095" t="str">
        <f>VLOOKUP(Table1_2[[#This Row],[asset]],'COPIED FROM PARSE'!$A$2:$D$1194,2,0)</f>
        <v>MECVCC0001</v>
      </c>
      <c r="D19095" t="str">
        <f>VLOOKUP(Table1_2[[#This Row],[asset]],'COPIED FROM PARSE'!$A$2:$D$1194,3,0)</f>
        <v>تراولینگ گریت</v>
      </c>
      <c r="E19095" t="str">
        <f>VLOOKUP(Table1_2[[#This Row],[asset]],'COPIED FROM PARSE'!$A$2:$D$1194,4,0)</f>
        <v>Chain Conveyors-Conveyors and Elevators</v>
      </c>
      <c r="F19095" s="1" t="s">
        <v>9058</v>
      </c>
      <c r="G19095" s="1" t="s">
        <v>9760</v>
      </c>
      <c r="H19095" t="s">
        <v>8959</v>
      </c>
      <c r="I19095" t="s">
        <v>4407</v>
      </c>
      <c r="J19095" t="s">
        <v>2943</v>
      </c>
      <c r="K19095" t="s">
        <v>9773</v>
      </c>
      <c r="L19095">
        <v>12</v>
      </c>
      <c r="M19095" t="str">
        <f>CONCATENATE(Table1_2[[#This Row],[service_no]],Table1_2[[#This Row],[taxonomy]])</f>
        <v>12JB001,JB023</v>
      </c>
      <c r="N19095" t="str">
        <f>CONCATENATE(Table1_2[[#This Row],[tozihat]]," ","( ",Table1_2[[#This Row],[taxonomy]]," )")</f>
        <v>محکم بودن و فلکسیبل بودن کابل ها و عدم زدگی و پارگی کابل و وصل بودن تگ آن و سالم بودن گلند مربوطه داشتن تگ ( JB001,JB023 )</v>
      </c>
      <c r="O19095" t="s">
        <v>5912</v>
      </c>
      <c r="P19095">
        <v>20</v>
      </c>
      <c r="Q19095">
        <v>20</v>
      </c>
      <c r="R19095">
        <v>84</v>
      </c>
      <c r="S19095" t="s">
        <v>3</v>
      </c>
      <c r="T19095">
        <v>14010712</v>
      </c>
      <c r="U19095" t="s">
        <v>5760</v>
      </c>
      <c r="V19095" t="s">
        <v>5008</v>
      </c>
      <c r="W19095" t="b">
        <v>1</v>
      </c>
    </row>
    <row r="19096" spans="1:23" x14ac:dyDescent="0.2">
      <c r="A19096" t="s">
        <v>2929</v>
      </c>
      <c r="B19096" t="s">
        <v>9489</v>
      </c>
      <c r="C19096" t="str">
        <f>VLOOKUP(Table1_2[[#This Row],[asset]],'COPIED FROM PARSE'!$A$2:$D$1194,2,0)</f>
        <v>MECVCC0001</v>
      </c>
      <c r="D19096" t="str">
        <f>VLOOKUP(Table1_2[[#This Row],[asset]],'COPIED FROM PARSE'!$A$2:$D$1194,3,0)</f>
        <v>تراولینگ گریت</v>
      </c>
      <c r="E19096" t="str">
        <f>VLOOKUP(Table1_2[[#This Row],[asset]],'COPIED FROM PARSE'!$A$2:$D$1194,4,0)</f>
        <v>Chain Conveyors-Conveyors and Elevators</v>
      </c>
      <c r="F19096" s="1" t="s">
        <v>9058</v>
      </c>
      <c r="G19096" s="1" t="s">
        <v>9760</v>
      </c>
      <c r="H19096" t="s">
        <v>8959</v>
      </c>
      <c r="I19096" t="s">
        <v>4407</v>
      </c>
      <c r="J19096" t="s">
        <v>2944</v>
      </c>
      <c r="K19096" t="s">
        <v>6098</v>
      </c>
      <c r="L19096">
        <v>57</v>
      </c>
      <c r="M19096" t="str">
        <f>CONCATENATE(Table1_2[[#This Row],[service_no]],Table1_2[[#This Row],[taxonomy]])</f>
        <v>57Pressure Plate</v>
      </c>
      <c r="N19096" t="str">
        <f>CONCATENATE(Table1_2[[#This Row],[tozihat]]," ","( ",Table1_2[[#This Row],[taxonomy]]," )")</f>
        <v>بررسی عنلکرد صحیح سیستم روانکاری با چک کلیه نقاط پرشر پلیت ( Pressure Plate )</v>
      </c>
      <c r="O19096" t="s">
        <v>7852</v>
      </c>
      <c r="P19096">
        <v>120</v>
      </c>
      <c r="Q19096">
        <v>800</v>
      </c>
      <c r="R19096">
        <v>28</v>
      </c>
      <c r="S19096" t="s">
        <v>2</v>
      </c>
      <c r="T19096">
        <v>14010316</v>
      </c>
      <c r="U19096" t="s">
        <v>5790</v>
      </c>
      <c r="V19096" t="s">
        <v>5791</v>
      </c>
      <c r="W19096" t="b">
        <v>1</v>
      </c>
    </row>
    <row r="19097" spans="1:23" x14ac:dyDescent="0.2">
      <c r="A19097" t="s">
        <v>2929</v>
      </c>
      <c r="B19097" t="s">
        <v>9489</v>
      </c>
      <c r="C19097" t="str">
        <f>VLOOKUP(Table1_2[[#This Row],[asset]],'COPIED FROM PARSE'!$A$2:$D$1194,2,0)</f>
        <v>MECVCC0001</v>
      </c>
      <c r="D19097" t="str">
        <f>VLOOKUP(Table1_2[[#This Row],[asset]],'COPIED FROM PARSE'!$A$2:$D$1194,3,0)</f>
        <v>تراولینگ گریت</v>
      </c>
      <c r="E19097" t="str">
        <f>VLOOKUP(Table1_2[[#This Row],[asset]],'COPIED FROM PARSE'!$A$2:$D$1194,4,0)</f>
        <v>Chain Conveyors-Conveyors and Elevators</v>
      </c>
      <c r="F19097" s="1" t="s">
        <v>9058</v>
      </c>
      <c r="G19097" s="1" t="s">
        <v>9760</v>
      </c>
      <c r="H19097" t="s">
        <v>8959</v>
      </c>
      <c r="I19097" t="s">
        <v>4407</v>
      </c>
      <c r="J19097" t="s">
        <v>2944</v>
      </c>
      <c r="K19097" t="s">
        <v>4995</v>
      </c>
      <c r="L19097">
        <v>7</v>
      </c>
      <c r="M19097" t="str">
        <f>CONCATENATE(Table1_2[[#This Row],[service_no]],Table1_2[[#This Row],[taxonomy]])</f>
        <v>7Pressure Plate</v>
      </c>
      <c r="N19097" t="str">
        <f>CONCATENATE(Table1_2[[#This Row],[tozihat]]," ","( ",Table1_2[[#This Row],[taxonomy]]," )")</f>
        <v>در برگشت زنجیر سایش تجهیز اندازه گیری شود و در صورتی که بیش از 10 میلیمتر باشد تعویض گردد در برگشت زنجیر ( Pressure Plate )</v>
      </c>
      <c r="O19097" t="s">
        <v>10449</v>
      </c>
      <c r="P19097">
        <v>240</v>
      </c>
      <c r="Q19097">
        <v>800</v>
      </c>
      <c r="R19097">
        <v>168</v>
      </c>
      <c r="S19097" t="s">
        <v>144</v>
      </c>
      <c r="T19097">
        <v>14010501</v>
      </c>
      <c r="U19097" t="s">
        <v>5793</v>
      </c>
      <c r="V19097" t="s">
        <v>5794</v>
      </c>
      <c r="W19097" t="b">
        <v>1</v>
      </c>
    </row>
    <row r="19098" spans="1:23" x14ac:dyDescent="0.2">
      <c r="A19098" t="s">
        <v>2929</v>
      </c>
      <c r="B19098" t="s">
        <v>9489</v>
      </c>
      <c r="C19098" t="str">
        <f>VLOOKUP(Table1_2[[#This Row],[asset]],'COPIED FROM PARSE'!$A$2:$D$1194,2,0)</f>
        <v>MECVCC0001</v>
      </c>
      <c r="D19098" t="str">
        <f>VLOOKUP(Table1_2[[#This Row],[asset]],'COPIED FROM PARSE'!$A$2:$D$1194,3,0)</f>
        <v>تراولینگ گریت</v>
      </c>
      <c r="E19098" t="str">
        <f>VLOOKUP(Table1_2[[#This Row],[asset]],'COPIED FROM PARSE'!$A$2:$D$1194,4,0)</f>
        <v>Chain Conveyors-Conveyors and Elevators</v>
      </c>
      <c r="F19098" s="1" t="s">
        <v>9058</v>
      </c>
      <c r="G19098" s="1" t="s">
        <v>9760</v>
      </c>
      <c r="H19098" t="s">
        <v>8959</v>
      </c>
      <c r="I19098" t="s">
        <v>4407</v>
      </c>
      <c r="J19098" t="s">
        <v>2945</v>
      </c>
      <c r="K19098" t="s">
        <v>5691</v>
      </c>
      <c r="L19098">
        <v>129</v>
      </c>
      <c r="M19098" t="str">
        <f>CONCATENATE(Table1_2[[#This Row],[service_no]],Table1_2[[#This Row],[taxonomy]])</f>
        <v>129Return Roller</v>
      </c>
      <c r="N19098" t="str">
        <f>CONCATENATE(Table1_2[[#This Row],[tozihat]]," ","( ",Table1_2[[#This Row],[taxonomy]]," )")</f>
        <v>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v>
      </c>
      <c r="O19098" t="s">
        <v>7853</v>
      </c>
      <c r="P19098">
        <v>480</v>
      </c>
      <c r="Q19098">
        <v>1600</v>
      </c>
      <c r="R19098">
        <v>168</v>
      </c>
      <c r="S19098" t="s">
        <v>144</v>
      </c>
      <c r="T19098">
        <v>14010501</v>
      </c>
      <c r="U19098" t="s">
        <v>5793</v>
      </c>
      <c r="V19098" t="s">
        <v>5794</v>
      </c>
      <c r="W19098" t="b">
        <v>1</v>
      </c>
    </row>
    <row r="19099" spans="1:23" x14ac:dyDescent="0.2">
      <c r="A19099" t="s">
        <v>2929</v>
      </c>
      <c r="B19099" t="s">
        <v>9489</v>
      </c>
      <c r="C19099" t="str">
        <f>VLOOKUP(Table1_2[[#This Row],[asset]],'COPIED FROM PARSE'!$A$2:$D$1194,2,0)</f>
        <v>MECVCC0001</v>
      </c>
      <c r="D19099" t="str">
        <f>VLOOKUP(Table1_2[[#This Row],[asset]],'COPIED FROM PARSE'!$A$2:$D$1194,3,0)</f>
        <v>تراولینگ گریت</v>
      </c>
      <c r="E19099" t="str">
        <f>VLOOKUP(Table1_2[[#This Row],[asset]],'COPIED FROM PARSE'!$A$2:$D$1194,4,0)</f>
        <v>Chain Conveyors-Conveyors and Elevators</v>
      </c>
      <c r="F19099" s="1" t="s">
        <v>9058</v>
      </c>
      <c r="G19099" s="1" t="s">
        <v>9760</v>
      </c>
      <c r="H19099" t="s">
        <v>8959</v>
      </c>
      <c r="I19099" t="s">
        <v>4407</v>
      </c>
      <c r="J19099" t="s">
        <v>2946</v>
      </c>
      <c r="K19099" t="s">
        <v>6098</v>
      </c>
      <c r="L19099">
        <v>57</v>
      </c>
      <c r="M19099" t="str">
        <f>CONCATENATE(Table1_2[[#This Row],[service_no]],Table1_2[[#This Row],[taxonomy]])</f>
        <v>57SCP-CE01 -GREASE</v>
      </c>
      <c r="N19099" t="str">
        <f>CONCATENATE(Table1_2[[#This Row],[tozihat]]," ","( ",Table1_2[[#This Row],[taxonomy]]," )")</f>
        <v>چک کردن عملکرد صحیح تایمرهای 2G,48G,62G - چک کردن سالم بودن ( SCP-CE01 -GREASE )</v>
      </c>
      <c r="O19099" t="s">
        <v>7854</v>
      </c>
      <c r="P19099">
        <v>60</v>
      </c>
      <c r="Q19099">
        <v>100</v>
      </c>
      <c r="R19099">
        <v>168</v>
      </c>
      <c r="S19099" t="s">
        <v>144</v>
      </c>
      <c r="T19099">
        <v>14010401</v>
      </c>
      <c r="U19099" t="s">
        <v>5760</v>
      </c>
      <c r="V19099" t="s">
        <v>5008</v>
      </c>
      <c r="W19099" t="b">
        <v>1</v>
      </c>
    </row>
    <row r="19100" spans="1:23" x14ac:dyDescent="0.2">
      <c r="A19100" t="s">
        <v>2929</v>
      </c>
      <c r="B19100" t="s">
        <v>9489</v>
      </c>
      <c r="C19100" t="str">
        <f>VLOOKUP(Table1_2[[#This Row],[asset]],'COPIED FROM PARSE'!$A$2:$D$1194,2,0)</f>
        <v>MECVCC0001</v>
      </c>
      <c r="D19100" t="str">
        <f>VLOOKUP(Table1_2[[#This Row],[asset]],'COPIED FROM PARSE'!$A$2:$D$1194,3,0)</f>
        <v>تراولینگ گریت</v>
      </c>
      <c r="E19100" t="str">
        <f>VLOOKUP(Table1_2[[#This Row],[asset]],'COPIED FROM PARSE'!$A$2:$D$1194,4,0)</f>
        <v>Chain Conveyors-Conveyors and Elevators</v>
      </c>
      <c r="F19100" s="1" t="s">
        <v>9058</v>
      </c>
      <c r="G19100" s="1" t="s">
        <v>9760</v>
      </c>
      <c r="H19100" t="s">
        <v>8959</v>
      </c>
      <c r="I19100" t="s">
        <v>4407</v>
      </c>
      <c r="J19100" t="s">
        <v>2946</v>
      </c>
      <c r="K19100" t="s">
        <v>5676</v>
      </c>
      <c r="L19100">
        <v>48</v>
      </c>
      <c r="M19100" t="str">
        <f>CONCATENATE(Table1_2[[#This Row],[service_no]],Table1_2[[#This Row],[taxonomy]])</f>
        <v>48SCP-CE01 -GREASE</v>
      </c>
      <c r="N19100" t="str">
        <f>CONCATENATE(Table1_2[[#This Row],[tozihat]]," ","( ",Table1_2[[#This Row],[taxonomy]]," )")</f>
        <v>بررسی محل های اتصال تجهیز به فونداسیون و یا ساپورت نگهدارنده تجهیز و اطمینان از محکم بودن آنها ( SCP-CE01 -GREASE )</v>
      </c>
      <c r="O19100" t="s">
        <v>5685</v>
      </c>
      <c r="P19100">
        <v>10</v>
      </c>
      <c r="Q19100">
        <v>10</v>
      </c>
      <c r="R19100">
        <v>364</v>
      </c>
      <c r="S19100" t="s">
        <v>3</v>
      </c>
      <c r="T19100">
        <v>14010712</v>
      </c>
      <c r="U19100" t="s">
        <v>5760</v>
      </c>
      <c r="V19100" t="s">
        <v>5008</v>
      </c>
      <c r="W19100" t="b">
        <v>1</v>
      </c>
    </row>
    <row r="19101" spans="1:23" x14ac:dyDescent="0.2">
      <c r="A19101" t="s">
        <v>2929</v>
      </c>
      <c r="B19101" t="s">
        <v>9489</v>
      </c>
      <c r="C19101" t="str">
        <f>VLOOKUP(Table1_2[[#This Row],[asset]],'COPIED FROM PARSE'!$A$2:$D$1194,2,0)</f>
        <v>MECVCC0001</v>
      </c>
      <c r="D19101" t="str">
        <f>VLOOKUP(Table1_2[[#This Row],[asset]],'COPIED FROM PARSE'!$A$2:$D$1194,3,0)</f>
        <v>تراولینگ گریت</v>
      </c>
      <c r="E19101" t="str">
        <f>VLOOKUP(Table1_2[[#This Row],[asset]],'COPIED FROM PARSE'!$A$2:$D$1194,4,0)</f>
        <v>Chain Conveyors-Conveyors and Elevators</v>
      </c>
      <c r="F19101" s="1" t="s">
        <v>9058</v>
      </c>
      <c r="G19101" s="1" t="s">
        <v>9760</v>
      </c>
      <c r="H19101" t="s">
        <v>8959</v>
      </c>
      <c r="I19101" t="s">
        <v>4407</v>
      </c>
      <c r="J19101" t="s">
        <v>2946</v>
      </c>
      <c r="K19101" t="s">
        <v>5836</v>
      </c>
      <c r="L19101">
        <v>103</v>
      </c>
      <c r="M19101" t="str">
        <f>CONCATENATE(Table1_2[[#This Row],[service_no]],Table1_2[[#This Row],[taxonomy]])</f>
        <v>103SCP-CE01 -GREASE</v>
      </c>
      <c r="N1910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SCP-CE01 -GREASE )</v>
      </c>
      <c r="O19101" t="s">
        <v>5880</v>
      </c>
      <c r="P19101">
        <v>60</v>
      </c>
      <c r="Q19101">
        <v>100</v>
      </c>
      <c r="R19101">
        <v>364</v>
      </c>
      <c r="S19101" t="s">
        <v>144</v>
      </c>
      <c r="T19101">
        <v>14010401</v>
      </c>
      <c r="U19101" t="s">
        <v>5760</v>
      </c>
      <c r="V19101" t="s">
        <v>5008</v>
      </c>
      <c r="W19101" t="b">
        <v>1</v>
      </c>
    </row>
    <row r="19102" spans="1:23" x14ac:dyDescent="0.2">
      <c r="A19102" t="s">
        <v>2929</v>
      </c>
      <c r="B19102" t="s">
        <v>9489</v>
      </c>
      <c r="C19102" t="str">
        <f>VLOOKUP(Table1_2[[#This Row],[asset]],'COPIED FROM PARSE'!$A$2:$D$1194,2,0)</f>
        <v>MECVCC0001</v>
      </c>
      <c r="D19102" t="str">
        <f>VLOOKUP(Table1_2[[#This Row],[asset]],'COPIED FROM PARSE'!$A$2:$D$1194,3,0)</f>
        <v>تراولینگ گریت</v>
      </c>
      <c r="E19102" t="str">
        <f>VLOOKUP(Table1_2[[#This Row],[asset]],'COPIED FROM PARSE'!$A$2:$D$1194,4,0)</f>
        <v>Chain Conveyors-Conveyors and Elevators</v>
      </c>
      <c r="F19102" s="1" t="s">
        <v>9058</v>
      </c>
      <c r="G19102" s="1" t="s">
        <v>9760</v>
      </c>
      <c r="H19102" t="s">
        <v>8959</v>
      </c>
      <c r="I19102" t="s">
        <v>4407</v>
      </c>
      <c r="J19102" t="s">
        <v>2946</v>
      </c>
      <c r="K19102" t="s">
        <v>5681</v>
      </c>
      <c r="L19102">
        <v>95</v>
      </c>
      <c r="M19102" t="str">
        <f>CONCATENATE(Table1_2[[#This Row],[service_no]],Table1_2[[#This Row],[taxonomy]])</f>
        <v>95SCP-CE01 -GREASE</v>
      </c>
      <c r="N191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CP-CE01 -GREASE )</v>
      </c>
      <c r="O19102" t="s">
        <v>5852</v>
      </c>
      <c r="P19102">
        <v>10</v>
      </c>
      <c r="Q19102">
        <v>45</v>
      </c>
      <c r="R19102">
        <v>364</v>
      </c>
      <c r="S19102" t="s">
        <v>144</v>
      </c>
      <c r="T19102">
        <v>14010401</v>
      </c>
      <c r="U19102" t="s">
        <v>5760</v>
      </c>
      <c r="V19102" t="s">
        <v>5008</v>
      </c>
      <c r="W19102" t="b">
        <v>1</v>
      </c>
    </row>
    <row r="19103" spans="1:23" x14ac:dyDescent="0.2">
      <c r="A19103" t="s">
        <v>2929</v>
      </c>
      <c r="B19103" t="s">
        <v>9489</v>
      </c>
      <c r="C19103" t="str">
        <f>VLOOKUP(Table1_2[[#This Row],[asset]],'COPIED FROM PARSE'!$A$2:$D$1194,2,0)</f>
        <v>MECVCC0001</v>
      </c>
      <c r="D19103" t="str">
        <f>VLOOKUP(Table1_2[[#This Row],[asset]],'COPIED FROM PARSE'!$A$2:$D$1194,3,0)</f>
        <v>تراولینگ گریت</v>
      </c>
      <c r="E19103" t="str">
        <f>VLOOKUP(Table1_2[[#This Row],[asset]],'COPIED FROM PARSE'!$A$2:$D$1194,4,0)</f>
        <v>Chain Conveyors-Conveyors and Elevators</v>
      </c>
      <c r="F19103" s="1" t="s">
        <v>9058</v>
      </c>
      <c r="G19103" s="1" t="s">
        <v>9760</v>
      </c>
      <c r="H19103" t="s">
        <v>8959</v>
      </c>
      <c r="I19103" t="s">
        <v>4407</v>
      </c>
      <c r="J19103" t="s">
        <v>2946</v>
      </c>
      <c r="K19103" t="s">
        <v>5682</v>
      </c>
      <c r="L19103">
        <v>92</v>
      </c>
      <c r="M19103" t="str">
        <f>CONCATENATE(Table1_2[[#This Row],[service_no]],Table1_2[[#This Row],[taxonomy]])</f>
        <v>92SCP-CE01 -GREASE</v>
      </c>
      <c r="N19103" t="str">
        <f>CONCATENATE(Table1_2[[#This Row],[tozihat]]," ","( ",Table1_2[[#This Row],[taxonomy]]," )")</f>
        <v>چک کردن محکم بودن پیچها، سرسیم ها و سرکابل ها ( SCP-CE01 -GREASE )</v>
      </c>
      <c r="O19103" t="s">
        <v>6113</v>
      </c>
      <c r="P19103">
        <v>30</v>
      </c>
      <c r="Q19103">
        <v>30</v>
      </c>
      <c r="R19103">
        <v>364</v>
      </c>
      <c r="S19103" t="s">
        <v>144</v>
      </c>
      <c r="T19103">
        <v>14010401</v>
      </c>
      <c r="U19103" t="s">
        <v>5760</v>
      </c>
      <c r="V19103" t="s">
        <v>5008</v>
      </c>
      <c r="W19103" t="b">
        <v>1</v>
      </c>
    </row>
    <row r="19104" spans="1:23" x14ac:dyDescent="0.2">
      <c r="A19104" t="s">
        <v>2929</v>
      </c>
      <c r="B19104" t="s">
        <v>9489</v>
      </c>
      <c r="C19104" t="str">
        <f>VLOOKUP(Table1_2[[#This Row],[asset]],'COPIED FROM PARSE'!$A$2:$D$1194,2,0)</f>
        <v>MECVCC0001</v>
      </c>
      <c r="D19104" t="str">
        <f>VLOOKUP(Table1_2[[#This Row],[asset]],'COPIED FROM PARSE'!$A$2:$D$1194,3,0)</f>
        <v>تراولینگ گریت</v>
      </c>
      <c r="E19104" t="str">
        <f>VLOOKUP(Table1_2[[#This Row],[asset]],'COPIED FROM PARSE'!$A$2:$D$1194,4,0)</f>
        <v>Chain Conveyors-Conveyors and Elevators</v>
      </c>
      <c r="F19104" s="1" t="s">
        <v>9058</v>
      </c>
      <c r="G19104" s="1" t="s">
        <v>9760</v>
      </c>
      <c r="H19104" t="s">
        <v>8959</v>
      </c>
      <c r="I19104" t="s">
        <v>4407</v>
      </c>
      <c r="J19104" t="s">
        <v>2946</v>
      </c>
      <c r="K19104" t="s">
        <v>5678</v>
      </c>
      <c r="L19104">
        <v>10</v>
      </c>
      <c r="M19104" t="str">
        <f>CONCATENATE(Table1_2[[#This Row],[service_no]],Table1_2[[#This Row],[taxonomy]])</f>
        <v>10SCP-CE01 -GREASE</v>
      </c>
      <c r="N19104" t="str">
        <f>CONCATENATE(Table1_2[[#This Row],[tozihat]]," ","( ",Table1_2[[#This Row],[taxonomy]]," )")</f>
        <v>چک کردن تمیز بودن کامل تجهیز از نظر گرد و غبار و در صورت نیاز تمیز کردن و بررسی سالم بودن بدنه تجهیز و عدم شکستگی ( SCP-CE01 -GREASE )</v>
      </c>
      <c r="O19104" t="s">
        <v>8441</v>
      </c>
      <c r="P19104">
        <v>10</v>
      </c>
      <c r="Q19104">
        <v>10</v>
      </c>
      <c r="R19104">
        <v>28</v>
      </c>
      <c r="S19104" t="s">
        <v>3</v>
      </c>
      <c r="T19104">
        <v>14010810</v>
      </c>
      <c r="U19104" t="s">
        <v>5760</v>
      </c>
      <c r="V19104" t="s">
        <v>5008</v>
      </c>
      <c r="W19104" t="b">
        <v>1</v>
      </c>
    </row>
    <row r="19105" spans="1:23" x14ac:dyDescent="0.2">
      <c r="A19105" t="s">
        <v>2929</v>
      </c>
      <c r="B19105" t="s">
        <v>9489</v>
      </c>
      <c r="C19105" t="str">
        <f>VLOOKUP(Table1_2[[#This Row],[asset]],'COPIED FROM PARSE'!$A$2:$D$1194,2,0)</f>
        <v>MECVCC0001</v>
      </c>
      <c r="D19105" t="str">
        <f>VLOOKUP(Table1_2[[#This Row],[asset]],'COPIED FROM PARSE'!$A$2:$D$1194,3,0)</f>
        <v>تراولینگ گریت</v>
      </c>
      <c r="E19105" t="str">
        <f>VLOOKUP(Table1_2[[#This Row],[asset]],'COPIED FROM PARSE'!$A$2:$D$1194,4,0)</f>
        <v>Chain Conveyors-Conveyors and Elevators</v>
      </c>
      <c r="F19105" s="1" t="s">
        <v>9058</v>
      </c>
      <c r="G19105" s="1" t="s">
        <v>9760</v>
      </c>
      <c r="H19105" t="s">
        <v>8959</v>
      </c>
      <c r="I19105" t="s">
        <v>4407</v>
      </c>
      <c r="J19105" t="s">
        <v>2946</v>
      </c>
      <c r="K19105" t="s">
        <v>9773</v>
      </c>
      <c r="L19105">
        <v>12</v>
      </c>
      <c r="M19105" t="str">
        <f>CONCATENATE(Table1_2[[#This Row],[service_no]],Table1_2[[#This Row],[taxonomy]])</f>
        <v>12SCP-CE01 -GREASE</v>
      </c>
      <c r="N19105" t="str">
        <f>CONCATENATE(Table1_2[[#This Row],[tozihat]]," ","( ",Table1_2[[#This Row],[taxonomy]]," )")</f>
        <v>محکم بودن و فلکسیبل بودن کابل ها و عدم زدگی و پارگی کابل و وصل بودن تگ آن و سالم بودن گلند مربوطه داشتن تگ ( SCP-CE01 -GREASE )</v>
      </c>
      <c r="O19105" t="s">
        <v>5912</v>
      </c>
      <c r="P19105">
        <v>10</v>
      </c>
      <c r="Q19105">
        <v>10</v>
      </c>
      <c r="R19105">
        <v>168</v>
      </c>
      <c r="S19105" t="s">
        <v>3</v>
      </c>
      <c r="T19105">
        <v>14010712</v>
      </c>
      <c r="U19105" t="s">
        <v>5760</v>
      </c>
      <c r="V19105" t="s">
        <v>5008</v>
      </c>
      <c r="W19105" t="b">
        <v>1</v>
      </c>
    </row>
    <row r="19106" spans="1:23" x14ac:dyDescent="0.2">
      <c r="A19106" t="s">
        <v>2929</v>
      </c>
      <c r="B19106" t="s">
        <v>9489</v>
      </c>
      <c r="C19106" t="str">
        <f>VLOOKUP(Table1_2[[#This Row],[asset]],'COPIED FROM PARSE'!$A$2:$D$1194,2,0)</f>
        <v>MECVCC0001</v>
      </c>
      <c r="D19106" t="str">
        <f>VLOOKUP(Table1_2[[#This Row],[asset]],'COPIED FROM PARSE'!$A$2:$D$1194,3,0)</f>
        <v>تراولینگ گریت</v>
      </c>
      <c r="E19106" t="str">
        <f>VLOOKUP(Table1_2[[#This Row],[asset]],'COPIED FROM PARSE'!$A$2:$D$1194,4,0)</f>
        <v>Chain Conveyors-Conveyors and Elevators</v>
      </c>
      <c r="F19106" s="1" t="s">
        <v>9058</v>
      </c>
      <c r="G19106" s="1" t="s">
        <v>9760</v>
      </c>
      <c r="H19106" t="s">
        <v>8959</v>
      </c>
      <c r="I19106" t="s">
        <v>4407</v>
      </c>
      <c r="J19106" t="s">
        <v>1391</v>
      </c>
      <c r="K19106" t="s">
        <v>4996</v>
      </c>
      <c r="L19106">
        <v>19</v>
      </c>
      <c r="M19106" t="str">
        <f>CONCATENATE(Table1_2[[#This Row],[service_no]],Table1_2[[#This Row],[taxonomy]])</f>
        <v>19Sprocket</v>
      </c>
      <c r="N19106" t="str">
        <f>CONCATENATE(Table1_2[[#This Row],[tozihat]]," ","( ",Table1_2[[#This Row],[taxonomy]]," )")</f>
        <v>آچار کشی مربوط به کلیه پیچ و مهره های مربوط به هاب و اسپراکت ها ( Sprocket )</v>
      </c>
      <c r="O19106" t="s">
        <v>7855</v>
      </c>
      <c r="P19106">
        <v>120</v>
      </c>
      <c r="Q19106">
        <v>130</v>
      </c>
      <c r="R19106">
        <v>168</v>
      </c>
      <c r="S19106" t="s">
        <v>144</v>
      </c>
      <c r="T19106">
        <v>14010501</v>
      </c>
      <c r="U19106" t="s">
        <v>5793</v>
      </c>
      <c r="V19106" t="s">
        <v>5794</v>
      </c>
      <c r="W19106" t="b">
        <v>1</v>
      </c>
    </row>
    <row r="19107" spans="1:23" x14ac:dyDescent="0.2">
      <c r="A19107" t="s">
        <v>2929</v>
      </c>
      <c r="B19107" t="s">
        <v>9489</v>
      </c>
      <c r="C19107" t="str">
        <f>VLOOKUP(Table1_2[[#This Row],[asset]],'COPIED FROM PARSE'!$A$2:$D$1194,2,0)</f>
        <v>MECVCC0001</v>
      </c>
      <c r="D19107" t="str">
        <f>VLOOKUP(Table1_2[[#This Row],[asset]],'COPIED FROM PARSE'!$A$2:$D$1194,3,0)</f>
        <v>تراولینگ گریت</v>
      </c>
      <c r="E19107" t="str">
        <f>VLOOKUP(Table1_2[[#This Row],[asset]],'COPIED FROM PARSE'!$A$2:$D$1194,4,0)</f>
        <v>Chain Conveyors-Conveyors and Elevators</v>
      </c>
      <c r="F19107" s="1" t="s">
        <v>9058</v>
      </c>
      <c r="G19107" s="1" t="s">
        <v>9760</v>
      </c>
      <c r="H19107" t="s">
        <v>8959</v>
      </c>
      <c r="I19107" t="s">
        <v>4407</v>
      </c>
      <c r="J19107" t="s">
        <v>1391</v>
      </c>
      <c r="K19107" t="s">
        <v>4995</v>
      </c>
      <c r="L19107">
        <v>7</v>
      </c>
      <c r="M19107" t="str">
        <f>CONCATENATE(Table1_2[[#This Row],[service_no]],Table1_2[[#This Row],[taxonomy]])</f>
        <v>7Sprocket</v>
      </c>
      <c r="N19107" t="str">
        <f>CONCATENATE(Table1_2[[#This Row],[tozihat]]," ","( ",Table1_2[[#This Row],[taxonomy]]," )")</f>
        <v>وضعیت سایش اسپراکت مربوط به شفت ها بررسی گردد - اندازه سایش نسیت به مقدار استاندار - در صوزت سایش بیش از حد درخواست کار صادر گردد. ( Sprocket )</v>
      </c>
      <c r="O19107" t="s">
        <v>7856</v>
      </c>
      <c r="P19107">
        <v>120</v>
      </c>
      <c r="Q19107">
        <v>100</v>
      </c>
      <c r="R19107">
        <v>168</v>
      </c>
      <c r="S19107" t="s">
        <v>144</v>
      </c>
      <c r="T19107">
        <v>14010501</v>
      </c>
      <c r="U19107" t="s">
        <v>5793</v>
      </c>
      <c r="V19107" t="s">
        <v>5794</v>
      </c>
      <c r="W19107" t="b">
        <v>1</v>
      </c>
    </row>
    <row r="19108" spans="1:23" x14ac:dyDescent="0.2">
      <c r="A19108" t="s">
        <v>2929</v>
      </c>
      <c r="B19108" t="s">
        <v>9489</v>
      </c>
      <c r="C19108" t="str">
        <f>VLOOKUP(Table1_2[[#This Row],[asset]],'COPIED FROM PARSE'!$A$2:$D$1194,2,0)</f>
        <v>MECVCC0001</v>
      </c>
      <c r="D19108" t="str">
        <f>VLOOKUP(Table1_2[[#This Row],[asset]],'COPIED FROM PARSE'!$A$2:$D$1194,3,0)</f>
        <v>تراولینگ گریت</v>
      </c>
      <c r="E19108" t="str">
        <f>VLOOKUP(Table1_2[[#This Row],[asset]],'COPIED FROM PARSE'!$A$2:$D$1194,4,0)</f>
        <v>Chain Conveyors-Conveyors and Elevators</v>
      </c>
      <c r="F19108" s="1" t="s">
        <v>9058</v>
      </c>
      <c r="G19108" s="1" t="s">
        <v>9760</v>
      </c>
      <c r="H19108" t="s">
        <v>8959</v>
      </c>
      <c r="I19108" t="s">
        <v>4407</v>
      </c>
      <c r="J19108" t="s">
        <v>1391</v>
      </c>
      <c r="K19108" t="s">
        <v>5017</v>
      </c>
      <c r="L19108">
        <v>61</v>
      </c>
      <c r="M19108" t="str">
        <f>CONCATENATE(Table1_2[[#This Row],[service_no]],Table1_2[[#This Row],[taxonomy]])</f>
        <v>61Sprocket</v>
      </c>
      <c r="N19108" t="str">
        <f>CONCATENATE(Table1_2[[#This Row],[tozihat]]," ","( ",Table1_2[[#This Row],[taxonomy]]," )")</f>
        <v>میزان لقی هاب و شفت ها و لقی بین هاب و اسپراکت بررسی گردد. ( Sprocket )</v>
      </c>
      <c r="O19108" t="s">
        <v>7857</v>
      </c>
      <c r="P19108">
        <v>120</v>
      </c>
      <c r="Q19108">
        <v>100</v>
      </c>
      <c r="R19108">
        <v>168</v>
      </c>
      <c r="S19108" t="s">
        <v>144</v>
      </c>
      <c r="T19108">
        <v>14010501</v>
      </c>
      <c r="U19108" t="s">
        <v>5793</v>
      </c>
      <c r="V19108" t="s">
        <v>5794</v>
      </c>
      <c r="W19108" t="b">
        <v>1</v>
      </c>
    </row>
    <row r="19109" spans="1:23" x14ac:dyDescent="0.2">
      <c r="A19109" t="s">
        <v>2929</v>
      </c>
      <c r="B19109" t="s">
        <v>9489</v>
      </c>
      <c r="C19109" t="str">
        <f>VLOOKUP(Table1_2[[#This Row],[asset]],'COPIED FROM PARSE'!$A$2:$D$1194,2,0)</f>
        <v>MECVCC0001</v>
      </c>
      <c r="D19109" t="str">
        <f>VLOOKUP(Table1_2[[#This Row],[asset]],'COPIED FROM PARSE'!$A$2:$D$1194,3,0)</f>
        <v>تراولینگ گریت</v>
      </c>
      <c r="E19109" t="str">
        <f>VLOOKUP(Table1_2[[#This Row],[asset]],'COPIED FROM PARSE'!$A$2:$D$1194,4,0)</f>
        <v>Chain Conveyors-Conveyors and Elevators</v>
      </c>
      <c r="F19109" s="1" t="s">
        <v>9058</v>
      </c>
      <c r="G19109" s="1" t="s">
        <v>9760</v>
      </c>
      <c r="H19109" t="s">
        <v>8959</v>
      </c>
      <c r="I19109" t="s">
        <v>4407</v>
      </c>
      <c r="J19109" t="s">
        <v>2947</v>
      </c>
      <c r="K19109" t="s">
        <v>5691</v>
      </c>
      <c r="L19109">
        <v>129</v>
      </c>
      <c r="M19109" t="str">
        <f>CONCATENATE(Table1_2[[#This Row],[service_no]],Table1_2[[#This Row],[taxonomy]])</f>
        <v>129Stripper</v>
      </c>
      <c r="N19109" t="str">
        <f>CONCATENATE(Table1_2[[#This Row],[tozihat]]," ","( ",Table1_2[[#This Row],[taxonomy]]," )")</f>
        <v>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 )</v>
      </c>
      <c r="O19109" t="s">
        <v>7858</v>
      </c>
      <c r="P19109">
        <v>60</v>
      </c>
      <c r="Q19109">
        <v>200</v>
      </c>
      <c r="R19109">
        <v>168</v>
      </c>
      <c r="S19109" t="s">
        <v>144</v>
      </c>
      <c r="T19109">
        <v>14010501</v>
      </c>
      <c r="U19109" t="s">
        <v>5793</v>
      </c>
      <c r="V19109" t="s">
        <v>5794</v>
      </c>
      <c r="W19109" t="b">
        <v>1</v>
      </c>
    </row>
    <row r="19110" spans="1:23" x14ac:dyDescent="0.2">
      <c r="A19110" t="s">
        <v>2929</v>
      </c>
      <c r="B19110" t="s">
        <v>9489</v>
      </c>
      <c r="C19110" t="str">
        <f>VLOOKUP(Table1_2[[#This Row],[asset]],'COPIED FROM PARSE'!$A$2:$D$1194,2,0)</f>
        <v>MECVCC0001</v>
      </c>
      <c r="D19110" t="str">
        <f>VLOOKUP(Table1_2[[#This Row],[asset]],'COPIED FROM PARSE'!$A$2:$D$1194,3,0)</f>
        <v>تراولینگ گریت</v>
      </c>
      <c r="E19110" t="str">
        <f>VLOOKUP(Table1_2[[#This Row],[asset]],'COPIED FROM PARSE'!$A$2:$D$1194,4,0)</f>
        <v>Chain Conveyors-Conveyors and Elevators</v>
      </c>
      <c r="F19110" s="1" t="s">
        <v>9058</v>
      </c>
      <c r="G19110" s="1" t="s">
        <v>9760</v>
      </c>
      <c r="H19110" t="s">
        <v>8959</v>
      </c>
      <c r="I19110" t="s">
        <v>4407</v>
      </c>
      <c r="J19110" t="s">
        <v>2948</v>
      </c>
      <c r="K19110" t="s">
        <v>5691</v>
      </c>
      <c r="L19110">
        <v>129</v>
      </c>
      <c r="M19110" t="str">
        <f>CONCATENATE(Table1_2[[#This Row],[service_no]],Table1_2[[#This Row],[taxonomy]])</f>
        <v>129Stripper Casting</v>
      </c>
      <c r="N19110" t="str">
        <f>CONCATENATE(Table1_2[[#This Row],[tozihat]]," ","( ",Table1_2[[#This Row],[taxonomy]]," )")</f>
        <v>عملکرد صحیح استریپرکستینگ و میزان سایش و خراشیدگی و وضعیت ظاهری آن بررسی گردد. ( Stripper Casting )</v>
      </c>
      <c r="O19110" t="s">
        <v>7859</v>
      </c>
      <c r="P19110">
        <v>180</v>
      </c>
      <c r="Q19110">
        <v>300</v>
      </c>
      <c r="R19110">
        <v>168</v>
      </c>
      <c r="S19110" t="s">
        <v>144</v>
      </c>
      <c r="T19110">
        <v>13900227</v>
      </c>
      <c r="U19110" t="s">
        <v>5428</v>
      </c>
      <c r="V19110" t="s">
        <v>5006</v>
      </c>
      <c r="W19110" t="b">
        <v>1</v>
      </c>
    </row>
    <row r="19111" spans="1:23" x14ac:dyDescent="0.2">
      <c r="A19111" t="s">
        <v>2929</v>
      </c>
      <c r="B19111" t="s">
        <v>9489</v>
      </c>
      <c r="C19111" t="str">
        <f>VLOOKUP(Table1_2[[#This Row],[asset]],'COPIED FROM PARSE'!$A$2:$D$1194,2,0)</f>
        <v>MECVCC0001</v>
      </c>
      <c r="D19111" t="str">
        <f>VLOOKUP(Table1_2[[#This Row],[asset]],'COPIED FROM PARSE'!$A$2:$D$1194,3,0)</f>
        <v>تراولینگ گریت</v>
      </c>
      <c r="E19111" t="str">
        <f>VLOOKUP(Table1_2[[#This Row],[asset]],'COPIED FROM PARSE'!$A$2:$D$1194,4,0)</f>
        <v>Chain Conveyors-Conveyors and Elevators</v>
      </c>
      <c r="F19111" s="1" t="s">
        <v>9058</v>
      </c>
      <c r="G19111" s="1" t="s">
        <v>9760</v>
      </c>
      <c r="H19111" t="s">
        <v>8959</v>
      </c>
      <c r="I19111" t="s">
        <v>4407</v>
      </c>
      <c r="J19111" t="s">
        <v>2948</v>
      </c>
      <c r="K19111" t="s">
        <v>6098</v>
      </c>
      <c r="L19111">
        <v>57</v>
      </c>
      <c r="M19111" t="str">
        <f>CONCATENATE(Table1_2[[#This Row],[service_no]],Table1_2[[#This Row],[taxonomy]])</f>
        <v>57Stripper Casting</v>
      </c>
      <c r="N19111" t="str">
        <f>CONCATENATE(Table1_2[[#This Row],[tozihat]]," ","( ",Table1_2[[#This Row],[taxonomy]]," )")</f>
        <v>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 )</v>
      </c>
      <c r="O19111" t="s">
        <v>7860</v>
      </c>
      <c r="P19111">
        <v>120</v>
      </c>
      <c r="Q19111">
        <v>200</v>
      </c>
      <c r="R19111">
        <v>168</v>
      </c>
      <c r="S19111" t="s">
        <v>144</v>
      </c>
      <c r="T19111">
        <v>14010501</v>
      </c>
      <c r="U19111" t="s">
        <v>5793</v>
      </c>
      <c r="V19111" t="s">
        <v>5794</v>
      </c>
      <c r="W19111" t="b">
        <v>1</v>
      </c>
    </row>
    <row r="19112" spans="1:23" x14ac:dyDescent="0.2">
      <c r="A19112" t="s">
        <v>2929</v>
      </c>
      <c r="B19112" t="s">
        <v>9489</v>
      </c>
      <c r="C19112" t="str">
        <f>VLOOKUP(Table1_2[[#This Row],[asset]],'COPIED FROM PARSE'!$A$2:$D$1194,2,0)</f>
        <v>MECVCC0001</v>
      </c>
      <c r="D19112" t="str">
        <f>VLOOKUP(Table1_2[[#This Row],[asset]],'COPIED FROM PARSE'!$A$2:$D$1194,3,0)</f>
        <v>تراولینگ گریت</v>
      </c>
      <c r="E19112" t="str">
        <f>VLOOKUP(Table1_2[[#This Row],[asset]],'COPIED FROM PARSE'!$A$2:$D$1194,4,0)</f>
        <v>Chain Conveyors-Conveyors and Elevators</v>
      </c>
      <c r="F19112" s="1" t="s">
        <v>9058</v>
      </c>
      <c r="G19112" s="1" t="s">
        <v>9760</v>
      </c>
      <c r="H19112" t="s">
        <v>8959</v>
      </c>
      <c r="I19112" t="s">
        <v>4407</v>
      </c>
      <c r="J19112" t="s">
        <v>2948</v>
      </c>
      <c r="K19112" t="s">
        <v>5012</v>
      </c>
      <c r="L19112">
        <v>53</v>
      </c>
      <c r="M19112" t="str">
        <f>CONCATENATE(Table1_2[[#This Row],[service_no]],Table1_2[[#This Row],[taxonomy]])</f>
        <v>53Stripper Casting</v>
      </c>
      <c r="N19112" t="str">
        <f>CONCATENATE(Table1_2[[#This Row],[tozihat]]," ","( ",Table1_2[[#This Row],[taxonomy]]," )")</f>
        <v>تنظیم دیسک و طوقی نصب شده روی شفت و استریپر به کیسنگ جهت جلوگیری از ریزش گندله به انتهای زنجیر ( Stripper Casting )</v>
      </c>
      <c r="O19112" t="s">
        <v>7861</v>
      </c>
      <c r="P19112">
        <v>60</v>
      </c>
      <c r="Q19112">
        <v>100</v>
      </c>
      <c r="R19112">
        <v>168</v>
      </c>
      <c r="S19112" t="s">
        <v>144</v>
      </c>
      <c r="T19112">
        <v>14010501</v>
      </c>
      <c r="U19112" t="s">
        <v>5793</v>
      </c>
      <c r="V19112" t="s">
        <v>5794</v>
      </c>
      <c r="W19112" t="b">
        <v>1</v>
      </c>
    </row>
    <row r="19113" spans="1:23" x14ac:dyDescent="0.2">
      <c r="A19113" t="s">
        <v>2929</v>
      </c>
      <c r="B19113" t="s">
        <v>9489</v>
      </c>
      <c r="C19113" t="str">
        <f>VLOOKUP(Table1_2[[#This Row],[asset]],'COPIED FROM PARSE'!$A$2:$D$1194,2,0)</f>
        <v>MECVCC0001</v>
      </c>
      <c r="D19113" t="str">
        <f>VLOOKUP(Table1_2[[#This Row],[asset]],'COPIED FROM PARSE'!$A$2:$D$1194,3,0)</f>
        <v>تراولینگ گریت</v>
      </c>
      <c r="E19113" t="str">
        <f>VLOOKUP(Table1_2[[#This Row],[asset]],'COPIED FROM PARSE'!$A$2:$D$1194,4,0)</f>
        <v>Chain Conveyors-Conveyors and Elevators</v>
      </c>
      <c r="F19113" s="1" t="s">
        <v>9058</v>
      </c>
      <c r="G19113" s="1" t="s">
        <v>9760</v>
      </c>
      <c r="H19113" t="s">
        <v>8959</v>
      </c>
      <c r="I19113" t="s">
        <v>4407</v>
      </c>
      <c r="J19113" t="s">
        <v>2949</v>
      </c>
      <c r="K19113" t="s">
        <v>4996</v>
      </c>
      <c r="L19113">
        <v>19</v>
      </c>
      <c r="M19113" t="str">
        <f>CONCATENATE(Table1_2[[#This Row],[service_no]],Table1_2[[#This Row],[taxonomy]])</f>
        <v>19Support Roller</v>
      </c>
      <c r="N19113" t="str">
        <f>CONCATENATE(Table1_2[[#This Row],[tozihat]]," ","( ",Table1_2[[#This Row],[taxonomy]]," )")</f>
        <v>تنظیم ساپورت رولر در جای اصلی بر اساس موقعیت نصب اولیه و بررسی پیچ و مهره ها و آچارکشی آنها و تک جوش زدن آنها ( Support Roller )</v>
      </c>
      <c r="O19113" t="s">
        <v>10450</v>
      </c>
      <c r="P19113">
        <v>60</v>
      </c>
      <c r="Q19113">
        <v>100</v>
      </c>
      <c r="R19113">
        <v>168</v>
      </c>
      <c r="S19113" t="s">
        <v>144</v>
      </c>
      <c r="T19113">
        <v>14010501</v>
      </c>
      <c r="U19113" t="s">
        <v>5793</v>
      </c>
      <c r="V19113" t="s">
        <v>5794</v>
      </c>
      <c r="W19113" t="b">
        <v>1</v>
      </c>
    </row>
    <row r="19114" spans="1:23" x14ac:dyDescent="0.2">
      <c r="A19114" t="s">
        <v>2929</v>
      </c>
      <c r="B19114" t="s">
        <v>9489</v>
      </c>
      <c r="C19114" t="str">
        <f>VLOOKUP(Table1_2[[#This Row],[asset]],'COPIED FROM PARSE'!$A$2:$D$1194,2,0)</f>
        <v>MECVCC0001</v>
      </c>
      <c r="D19114" t="str">
        <f>VLOOKUP(Table1_2[[#This Row],[asset]],'COPIED FROM PARSE'!$A$2:$D$1194,3,0)</f>
        <v>تراولینگ گریت</v>
      </c>
      <c r="E19114" t="str">
        <f>VLOOKUP(Table1_2[[#This Row],[asset]],'COPIED FROM PARSE'!$A$2:$D$1194,4,0)</f>
        <v>Chain Conveyors-Conveyors and Elevators</v>
      </c>
      <c r="F19114" s="1" t="s">
        <v>9058</v>
      </c>
      <c r="G19114" s="1" t="s">
        <v>9760</v>
      </c>
      <c r="H19114" t="s">
        <v>8959</v>
      </c>
      <c r="I19114" t="s">
        <v>4407</v>
      </c>
      <c r="J19114" t="s">
        <v>2949</v>
      </c>
      <c r="K19114" t="s">
        <v>4995</v>
      </c>
      <c r="L19114">
        <v>7</v>
      </c>
      <c r="M19114" t="str">
        <f>CONCATENATE(Table1_2[[#This Row],[service_no]],Table1_2[[#This Row],[taxonomy]])</f>
        <v>7Support Roller</v>
      </c>
      <c r="N19114" t="str">
        <f>CONCATENATE(Table1_2[[#This Row],[tozihat]]," ","( ",Table1_2[[#This Row],[taxonomy]]," )")</f>
        <v>بررسی سایش رولر قطر گلی ساپورت ویل 472 میلیمتر و در صورت سایش بیش از 12 میلیمتر تعویض ساپورت رولر ( Support Roller )</v>
      </c>
      <c r="O19114" t="s">
        <v>5459</v>
      </c>
      <c r="P19114">
        <v>120</v>
      </c>
      <c r="Q19114">
        <v>200</v>
      </c>
      <c r="R19114">
        <v>168</v>
      </c>
      <c r="S19114" t="s">
        <v>144</v>
      </c>
      <c r="T19114">
        <v>14010501</v>
      </c>
      <c r="U19114" t="s">
        <v>5793</v>
      </c>
      <c r="V19114" t="s">
        <v>5794</v>
      </c>
      <c r="W19114" t="b">
        <v>1</v>
      </c>
    </row>
    <row r="19115" spans="1:23" x14ac:dyDescent="0.2">
      <c r="A19115" t="s">
        <v>2929</v>
      </c>
      <c r="B19115" t="s">
        <v>9489</v>
      </c>
      <c r="C19115" t="str">
        <f>VLOOKUP(Table1_2[[#This Row],[asset]],'COPIED FROM PARSE'!$A$2:$D$1194,2,0)</f>
        <v>MECVCC0001</v>
      </c>
      <c r="D19115" t="str">
        <f>VLOOKUP(Table1_2[[#This Row],[asset]],'COPIED FROM PARSE'!$A$2:$D$1194,3,0)</f>
        <v>تراولینگ گریت</v>
      </c>
      <c r="E19115" t="str">
        <f>VLOOKUP(Table1_2[[#This Row],[asset]],'COPIED FROM PARSE'!$A$2:$D$1194,4,0)</f>
        <v>Chain Conveyors-Conveyors and Elevators</v>
      </c>
      <c r="F19115" s="1" t="s">
        <v>9058</v>
      </c>
      <c r="G19115" s="1" t="s">
        <v>9760</v>
      </c>
      <c r="H19115" t="s">
        <v>8959</v>
      </c>
      <c r="I19115" t="s">
        <v>4407</v>
      </c>
      <c r="J19115" t="s">
        <v>2949</v>
      </c>
      <c r="K19115" t="s">
        <v>5678</v>
      </c>
      <c r="L19115">
        <v>10</v>
      </c>
      <c r="M19115" t="str">
        <f>CONCATENATE(Table1_2[[#This Row],[service_no]],Table1_2[[#This Row],[taxonomy]])</f>
        <v>10Support Roller</v>
      </c>
      <c r="N19115" t="str">
        <f>CONCATENATE(Table1_2[[#This Row],[tozihat]]," ","( ",Table1_2[[#This Row],[taxonomy]]," )")</f>
        <v>بررسی رولرهایی که روی شفت افتاده اند و جایگزینی آنها بر اساس اولویت جایگزینی ( Support Roller )</v>
      </c>
      <c r="O19115" t="s">
        <v>10451</v>
      </c>
      <c r="P19115">
        <v>60</v>
      </c>
      <c r="Q19115">
        <v>300</v>
      </c>
      <c r="R19115">
        <v>168</v>
      </c>
      <c r="S19115" t="s">
        <v>144</v>
      </c>
      <c r="T19115">
        <v>14010501</v>
      </c>
      <c r="U19115" t="s">
        <v>5793</v>
      </c>
      <c r="V19115" t="s">
        <v>5794</v>
      </c>
      <c r="W19115" t="b">
        <v>1</v>
      </c>
    </row>
    <row r="19116" spans="1:23" x14ac:dyDescent="0.2">
      <c r="A19116" t="s">
        <v>2929</v>
      </c>
      <c r="B19116" t="s">
        <v>9489</v>
      </c>
      <c r="C19116" t="str">
        <f>VLOOKUP(Table1_2[[#This Row],[asset]],'COPIED FROM PARSE'!$A$2:$D$1194,2,0)</f>
        <v>MECVCC0001</v>
      </c>
      <c r="D19116" t="str">
        <f>VLOOKUP(Table1_2[[#This Row],[asset]],'COPIED FROM PARSE'!$A$2:$D$1194,3,0)</f>
        <v>تراولینگ گریت</v>
      </c>
      <c r="E19116" t="str">
        <f>VLOOKUP(Table1_2[[#This Row],[asset]],'COPIED FROM PARSE'!$A$2:$D$1194,4,0)</f>
        <v>Chain Conveyors-Conveyors and Elevators</v>
      </c>
      <c r="F19116" s="1" t="s">
        <v>9058</v>
      </c>
      <c r="G19116" s="1" t="s">
        <v>9760</v>
      </c>
      <c r="H19116" t="s">
        <v>8959</v>
      </c>
      <c r="I19116" t="s">
        <v>4407</v>
      </c>
      <c r="J19116" t="s">
        <v>2950</v>
      </c>
      <c r="K19116" t="s">
        <v>5012</v>
      </c>
      <c r="L19116">
        <v>53</v>
      </c>
      <c r="M19116" t="str">
        <f>CONCATENATE(Table1_2[[#This Row],[service_no]],Table1_2[[#This Row],[taxonomy]])</f>
        <v>53Suppot Roller Shaft</v>
      </c>
      <c r="N19116" t="str">
        <f>CONCATENATE(Table1_2[[#This Row],[tozihat]]," ","( ",Table1_2[[#This Row],[taxonomy]]," )")</f>
        <v>بررسی و همراستایی شفت ها در ارتفاع عمودی و در یک خط قرار گرفتن دو سر شفت ها در طول تراولینگ و موازی قرار گرفتن شفت ها رعایت فاصله شفتها ( Suppot Roller Shaft )</v>
      </c>
      <c r="O19116" t="s">
        <v>10452</v>
      </c>
      <c r="P19116">
        <v>360</v>
      </c>
      <c r="Q19116">
        <v>600</v>
      </c>
      <c r="R19116">
        <v>168</v>
      </c>
      <c r="S19116" t="s">
        <v>144</v>
      </c>
      <c r="T19116">
        <v>13930203</v>
      </c>
      <c r="U19116" t="s">
        <v>5031</v>
      </c>
      <c r="V19116" t="s">
        <v>243</v>
      </c>
      <c r="W19116" t="b">
        <v>1</v>
      </c>
    </row>
    <row r="19117" spans="1:23" x14ac:dyDescent="0.2">
      <c r="A19117" t="s">
        <v>2929</v>
      </c>
      <c r="B19117" t="s">
        <v>9489</v>
      </c>
      <c r="C19117" t="str">
        <f>VLOOKUP(Table1_2[[#This Row],[asset]],'COPIED FROM PARSE'!$A$2:$D$1194,2,0)</f>
        <v>MECVCC0001</v>
      </c>
      <c r="D19117" t="str">
        <f>VLOOKUP(Table1_2[[#This Row],[asset]],'COPIED FROM PARSE'!$A$2:$D$1194,3,0)</f>
        <v>تراولینگ گریت</v>
      </c>
      <c r="E19117" t="str">
        <f>VLOOKUP(Table1_2[[#This Row],[asset]],'COPIED FROM PARSE'!$A$2:$D$1194,4,0)</f>
        <v>Chain Conveyors-Conveyors and Elevators</v>
      </c>
      <c r="F19117" s="1" t="s">
        <v>9058</v>
      </c>
      <c r="G19117" s="1" t="s">
        <v>9760</v>
      </c>
      <c r="H19117" t="s">
        <v>8959</v>
      </c>
      <c r="I19117" t="s">
        <v>4407</v>
      </c>
      <c r="J19117" t="s">
        <v>2950</v>
      </c>
      <c r="K19117" t="s">
        <v>5408</v>
      </c>
      <c r="L19117">
        <v>132</v>
      </c>
      <c r="M19117" t="str">
        <f>CONCATENATE(Table1_2[[#This Row],[service_no]],Table1_2[[#This Row],[taxonomy]])</f>
        <v>132Suppot Roller Shaft</v>
      </c>
      <c r="N19117" t="str">
        <f>CONCATENATE(Table1_2[[#This Row],[tozihat]]," ","( ",Table1_2[[#This Row],[taxonomy]]," )")</f>
        <v>بررسی خمیدگی ساپورت رولر شفت ها و تعویض آنها در صورت خمیدگی بیش از پنج میلیمتر ( Suppot Roller Shaft )</v>
      </c>
      <c r="O19117" t="s">
        <v>5460</v>
      </c>
      <c r="P19117">
        <v>240</v>
      </c>
      <c r="Q19117">
        <v>400</v>
      </c>
      <c r="R19117">
        <v>168</v>
      </c>
      <c r="S19117" t="s">
        <v>144</v>
      </c>
      <c r="T19117">
        <v>13930203</v>
      </c>
      <c r="U19117" t="s">
        <v>5031</v>
      </c>
      <c r="V19117" t="s">
        <v>243</v>
      </c>
      <c r="W19117" t="b">
        <v>1</v>
      </c>
    </row>
    <row r="19118" spans="1:23" x14ac:dyDescent="0.2">
      <c r="A19118" t="s">
        <v>2929</v>
      </c>
      <c r="B19118" t="s">
        <v>9489</v>
      </c>
      <c r="C19118" t="str">
        <f>VLOOKUP(Table1_2[[#This Row],[asset]],'COPIED FROM PARSE'!$A$2:$D$1194,2,0)</f>
        <v>MECVCC0001</v>
      </c>
      <c r="D19118" t="str">
        <f>VLOOKUP(Table1_2[[#This Row],[asset]],'COPIED FROM PARSE'!$A$2:$D$1194,3,0)</f>
        <v>تراولینگ گریت</v>
      </c>
      <c r="E19118" t="str">
        <f>VLOOKUP(Table1_2[[#This Row],[asset]],'COPIED FROM PARSE'!$A$2:$D$1194,4,0)</f>
        <v>Chain Conveyors-Conveyors and Elevators</v>
      </c>
      <c r="F19118" s="1" t="s">
        <v>9058</v>
      </c>
      <c r="G19118" s="1" t="s">
        <v>9760</v>
      </c>
      <c r="H19118" t="s">
        <v>8959</v>
      </c>
      <c r="I19118" t="s">
        <v>4407</v>
      </c>
      <c r="J19118" t="s">
        <v>2951</v>
      </c>
      <c r="K19118" t="s">
        <v>4995</v>
      </c>
      <c r="L19118">
        <v>7</v>
      </c>
      <c r="M19118" t="str">
        <f>CONCATENATE(Table1_2[[#This Row],[service_no]],Table1_2[[#This Row],[taxonomy]])</f>
        <v>7Tip Casting</v>
      </c>
      <c r="N19118" t="str">
        <f>CONCATENATE(Table1_2[[#This Row],[tozihat]]," ","( ",Table1_2[[#This Row],[taxonomy]]," )")</f>
        <v>بازرسی از تجهیز جهت ساییدگی و تعمیر نسوز آن در صورت لزوم ( Tip Casting )</v>
      </c>
      <c r="O19118" t="s">
        <v>10453</v>
      </c>
      <c r="P19118">
        <v>120</v>
      </c>
      <c r="Q19118">
        <v>200</v>
      </c>
      <c r="R19118">
        <v>168</v>
      </c>
      <c r="S19118" t="s">
        <v>144</v>
      </c>
      <c r="T19118">
        <v>13930203</v>
      </c>
      <c r="U19118" t="s">
        <v>5031</v>
      </c>
      <c r="V19118" t="s">
        <v>243</v>
      </c>
      <c r="W19118" t="b">
        <v>1</v>
      </c>
    </row>
    <row r="19119" spans="1:23" x14ac:dyDescent="0.2">
      <c r="A19119" t="s">
        <v>2929</v>
      </c>
      <c r="B19119" t="s">
        <v>9489</v>
      </c>
      <c r="C19119" t="str">
        <f>VLOOKUP(Table1_2[[#This Row],[asset]],'COPIED FROM PARSE'!$A$2:$D$1194,2,0)</f>
        <v>MECVCC0001</v>
      </c>
      <c r="D19119" t="str">
        <f>VLOOKUP(Table1_2[[#This Row],[asset]],'COPIED FROM PARSE'!$A$2:$D$1194,3,0)</f>
        <v>تراولینگ گریت</v>
      </c>
      <c r="E19119" t="str">
        <f>VLOOKUP(Table1_2[[#This Row],[asset]],'COPIED FROM PARSE'!$A$2:$D$1194,4,0)</f>
        <v>Chain Conveyors-Conveyors and Elevators</v>
      </c>
      <c r="F19119" s="1" t="s">
        <v>9058</v>
      </c>
      <c r="G19119" s="1" t="s">
        <v>9760</v>
      </c>
      <c r="H19119" t="s">
        <v>8959</v>
      </c>
      <c r="I19119" t="s">
        <v>4407</v>
      </c>
      <c r="J19119" t="s">
        <v>2952</v>
      </c>
      <c r="K19119" t="s">
        <v>5408</v>
      </c>
      <c r="L19119">
        <v>132</v>
      </c>
      <c r="M19119" t="str">
        <f>CONCATENATE(Table1_2[[#This Row],[service_no]],Table1_2[[#This Row],[taxonomy]])</f>
        <v>132Trou Rod</v>
      </c>
      <c r="N19119" t="str">
        <f>CONCATENATE(Table1_2[[#This Row],[tozihat]]," ","( ",Table1_2[[#This Row],[taxonomy]]," )")</f>
        <v>بررسی خمیدگی تجهیز و کشیدگی طول زنجیر و بررسی سایش و افتادگی کلیپس سر ترو رادها ( Trou Rod )</v>
      </c>
      <c r="O19119" t="s">
        <v>10454</v>
      </c>
      <c r="P19119">
        <v>60</v>
      </c>
      <c r="Q19119">
        <v>100</v>
      </c>
      <c r="R19119">
        <v>14</v>
      </c>
      <c r="S19119" t="s">
        <v>3</v>
      </c>
      <c r="T19119">
        <v>14010703</v>
      </c>
      <c r="U19119" t="s">
        <v>5793</v>
      </c>
      <c r="V19119" t="s">
        <v>5794</v>
      </c>
      <c r="W19119" t="b">
        <v>1</v>
      </c>
    </row>
    <row r="19120" spans="1:23" x14ac:dyDescent="0.2">
      <c r="A19120" t="s">
        <v>2929</v>
      </c>
      <c r="B19120" t="s">
        <v>9489</v>
      </c>
      <c r="C19120" t="str">
        <f>VLOOKUP(Table1_2[[#This Row],[asset]],'COPIED FROM PARSE'!$A$2:$D$1194,2,0)</f>
        <v>MECVCC0001</v>
      </c>
      <c r="D19120" t="str">
        <f>VLOOKUP(Table1_2[[#This Row],[asset]],'COPIED FROM PARSE'!$A$2:$D$1194,3,0)</f>
        <v>تراولینگ گریت</v>
      </c>
      <c r="E19120" t="str">
        <f>VLOOKUP(Table1_2[[#This Row],[asset]],'COPIED FROM PARSE'!$A$2:$D$1194,4,0)</f>
        <v>Chain Conveyors-Conveyors and Elevators</v>
      </c>
      <c r="F19120" s="1" t="s">
        <v>9058</v>
      </c>
      <c r="G19120" s="1" t="s">
        <v>9760</v>
      </c>
      <c r="H19120" t="s">
        <v>8959</v>
      </c>
      <c r="I19120" t="s">
        <v>4407</v>
      </c>
      <c r="J19120" t="s">
        <v>2953</v>
      </c>
      <c r="K19120" t="s">
        <v>4995</v>
      </c>
      <c r="L19120">
        <v>7</v>
      </c>
      <c r="M19120" t="str">
        <f>CONCATENATE(Table1_2[[#This Row],[service_no]],Table1_2[[#This Row],[taxonomy]])</f>
        <v>7Upper Seal Bar Assembly</v>
      </c>
      <c r="N19120" t="str">
        <f>CONCATENATE(Table1_2[[#This Row],[tozihat]]," ","( ",Table1_2[[#This Row],[taxonomy]]," )")</f>
        <v>اندازه گیری میزان سایش سیل بار ناحیه یک و دو ،از داخل بررسی گردد در صورت مشاهده شکاف9 ملیمتر درخواست جهت تعویض صادرگردد ( Upper Seal Bar Assembly )</v>
      </c>
      <c r="O19120" t="s">
        <v>10455</v>
      </c>
      <c r="P19120">
        <v>120</v>
      </c>
      <c r="Q19120">
        <v>200</v>
      </c>
      <c r="R19120">
        <v>168</v>
      </c>
      <c r="S19120" t="s">
        <v>144</v>
      </c>
      <c r="T19120">
        <v>13930203</v>
      </c>
      <c r="U19120" t="s">
        <v>5031</v>
      </c>
      <c r="V19120" t="s">
        <v>243</v>
      </c>
      <c r="W19120" t="b">
        <v>1</v>
      </c>
    </row>
    <row r="19121" spans="1:23" x14ac:dyDescent="0.2">
      <c r="A19121" t="s">
        <v>2929</v>
      </c>
      <c r="B19121" t="s">
        <v>9489</v>
      </c>
      <c r="C19121" t="str">
        <f>VLOOKUP(Table1_2[[#This Row],[asset]],'COPIED FROM PARSE'!$A$2:$D$1194,2,0)</f>
        <v>MECVCC0001</v>
      </c>
      <c r="D19121" t="str">
        <f>VLOOKUP(Table1_2[[#This Row],[asset]],'COPIED FROM PARSE'!$A$2:$D$1194,3,0)</f>
        <v>تراولینگ گریت</v>
      </c>
      <c r="E19121" t="str">
        <f>VLOOKUP(Table1_2[[#This Row],[asset]],'COPIED FROM PARSE'!$A$2:$D$1194,4,0)</f>
        <v>Chain Conveyors-Conveyors and Elevators</v>
      </c>
      <c r="F19121" s="1" t="s">
        <v>9058</v>
      </c>
      <c r="G19121" s="1" t="s">
        <v>9760</v>
      </c>
      <c r="H19121" t="s">
        <v>8959</v>
      </c>
      <c r="I19121" t="s">
        <v>4407</v>
      </c>
      <c r="J19121" t="s">
        <v>297</v>
      </c>
      <c r="K19121" t="s">
        <v>4995</v>
      </c>
      <c r="L19121">
        <v>7</v>
      </c>
      <c r="M19121" t="str">
        <f>CONCATENATE(Table1_2[[#This Row],[service_no]],Table1_2[[#This Row],[taxonomy]])</f>
        <v>7Wear Plate</v>
      </c>
      <c r="N19121" t="str">
        <f>CONCATENATE(Table1_2[[#This Row],[tozihat]]," ","( ",Table1_2[[#This Row],[taxonomy]]," )")</f>
        <v>بررسی سایش و شل شدن یا بیرون آمدن پیچهای تجهیز ( Wear Plate )</v>
      </c>
      <c r="O19121" t="s">
        <v>5461</v>
      </c>
      <c r="P19121">
        <v>60</v>
      </c>
      <c r="Q19121">
        <v>100</v>
      </c>
      <c r="R19121">
        <v>14</v>
      </c>
      <c r="S19121" t="s">
        <v>3</v>
      </c>
      <c r="T19121">
        <v>14010703</v>
      </c>
      <c r="U19121" t="s">
        <v>5793</v>
      </c>
      <c r="V19121" t="s">
        <v>5794</v>
      </c>
      <c r="W19121" t="b">
        <v>1</v>
      </c>
    </row>
    <row r="19122" spans="1:23" x14ac:dyDescent="0.2">
      <c r="A19122" t="s">
        <v>2929</v>
      </c>
      <c r="B19122" t="s">
        <v>9489</v>
      </c>
      <c r="C19122" t="str">
        <f>VLOOKUP(Table1_2[[#This Row],[asset]],'COPIED FROM PARSE'!$A$2:$D$1194,2,0)</f>
        <v>MECVCC0001</v>
      </c>
      <c r="D19122" t="str">
        <f>VLOOKUP(Table1_2[[#This Row],[asset]],'COPIED FROM PARSE'!$A$2:$D$1194,3,0)</f>
        <v>تراولینگ گریت</v>
      </c>
      <c r="E19122" t="str">
        <f>VLOOKUP(Table1_2[[#This Row],[asset]],'COPIED FROM PARSE'!$A$2:$D$1194,4,0)</f>
        <v>Chain Conveyors-Conveyors and Elevators</v>
      </c>
      <c r="F19122" s="1" t="s">
        <v>9058</v>
      </c>
      <c r="G19122" s="1" t="s">
        <v>4560</v>
      </c>
      <c r="H19122" t="s">
        <v>8959</v>
      </c>
      <c r="I19122" t="s">
        <v>4460</v>
      </c>
      <c r="J19122" t="s">
        <v>452</v>
      </c>
      <c r="K19122" t="s">
        <v>5691</v>
      </c>
      <c r="L19122">
        <v>129</v>
      </c>
      <c r="M19122" t="str">
        <f>CONCATENATE(Table1_2[[#This Row],[service_no]],Table1_2[[#This Row],[taxonomy]])</f>
        <v>129Indoor Unit</v>
      </c>
      <c r="N19122"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9122" t="s">
        <v>6128</v>
      </c>
      <c r="P19122">
        <v>30</v>
      </c>
      <c r="Q19122">
        <v>30</v>
      </c>
      <c r="R19122">
        <v>10</v>
      </c>
      <c r="S19122" t="s">
        <v>3</v>
      </c>
      <c r="T19122">
        <v>14010730</v>
      </c>
      <c r="U19122" t="s">
        <v>6129</v>
      </c>
      <c r="V19122" t="s">
        <v>6130</v>
      </c>
      <c r="W19122" t="b">
        <v>1</v>
      </c>
    </row>
    <row r="19123" spans="1:23" x14ac:dyDescent="0.2">
      <c r="A19123" t="s">
        <v>2929</v>
      </c>
      <c r="B19123" t="s">
        <v>9489</v>
      </c>
      <c r="C19123" t="str">
        <f>VLOOKUP(Table1_2[[#This Row],[asset]],'COPIED FROM PARSE'!$A$2:$D$1194,2,0)</f>
        <v>MECVCC0001</v>
      </c>
      <c r="D19123" t="str">
        <f>VLOOKUP(Table1_2[[#This Row],[asset]],'COPIED FROM PARSE'!$A$2:$D$1194,3,0)</f>
        <v>تراولینگ گریت</v>
      </c>
      <c r="E19123" t="str">
        <f>VLOOKUP(Table1_2[[#This Row],[asset]],'COPIED FROM PARSE'!$A$2:$D$1194,4,0)</f>
        <v>Chain Conveyors-Conveyors and Elevators</v>
      </c>
      <c r="F19123" s="1" t="s">
        <v>9058</v>
      </c>
      <c r="G19123" s="1" t="s">
        <v>4560</v>
      </c>
      <c r="H19123" t="s">
        <v>8959</v>
      </c>
      <c r="I19123" t="s">
        <v>4460</v>
      </c>
      <c r="J19123" t="s">
        <v>453</v>
      </c>
      <c r="K19123" t="s">
        <v>5691</v>
      </c>
      <c r="L19123">
        <v>129</v>
      </c>
      <c r="M19123" t="str">
        <f>CONCATENATE(Table1_2[[#This Row],[service_no]],Table1_2[[#This Row],[taxonomy]])</f>
        <v>129Outdoor Unit</v>
      </c>
      <c r="N19123"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9123" t="s">
        <v>6131</v>
      </c>
      <c r="P19123">
        <v>30</v>
      </c>
      <c r="Q19123">
        <v>30</v>
      </c>
      <c r="R19123">
        <v>10</v>
      </c>
      <c r="S19123" t="s">
        <v>3</v>
      </c>
      <c r="T19123">
        <v>14010730</v>
      </c>
      <c r="U19123" t="s">
        <v>6129</v>
      </c>
      <c r="V19123" t="s">
        <v>6130</v>
      </c>
      <c r="W19123" t="b">
        <v>1</v>
      </c>
    </row>
    <row r="19124" spans="1:23" x14ac:dyDescent="0.2">
      <c r="A19124" t="s">
        <v>2954</v>
      </c>
      <c r="B19124" t="s">
        <v>9490</v>
      </c>
      <c r="C19124" t="str">
        <f>VLOOKUP(Table1_2[[#This Row],[asset]],'COPIED FROM PARSE'!$A$2:$D$1194,2,0)</f>
        <v>MEDCWS0002</v>
      </c>
      <c r="D19124" t="str">
        <f>VLOOKUP(Table1_2[[#This Row],[asset]],'COPIED FROM PARSE'!$A$2:$D$1194,3,0)</f>
        <v>وت اسکرابر</v>
      </c>
      <c r="E19124" t="str">
        <f>VLOOKUP(Table1_2[[#This Row],[asset]],'COPIED FROM PARSE'!$A$2:$D$1194,4,0)</f>
        <v>Wet Scrubber-Dust Collection</v>
      </c>
      <c r="F19124" s="1" t="s">
        <v>8997</v>
      </c>
      <c r="G19124" s="1" t="s">
        <v>9760</v>
      </c>
      <c r="H19124" t="s">
        <v>8959</v>
      </c>
      <c r="I19124" t="s">
        <v>4407</v>
      </c>
      <c r="J19124" t="s">
        <v>2172</v>
      </c>
      <c r="K19124" t="s">
        <v>4996</v>
      </c>
      <c r="L19124">
        <v>19</v>
      </c>
      <c r="M19124" t="str">
        <f>CONCATENATE(Table1_2[[#This Row],[service_no]],Table1_2[[#This Row],[taxonomy]])</f>
        <v>19Duckt &amp; Body</v>
      </c>
      <c r="N19124" t="str">
        <f>CONCATENATE(Table1_2[[#This Row],[tozihat]]," ","( ",Table1_2[[#This Row],[taxonomy]]," )")</f>
        <v>پیچ های فلنج های مربوط به داکتهای ورودی و خروجی هوا آچار کشی گردد و در صورت نیاز از جرثقیل برق استفاده گردد. ( Duckt &amp; Body )</v>
      </c>
      <c r="O19124" t="s">
        <v>7436</v>
      </c>
      <c r="P19124">
        <v>60</v>
      </c>
      <c r="Q19124">
        <v>100</v>
      </c>
      <c r="R19124">
        <v>364</v>
      </c>
      <c r="S19124" t="s">
        <v>8</v>
      </c>
      <c r="T19124">
        <v>14000930</v>
      </c>
      <c r="U19124" t="s">
        <v>5793</v>
      </c>
      <c r="V19124" t="s">
        <v>5794</v>
      </c>
      <c r="W19124" t="b">
        <v>1</v>
      </c>
    </row>
    <row r="19125" spans="1:23" x14ac:dyDescent="0.2">
      <c r="A19125" t="s">
        <v>2954</v>
      </c>
      <c r="B19125" t="s">
        <v>9490</v>
      </c>
      <c r="C19125" t="str">
        <f>VLOOKUP(Table1_2[[#This Row],[asset]],'COPIED FROM PARSE'!$A$2:$D$1194,2,0)</f>
        <v>MEDCWS0002</v>
      </c>
      <c r="D19125" t="str">
        <f>VLOOKUP(Table1_2[[#This Row],[asset]],'COPIED FROM PARSE'!$A$2:$D$1194,3,0)</f>
        <v>وت اسکرابر</v>
      </c>
      <c r="E19125" t="str">
        <f>VLOOKUP(Table1_2[[#This Row],[asset]],'COPIED FROM PARSE'!$A$2:$D$1194,4,0)</f>
        <v>Wet Scrubber-Dust Collection</v>
      </c>
      <c r="F19125" s="1" t="s">
        <v>8997</v>
      </c>
      <c r="G19125" s="1" t="s">
        <v>9760</v>
      </c>
      <c r="H19125" t="s">
        <v>8959</v>
      </c>
      <c r="I19125" t="s">
        <v>4407</v>
      </c>
      <c r="J19125" t="s">
        <v>2173</v>
      </c>
      <c r="K19125" t="s">
        <v>6098</v>
      </c>
      <c r="L19125">
        <v>57</v>
      </c>
      <c r="M19125" t="str">
        <f>CONCATENATE(Table1_2[[#This Row],[service_no]],Table1_2[[#This Row],[taxonomy]])</f>
        <v>57Eliminator</v>
      </c>
      <c r="N19125" t="str">
        <f>CONCATENATE(Table1_2[[#This Row],[tozihat]]," ","( ",Table1_2[[#This Row],[taxonomy]]," )")</f>
        <v>وضعیت مش ها از نظر نصب صحیح کنترل شود- در صورتی که لبه های مش از زیر تسمه ها بیرون آمده اصلاح و در صورت خرابی مشها به دفتر فنی گزارش داده شود. ( Eliminator )</v>
      </c>
      <c r="O19125" t="s">
        <v>10310</v>
      </c>
      <c r="P19125">
        <v>30</v>
      </c>
      <c r="Q19125">
        <v>100</v>
      </c>
      <c r="R19125">
        <v>28</v>
      </c>
      <c r="S19125" t="s">
        <v>3</v>
      </c>
      <c r="T19125">
        <v>14010804</v>
      </c>
      <c r="U19125" t="s">
        <v>5793</v>
      </c>
      <c r="V19125" t="s">
        <v>5794</v>
      </c>
      <c r="W19125" t="b">
        <v>1</v>
      </c>
    </row>
    <row r="19126" spans="1:23" x14ac:dyDescent="0.2">
      <c r="A19126" t="s">
        <v>2954</v>
      </c>
      <c r="B19126" t="s">
        <v>9490</v>
      </c>
      <c r="C19126" t="str">
        <f>VLOOKUP(Table1_2[[#This Row],[asset]],'COPIED FROM PARSE'!$A$2:$D$1194,2,0)</f>
        <v>MEDCWS0002</v>
      </c>
      <c r="D19126" t="str">
        <f>VLOOKUP(Table1_2[[#This Row],[asset]],'COPIED FROM PARSE'!$A$2:$D$1194,3,0)</f>
        <v>وت اسکرابر</v>
      </c>
      <c r="E19126" t="str">
        <f>VLOOKUP(Table1_2[[#This Row],[asset]],'COPIED FROM PARSE'!$A$2:$D$1194,4,0)</f>
        <v>Wet Scrubber-Dust Collection</v>
      </c>
      <c r="F19126" s="1" t="s">
        <v>8997</v>
      </c>
      <c r="G19126" s="1" t="s">
        <v>9760</v>
      </c>
      <c r="H19126" t="s">
        <v>8959</v>
      </c>
      <c r="I19126" t="s">
        <v>4407</v>
      </c>
      <c r="J19126" t="s">
        <v>2174</v>
      </c>
      <c r="K19126" t="s">
        <v>6098</v>
      </c>
      <c r="L19126">
        <v>57</v>
      </c>
      <c r="M19126" t="str">
        <f>CONCATENATE(Table1_2[[#This Row],[service_no]],Table1_2[[#This Row],[taxonomy]])</f>
        <v>57Nuzzle</v>
      </c>
      <c r="N19126" t="str">
        <f>CONCATENATE(Table1_2[[#This Row],[tozihat]]," ","( ",Table1_2[[#This Row],[taxonomy]]," )")</f>
        <v>باز کردن تعدادی از نازلها به جهت چک نمودن تمیزی نازل و چک کردن سایر آنها با میله زدن به داخل آنها و اطمینان از باز بودن مجرای نازلها ( Nuzzle )</v>
      </c>
      <c r="O19126" t="s">
        <v>7437</v>
      </c>
      <c r="P19126">
        <v>120</v>
      </c>
      <c r="Q19126">
        <v>200</v>
      </c>
      <c r="R19126">
        <v>84</v>
      </c>
      <c r="S19126" t="s">
        <v>3</v>
      </c>
      <c r="T19126">
        <v>14001124</v>
      </c>
      <c r="U19126" t="s">
        <v>5956</v>
      </c>
      <c r="V19126" t="s">
        <v>5036</v>
      </c>
      <c r="W19126" t="b">
        <v>1</v>
      </c>
    </row>
    <row r="19127" spans="1:23" x14ac:dyDescent="0.2">
      <c r="A19127" t="s">
        <v>2954</v>
      </c>
      <c r="B19127" t="s">
        <v>9490</v>
      </c>
      <c r="C19127" t="str">
        <f>VLOOKUP(Table1_2[[#This Row],[asset]],'COPIED FROM PARSE'!$A$2:$D$1194,2,0)</f>
        <v>MEDCWS0002</v>
      </c>
      <c r="D19127" t="str">
        <f>VLOOKUP(Table1_2[[#This Row],[asset]],'COPIED FROM PARSE'!$A$2:$D$1194,3,0)</f>
        <v>وت اسکرابر</v>
      </c>
      <c r="E19127" t="str">
        <f>VLOOKUP(Table1_2[[#This Row],[asset]],'COPIED FROM PARSE'!$A$2:$D$1194,4,0)</f>
        <v>Wet Scrubber-Dust Collection</v>
      </c>
      <c r="F19127" s="1" t="s">
        <v>8997</v>
      </c>
      <c r="G19127" s="1" t="s">
        <v>9760</v>
      </c>
      <c r="H19127" t="s">
        <v>8959</v>
      </c>
      <c r="I19127" t="s">
        <v>4407</v>
      </c>
      <c r="J19127" t="s">
        <v>2174</v>
      </c>
      <c r="K19127" t="s">
        <v>5115</v>
      </c>
      <c r="L19127">
        <v>80</v>
      </c>
      <c r="M19127" t="str">
        <f>CONCATENATE(Table1_2[[#This Row],[service_no]],Table1_2[[#This Row],[taxonomy]])</f>
        <v>80Nuzzle</v>
      </c>
      <c r="N19127" t="str">
        <f>CONCATENATE(Table1_2[[#This Row],[tozihat]]," ","( ",Table1_2[[#This Row],[taxonomy]]," )")</f>
        <v>باز کردن ونچوری و اسید شویی تمام نازل ها ( Nuzzle )</v>
      </c>
      <c r="O19127" t="s">
        <v>7438</v>
      </c>
      <c r="P19127">
        <v>60</v>
      </c>
      <c r="Q19127">
        <v>200</v>
      </c>
      <c r="R19127">
        <v>168</v>
      </c>
      <c r="S19127" t="s">
        <v>8</v>
      </c>
      <c r="T19127">
        <v>14010121</v>
      </c>
      <c r="U19127" t="s">
        <v>5956</v>
      </c>
      <c r="V19127" t="s">
        <v>5036</v>
      </c>
      <c r="W19127" t="b">
        <v>1</v>
      </c>
    </row>
    <row r="19128" spans="1:23" x14ac:dyDescent="0.2">
      <c r="A19128" t="s">
        <v>2954</v>
      </c>
      <c r="B19128" t="s">
        <v>9490</v>
      </c>
      <c r="C19128" t="str">
        <f>VLOOKUP(Table1_2[[#This Row],[asset]],'COPIED FROM PARSE'!$A$2:$D$1194,2,0)</f>
        <v>MEDCWS0002</v>
      </c>
      <c r="D19128" t="str">
        <f>VLOOKUP(Table1_2[[#This Row],[asset]],'COPIED FROM PARSE'!$A$2:$D$1194,3,0)</f>
        <v>وت اسکرابر</v>
      </c>
      <c r="E19128" t="str">
        <f>VLOOKUP(Table1_2[[#This Row],[asset]],'COPIED FROM PARSE'!$A$2:$D$1194,4,0)</f>
        <v>Wet Scrubber-Dust Collection</v>
      </c>
      <c r="F19128" s="1" t="s">
        <v>8997</v>
      </c>
      <c r="G19128" s="1" t="s">
        <v>9760</v>
      </c>
      <c r="H19128" t="s">
        <v>8959</v>
      </c>
      <c r="I19128" t="s">
        <v>4407</v>
      </c>
      <c r="J19128" t="s">
        <v>267</v>
      </c>
      <c r="K19128" t="s">
        <v>5676</v>
      </c>
      <c r="L19128">
        <v>48</v>
      </c>
      <c r="M19128" t="str">
        <f>CONCATENATE(Table1_2[[#This Row],[service_no]],Table1_2[[#This Row],[taxonomy]])</f>
        <v>48Pipe</v>
      </c>
      <c r="N19128" t="str">
        <f>CONCATENATE(Table1_2[[#This Row],[tozihat]]," ","( ",Table1_2[[#This Row],[taxonomy]]," )")</f>
        <v>بررسی خطوط لوله به جهت جدا شدن ساپورتها و خمیدگی لوله ( Pipe )</v>
      </c>
      <c r="O19128" t="s">
        <v>5386</v>
      </c>
      <c r="P19128">
        <v>30</v>
      </c>
      <c r="Q19128">
        <v>30</v>
      </c>
      <c r="R19128">
        <v>28</v>
      </c>
      <c r="S19128" t="s">
        <v>3</v>
      </c>
      <c r="T19128">
        <v>14010121</v>
      </c>
      <c r="U19128" t="s">
        <v>5956</v>
      </c>
      <c r="V19128" t="s">
        <v>5036</v>
      </c>
      <c r="W19128" t="b">
        <v>1</v>
      </c>
    </row>
    <row r="19129" spans="1:23" x14ac:dyDescent="0.2">
      <c r="A19129" t="s">
        <v>2954</v>
      </c>
      <c r="B19129" t="s">
        <v>9490</v>
      </c>
      <c r="C19129" t="str">
        <f>VLOOKUP(Table1_2[[#This Row],[asset]],'COPIED FROM PARSE'!$A$2:$D$1194,2,0)</f>
        <v>MEDCWS0002</v>
      </c>
      <c r="D19129" t="str">
        <f>VLOOKUP(Table1_2[[#This Row],[asset]],'COPIED FROM PARSE'!$A$2:$D$1194,3,0)</f>
        <v>وت اسکرابر</v>
      </c>
      <c r="E19129" t="str">
        <f>VLOOKUP(Table1_2[[#This Row],[asset]],'COPIED FROM PARSE'!$A$2:$D$1194,4,0)</f>
        <v>Wet Scrubber-Dust Collection</v>
      </c>
      <c r="F19129" s="1" t="s">
        <v>8997</v>
      </c>
      <c r="G19129" s="1" t="s">
        <v>9760</v>
      </c>
      <c r="H19129" t="s">
        <v>8959</v>
      </c>
      <c r="I19129" t="s">
        <v>4407</v>
      </c>
      <c r="J19129" t="s">
        <v>2175</v>
      </c>
      <c r="K19129" t="s">
        <v>5676</v>
      </c>
      <c r="L19129">
        <v>48</v>
      </c>
      <c r="M19129" t="str">
        <f>CONCATENATE(Table1_2[[#This Row],[service_no]],Table1_2[[#This Row],[taxonomy]])</f>
        <v>48POT</v>
      </c>
      <c r="N19129" t="str">
        <f>CONCATENATE(Table1_2[[#This Row],[tozihat]]," ","( ",Table1_2[[#This Row],[taxonomy]]," )")</f>
        <v>بررسی اتصالات دیگچه تجهیز جهت هرگونه ترک و زنگ زدگی ( POT )</v>
      </c>
      <c r="O19129" t="s">
        <v>7439</v>
      </c>
      <c r="P19129">
        <v>30</v>
      </c>
      <c r="Q19129">
        <v>30</v>
      </c>
      <c r="R19129">
        <v>168</v>
      </c>
      <c r="S19129" t="s">
        <v>3</v>
      </c>
      <c r="T19129">
        <v>14010121</v>
      </c>
      <c r="U19129" t="s">
        <v>5956</v>
      </c>
      <c r="V19129" t="s">
        <v>5036</v>
      </c>
      <c r="W19129" t="b">
        <v>1</v>
      </c>
    </row>
    <row r="19130" spans="1:23" x14ac:dyDescent="0.2">
      <c r="A19130" t="s">
        <v>2954</v>
      </c>
      <c r="B19130" t="s">
        <v>9490</v>
      </c>
      <c r="C19130" t="str">
        <f>VLOOKUP(Table1_2[[#This Row],[asset]],'COPIED FROM PARSE'!$A$2:$D$1194,2,0)</f>
        <v>MEDCWS0002</v>
      </c>
      <c r="D19130" t="str">
        <f>VLOOKUP(Table1_2[[#This Row],[asset]],'COPIED FROM PARSE'!$A$2:$D$1194,3,0)</f>
        <v>وت اسکرابر</v>
      </c>
      <c r="E19130" t="str">
        <f>VLOOKUP(Table1_2[[#This Row],[asset]],'COPIED FROM PARSE'!$A$2:$D$1194,4,0)</f>
        <v>Wet Scrubber-Dust Collection</v>
      </c>
      <c r="F19130" s="1" t="s">
        <v>8997</v>
      </c>
      <c r="G19130" s="1" t="s">
        <v>9760</v>
      </c>
      <c r="H19130" t="s">
        <v>8959</v>
      </c>
      <c r="I19130" t="s">
        <v>4407</v>
      </c>
      <c r="J19130" t="s">
        <v>2955</v>
      </c>
      <c r="K19130" t="s">
        <v>5154</v>
      </c>
      <c r="L19130">
        <v>74</v>
      </c>
      <c r="M19130" t="str">
        <f>CONCATENATE(Table1_2[[#This Row],[service_no]],Table1_2[[#This Row],[taxonomy]])</f>
        <v>74Wet Scrubber</v>
      </c>
      <c r="N19130" t="str">
        <f>CONCATENATE(Table1_2[[#This Row],[tozihat]]," ","( ",Table1_2[[#This Row],[taxonomy]]," )")</f>
        <v>بررسی رنگ جداره داخلی و بیرونی و رنگ آمیزی نقاط آسیب دیده ( Wet Scrubber )</v>
      </c>
      <c r="O19130" t="s">
        <v>5462</v>
      </c>
      <c r="P19130">
        <v>30</v>
      </c>
      <c r="Q19130">
        <v>30</v>
      </c>
      <c r="R19130">
        <v>168</v>
      </c>
      <c r="S19130" t="s">
        <v>3</v>
      </c>
      <c r="T19130">
        <v>13890114</v>
      </c>
      <c r="U19130" t="s">
        <v>5428</v>
      </c>
      <c r="V19130" t="s">
        <v>5006</v>
      </c>
      <c r="W19130" t="b">
        <v>1</v>
      </c>
    </row>
    <row r="19131" spans="1:23" x14ac:dyDescent="0.2">
      <c r="A19131" t="s">
        <v>2956</v>
      </c>
      <c r="B19131" t="s">
        <v>9491</v>
      </c>
      <c r="C19131" t="str">
        <f>VLOOKUP(Table1_2[[#This Row],[asset]],'COPIED FROM PARSE'!$A$2:$D$1194,2,0)</f>
        <v>MEHBDF0010</v>
      </c>
      <c r="D19131" t="str">
        <f>VLOOKUP(Table1_2[[#This Row],[asset]],'COPIED FROM PARSE'!$A$2:$D$1194,3,0)</f>
        <v>برنر</v>
      </c>
      <c r="E19131" t="str">
        <f>VLOOKUP(Table1_2[[#This Row],[asset]],'COPIED FROM PARSE'!$A$2:$D$1194,4,0)</f>
        <v>Direct Fired Heater-Heaters and Boilers</v>
      </c>
      <c r="F19131" s="1" t="s">
        <v>9030</v>
      </c>
      <c r="G19131" s="1" t="s">
        <v>9760</v>
      </c>
      <c r="H19131" t="s">
        <v>8959</v>
      </c>
      <c r="I19131" t="s">
        <v>4616</v>
      </c>
      <c r="J19131" t="s">
        <v>2957</v>
      </c>
      <c r="K19131" t="s">
        <v>6098</v>
      </c>
      <c r="L19131">
        <v>57</v>
      </c>
      <c r="M19131" t="str">
        <f>CONCATENATE(Table1_2[[#This Row],[service_no]],Table1_2[[#This Row],[taxonomy]])</f>
        <v>57GE02/04</v>
      </c>
      <c r="N19131" t="str">
        <f>CONCATENATE(Table1_2[[#This Row],[tozihat]]," ","( ",Table1_2[[#This Row],[taxonomy]]," )")</f>
        <v>با استارت تجهیز از عملکرد صحیح آژیر مطمئن شوید ( GE02/04 )</v>
      </c>
      <c r="O19131" t="s">
        <v>7391</v>
      </c>
      <c r="P19131">
        <v>30</v>
      </c>
      <c r="Q19131">
        <v>30</v>
      </c>
      <c r="R19131">
        <v>364</v>
      </c>
      <c r="S19131" t="s">
        <v>144</v>
      </c>
      <c r="T19131">
        <v>14010401</v>
      </c>
      <c r="U19131" t="s">
        <v>5760</v>
      </c>
      <c r="V19131" t="s">
        <v>5008</v>
      </c>
      <c r="W19131" t="b">
        <v>1</v>
      </c>
    </row>
    <row r="19132" spans="1:23" x14ac:dyDescent="0.2">
      <c r="A19132" t="s">
        <v>2956</v>
      </c>
      <c r="B19132" t="s">
        <v>9491</v>
      </c>
      <c r="C19132" t="str">
        <f>VLOOKUP(Table1_2[[#This Row],[asset]],'COPIED FROM PARSE'!$A$2:$D$1194,2,0)</f>
        <v>MEHBDF0010</v>
      </c>
      <c r="D19132" t="str">
        <f>VLOOKUP(Table1_2[[#This Row],[asset]],'COPIED FROM PARSE'!$A$2:$D$1194,3,0)</f>
        <v>برنر</v>
      </c>
      <c r="E19132" t="str">
        <f>VLOOKUP(Table1_2[[#This Row],[asset]],'COPIED FROM PARSE'!$A$2:$D$1194,4,0)</f>
        <v>Direct Fired Heater-Heaters and Boilers</v>
      </c>
      <c r="F19132" s="1" t="s">
        <v>9030</v>
      </c>
      <c r="G19132" s="1" t="s">
        <v>9760</v>
      </c>
      <c r="H19132" t="s">
        <v>8959</v>
      </c>
      <c r="I19132" t="s">
        <v>4616</v>
      </c>
      <c r="J19132" t="s">
        <v>2957</v>
      </c>
      <c r="K19132" t="s">
        <v>5676</v>
      </c>
      <c r="L19132">
        <v>48</v>
      </c>
      <c r="M19132" t="str">
        <f>CONCATENATE(Table1_2[[#This Row],[service_no]],Table1_2[[#This Row],[taxonomy]])</f>
        <v>48GE02/04</v>
      </c>
      <c r="N19132" t="str">
        <f>CONCATENATE(Table1_2[[#This Row],[tozihat]]," ","( ",Table1_2[[#This Row],[taxonomy]]," )")</f>
        <v>بررسی محل های اتصال تجهیز به فونداسیون و یا ساپورت نگهدارنده تجهیز و اطمینان از محکم بودن آنها ( GE02/04 )</v>
      </c>
      <c r="O19132" t="s">
        <v>5685</v>
      </c>
      <c r="P19132">
        <v>30</v>
      </c>
      <c r="Q19132">
        <v>30</v>
      </c>
      <c r="R19132">
        <v>364</v>
      </c>
      <c r="S19132" t="s">
        <v>3</v>
      </c>
      <c r="T19132">
        <v>14010116</v>
      </c>
      <c r="U19132" t="s">
        <v>5760</v>
      </c>
      <c r="V19132" t="s">
        <v>5008</v>
      </c>
      <c r="W19132" t="b">
        <v>1</v>
      </c>
    </row>
    <row r="19133" spans="1:23" x14ac:dyDescent="0.2">
      <c r="A19133" t="s">
        <v>2956</v>
      </c>
      <c r="B19133" t="s">
        <v>9491</v>
      </c>
      <c r="C19133" t="str">
        <f>VLOOKUP(Table1_2[[#This Row],[asset]],'COPIED FROM PARSE'!$A$2:$D$1194,2,0)</f>
        <v>MEHBDF0010</v>
      </c>
      <c r="D19133" t="str">
        <f>VLOOKUP(Table1_2[[#This Row],[asset]],'COPIED FROM PARSE'!$A$2:$D$1194,3,0)</f>
        <v>برنر</v>
      </c>
      <c r="E19133" t="str">
        <f>VLOOKUP(Table1_2[[#This Row],[asset]],'COPIED FROM PARSE'!$A$2:$D$1194,4,0)</f>
        <v>Direct Fired Heater-Heaters and Boilers</v>
      </c>
      <c r="F19133" s="1" t="s">
        <v>9030</v>
      </c>
      <c r="G19133" s="1" t="s">
        <v>9760</v>
      </c>
      <c r="H19133" t="s">
        <v>8959</v>
      </c>
      <c r="I19133" t="s">
        <v>4616</v>
      </c>
      <c r="J19133" t="s">
        <v>2957</v>
      </c>
      <c r="K19133" t="s">
        <v>5681</v>
      </c>
      <c r="L19133">
        <v>95</v>
      </c>
      <c r="M19133" t="str">
        <f>CONCATENATE(Table1_2[[#This Row],[service_no]],Table1_2[[#This Row],[taxonomy]])</f>
        <v>95GE02/04</v>
      </c>
      <c r="N1913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2/04 )</v>
      </c>
      <c r="O19133" t="s">
        <v>9802</v>
      </c>
      <c r="P19133">
        <v>30</v>
      </c>
      <c r="Q19133">
        <v>30</v>
      </c>
      <c r="R19133">
        <v>364</v>
      </c>
      <c r="S19133" t="s">
        <v>144</v>
      </c>
      <c r="T19133">
        <v>14010401</v>
      </c>
      <c r="U19133" t="s">
        <v>5760</v>
      </c>
      <c r="V19133" t="s">
        <v>5008</v>
      </c>
      <c r="W19133" t="b">
        <v>1</v>
      </c>
    </row>
    <row r="19134" spans="1:23" x14ac:dyDescent="0.2">
      <c r="A19134" t="s">
        <v>2956</v>
      </c>
      <c r="B19134" t="s">
        <v>9491</v>
      </c>
      <c r="C19134" t="str">
        <f>VLOOKUP(Table1_2[[#This Row],[asset]],'COPIED FROM PARSE'!$A$2:$D$1194,2,0)</f>
        <v>MEHBDF0010</v>
      </c>
      <c r="D19134" t="str">
        <f>VLOOKUP(Table1_2[[#This Row],[asset]],'COPIED FROM PARSE'!$A$2:$D$1194,3,0)</f>
        <v>برنر</v>
      </c>
      <c r="E19134" t="str">
        <f>VLOOKUP(Table1_2[[#This Row],[asset]],'COPIED FROM PARSE'!$A$2:$D$1194,4,0)</f>
        <v>Direct Fired Heater-Heaters and Boilers</v>
      </c>
      <c r="F19134" s="1" t="s">
        <v>9030</v>
      </c>
      <c r="G19134" s="1" t="s">
        <v>9760</v>
      </c>
      <c r="H19134" t="s">
        <v>8959</v>
      </c>
      <c r="I19134" t="s">
        <v>4616</v>
      </c>
      <c r="J19134" t="s">
        <v>2957</v>
      </c>
      <c r="K19134" t="s">
        <v>5682</v>
      </c>
      <c r="L19134">
        <v>92</v>
      </c>
      <c r="M19134" t="str">
        <f>CONCATENATE(Table1_2[[#This Row],[service_no]],Table1_2[[#This Row],[taxonomy]])</f>
        <v>92GE02/04</v>
      </c>
      <c r="N19134" t="str">
        <f>CONCATENATE(Table1_2[[#This Row],[tozihat]]," ","( ",Table1_2[[#This Row],[taxonomy]]," )")</f>
        <v>چک کردن محکم بودن پیچها ، سرکابلها و سر سیم ها و آچار کشی آنها ( GE02/04 )</v>
      </c>
      <c r="O19134" t="s">
        <v>6046</v>
      </c>
      <c r="P19134">
        <v>30</v>
      </c>
      <c r="Q19134">
        <v>30</v>
      </c>
      <c r="R19134">
        <v>364</v>
      </c>
      <c r="S19134" t="s">
        <v>144</v>
      </c>
      <c r="T19134">
        <v>14010401</v>
      </c>
      <c r="U19134" t="s">
        <v>5760</v>
      </c>
      <c r="V19134" t="s">
        <v>5008</v>
      </c>
      <c r="W19134" t="b">
        <v>1</v>
      </c>
    </row>
    <row r="19135" spans="1:23" x14ac:dyDescent="0.2">
      <c r="A19135" t="s">
        <v>2956</v>
      </c>
      <c r="B19135" t="s">
        <v>9491</v>
      </c>
      <c r="C19135" t="str">
        <f>VLOOKUP(Table1_2[[#This Row],[asset]],'COPIED FROM PARSE'!$A$2:$D$1194,2,0)</f>
        <v>MEHBDF0010</v>
      </c>
      <c r="D19135" t="str">
        <f>VLOOKUP(Table1_2[[#This Row],[asset]],'COPIED FROM PARSE'!$A$2:$D$1194,3,0)</f>
        <v>برنر</v>
      </c>
      <c r="E19135" t="str">
        <f>VLOOKUP(Table1_2[[#This Row],[asset]],'COPIED FROM PARSE'!$A$2:$D$1194,4,0)</f>
        <v>Direct Fired Heater-Heaters and Boilers</v>
      </c>
      <c r="F19135" s="1" t="s">
        <v>9030</v>
      </c>
      <c r="G19135" s="1" t="s">
        <v>9760</v>
      </c>
      <c r="H19135" t="s">
        <v>8959</v>
      </c>
      <c r="I19135" t="s">
        <v>4616</v>
      </c>
      <c r="J19135" t="s">
        <v>2957</v>
      </c>
      <c r="K19135" t="s">
        <v>5678</v>
      </c>
      <c r="L19135">
        <v>10</v>
      </c>
      <c r="M19135" t="str">
        <f>CONCATENATE(Table1_2[[#This Row],[service_no]],Table1_2[[#This Row],[taxonomy]])</f>
        <v>10GE02/04</v>
      </c>
      <c r="N19135" t="str">
        <f>CONCATENATE(Table1_2[[#This Row],[tozihat]]," ","( ",Table1_2[[#This Row],[taxonomy]]," )")</f>
        <v>چک کردن تمیز بودن کامل تجهیز از نظر گرد و غبار و در صورت نیاز تمیز کردن و بررسی سالم بودن بدنه تجهیز و عدم شکستگی ( GE02/04 )</v>
      </c>
      <c r="O19135" t="s">
        <v>8441</v>
      </c>
      <c r="P19135">
        <v>30</v>
      </c>
      <c r="Q19135">
        <v>30</v>
      </c>
      <c r="R19135">
        <v>84</v>
      </c>
      <c r="S19135" t="s">
        <v>3</v>
      </c>
      <c r="T19135">
        <v>14010712</v>
      </c>
      <c r="U19135" t="s">
        <v>5760</v>
      </c>
      <c r="V19135" t="s">
        <v>5008</v>
      </c>
      <c r="W19135" t="b">
        <v>1</v>
      </c>
    </row>
    <row r="19136" spans="1:23" x14ac:dyDescent="0.2">
      <c r="A19136" t="s">
        <v>2956</v>
      </c>
      <c r="B19136" t="s">
        <v>9491</v>
      </c>
      <c r="C19136" t="str">
        <f>VLOOKUP(Table1_2[[#This Row],[asset]],'COPIED FROM PARSE'!$A$2:$D$1194,2,0)</f>
        <v>MEHBDF0010</v>
      </c>
      <c r="D19136" t="str">
        <f>VLOOKUP(Table1_2[[#This Row],[asset]],'COPIED FROM PARSE'!$A$2:$D$1194,3,0)</f>
        <v>برنر</v>
      </c>
      <c r="E19136" t="str">
        <f>VLOOKUP(Table1_2[[#This Row],[asset]],'COPIED FROM PARSE'!$A$2:$D$1194,4,0)</f>
        <v>Direct Fired Heater-Heaters and Boilers</v>
      </c>
      <c r="F19136" s="1" t="s">
        <v>9030</v>
      </c>
      <c r="G19136" s="1" t="s">
        <v>9760</v>
      </c>
      <c r="H19136" t="s">
        <v>8959</v>
      </c>
      <c r="I19136" t="s">
        <v>4616</v>
      </c>
      <c r="J19136" t="s">
        <v>2957</v>
      </c>
      <c r="K19136" t="s">
        <v>9773</v>
      </c>
      <c r="L19136">
        <v>12</v>
      </c>
      <c r="M19136" t="str">
        <f>CONCATENATE(Table1_2[[#This Row],[service_no]],Table1_2[[#This Row],[taxonomy]])</f>
        <v>12GE02/04</v>
      </c>
      <c r="N191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2/04 )</v>
      </c>
      <c r="O19136" t="s">
        <v>10869</v>
      </c>
      <c r="P19136">
        <v>30</v>
      </c>
      <c r="Q19136">
        <v>30</v>
      </c>
      <c r="R19136">
        <v>168</v>
      </c>
      <c r="S19136" t="s">
        <v>3</v>
      </c>
      <c r="T19136">
        <v>14010712</v>
      </c>
      <c r="U19136" t="s">
        <v>5760</v>
      </c>
      <c r="V19136" t="s">
        <v>5008</v>
      </c>
      <c r="W19136" t="b">
        <v>1</v>
      </c>
    </row>
    <row r="19137" spans="1:23" x14ac:dyDescent="0.2">
      <c r="A19137" t="s">
        <v>2958</v>
      </c>
      <c r="B19137" t="s">
        <v>9491</v>
      </c>
      <c r="C19137" t="str">
        <f>VLOOKUP(Table1_2[[#This Row],[asset]],'COPIED FROM PARSE'!$A$2:$D$1194,2,0)</f>
        <v>MEHBDF0010</v>
      </c>
      <c r="D19137" t="str">
        <f>VLOOKUP(Table1_2[[#This Row],[asset]],'COPIED FROM PARSE'!$A$2:$D$1194,3,0)</f>
        <v>برنر</v>
      </c>
      <c r="E19137" t="str">
        <f>VLOOKUP(Table1_2[[#This Row],[asset]],'COPIED FROM PARSE'!$A$2:$D$1194,4,0)</f>
        <v>Direct Fired Heater-Heaters and Boilers</v>
      </c>
      <c r="F19137" s="1" t="s">
        <v>9030</v>
      </c>
      <c r="G19137" s="1" t="s">
        <v>9760</v>
      </c>
      <c r="H19137" t="s">
        <v>8959</v>
      </c>
      <c r="I19137" t="s">
        <v>258</v>
      </c>
      <c r="J19137" t="s">
        <v>1759</v>
      </c>
      <c r="K19137" t="s">
        <v>6098</v>
      </c>
      <c r="L19137">
        <v>57</v>
      </c>
      <c r="M19137" t="str">
        <f>CONCATENATE(Table1_2[[#This Row],[service_no]],Table1_2[[#This Row],[taxonomy]])</f>
        <v>57CB10,CP1~6</v>
      </c>
      <c r="N19137" t="str">
        <f>CONCATENATE(Table1_2[[#This Row],[tozihat]]," ","( ",Table1_2[[#This Row],[taxonomy]]," )")</f>
        <v>پس از اطمینان از قطع بودن برق اصلی تابلو با قطع و وصل کردن کلیدها از صحت عملکرد آنها مطمئن شوید ( CB10,CP1~6 )</v>
      </c>
      <c r="O19137" t="s">
        <v>7150</v>
      </c>
      <c r="P19137">
        <v>5</v>
      </c>
      <c r="Q19137">
        <v>5</v>
      </c>
      <c r="R19137">
        <v>364</v>
      </c>
      <c r="S19137" t="s">
        <v>144</v>
      </c>
      <c r="T19137">
        <v>14010401</v>
      </c>
      <c r="U19137" t="s">
        <v>5760</v>
      </c>
      <c r="V19137" t="s">
        <v>5008</v>
      </c>
      <c r="W19137" t="b">
        <v>1</v>
      </c>
    </row>
    <row r="19138" spans="1:23" x14ac:dyDescent="0.2">
      <c r="A19138" t="s">
        <v>2958</v>
      </c>
      <c r="B19138" t="s">
        <v>9491</v>
      </c>
      <c r="C19138" t="str">
        <f>VLOOKUP(Table1_2[[#This Row],[asset]],'COPIED FROM PARSE'!$A$2:$D$1194,2,0)</f>
        <v>MEHBDF0010</v>
      </c>
      <c r="D19138" t="str">
        <f>VLOOKUP(Table1_2[[#This Row],[asset]],'COPIED FROM PARSE'!$A$2:$D$1194,3,0)</f>
        <v>برنر</v>
      </c>
      <c r="E19138" t="str">
        <f>VLOOKUP(Table1_2[[#This Row],[asset]],'COPIED FROM PARSE'!$A$2:$D$1194,4,0)</f>
        <v>Direct Fired Heater-Heaters and Boilers</v>
      </c>
      <c r="F19138" s="1" t="s">
        <v>9030</v>
      </c>
      <c r="G19138" s="1" t="s">
        <v>9760</v>
      </c>
      <c r="H19138" t="s">
        <v>8959</v>
      </c>
      <c r="I19138" t="s">
        <v>258</v>
      </c>
      <c r="J19138" t="s">
        <v>1759</v>
      </c>
      <c r="K19138" t="s">
        <v>5682</v>
      </c>
      <c r="L19138">
        <v>92</v>
      </c>
      <c r="M19138" t="str">
        <f>CONCATENATE(Table1_2[[#This Row],[service_no]],Table1_2[[#This Row],[taxonomy]])</f>
        <v>92CB10,CP1~6</v>
      </c>
      <c r="N19138" t="str">
        <f>CONCATENATE(Table1_2[[#This Row],[tozihat]]," ","( ",Table1_2[[#This Row],[taxonomy]]," )")</f>
        <v>چک کردن محکم بودن کارتها ، پیچها ، سرکابلها و سر سیم ها و آچار کشی آن ( CB10,CP1~6 )</v>
      </c>
      <c r="O19138" t="s">
        <v>10214</v>
      </c>
      <c r="P19138">
        <v>5</v>
      </c>
      <c r="Q19138">
        <v>5</v>
      </c>
      <c r="R19138">
        <v>364</v>
      </c>
      <c r="S19138" t="s">
        <v>144</v>
      </c>
      <c r="T19138">
        <v>14010401</v>
      </c>
      <c r="U19138" t="s">
        <v>5760</v>
      </c>
      <c r="V19138" t="s">
        <v>5008</v>
      </c>
      <c r="W19138" t="b">
        <v>1</v>
      </c>
    </row>
    <row r="19139" spans="1:23" x14ac:dyDescent="0.2">
      <c r="A19139" t="s">
        <v>2958</v>
      </c>
      <c r="B19139" t="s">
        <v>9491</v>
      </c>
      <c r="C19139" t="str">
        <f>VLOOKUP(Table1_2[[#This Row],[asset]],'COPIED FROM PARSE'!$A$2:$D$1194,2,0)</f>
        <v>MEHBDF0010</v>
      </c>
      <c r="D19139" t="str">
        <f>VLOOKUP(Table1_2[[#This Row],[asset]],'COPIED FROM PARSE'!$A$2:$D$1194,3,0)</f>
        <v>برنر</v>
      </c>
      <c r="E19139" t="str">
        <f>VLOOKUP(Table1_2[[#This Row],[asset]],'COPIED FROM PARSE'!$A$2:$D$1194,4,0)</f>
        <v>Direct Fired Heater-Heaters and Boilers</v>
      </c>
      <c r="F19139" s="1" t="s">
        <v>9030</v>
      </c>
      <c r="G19139" s="1" t="s">
        <v>9760</v>
      </c>
      <c r="H19139" t="s">
        <v>8959</v>
      </c>
      <c r="I19139" t="s">
        <v>258</v>
      </c>
      <c r="J19139" t="s">
        <v>1759</v>
      </c>
      <c r="K19139" t="s">
        <v>5678</v>
      </c>
      <c r="L19139">
        <v>10</v>
      </c>
      <c r="M19139" t="str">
        <f>CONCATENATE(Table1_2[[#This Row],[service_no]],Table1_2[[#This Row],[taxonomy]])</f>
        <v>10CB10,CP1~6</v>
      </c>
      <c r="N19139" t="str">
        <f>CONCATENATE(Table1_2[[#This Row],[tozihat]]," ","( ",Table1_2[[#This Row],[taxonomy]]," )")</f>
        <v>چک کردن تمیز بودن کامل تجهیز از نظر گرد و غبار و در صورت نیاز تمیز کردن و سالم بودن بدنه تجهیز و عدم شکستگی ( CB10,CP1~6 )</v>
      </c>
      <c r="O19139" t="s">
        <v>5679</v>
      </c>
      <c r="P19139">
        <v>5</v>
      </c>
      <c r="Q19139">
        <v>5</v>
      </c>
      <c r="R19139">
        <v>28</v>
      </c>
      <c r="S19139" t="s">
        <v>2</v>
      </c>
      <c r="T19139">
        <v>14010401</v>
      </c>
      <c r="U19139" t="s">
        <v>5760</v>
      </c>
      <c r="V19139" t="s">
        <v>5008</v>
      </c>
      <c r="W19139" t="b">
        <v>1</v>
      </c>
    </row>
    <row r="19140" spans="1:23" x14ac:dyDescent="0.2">
      <c r="A19140" t="s">
        <v>2958</v>
      </c>
      <c r="B19140" t="s">
        <v>9491</v>
      </c>
      <c r="C19140" t="str">
        <f>VLOOKUP(Table1_2[[#This Row],[asset]],'COPIED FROM PARSE'!$A$2:$D$1194,2,0)</f>
        <v>MEHBDF0010</v>
      </c>
      <c r="D19140" t="str">
        <f>VLOOKUP(Table1_2[[#This Row],[asset]],'COPIED FROM PARSE'!$A$2:$D$1194,3,0)</f>
        <v>برنر</v>
      </c>
      <c r="E19140" t="str">
        <f>VLOOKUP(Table1_2[[#This Row],[asset]],'COPIED FROM PARSE'!$A$2:$D$1194,4,0)</f>
        <v>Direct Fired Heater-Heaters and Boilers</v>
      </c>
      <c r="F19140" s="1" t="s">
        <v>9030</v>
      </c>
      <c r="G19140" s="1" t="s">
        <v>9760</v>
      </c>
      <c r="H19140" t="s">
        <v>8959</v>
      </c>
      <c r="I19140" t="s">
        <v>258</v>
      </c>
      <c r="J19140" t="s">
        <v>2959</v>
      </c>
      <c r="K19140" t="s">
        <v>5676</v>
      </c>
      <c r="L19140">
        <v>48</v>
      </c>
      <c r="M19140" t="str">
        <f>CONCATENATE(Table1_2[[#This Row],[service_no]],Table1_2[[#This Row],[taxonomy]])</f>
        <v>48CRY20~26,CRY2A-2F,CRY3.~34,CR11,CR21~25,CR31~36</v>
      </c>
      <c r="N19140" t="str">
        <f>CONCATENATE(Table1_2[[#This Row],[tozihat]]," ","( ",Table1_2[[#This Row],[taxonomy]]," )")</f>
        <v>بررسی محل های اتصال تجهیز به فونداسیون و یا ساپورت نگهدارنده تجهیز و اطمینان از محکم بودن آنها ( CRY20~26,CRY2A-2F,CRY3.~34,CR11,CR21~25,CR31~36 )</v>
      </c>
      <c r="O19140" t="s">
        <v>5685</v>
      </c>
      <c r="P19140">
        <v>10</v>
      </c>
      <c r="Q19140">
        <v>10</v>
      </c>
      <c r="R19140">
        <v>364</v>
      </c>
      <c r="S19140" t="s">
        <v>144</v>
      </c>
      <c r="T19140">
        <v>14010401</v>
      </c>
      <c r="U19140" t="s">
        <v>5760</v>
      </c>
      <c r="V19140" t="s">
        <v>5008</v>
      </c>
      <c r="W19140" t="b">
        <v>1</v>
      </c>
    </row>
    <row r="19141" spans="1:23" x14ac:dyDescent="0.2">
      <c r="A19141" t="s">
        <v>2958</v>
      </c>
      <c r="B19141" t="s">
        <v>9491</v>
      </c>
      <c r="C19141" t="str">
        <f>VLOOKUP(Table1_2[[#This Row],[asset]],'COPIED FROM PARSE'!$A$2:$D$1194,2,0)</f>
        <v>MEHBDF0010</v>
      </c>
      <c r="D19141" t="str">
        <f>VLOOKUP(Table1_2[[#This Row],[asset]],'COPIED FROM PARSE'!$A$2:$D$1194,3,0)</f>
        <v>برنر</v>
      </c>
      <c r="E19141" t="str">
        <f>VLOOKUP(Table1_2[[#This Row],[asset]],'COPIED FROM PARSE'!$A$2:$D$1194,4,0)</f>
        <v>Direct Fired Heater-Heaters and Boilers</v>
      </c>
      <c r="F19141" s="1" t="s">
        <v>9030</v>
      </c>
      <c r="G19141" s="1" t="s">
        <v>9760</v>
      </c>
      <c r="H19141" t="s">
        <v>8959</v>
      </c>
      <c r="I19141" t="s">
        <v>258</v>
      </c>
      <c r="J19141" t="s">
        <v>2959</v>
      </c>
      <c r="K19141" t="s">
        <v>5682</v>
      </c>
      <c r="L19141">
        <v>92</v>
      </c>
      <c r="M19141" t="str">
        <f>CONCATENATE(Table1_2[[#This Row],[service_no]],Table1_2[[#This Row],[taxonomy]])</f>
        <v>92CRY20~26,CRY2A-2F,CRY3.~34,CR11,CR21~25,CR31~36</v>
      </c>
      <c r="N19141" t="str">
        <f>CONCATENATE(Table1_2[[#This Row],[tozihat]]," ","( ",Table1_2[[#This Row],[taxonomy]]," )")</f>
        <v>چک کردن محکم بودن کارتها ، پیچها ، سرکابلها و سر سیم ها و آچار کشی آن ( CRY20~26,CRY2A-2F,CRY3.~34,CR11,CR21~25,CR31~36 )</v>
      </c>
      <c r="O19141" t="s">
        <v>10214</v>
      </c>
      <c r="P19141">
        <v>10</v>
      </c>
      <c r="Q19141">
        <v>10</v>
      </c>
      <c r="R19141">
        <v>364</v>
      </c>
      <c r="S19141" t="s">
        <v>144</v>
      </c>
      <c r="T19141">
        <v>14010401</v>
      </c>
      <c r="U19141" t="s">
        <v>5760</v>
      </c>
      <c r="V19141" t="s">
        <v>5008</v>
      </c>
      <c r="W19141" t="b">
        <v>1</v>
      </c>
    </row>
    <row r="19142" spans="1:23" x14ac:dyDescent="0.2">
      <c r="A19142" t="s">
        <v>2958</v>
      </c>
      <c r="B19142" t="s">
        <v>9491</v>
      </c>
      <c r="C19142" t="str">
        <f>VLOOKUP(Table1_2[[#This Row],[asset]],'COPIED FROM PARSE'!$A$2:$D$1194,2,0)</f>
        <v>MEHBDF0010</v>
      </c>
      <c r="D19142" t="str">
        <f>VLOOKUP(Table1_2[[#This Row],[asset]],'COPIED FROM PARSE'!$A$2:$D$1194,3,0)</f>
        <v>برنر</v>
      </c>
      <c r="E19142" t="str">
        <f>VLOOKUP(Table1_2[[#This Row],[asset]],'COPIED FROM PARSE'!$A$2:$D$1194,4,0)</f>
        <v>Direct Fired Heater-Heaters and Boilers</v>
      </c>
      <c r="F19142" s="1" t="s">
        <v>9030</v>
      </c>
      <c r="G19142" s="1" t="s">
        <v>9760</v>
      </c>
      <c r="H19142" t="s">
        <v>8959</v>
      </c>
      <c r="I19142" t="s">
        <v>258</v>
      </c>
      <c r="J19142" t="s">
        <v>2959</v>
      </c>
      <c r="K19142" t="s">
        <v>5678</v>
      </c>
      <c r="L19142">
        <v>10</v>
      </c>
      <c r="M19142" t="str">
        <f>CONCATENATE(Table1_2[[#This Row],[service_no]],Table1_2[[#This Row],[taxonomy]])</f>
        <v>10CRY20~26,CRY2A-2F,CRY3.~34,CR11,CR21~25,CR31~36</v>
      </c>
      <c r="N19142" t="str">
        <f>CONCATENATE(Table1_2[[#This Row],[tozihat]]," ","( ",Table1_2[[#This Row],[taxonomy]]," )")</f>
        <v>چک کردن تمیز بودن کامل تجهیز از نظر گرد و غبار و در صورت نیاز تمیز کردن و سالم بودن بدنه تجهیز و عدم شکستگی ( CRY20~26,CRY2A-2F,CRY3.~34,CR11,CR21~25,CR31~36 )</v>
      </c>
      <c r="O19142" t="s">
        <v>5679</v>
      </c>
      <c r="P19142">
        <v>10</v>
      </c>
      <c r="Q19142">
        <v>10</v>
      </c>
      <c r="R19142">
        <v>28</v>
      </c>
      <c r="S19142" t="s">
        <v>2</v>
      </c>
      <c r="T19142">
        <v>14010401</v>
      </c>
      <c r="U19142" t="s">
        <v>5760</v>
      </c>
      <c r="V19142" t="s">
        <v>5008</v>
      </c>
      <c r="W19142" t="b">
        <v>1</v>
      </c>
    </row>
    <row r="19143" spans="1:23" x14ac:dyDescent="0.2">
      <c r="A19143" t="s">
        <v>2958</v>
      </c>
      <c r="B19143" t="s">
        <v>9491</v>
      </c>
      <c r="C19143" t="str">
        <f>VLOOKUP(Table1_2[[#This Row],[asset]],'COPIED FROM PARSE'!$A$2:$D$1194,2,0)</f>
        <v>MEHBDF0010</v>
      </c>
      <c r="D19143" t="str">
        <f>VLOOKUP(Table1_2[[#This Row],[asset]],'COPIED FROM PARSE'!$A$2:$D$1194,3,0)</f>
        <v>برنر</v>
      </c>
      <c r="E19143" t="str">
        <f>VLOOKUP(Table1_2[[#This Row],[asset]],'COPIED FROM PARSE'!$A$2:$D$1194,4,0)</f>
        <v>Direct Fired Heater-Heaters and Boilers</v>
      </c>
      <c r="F19143" s="1" t="s">
        <v>9030</v>
      </c>
      <c r="G19143" s="1" t="s">
        <v>9760</v>
      </c>
      <c r="H19143" t="s">
        <v>8959</v>
      </c>
      <c r="I19143" t="s">
        <v>258</v>
      </c>
      <c r="J19143" t="s">
        <v>1761</v>
      </c>
      <c r="K19143" t="s">
        <v>6098</v>
      </c>
      <c r="L19143">
        <v>57</v>
      </c>
      <c r="M19143" t="str">
        <f>CONCATENATE(Table1_2[[#This Row],[service_no]],Table1_2[[#This Row],[taxonomy]])</f>
        <v>57FLORESCENT LAMP</v>
      </c>
      <c r="N19143" t="str">
        <f>CONCATENATE(Table1_2[[#This Row],[tozihat]]," ","( ",Table1_2[[#This Row],[taxonomy]]," )")</f>
        <v>با بازو بسته کردن درب تابلو روشن وخاموش شدن لامپ وعملکرد سوییچ را چک کنید ( FLORESCENT LAMP )</v>
      </c>
      <c r="O19143" t="s">
        <v>7862</v>
      </c>
      <c r="P19143">
        <v>5</v>
      </c>
      <c r="Q19143">
        <v>5</v>
      </c>
      <c r="R19143">
        <v>28</v>
      </c>
      <c r="S19143" t="s">
        <v>2</v>
      </c>
      <c r="T19143">
        <v>14010401</v>
      </c>
      <c r="U19143" t="s">
        <v>5760</v>
      </c>
      <c r="V19143" t="s">
        <v>5008</v>
      </c>
      <c r="W19143" t="b">
        <v>1</v>
      </c>
    </row>
    <row r="19144" spans="1:23" x14ac:dyDescent="0.2">
      <c r="A19144" t="s">
        <v>2958</v>
      </c>
      <c r="B19144" t="s">
        <v>9491</v>
      </c>
      <c r="C19144" t="str">
        <f>VLOOKUP(Table1_2[[#This Row],[asset]],'COPIED FROM PARSE'!$A$2:$D$1194,2,0)</f>
        <v>MEHBDF0010</v>
      </c>
      <c r="D19144" t="str">
        <f>VLOOKUP(Table1_2[[#This Row],[asset]],'COPIED FROM PARSE'!$A$2:$D$1194,3,0)</f>
        <v>برنر</v>
      </c>
      <c r="E19144" t="str">
        <f>VLOOKUP(Table1_2[[#This Row],[asset]],'COPIED FROM PARSE'!$A$2:$D$1194,4,0)</f>
        <v>Direct Fired Heater-Heaters and Boilers</v>
      </c>
      <c r="F19144" s="1" t="s">
        <v>9030</v>
      </c>
      <c r="G19144" s="1" t="s">
        <v>9760</v>
      </c>
      <c r="H19144" t="s">
        <v>8959</v>
      </c>
      <c r="I19144" t="s">
        <v>258</v>
      </c>
      <c r="J19144" t="s">
        <v>1761</v>
      </c>
      <c r="K19144" t="s">
        <v>5678</v>
      </c>
      <c r="L19144">
        <v>10</v>
      </c>
      <c r="M19144" t="str">
        <f>CONCATENATE(Table1_2[[#This Row],[service_no]],Table1_2[[#This Row],[taxonomy]])</f>
        <v>10FLORESCENT LAMP</v>
      </c>
      <c r="N19144" t="str">
        <f>CONCATENATE(Table1_2[[#This Row],[tozihat]]," ","( ",Table1_2[[#This Row],[taxonomy]]," )")</f>
        <v>چک کردن تمیز بودن کامل تجهیز از نظر گرد و غبار و در صورت نیاز تمیز کردن و بررسی سالم بودن بدنه تجهیز و عدم شکستگی ( FLORESCENT LAMP )</v>
      </c>
      <c r="O19144" t="s">
        <v>8441</v>
      </c>
      <c r="P19144">
        <v>5</v>
      </c>
      <c r="Q19144">
        <v>5</v>
      </c>
      <c r="R19144">
        <v>28</v>
      </c>
      <c r="S19144" t="s">
        <v>2</v>
      </c>
      <c r="T19144">
        <v>14010401</v>
      </c>
      <c r="U19144" t="s">
        <v>5760</v>
      </c>
      <c r="V19144" t="s">
        <v>5008</v>
      </c>
      <c r="W19144" t="b">
        <v>1</v>
      </c>
    </row>
    <row r="19145" spans="1:23" x14ac:dyDescent="0.2">
      <c r="A19145" t="s">
        <v>2958</v>
      </c>
      <c r="B19145" t="s">
        <v>9491</v>
      </c>
      <c r="C19145" t="str">
        <f>VLOOKUP(Table1_2[[#This Row],[asset]],'COPIED FROM PARSE'!$A$2:$D$1194,2,0)</f>
        <v>MEHBDF0010</v>
      </c>
      <c r="D19145" t="str">
        <f>VLOOKUP(Table1_2[[#This Row],[asset]],'COPIED FROM PARSE'!$A$2:$D$1194,3,0)</f>
        <v>برنر</v>
      </c>
      <c r="E19145" t="str">
        <f>VLOOKUP(Table1_2[[#This Row],[asset]],'COPIED FROM PARSE'!$A$2:$D$1194,4,0)</f>
        <v>Direct Fired Heater-Heaters and Boilers</v>
      </c>
      <c r="F19145" s="1" t="s">
        <v>9030</v>
      </c>
      <c r="G19145" s="1" t="s">
        <v>9760</v>
      </c>
      <c r="H19145" t="s">
        <v>8959</v>
      </c>
      <c r="I19145" t="s">
        <v>258</v>
      </c>
      <c r="J19145" t="s">
        <v>2960</v>
      </c>
      <c r="K19145" t="s">
        <v>5676</v>
      </c>
      <c r="L19145">
        <v>48</v>
      </c>
      <c r="M19145" t="str">
        <f>CONCATENATE(Table1_2[[#This Row],[service_no]],Table1_2[[#This Row],[taxonomy]])</f>
        <v>48JB122</v>
      </c>
      <c r="N19145" t="str">
        <f>CONCATENATE(Table1_2[[#This Row],[tozihat]]," ","( ",Table1_2[[#This Row],[taxonomy]]," )")</f>
        <v>بررسی محل های اتصال تجهیز به فونداسیون و یا ساپورت نگهدارنده تجهیز و اطمینان از محکم بودن آنها ( JB122 )</v>
      </c>
      <c r="O19145" t="s">
        <v>5685</v>
      </c>
      <c r="P19145">
        <v>5</v>
      </c>
      <c r="Q19145">
        <v>5</v>
      </c>
      <c r="R19145">
        <v>364</v>
      </c>
      <c r="S19145" t="s">
        <v>144</v>
      </c>
      <c r="T19145">
        <v>14010401</v>
      </c>
      <c r="U19145" t="s">
        <v>5760</v>
      </c>
      <c r="V19145" t="s">
        <v>5008</v>
      </c>
      <c r="W19145" t="b">
        <v>1</v>
      </c>
    </row>
    <row r="19146" spans="1:23" x14ac:dyDescent="0.2">
      <c r="A19146" t="s">
        <v>2958</v>
      </c>
      <c r="B19146" t="s">
        <v>9491</v>
      </c>
      <c r="C19146" t="str">
        <f>VLOOKUP(Table1_2[[#This Row],[asset]],'COPIED FROM PARSE'!$A$2:$D$1194,2,0)</f>
        <v>MEHBDF0010</v>
      </c>
      <c r="D19146" t="str">
        <f>VLOOKUP(Table1_2[[#This Row],[asset]],'COPIED FROM PARSE'!$A$2:$D$1194,3,0)</f>
        <v>برنر</v>
      </c>
      <c r="E19146" t="str">
        <f>VLOOKUP(Table1_2[[#This Row],[asset]],'COPIED FROM PARSE'!$A$2:$D$1194,4,0)</f>
        <v>Direct Fired Heater-Heaters and Boilers</v>
      </c>
      <c r="F19146" s="1" t="s">
        <v>9030</v>
      </c>
      <c r="G19146" s="1" t="s">
        <v>9760</v>
      </c>
      <c r="H19146" t="s">
        <v>8959</v>
      </c>
      <c r="I19146" t="s">
        <v>258</v>
      </c>
      <c r="J19146" t="s">
        <v>2960</v>
      </c>
      <c r="K19146" t="s">
        <v>5681</v>
      </c>
      <c r="L19146">
        <v>95</v>
      </c>
      <c r="M19146" t="str">
        <f>CONCATENATE(Table1_2[[#This Row],[service_no]],Table1_2[[#This Row],[taxonomy]])</f>
        <v>95JB122</v>
      </c>
      <c r="N1914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122 )</v>
      </c>
      <c r="O19146" t="s">
        <v>9802</v>
      </c>
      <c r="P19146">
        <v>10</v>
      </c>
      <c r="Q19146">
        <v>10</v>
      </c>
      <c r="R19146">
        <v>364</v>
      </c>
      <c r="S19146" t="s">
        <v>144</v>
      </c>
      <c r="T19146">
        <v>14010401</v>
      </c>
      <c r="U19146" t="s">
        <v>5760</v>
      </c>
      <c r="V19146" t="s">
        <v>5008</v>
      </c>
      <c r="W19146" t="b">
        <v>1</v>
      </c>
    </row>
    <row r="19147" spans="1:23" x14ac:dyDescent="0.2">
      <c r="A19147" t="s">
        <v>2958</v>
      </c>
      <c r="B19147" t="s">
        <v>9491</v>
      </c>
      <c r="C19147" t="str">
        <f>VLOOKUP(Table1_2[[#This Row],[asset]],'COPIED FROM PARSE'!$A$2:$D$1194,2,0)</f>
        <v>MEHBDF0010</v>
      </c>
      <c r="D19147" t="str">
        <f>VLOOKUP(Table1_2[[#This Row],[asset]],'COPIED FROM PARSE'!$A$2:$D$1194,3,0)</f>
        <v>برنر</v>
      </c>
      <c r="E19147" t="str">
        <f>VLOOKUP(Table1_2[[#This Row],[asset]],'COPIED FROM PARSE'!$A$2:$D$1194,4,0)</f>
        <v>Direct Fired Heater-Heaters and Boilers</v>
      </c>
      <c r="F19147" s="1" t="s">
        <v>9030</v>
      </c>
      <c r="G19147" s="1" t="s">
        <v>9760</v>
      </c>
      <c r="H19147" t="s">
        <v>8959</v>
      </c>
      <c r="I19147" t="s">
        <v>258</v>
      </c>
      <c r="J19147" t="s">
        <v>2960</v>
      </c>
      <c r="K19147" t="s">
        <v>5682</v>
      </c>
      <c r="L19147">
        <v>92</v>
      </c>
      <c r="M19147" t="str">
        <f>CONCATENATE(Table1_2[[#This Row],[service_no]],Table1_2[[#This Row],[taxonomy]])</f>
        <v>92JB122</v>
      </c>
      <c r="N19147" t="str">
        <f>CONCATENATE(Table1_2[[#This Row],[tozihat]]," ","( ",Table1_2[[#This Row],[taxonomy]]," )")</f>
        <v>چک کردن محکم بودن کارتها ، پیچها ، سرکابلها و سر سیم ها و آچار کشی آن ( JB122 )</v>
      </c>
      <c r="O19147" t="s">
        <v>10214</v>
      </c>
      <c r="P19147">
        <v>25</v>
      </c>
      <c r="Q19147">
        <v>25</v>
      </c>
      <c r="R19147">
        <v>364</v>
      </c>
      <c r="S19147" t="s">
        <v>144</v>
      </c>
      <c r="T19147">
        <v>14010401</v>
      </c>
      <c r="U19147" t="s">
        <v>5760</v>
      </c>
      <c r="V19147" t="s">
        <v>5008</v>
      </c>
      <c r="W19147" t="b">
        <v>1</v>
      </c>
    </row>
    <row r="19148" spans="1:23" x14ac:dyDescent="0.2">
      <c r="A19148" t="s">
        <v>2958</v>
      </c>
      <c r="B19148" t="s">
        <v>9491</v>
      </c>
      <c r="C19148" t="str">
        <f>VLOOKUP(Table1_2[[#This Row],[asset]],'COPIED FROM PARSE'!$A$2:$D$1194,2,0)</f>
        <v>MEHBDF0010</v>
      </c>
      <c r="D19148" t="str">
        <f>VLOOKUP(Table1_2[[#This Row],[asset]],'COPIED FROM PARSE'!$A$2:$D$1194,3,0)</f>
        <v>برنر</v>
      </c>
      <c r="E19148" t="str">
        <f>VLOOKUP(Table1_2[[#This Row],[asset]],'COPIED FROM PARSE'!$A$2:$D$1194,4,0)</f>
        <v>Direct Fired Heater-Heaters and Boilers</v>
      </c>
      <c r="F19148" s="1" t="s">
        <v>9030</v>
      </c>
      <c r="G19148" s="1" t="s">
        <v>9760</v>
      </c>
      <c r="H19148" t="s">
        <v>8959</v>
      </c>
      <c r="I19148" t="s">
        <v>258</v>
      </c>
      <c r="J19148" t="s">
        <v>2960</v>
      </c>
      <c r="K19148" t="s">
        <v>5678</v>
      </c>
      <c r="L19148">
        <v>10</v>
      </c>
      <c r="M19148" t="str">
        <f>CONCATENATE(Table1_2[[#This Row],[service_no]],Table1_2[[#This Row],[taxonomy]])</f>
        <v>10JB122</v>
      </c>
      <c r="N19148" t="str">
        <f>CONCATENATE(Table1_2[[#This Row],[tozihat]]," ","( ",Table1_2[[#This Row],[taxonomy]]," )")</f>
        <v>چک کردن تمیز بودن کامل تجهیز از نظر گرد و غبار و در صورت نیاز تمیز کردن و بررسی سالم بودن بدنه تجهیز و عدم شکستگی ( JB122 )</v>
      </c>
      <c r="O19148" t="s">
        <v>8441</v>
      </c>
      <c r="P19148">
        <v>10</v>
      </c>
      <c r="Q19148">
        <v>10</v>
      </c>
      <c r="R19148">
        <v>28</v>
      </c>
      <c r="S19148" t="s">
        <v>2</v>
      </c>
      <c r="T19148">
        <v>14010401</v>
      </c>
      <c r="U19148" t="s">
        <v>5760</v>
      </c>
      <c r="V19148" t="s">
        <v>5008</v>
      </c>
      <c r="W19148" t="b">
        <v>1</v>
      </c>
    </row>
    <row r="19149" spans="1:23" x14ac:dyDescent="0.2">
      <c r="A19149" t="s">
        <v>2958</v>
      </c>
      <c r="B19149" t="s">
        <v>9491</v>
      </c>
      <c r="C19149" t="str">
        <f>VLOOKUP(Table1_2[[#This Row],[asset]],'COPIED FROM PARSE'!$A$2:$D$1194,2,0)</f>
        <v>MEHBDF0010</v>
      </c>
      <c r="D19149" t="str">
        <f>VLOOKUP(Table1_2[[#This Row],[asset]],'COPIED FROM PARSE'!$A$2:$D$1194,3,0)</f>
        <v>برنر</v>
      </c>
      <c r="E19149" t="str">
        <f>VLOOKUP(Table1_2[[#This Row],[asset]],'COPIED FROM PARSE'!$A$2:$D$1194,4,0)</f>
        <v>Direct Fired Heater-Heaters and Boilers</v>
      </c>
      <c r="F19149" s="1" t="s">
        <v>9030</v>
      </c>
      <c r="G19149" s="1" t="s">
        <v>9760</v>
      </c>
      <c r="H19149" t="s">
        <v>8959</v>
      </c>
      <c r="I19149" t="s">
        <v>258</v>
      </c>
      <c r="J19149" t="s">
        <v>2960</v>
      </c>
      <c r="K19149" t="s">
        <v>9773</v>
      </c>
      <c r="L19149">
        <v>12</v>
      </c>
      <c r="M19149" t="str">
        <f>CONCATENATE(Table1_2[[#This Row],[service_no]],Table1_2[[#This Row],[taxonomy]])</f>
        <v>12JB122</v>
      </c>
      <c r="N191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122 )</v>
      </c>
      <c r="O19149" t="s">
        <v>10869</v>
      </c>
      <c r="P19149">
        <v>10</v>
      </c>
      <c r="Q19149">
        <v>10</v>
      </c>
      <c r="R19149">
        <v>168</v>
      </c>
      <c r="S19149" t="s">
        <v>144</v>
      </c>
      <c r="T19149">
        <v>14010401</v>
      </c>
      <c r="U19149" t="s">
        <v>5760</v>
      </c>
      <c r="V19149" t="s">
        <v>5008</v>
      </c>
      <c r="W19149" t="b">
        <v>1</v>
      </c>
    </row>
    <row r="19150" spans="1:23" x14ac:dyDescent="0.2">
      <c r="A19150" t="s">
        <v>2958</v>
      </c>
      <c r="B19150" t="s">
        <v>9491</v>
      </c>
      <c r="C19150" t="str">
        <f>VLOOKUP(Table1_2[[#This Row],[asset]],'COPIED FROM PARSE'!$A$2:$D$1194,2,0)</f>
        <v>MEHBDF0010</v>
      </c>
      <c r="D19150" t="str">
        <f>VLOOKUP(Table1_2[[#This Row],[asset]],'COPIED FROM PARSE'!$A$2:$D$1194,3,0)</f>
        <v>برنر</v>
      </c>
      <c r="E19150" t="str">
        <f>VLOOKUP(Table1_2[[#This Row],[asset]],'COPIED FROM PARSE'!$A$2:$D$1194,4,0)</f>
        <v>Direct Fired Heater-Heaters and Boilers</v>
      </c>
      <c r="F19150" s="1" t="s">
        <v>9030</v>
      </c>
      <c r="G19150" s="1" t="s">
        <v>9760</v>
      </c>
      <c r="H19150" t="s">
        <v>8959</v>
      </c>
      <c r="I19150" t="s">
        <v>258</v>
      </c>
      <c r="J19150" t="s">
        <v>1763</v>
      </c>
      <c r="K19150" t="s">
        <v>5681</v>
      </c>
      <c r="L19150">
        <v>95</v>
      </c>
      <c r="M19150" t="str">
        <f>CONCATENATE(Table1_2[[#This Row],[service_no]],Table1_2[[#This Row],[taxonomy]])</f>
        <v>95LOCAL CONTROL PANEL</v>
      </c>
      <c r="N1915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OCAL CONTROL PANEL )</v>
      </c>
      <c r="O19150" t="s">
        <v>9802</v>
      </c>
      <c r="P19150">
        <v>10</v>
      </c>
      <c r="Q19150">
        <v>10</v>
      </c>
      <c r="R19150">
        <v>168</v>
      </c>
      <c r="S19150" t="s">
        <v>144</v>
      </c>
      <c r="T19150">
        <v>14010401</v>
      </c>
      <c r="U19150" t="s">
        <v>5760</v>
      </c>
      <c r="V19150" t="s">
        <v>5008</v>
      </c>
      <c r="W19150" t="b">
        <v>1</v>
      </c>
    </row>
    <row r="19151" spans="1:23" x14ac:dyDescent="0.2">
      <c r="A19151" t="s">
        <v>2958</v>
      </c>
      <c r="B19151" t="s">
        <v>9491</v>
      </c>
      <c r="C19151" t="str">
        <f>VLOOKUP(Table1_2[[#This Row],[asset]],'COPIED FROM PARSE'!$A$2:$D$1194,2,0)</f>
        <v>MEHBDF0010</v>
      </c>
      <c r="D19151" t="str">
        <f>VLOOKUP(Table1_2[[#This Row],[asset]],'COPIED FROM PARSE'!$A$2:$D$1194,3,0)</f>
        <v>برنر</v>
      </c>
      <c r="E19151" t="str">
        <f>VLOOKUP(Table1_2[[#This Row],[asset]],'COPIED FROM PARSE'!$A$2:$D$1194,4,0)</f>
        <v>Direct Fired Heater-Heaters and Boilers</v>
      </c>
      <c r="F19151" s="1" t="s">
        <v>9030</v>
      </c>
      <c r="G19151" s="1" t="s">
        <v>9760</v>
      </c>
      <c r="H19151" t="s">
        <v>8959</v>
      </c>
      <c r="I19151" t="s">
        <v>258</v>
      </c>
      <c r="J19151" t="s">
        <v>1763</v>
      </c>
      <c r="K19151" t="s">
        <v>4994</v>
      </c>
      <c r="L19151">
        <v>101</v>
      </c>
      <c r="M19151" t="str">
        <f>CONCATENATE(Table1_2[[#This Row],[service_no]],Table1_2[[#This Row],[taxonomy]])</f>
        <v>101LOCAL CONTROL PANEL</v>
      </c>
      <c r="N19151" t="str">
        <f>CONCATENATE(Table1_2[[#This Row],[tozihat]]," ","( ",Table1_2[[#This Row],[taxonomy]]," )")</f>
        <v>از وصل بودن و محکم بودن کانکشن کابل ارت تا تابلو اطمینان حاصل کنید ( LOCAL CONTROL PANEL )</v>
      </c>
      <c r="O19151" t="s">
        <v>7863</v>
      </c>
      <c r="P19151">
        <v>5</v>
      </c>
      <c r="Q19151">
        <v>5</v>
      </c>
      <c r="R19151">
        <v>364</v>
      </c>
      <c r="S19151" t="s">
        <v>144</v>
      </c>
      <c r="T19151">
        <v>14010401</v>
      </c>
      <c r="U19151" t="s">
        <v>5760</v>
      </c>
      <c r="V19151" t="s">
        <v>5008</v>
      </c>
      <c r="W19151" t="b">
        <v>1</v>
      </c>
    </row>
    <row r="19152" spans="1:23" x14ac:dyDescent="0.2">
      <c r="A19152" t="s">
        <v>2958</v>
      </c>
      <c r="B19152" t="s">
        <v>9491</v>
      </c>
      <c r="C19152" t="str">
        <f>VLOOKUP(Table1_2[[#This Row],[asset]],'COPIED FROM PARSE'!$A$2:$D$1194,2,0)</f>
        <v>MEHBDF0010</v>
      </c>
      <c r="D19152" t="str">
        <f>VLOOKUP(Table1_2[[#This Row],[asset]],'COPIED FROM PARSE'!$A$2:$D$1194,3,0)</f>
        <v>برنر</v>
      </c>
      <c r="E19152" t="str">
        <f>VLOOKUP(Table1_2[[#This Row],[asset]],'COPIED FROM PARSE'!$A$2:$D$1194,4,0)</f>
        <v>Direct Fired Heater-Heaters and Boilers</v>
      </c>
      <c r="F19152" s="1" t="s">
        <v>9030</v>
      </c>
      <c r="G19152" s="1" t="s">
        <v>9760</v>
      </c>
      <c r="H19152" t="s">
        <v>8959</v>
      </c>
      <c r="I19152" t="s">
        <v>258</v>
      </c>
      <c r="J19152" t="s">
        <v>1763</v>
      </c>
      <c r="K19152" t="s">
        <v>9773</v>
      </c>
      <c r="L19152">
        <v>12</v>
      </c>
      <c r="M19152" t="str">
        <f>CONCATENATE(Table1_2[[#This Row],[service_no]],Table1_2[[#This Row],[taxonomy]])</f>
        <v>12LOCAL CONTROL PANEL</v>
      </c>
      <c r="N19152" t="str">
        <f>CONCATENATE(Table1_2[[#This Row],[tozihat]]," ","( ",Table1_2[[#This Row],[taxonomy]]," )")</f>
        <v>محکم بودن و فلکسیبل بودن کابل ها و عدم زدگی و پارگی کابل و وصل بودن تگ آن و سالم بودن گلند مربوطه داشتن تگ ( LOCAL CONTROL PANEL )</v>
      </c>
      <c r="O19152" t="s">
        <v>5912</v>
      </c>
      <c r="P19152">
        <v>10</v>
      </c>
      <c r="Q19152">
        <v>10</v>
      </c>
      <c r="R19152">
        <v>168</v>
      </c>
      <c r="S19152" t="s">
        <v>144</v>
      </c>
      <c r="T19152">
        <v>14010401</v>
      </c>
      <c r="U19152" t="s">
        <v>5760</v>
      </c>
      <c r="V19152" t="s">
        <v>5008</v>
      </c>
      <c r="W19152" t="b">
        <v>1</v>
      </c>
    </row>
    <row r="19153" spans="1:23" x14ac:dyDescent="0.2">
      <c r="A19153" t="s">
        <v>2958</v>
      </c>
      <c r="B19153" t="s">
        <v>9491</v>
      </c>
      <c r="C19153" t="str">
        <f>VLOOKUP(Table1_2[[#This Row],[asset]],'COPIED FROM PARSE'!$A$2:$D$1194,2,0)</f>
        <v>MEHBDF0010</v>
      </c>
      <c r="D19153" t="str">
        <f>VLOOKUP(Table1_2[[#This Row],[asset]],'COPIED FROM PARSE'!$A$2:$D$1194,3,0)</f>
        <v>برنر</v>
      </c>
      <c r="E19153" t="str">
        <f>VLOOKUP(Table1_2[[#This Row],[asset]],'COPIED FROM PARSE'!$A$2:$D$1194,4,0)</f>
        <v>Direct Fired Heater-Heaters and Boilers</v>
      </c>
      <c r="F19153" s="1" t="s">
        <v>9030</v>
      </c>
      <c r="G19153" s="1" t="s">
        <v>9760</v>
      </c>
      <c r="H19153" t="s">
        <v>8959</v>
      </c>
      <c r="I19153" t="s">
        <v>258</v>
      </c>
      <c r="J19153" t="s">
        <v>2961</v>
      </c>
      <c r="K19153" t="s">
        <v>5676</v>
      </c>
      <c r="L19153">
        <v>48</v>
      </c>
      <c r="M19153" t="str">
        <f>CONCATENATE(Table1_2[[#This Row],[service_no]],Table1_2[[#This Row],[taxonomy]])</f>
        <v>48PUSH BUTTON SWITCH-PBX10-18</v>
      </c>
      <c r="N19153" t="str">
        <f>CONCATENATE(Table1_2[[#This Row],[tozihat]]," ","( ",Table1_2[[#This Row],[taxonomy]]," )")</f>
        <v>از محکم بودن پوش باتن ها در جای خود و عدم شکستگی آنها اطمینان حاصل کنید. ( PUSH BUTTON SWITCH-PBX10-18 )</v>
      </c>
      <c r="O19153" t="s">
        <v>7864</v>
      </c>
      <c r="P19153">
        <v>10</v>
      </c>
      <c r="Q19153">
        <v>10</v>
      </c>
      <c r="R19153">
        <v>364</v>
      </c>
      <c r="S19153" t="s">
        <v>144</v>
      </c>
      <c r="T19153">
        <v>14010401</v>
      </c>
      <c r="U19153" t="s">
        <v>5760</v>
      </c>
      <c r="V19153" t="s">
        <v>5008</v>
      </c>
      <c r="W19153" t="b">
        <v>1</v>
      </c>
    </row>
    <row r="19154" spans="1:23" x14ac:dyDescent="0.2">
      <c r="A19154" t="s">
        <v>2958</v>
      </c>
      <c r="B19154" t="s">
        <v>9491</v>
      </c>
      <c r="C19154" t="str">
        <f>VLOOKUP(Table1_2[[#This Row],[asset]],'COPIED FROM PARSE'!$A$2:$D$1194,2,0)</f>
        <v>MEHBDF0010</v>
      </c>
      <c r="D19154" t="str">
        <f>VLOOKUP(Table1_2[[#This Row],[asset]],'COPIED FROM PARSE'!$A$2:$D$1194,3,0)</f>
        <v>برنر</v>
      </c>
      <c r="E19154" t="str">
        <f>VLOOKUP(Table1_2[[#This Row],[asset]],'COPIED FROM PARSE'!$A$2:$D$1194,4,0)</f>
        <v>Direct Fired Heater-Heaters and Boilers</v>
      </c>
      <c r="F19154" s="1" t="s">
        <v>9030</v>
      </c>
      <c r="G19154" s="1" t="s">
        <v>9760</v>
      </c>
      <c r="H19154" t="s">
        <v>8959</v>
      </c>
      <c r="I19154" t="s">
        <v>258</v>
      </c>
      <c r="J19154" t="s">
        <v>2961</v>
      </c>
      <c r="K19154" t="s">
        <v>5682</v>
      </c>
      <c r="L19154">
        <v>92</v>
      </c>
      <c r="M19154" t="str">
        <f>CONCATENATE(Table1_2[[#This Row],[service_no]],Table1_2[[#This Row],[taxonomy]])</f>
        <v>92PUSH BUTTON SWITCH-PBX10-18</v>
      </c>
      <c r="N19154" t="str">
        <f>CONCATENATE(Table1_2[[#This Row],[tozihat]]," ","( ",Table1_2[[#This Row],[taxonomy]]," )")</f>
        <v>چک کردن محکم بودن کارتها ، پیچها ، سرکابلها و سر سیم ها و آچار کشی آن ( PUSH BUTTON SWITCH-PBX10-18 )</v>
      </c>
      <c r="O19154" t="s">
        <v>10214</v>
      </c>
      <c r="P19154">
        <v>10</v>
      </c>
      <c r="Q19154">
        <v>10</v>
      </c>
      <c r="R19154">
        <v>364</v>
      </c>
      <c r="S19154" t="s">
        <v>144</v>
      </c>
      <c r="T19154">
        <v>14010401</v>
      </c>
      <c r="U19154" t="s">
        <v>5760</v>
      </c>
      <c r="V19154" t="s">
        <v>5008</v>
      </c>
      <c r="W19154" t="b">
        <v>1</v>
      </c>
    </row>
    <row r="19155" spans="1:23" x14ac:dyDescent="0.2">
      <c r="A19155" t="s">
        <v>2958</v>
      </c>
      <c r="B19155" t="s">
        <v>9491</v>
      </c>
      <c r="C19155" t="str">
        <f>VLOOKUP(Table1_2[[#This Row],[asset]],'COPIED FROM PARSE'!$A$2:$D$1194,2,0)</f>
        <v>MEHBDF0010</v>
      </c>
      <c r="D19155" t="str">
        <f>VLOOKUP(Table1_2[[#This Row],[asset]],'COPIED FROM PARSE'!$A$2:$D$1194,3,0)</f>
        <v>برنر</v>
      </c>
      <c r="E19155" t="str">
        <f>VLOOKUP(Table1_2[[#This Row],[asset]],'COPIED FROM PARSE'!$A$2:$D$1194,4,0)</f>
        <v>Direct Fired Heater-Heaters and Boilers</v>
      </c>
      <c r="F19155" s="1" t="s">
        <v>9030</v>
      </c>
      <c r="G19155" s="1" t="s">
        <v>9760</v>
      </c>
      <c r="H19155" t="s">
        <v>8959</v>
      </c>
      <c r="I19155" t="s">
        <v>258</v>
      </c>
      <c r="J19155" t="s">
        <v>2961</v>
      </c>
      <c r="K19155" t="s">
        <v>5678</v>
      </c>
      <c r="L19155">
        <v>10</v>
      </c>
      <c r="M19155" t="str">
        <f>CONCATENATE(Table1_2[[#This Row],[service_no]],Table1_2[[#This Row],[taxonomy]])</f>
        <v>10PUSH BUTTON SWITCH-PBX10-18</v>
      </c>
      <c r="N19155" t="str">
        <f>CONCATENATE(Table1_2[[#This Row],[tozihat]]," ","( ",Table1_2[[#This Row],[taxonomy]]," )")</f>
        <v>چک کردن تمیز بودن کامل تجهیز از نظر گرد و غبار و در صورت نیاز تمیز کردن و سالم بودن بدنه تجهیز و عدم شکستگی ( PUSH BUTTON SWITCH-PBX10-18 )</v>
      </c>
      <c r="O19155" t="s">
        <v>5679</v>
      </c>
      <c r="P19155">
        <v>10</v>
      </c>
      <c r="Q19155">
        <v>10</v>
      </c>
      <c r="R19155">
        <v>28</v>
      </c>
      <c r="S19155" t="s">
        <v>2</v>
      </c>
      <c r="T19155">
        <v>14010401</v>
      </c>
      <c r="U19155" t="s">
        <v>5760</v>
      </c>
      <c r="V19155" t="s">
        <v>5008</v>
      </c>
      <c r="W19155" t="b">
        <v>1</v>
      </c>
    </row>
    <row r="19156" spans="1:23" x14ac:dyDescent="0.2">
      <c r="A19156" t="s">
        <v>2958</v>
      </c>
      <c r="B19156" t="s">
        <v>9491</v>
      </c>
      <c r="C19156" t="str">
        <f>VLOOKUP(Table1_2[[#This Row],[asset]],'COPIED FROM PARSE'!$A$2:$D$1194,2,0)</f>
        <v>MEHBDF0010</v>
      </c>
      <c r="D19156" t="str">
        <f>VLOOKUP(Table1_2[[#This Row],[asset]],'COPIED FROM PARSE'!$A$2:$D$1194,3,0)</f>
        <v>برنر</v>
      </c>
      <c r="E19156" t="str">
        <f>VLOOKUP(Table1_2[[#This Row],[asset]],'COPIED FROM PARSE'!$A$2:$D$1194,4,0)</f>
        <v>Direct Fired Heater-Heaters and Boilers</v>
      </c>
      <c r="F19156" s="1" t="s">
        <v>9030</v>
      </c>
      <c r="G19156" s="1" t="s">
        <v>9760</v>
      </c>
      <c r="H19156" t="s">
        <v>8959</v>
      </c>
      <c r="I19156" t="s">
        <v>258</v>
      </c>
      <c r="J19156" t="s">
        <v>2962</v>
      </c>
      <c r="K19156" t="s">
        <v>6098</v>
      </c>
      <c r="L19156">
        <v>57</v>
      </c>
      <c r="M19156" t="str">
        <f>CONCATENATE(Table1_2[[#This Row],[service_no]],Table1_2[[#This Row],[taxonomy]])</f>
        <v>57SIGNAL LAMP PLY40~49,PLY4A~4E</v>
      </c>
      <c r="N19156" t="str">
        <f>CONCATENATE(Table1_2[[#This Row],[tozihat]]," ","( ",Table1_2[[#This Row],[taxonomy]]," )")</f>
        <v>با استفاده از لامپ تست از سالم بودن لامپ سیگنال ها مطمئن شوید ( SIGNAL LAMP PLY40~49,PLY4A~4E )</v>
      </c>
      <c r="O19156" t="s">
        <v>5445</v>
      </c>
      <c r="P19156">
        <v>10</v>
      </c>
      <c r="Q19156">
        <v>10</v>
      </c>
      <c r="R19156">
        <v>364</v>
      </c>
      <c r="S19156" t="s">
        <v>144</v>
      </c>
      <c r="T19156">
        <v>14010401</v>
      </c>
      <c r="U19156" t="s">
        <v>5760</v>
      </c>
      <c r="V19156" t="s">
        <v>5008</v>
      </c>
      <c r="W19156" t="b">
        <v>1</v>
      </c>
    </row>
    <row r="19157" spans="1:23" x14ac:dyDescent="0.2">
      <c r="A19157" t="s">
        <v>2958</v>
      </c>
      <c r="B19157" t="s">
        <v>9491</v>
      </c>
      <c r="C19157" t="str">
        <f>VLOOKUP(Table1_2[[#This Row],[asset]],'COPIED FROM PARSE'!$A$2:$D$1194,2,0)</f>
        <v>MEHBDF0010</v>
      </c>
      <c r="D19157" t="str">
        <f>VLOOKUP(Table1_2[[#This Row],[asset]],'COPIED FROM PARSE'!$A$2:$D$1194,3,0)</f>
        <v>برنر</v>
      </c>
      <c r="E19157" t="str">
        <f>VLOOKUP(Table1_2[[#This Row],[asset]],'COPIED FROM PARSE'!$A$2:$D$1194,4,0)</f>
        <v>Direct Fired Heater-Heaters and Boilers</v>
      </c>
      <c r="F19157" s="1" t="s">
        <v>9030</v>
      </c>
      <c r="G19157" s="1" t="s">
        <v>9760</v>
      </c>
      <c r="H19157" t="s">
        <v>8959</v>
      </c>
      <c r="I19157" t="s">
        <v>258</v>
      </c>
      <c r="J19157" t="s">
        <v>2962</v>
      </c>
      <c r="K19157" t="s">
        <v>5676</v>
      </c>
      <c r="L19157">
        <v>48</v>
      </c>
      <c r="M19157" t="str">
        <f>CONCATENATE(Table1_2[[#This Row],[service_no]],Table1_2[[#This Row],[taxonomy]])</f>
        <v>48SIGNAL LAMP PLY40~49,PLY4A~4E</v>
      </c>
      <c r="N19157" t="str">
        <f>CONCATENATE(Table1_2[[#This Row],[tozihat]]," ","( ",Table1_2[[#This Row],[taxonomy]]," )")</f>
        <v>بررسی محل های اتصال تجهیز به فونداسیون و یا ساپورت نگهدارنده تجهیز و اطمینان از محکم بودن آنها ( SIGNAL LAMP PLY40~49,PLY4A~4E )</v>
      </c>
      <c r="O19157" t="s">
        <v>5685</v>
      </c>
      <c r="P19157">
        <v>5</v>
      </c>
      <c r="Q19157">
        <v>5</v>
      </c>
      <c r="R19157">
        <v>364</v>
      </c>
      <c r="S19157" t="s">
        <v>144</v>
      </c>
      <c r="T19157">
        <v>14010401</v>
      </c>
      <c r="U19157" t="s">
        <v>5760</v>
      </c>
      <c r="V19157" t="s">
        <v>5008</v>
      </c>
      <c r="W19157" t="b">
        <v>1</v>
      </c>
    </row>
    <row r="19158" spans="1:23" x14ac:dyDescent="0.2">
      <c r="A19158" t="s">
        <v>2958</v>
      </c>
      <c r="B19158" t="s">
        <v>9491</v>
      </c>
      <c r="C19158" t="str">
        <f>VLOOKUP(Table1_2[[#This Row],[asset]],'COPIED FROM PARSE'!$A$2:$D$1194,2,0)</f>
        <v>MEHBDF0010</v>
      </c>
      <c r="D19158" t="str">
        <f>VLOOKUP(Table1_2[[#This Row],[asset]],'COPIED FROM PARSE'!$A$2:$D$1194,3,0)</f>
        <v>برنر</v>
      </c>
      <c r="E19158" t="str">
        <f>VLOOKUP(Table1_2[[#This Row],[asset]],'COPIED FROM PARSE'!$A$2:$D$1194,4,0)</f>
        <v>Direct Fired Heater-Heaters and Boilers</v>
      </c>
      <c r="F19158" s="1" t="s">
        <v>9030</v>
      </c>
      <c r="G19158" s="1" t="s">
        <v>9760</v>
      </c>
      <c r="H19158" t="s">
        <v>8959</v>
      </c>
      <c r="I19158" t="s">
        <v>258</v>
      </c>
      <c r="J19158" t="s">
        <v>2962</v>
      </c>
      <c r="K19158" t="s">
        <v>5682</v>
      </c>
      <c r="L19158">
        <v>92</v>
      </c>
      <c r="M19158" t="str">
        <f>CONCATENATE(Table1_2[[#This Row],[service_no]],Table1_2[[#This Row],[taxonomy]])</f>
        <v>92SIGNAL LAMP PLY40~49,PLY4A~4E</v>
      </c>
      <c r="N19158" t="str">
        <f>CONCATENATE(Table1_2[[#This Row],[tozihat]]," ","( ",Table1_2[[#This Row],[taxonomy]]," )")</f>
        <v>چک کردن محکم بودن کارتها ، پیچها ، سرکابلها و سر سیم ها و آچار کشی آن ( SIGNAL LAMP PLY40~49,PLY4A~4E )</v>
      </c>
      <c r="O19158" t="s">
        <v>10214</v>
      </c>
      <c r="P19158">
        <v>15</v>
      </c>
      <c r="Q19158">
        <v>15</v>
      </c>
      <c r="R19158">
        <v>364</v>
      </c>
      <c r="S19158" t="s">
        <v>144</v>
      </c>
      <c r="T19158">
        <v>14010401</v>
      </c>
      <c r="U19158" t="s">
        <v>5760</v>
      </c>
      <c r="V19158" t="s">
        <v>5008</v>
      </c>
      <c r="W19158" t="b">
        <v>1</v>
      </c>
    </row>
    <row r="19159" spans="1:23" x14ac:dyDescent="0.2">
      <c r="A19159" t="s">
        <v>2958</v>
      </c>
      <c r="B19159" t="s">
        <v>9491</v>
      </c>
      <c r="C19159" t="str">
        <f>VLOOKUP(Table1_2[[#This Row],[asset]],'COPIED FROM PARSE'!$A$2:$D$1194,2,0)</f>
        <v>MEHBDF0010</v>
      </c>
      <c r="D19159" t="str">
        <f>VLOOKUP(Table1_2[[#This Row],[asset]],'COPIED FROM PARSE'!$A$2:$D$1194,3,0)</f>
        <v>برنر</v>
      </c>
      <c r="E19159" t="str">
        <f>VLOOKUP(Table1_2[[#This Row],[asset]],'COPIED FROM PARSE'!$A$2:$D$1194,4,0)</f>
        <v>Direct Fired Heater-Heaters and Boilers</v>
      </c>
      <c r="F19159" s="1" t="s">
        <v>9030</v>
      </c>
      <c r="G19159" s="1" t="s">
        <v>9760</v>
      </c>
      <c r="H19159" t="s">
        <v>8959</v>
      </c>
      <c r="I19159" t="s">
        <v>258</v>
      </c>
      <c r="J19159" t="s">
        <v>2962</v>
      </c>
      <c r="K19159" t="s">
        <v>5678</v>
      </c>
      <c r="L19159">
        <v>10</v>
      </c>
      <c r="M19159" t="str">
        <f>CONCATENATE(Table1_2[[#This Row],[service_no]],Table1_2[[#This Row],[taxonomy]])</f>
        <v>10SIGNAL LAMP PLY40~49,PLY4A~4E</v>
      </c>
      <c r="N19159" t="str">
        <f>CONCATENATE(Table1_2[[#This Row],[tozihat]]," ","( ",Table1_2[[#This Row],[taxonomy]]," )")</f>
        <v>چک کردن تمیز بودن کامل تجهیز از نظر گرد و غبار و در صورت نیاز تمیز کردن و سالم بودن بدنه تجهیز و عدم شکستگی ( SIGNAL LAMP PLY40~49,PLY4A~4E )</v>
      </c>
      <c r="O19159" t="s">
        <v>5679</v>
      </c>
      <c r="P19159">
        <v>5</v>
      </c>
      <c r="Q19159">
        <v>5</v>
      </c>
      <c r="R19159">
        <v>28</v>
      </c>
      <c r="S19159" t="s">
        <v>2</v>
      </c>
      <c r="T19159">
        <v>14010401</v>
      </c>
      <c r="U19159" t="s">
        <v>5760</v>
      </c>
      <c r="V19159" t="s">
        <v>5008</v>
      </c>
      <c r="W19159" t="b">
        <v>1</v>
      </c>
    </row>
    <row r="19160" spans="1:23" x14ac:dyDescent="0.2">
      <c r="A19160" t="s">
        <v>2958</v>
      </c>
      <c r="B19160" t="s">
        <v>9491</v>
      </c>
      <c r="C19160" t="str">
        <f>VLOOKUP(Table1_2[[#This Row],[asset]],'COPIED FROM PARSE'!$A$2:$D$1194,2,0)</f>
        <v>MEHBDF0010</v>
      </c>
      <c r="D19160" t="str">
        <f>VLOOKUP(Table1_2[[#This Row],[asset]],'COPIED FROM PARSE'!$A$2:$D$1194,3,0)</f>
        <v>برنر</v>
      </c>
      <c r="E19160" t="str">
        <f>VLOOKUP(Table1_2[[#This Row],[asset]],'COPIED FROM PARSE'!$A$2:$D$1194,4,0)</f>
        <v>Direct Fired Heater-Heaters and Boilers</v>
      </c>
      <c r="F19160" s="1" t="s">
        <v>9030</v>
      </c>
      <c r="G19160" s="1" t="s">
        <v>9760</v>
      </c>
      <c r="H19160" t="s">
        <v>8959</v>
      </c>
      <c r="I19160" t="s">
        <v>258</v>
      </c>
      <c r="J19160" t="s">
        <v>1765</v>
      </c>
      <c r="K19160" t="s">
        <v>5682</v>
      </c>
      <c r="L19160">
        <v>92</v>
      </c>
      <c r="M19160" t="str">
        <f>CONCATENATE(Table1_2[[#This Row],[service_no]],Table1_2[[#This Row],[taxonomy]])</f>
        <v>92TB1/TB2/TB3</v>
      </c>
      <c r="N19160" t="str">
        <f>CONCATENATE(Table1_2[[#This Row],[tozihat]]," ","( ",Table1_2[[#This Row],[taxonomy]]," )")</f>
        <v>چک کردن محکم بودن کارتها ، پیچها ، سرکابلها و سر سیم ها و آچار کشی آن ( TB1/TB2/TB3 )</v>
      </c>
      <c r="O19160" t="s">
        <v>10214</v>
      </c>
      <c r="P19160">
        <v>10</v>
      </c>
      <c r="Q19160">
        <v>10</v>
      </c>
      <c r="R19160">
        <v>364</v>
      </c>
      <c r="S19160" t="s">
        <v>144</v>
      </c>
      <c r="T19160">
        <v>14010401</v>
      </c>
      <c r="U19160" t="s">
        <v>5760</v>
      </c>
      <c r="V19160" t="s">
        <v>5008</v>
      </c>
      <c r="W19160" t="b">
        <v>1</v>
      </c>
    </row>
    <row r="19161" spans="1:23" x14ac:dyDescent="0.2">
      <c r="A19161" t="s">
        <v>2958</v>
      </c>
      <c r="B19161" t="s">
        <v>9491</v>
      </c>
      <c r="C19161" t="str">
        <f>VLOOKUP(Table1_2[[#This Row],[asset]],'COPIED FROM PARSE'!$A$2:$D$1194,2,0)</f>
        <v>MEHBDF0010</v>
      </c>
      <c r="D19161" t="str">
        <f>VLOOKUP(Table1_2[[#This Row],[asset]],'COPIED FROM PARSE'!$A$2:$D$1194,3,0)</f>
        <v>برنر</v>
      </c>
      <c r="E19161" t="str">
        <f>VLOOKUP(Table1_2[[#This Row],[asset]],'COPIED FROM PARSE'!$A$2:$D$1194,4,0)</f>
        <v>Direct Fired Heater-Heaters and Boilers</v>
      </c>
      <c r="F19161" s="1" t="s">
        <v>9030</v>
      </c>
      <c r="G19161" s="1" t="s">
        <v>9760</v>
      </c>
      <c r="H19161" t="s">
        <v>8959</v>
      </c>
      <c r="I19161" t="s">
        <v>258</v>
      </c>
      <c r="J19161" t="s">
        <v>1765</v>
      </c>
      <c r="K19161" t="s">
        <v>5678</v>
      </c>
      <c r="L19161">
        <v>10</v>
      </c>
      <c r="M19161" t="str">
        <f>CONCATENATE(Table1_2[[#This Row],[service_no]],Table1_2[[#This Row],[taxonomy]])</f>
        <v>10TB1/TB2/TB3</v>
      </c>
      <c r="N19161" t="str">
        <f>CONCATENATE(Table1_2[[#This Row],[tozihat]]," ","( ",Table1_2[[#This Row],[taxonomy]]," )")</f>
        <v>چک کردن تمیز بودن کامل تجهیز از نظر گرد و غبار و در صورت نیاز تمیز کردن و سالم بودن بدنه تجهیز و عدم شکستگی ( TB1/TB2/TB3 )</v>
      </c>
      <c r="O19161" t="s">
        <v>5679</v>
      </c>
      <c r="P19161">
        <v>5</v>
      </c>
      <c r="Q19161">
        <v>5</v>
      </c>
      <c r="R19161">
        <v>28</v>
      </c>
      <c r="S19161" t="s">
        <v>2</v>
      </c>
      <c r="T19161">
        <v>14010401</v>
      </c>
      <c r="U19161" t="s">
        <v>5760</v>
      </c>
      <c r="V19161" t="s">
        <v>5008</v>
      </c>
      <c r="W19161" t="b">
        <v>1</v>
      </c>
    </row>
    <row r="19162" spans="1:23" x14ac:dyDescent="0.2">
      <c r="A19162" t="s">
        <v>2958</v>
      </c>
      <c r="B19162" t="s">
        <v>9491</v>
      </c>
      <c r="C19162" t="str">
        <f>VLOOKUP(Table1_2[[#This Row],[asset]],'COPIED FROM PARSE'!$A$2:$D$1194,2,0)</f>
        <v>MEHBDF0010</v>
      </c>
      <c r="D19162" t="str">
        <f>VLOOKUP(Table1_2[[#This Row],[asset]],'COPIED FROM PARSE'!$A$2:$D$1194,3,0)</f>
        <v>برنر</v>
      </c>
      <c r="E19162" t="str">
        <f>VLOOKUP(Table1_2[[#This Row],[asset]],'COPIED FROM PARSE'!$A$2:$D$1194,4,0)</f>
        <v>Direct Fired Heater-Heaters and Boilers</v>
      </c>
      <c r="F19162" s="1" t="s">
        <v>9030</v>
      </c>
      <c r="G19162" s="1" t="s">
        <v>9760</v>
      </c>
      <c r="H19162" t="s">
        <v>8959</v>
      </c>
      <c r="I19162" t="s">
        <v>258</v>
      </c>
      <c r="J19162" t="s">
        <v>2963</v>
      </c>
      <c r="K19162" t="s">
        <v>6098</v>
      </c>
      <c r="L19162">
        <v>57</v>
      </c>
      <c r="M19162" t="str">
        <f>CONCATENATE(Table1_2[[#This Row],[service_no]],Table1_2[[#This Row],[taxonomy]])</f>
        <v>57TR1/2-ITX-DCA1/DCA2</v>
      </c>
      <c r="N19162" t="str">
        <f>CONCATENATE(Table1_2[[#This Row],[tozihat]]," ","( ",Table1_2[[#This Row],[taxonomy]]," )")</f>
        <v>با اندازه گیری ولتاژ ورودی و خروجی تجهیزات ذکر شده از صحت عملکرد آنها مطمئن شود ( TR1/2-ITX-DCA1/DCA2 )</v>
      </c>
      <c r="O19162" t="s">
        <v>7155</v>
      </c>
      <c r="P19162">
        <v>10</v>
      </c>
      <c r="Q19162">
        <v>10</v>
      </c>
      <c r="R19162">
        <v>364</v>
      </c>
      <c r="S19162" t="s">
        <v>144</v>
      </c>
      <c r="T19162">
        <v>14010401</v>
      </c>
      <c r="U19162" t="s">
        <v>5760</v>
      </c>
      <c r="V19162" t="s">
        <v>5008</v>
      </c>
      <c r="W19162" t="b">
        <v>1</v>
      </c>
    </row>
    <row r="19163" spans="1:23" x14ac:dyDescent="0.2">
      <c r="A19163" t="s">
        <v>2958</v>
      </c>
      <c r="B19163" t="s">
        <v>9491</v>
      </c>
      <c r="C19163" t="str">
        <f>VLOOKUP(Table1_2[[#This Row],[asset]],'COPIED FROM PARSE'!$A$2:$D$1194,2,0)</f>
        <v>MEHBDF0010</v>
      </c>
      <c r="D19163" t="str">
        <f>VLOOKUP(Table1_2[[#This Row],[asset]],'COPIED FROM PARSE'!$A$2:$D$1194,3,0)</f>
        <v>برنر</v>
      </c>
      <c r="E19163" t="str">
        <f>VLOOKUP(Table1_2[[#This Row],[asset]],'COPIED FROM PARSE'!$A$2:$D$1194,4,0)</f>
        <v>Direct Fired Heater-Heaters and Boilers</v>
      </c>
      <c r="F19163" s="1" t="s">
        <v>9030</v>
      </c>
      <c r="G19163" s="1" t="s">
        <v>9760</v>
      </c>
      <c r="H19163" t="s">
        <v>8959</v>
      </c>
      <c r="I19163" t="s">
        <v>258</v>
      </c>
      <c r="J19163" t="s">
        <v>2963</v>
      </c>
      <c r="K19163" t="s">
        <v>5676</v>
      </c>
      <c r="L19163">
        <v>48</v>
      </c>
      <c r="M19163" t="str">
        <f>CONCATENATE(Table1_2[[#This Row],[service_no]],Table1_2[[#This Row],[taxonomy]])</f>
        <v>48TR1/2-ITX-DCA1/DCA2</v>
      </c>
      <c r="N19163" t="str">
        <f>CONCATENATE(Table1_2[[#This Row],[tozihat]]," ","( ",Table1_2[[#This Row],[taxonomy]]," )")</f>
        <v>بررسی محل های اتصال تجهیز به فونداسیون و یا ساپورت نگهدارنده تجهیز و اطمینان از محکم بودن آنها ( TR1/2-ITX-DCA1/DCA2 )</v>
      </c>
      <c r="O19163" t="s">
        <v>5685</v>
      </c>
      <c r="P19163">
        <v>10</v>
      </c>
      <c r="Q19163">
        <v>10</v>
      </c>
      <c r="R19163">
        <v>364</v>
      </c>
      <c r="S19163" t="s">
        <v>144</v>
      </c>
      <c r="T19163">
        <v>14010401</v>
      </c>
      <c r="U19163" t="s">
        <v>5760</v>
      </c>
      <c r="V19163" t="s">
        <v>5008</v>
      </c>
      <c r="W19163" t="b">
        <v>1</v>
      </c>
    </row>
    <row r="19164" spans="1:23" x14ac:dyDescent="0.2">
      <c r="A19164" t="s">
        <v>2958</v>
      </c>
      <c r="B19164" t="s">
        <v>9491</v>
      </c>
      <c r="C19164" t="str">
        <f>VLOOKUP(Table1_2[[#This Row],[asset]],'COPIED FROM PARSE'!$A$2:$D$1194,2,0)</f>
        <v>MEHBDF0010</v>
      </c>
      <c r="D19164" t="str">
        <f>VLOOKUP(Table1_2[[#This Row],[asset]],'COPIED FROM PARSE'!$A$2:$D$1194,3,0)</f>
        <v>برنر</v>
      </c>
      <c r="E19164" t="str">
        <f>VLOOKUP(Table1_2[[#This Row],[asset]],'COPIED FROM PARSE'!$A$2:$D$1194,4,0)</f>
        <v>Direct Fired Heater-Heaters and Boilers</v>
      </c>
      <c r="F19164" s="1" t="s">
        <v>9030</v>
      </c>
      <c r="G19164" s="1" t="s">
        <v>9760</v>
      </c>
      <c r="H19164" t="s">
        <v>8959</v>
      </c>
      <c r="I19164" t="s">
        <v>258</v>
      </c>
      <c r="J19164" t="s">
        <v>2963</v>
      </c>
      <c r="K19164" t="s">
        <v>5682</v>
      </c>
      <c r="L19164">
        <v>92</v>
      </c>
      <c r="M19164" t="str">
        <f>CONCATENATE(Table1_2[[#This Row],[service_no]],Table1_2[[#This Row],[taxonomy]])</f>
        <v>92TR1/2-ITX-DCA1/DCA2</v>
      </c>
      <c r="N19164" t="str">
        <f>CONCATENATE(Table1_2[[#This Row],[tozihat]]," ","( ",Table1_2[[#This Row],[taxonomy]]," )")</f>
        <v>چک کردن محکم بودن کارتها ، پیچها ، سرکابلها و سر سیم ها و آچار کشی آن ( TR1/2-ITX-DCA1/DCA2 )</v>
      </c>
      <c r="O19164" t="s">
        <v>10214</v>
      </c>
      <c r="P19164">
        <v>10</v>
      </c>
      <c r="Q19164">
        <v>10</v>
      </c>
      <c r="R19164">
        <v>364</v>
      </c>
      <c r="S19164" t="s">
        <v>144</v>
      </c>
      <c r="T19164">
        <v>14010401</v>
      </c>
      <c r="U19164" t="s">
        <v>5760</v>
      </c>
      <c r="V19164" t="s">
        <v>5008</v>
      </c>
      <c r="W19164" t="b">
        <v>1</v>
      </c>
    </row>
    <row r="19165" spans="1:23" x14ac:dyDescent="0.2">
      <c r="A19165" t="s">
        <v>2958</v>
      </c>
      <c r="B19165" t="s">
        <v>9491</v>
      </c>
      <c r="C19165" t="str">
        <f>VLOOKUP(Table1_2[[#This Row],[asset]],'COPIED FROM PARSE'!$A$2:$D$1194,2,0)</f>
        <v>MEHBDF0010</v>
      </c>
      <c r="D19165" t="str">
        <f>VLOOKUP(Table1_2[[#This Row],[asset]],'COPIED FROM PARSE'!$A$2:$D$1194,3,0)</f>
        <v>برنر</v>
      </c>
      <c r="E19165" t="str">
        <f>VLOOKUP(Table1_2[[#This Row],[asset]],'COPIED FROM PARSE'!$A$2:$D$1194,4,0)</f>
        <v>Direct Fired Heater-Heaters and Boilers</v>
      </c>
      <c r="F19165" s="1" t="s">
        <v>9030</v>
      </c>
      <c r="G19165" s="1" t="s">
        <v>9760</v>
      </c>
      <c r="H19165" t="s">
        <v>8959</v>
      </c>
      <c r="I19165" t="s">
        <v>258</v>
      </c>
      <c r="J19165" t="s">
        <v>2963</v>
      </c>
      <c r="K19165" t="s">
        <v>5678</v>
      </c>
      <c r="L19165">
        <v>10</v>
      </c>
      <c r="M19165" t="str">
        <f>CONCATENATE(Table1_2[[#This Row],[service_no]],Table1_2[[#This Row],[taxonomy]])</f>
        <v>10TR1/2-ITX-DCA1/DCA2</v>
      </c>
      <c r="N19165" t="str">
        <f>CONCATENATE(Table1_2[[#This Row],[tozihat]]," ","( ",Table1_2[[#This Row],[taxonomy]]," )")</f>
        <v>چک کردن تمیز بودن کامل تجهیز از نظر گرد و غبار و در صورت نیاز تمیز کردن و سالم بودن بدنه تجهیز و عدم شکستگی ( TR1/2-ITX-DCA1/DCA2 )</v>
      </c>
      <c r="O19165" t="s">
        <v>5679</v>
      </c>
      <c r="P19165">
        <v>10</v>
      </c>
      <c r="Q19165">
        <v>10</v>
      </c>
      <c r="R19165">
        <v>28</v>
      </c>
      <c r="S19165" t="s">
        <v>2</v>
      </c>
      <c r="T19165">
        <v>14010401</v>
      </c>
      <c r="U19165" t="s">
        <v>5760</v>
      </c>
      <c r="V19165" t="s">
        <v>5008</v>
      </c>
      <c r="W19165" t="b">
        <v>1</v>
      </c>
    </row>
    <row r="19166" spans="1:23" x14ac:dyDescent="0.2">
      <c r="A19166" t="s">
        <v>2964</v>
      </c>
      <c r="B19166" t="s">
        <v>9491</v>
      </c>
      <c r="C19166" t="str">
        <f>VLOOKUP(Table1_2[[#This Row],[asset]],'COPIED FROM PARSE'!$A$2:$D$1194,2,0)</f>
        <v>MEHBDF0010</v>
      </c>
      <c r="D19166" t="str">
        <f>VLOOKUP(Table1_2[[#This Row],[asset]],'COPIED FROM PARSE'!$A$2:$D$1194,3,0)</f>
        <v>برنر</v>
      </c>
      <c r="E19166" t="str">
        <f>VLOOKUP(Table1_2[[#This Row],[asset]],'COPIED FROM PARSE'!$A$2:$D$1194,4,0)</f>
        <v>Direct Fired Heater-Heaters and Boilers</v>
      </c>
      <c r="F19166" s="1" t="s">
        <v>9030</v>
      </c>
      <c r="G19166" s="1" t="s">
        <v>9760</v>
      </c>
      <c r="H19166" t="s">
        <v>8959</v>
      </c>
      <c r="I19166" t="s">
        <v>4407</v>
      </c>
      <c r="J19166" t="s">
        <v>2965</v>
      </c>
      <c r="K19166" t="s">
        <v>6098</v>
      </c>
      <c r="L19166">
        <v>57</v>
      </c>
      <c r="M19166" t="str">
        <f>CONCATENATE(Table1_2[[#This Row],[service_no]],Table1_2[[#This Row],[taxonomy]])</f>
        <v>57105-PT100</v>
      </c>
      <c r="N19166" t="str">
        <f>CONCATENATE(Table1_2[[#This Row],[tozihat]]," ","( ",Table1_2[[#This Row],[taxonomy]]," )")</f>
        <v>مقایسه دمای آن با دمای واقعی و اطمینان از عملکرد صحیح آن ( 105-PT100 )</v>
      </c>
      <c r="O19166" t="s">
        <v>6484</v>
      </c>
      <c r="P19166">
        <v>30</v>
      </c>
      <c r="Q19166">
        <v>30</v>
      </c>
      <c r="R19166">
        <v>168</v>
      </c>
      <c r="S19166" t="s">
        <v>144</v>
      </c>
      <c r="T19166">
        <v>14010401</v>
      </c>
      <c r="U19166" t="s">
        <v>5851</v>
      </c>
      <c r="V19166" t="s">
        <v>5019</v>
      </c>
      <c r="W19166" t="b">
        <v>1</v>
      </c>
    </row>
    <row r="19167" spans="1:23" x14ac:dyDescent="0.2">
      <c r="A19167" t="s">
        <v>2964</v>
      </c>
      <c r="B19167" t="s">
        <v>9491</v>
      </c>
      <c r="C19167" t="str">
        <f>VLOOKUP(Table1_2[[#This Row],[asset]],'COPIED FROM PARSE'!$A$2:$D$1194,2,0)</f>
        <v>MEHBDF0010</v>
      </c>
      <c r="D19167" t="str">
        <f>VLOOKUP(Table1_2[[#This Row],[asset]],'COPIED FROM PARSE'!$A$2:$D$1194,3,0)</f>
        <v>برنر</v>
      </c>
      <c r="E19167" t="str">
        <f>VLOOKUP(Table1_2[[#This Row],[asset]],'COPIED FROM PARSE'!$A$2:$D$1194,4,0)</f>
        <v>Direct Fired Heater-Heaters and Boilers</v>
      </c>
      <c r="F19167" s="1" t="s">
        <v>9030</v>
      </c>
      <c r="G19167" s="1" t="s">
        <v>9760</v>
      </c>
      <c r="H19167" t="s">
        <v>8959</v>
      </c>
      <c r="I19167" t="s">
        <v>4407</v>
      </c>
      <c r="J19167" t="s">
        <v>2965</v>
      </c>
      <c r="K19167" t="s">
        <v>5676</v>
      </c>
      <c r="L19167">
        <v>48</v>
      </c>
      <c r="M19167" t="str">
        <f>CONCATENATE(Table1_2[[#This Row],[service_no]],Table1_2[[#This Row],[taxonomy]])</f>
        <v>48105-PT100</v>
      </c>
      <c r="N19167" t="str">
        <f>CONCATENATE(Table1_2[[#This Row],[tozihat]]," ","( ",Table1_2[[#This Row],[taxonomy]]," )")</f>
        <v>بررسی محل های اتصال تجهیز به فونداسیون و یا ساپورت نگهدارنده تجهیز و اطمینان از محکم بودن آنها ( 105-PT100 )</v>
      </c>
      <c r="O19167" t="s">
        <v>5685</v>
      </c>
      <c r="P19167">
        <v>10</v>
      </c>
      <c r="Q19167">
        <v>10</v>
      </c>
      <c r="R19167">
        <v>364</v>
      </c>
      <c r="S19167" t="s">
        <v>3</v>
      </c>
      <c r="T19167">
        <v>14010116</v>
      </c>
      <c r="U19167" t="s">
        <v>5851</v>
      </c>
      <c r="V19167" t="s">
        <v>5019</v>
      </c>
      <c r="W19167" t="b">
        <v>1</v>
      </c>
    </row>
    <row r="19168" spans="1:23" x14ac:dyDescent="0.2">
      <c r="A19168" t="s">
        <v>2964</v>
      </c>
      <c r="B19168" t="s">
        <v>9491</v>
      </c>
      <c r="C19168" t="str">
        <f>VLOOKUP(Table1_2[[#This Row],[asset]],'COPIED FROM PARSE'!$A$2:$D$1194,2,0)</f>
        <v>MEHBDF0010</v>
      </c>
      <c r="D19168" t="str">
        <f>VLOOKUP(Table1_2[[#This Row],[asset]],'COPIED FROM PARSE'!$A$2:$D$1194,3,0)</f>
        <v>برنر</v>
      </c>
      <c r="E19168" t="str">
        <f>VLOOKUP(Table1_2[[#This Row],[asset]],'COPIED FROM PARSE'!$A$2:$D$1194,4,0)</f>
        <v>Direct Fired Heater-Heaters and Boilers</v>
      </c>
      <c r="F19168" s="1" t="s">
        <v>9030</v>
      </c>
      <c r="G19168" s="1" t="s">
        <v>9760</v>
      </c>
      <c r="H19168" t="s">
        <v>8959</v>
      </c>
      <c r="I19168" t="s">
        <v>4407</v>
      </c>
      <c r="J19168" t="s">
        <v>2965</v>
      </c>
      <c r="K19168" t="s">
        <v>5681</v>
      </c>
      <c r="L19168">
        <v>95</v>
      </c>
      <c r="M19168" t="str">
        <f>CONCATENATE(Table1_2[[#This Row],[service_no]],Table1_2[[#This Row],[taxonomy]])</f>
        <v>95105-PT100</v>
      </c>
      <c r="N19168" t="str">
        <f>CONCATENATE(Table1_2[[#This Row],[tozihat]]," ","( ",Table1_2[[#This Row],[taxonomy]]," )")</f>
        <v>درب تجهیز را باز نموده و اطمینان حاصل کنید گرد و خاک و رطوبت و کنستانتره به داخل جانکشن باکس نفوذ نکرده باشد ( 105-PT100 )</v>
      </c>
      <c r="O19168" t="s">
        <v>6064</v>
      </c>
      <c r="P19168">
        <v>15</v>
      </c>
      <c r="Q19168">
        <v>15</v>
      </c>
      <c r="R19168">
        <v>168</v>
      </c>
      <c r="S19168" t="s">
        <v>3</v>
      </c>
      <c r="T19168">
        <v>14010615</v>
      </c>
      <c r="U19168" t="s">
        <v>5851</v>
      </c>
      <c r="V19168" t="s">
        <v>5019</v>
      </c>
      <c r="W19168" t="b">
        <v>1</v>
      </c>
    </row>
    <row r="19169" spans="1:23" x14ac:dyDescent="0.2">
      <c r="A19169" t="s">
        <v>2964</v>
      </c>
      <c r="B19169" t="s">
        <v>9491</v>
      </c>
      <c r="C19169" t="str">
        <f>VLOOKUP(Table1_2[[#This Row],[asset]],'COPIED FROM PARSE'!$A$2:$D$1194,2,0)</f>
        <v>MEHBDF0010</v>
      </c>
      <c r="D19169" t="str">
        <f>VLOOKUP(Table1_2[[#This Row],[asset]],'COPIED FROM PARSE'!$A$2:$D$1194,3,0)</f>
        <v>برنر</v>
      </c>
      <c r="E19169" t="str">
        <f>VLOOKUP(Table1_2[[#This Row],[asset]],'COPIED FROM PARSE'!$A$2:$D$1194,4,0)</f>
        <v>Direct Fired Heater-Heaters and Boilers</v>
      </c>
      <c r="F19169" s="1" t="s">
        <v>9030</v>
      </c>
      <c r="G19169" s="1" t="s">
        <v>9760</v>
      </c>
      <c r="H19169" t="s">
        <v>8959</v>
      </c>
      <c r="I19169" t="s">
        <v>4407</v>
      </c>
      <c r="J19169" t="s">
        <v>2965</v>
      </c>
      <c r="K19169" t="s">
        <v>5682</v>
      </c>
      <c r="L19169">
        <v>92</v>
      </c>
      <c r="M19169" t="str">
        <f>CONCATENATE(Table1_2[[#This Row],[service_no]],Table1_2[[#This Row],[taxonomy]])</f>
        <v>92105-PT100</v>
      </c>
      <c r="N19169" t="str">
        <f>CONCATENATE(Table1_2[[#This Row],[tozihat]]," ","( ",Table1_2[[#This Row],[taxonomy]]," )")</f>
        <v>چک کردن محکم بودن پیچها ، سرکابلها و سر سیم ها ( 105-PT100 )</v>
      </c>
      <c r="O19169" t="s">
        <v>5838</v>
      </c>
      <c r="P19169">
        <v>15</v>
      </c>
      <c r="Q19169">
        <v>15</v>
      </c>
      <c r="R19169">
        <v>364</v>
      </c>
      <c r="S19169" t="s">
        <v>144</v>
      </c>
      <c r="T19169">
        <v>14010401</v>
      </c>
      <c r="U19169" t="s">
        <v>5851</v>
      </c>
      <c r="V19169" t="s">
        <v>5019</v>
      </c>
      <c r="W19169" t="b">
        <v>1</v>
      </c>
    </row>
    <row r="19170" spans="1:23" x14ac:dyDescent="0.2">
      <c r="A19170" t="s">
        <v>2964</v>
      </c>
      <c r="B19170" t="s">
        <v>9491</v>
      </c>
      <c r="C19170" t="str">
        <f>VLOOKUP(Table1_2[[#This Row],[asset]],'COPIED FROM PARSE'!$A$2:$D$1194,2,0)</f>
        <v>MEHBDF0010</v>
      </c>
      <c r="D19170" t="str">
        <f>VLOOKUP(Table1_2[[#This Row],[asset]],'COPIED FROM PARSE'!$A$2:$D$1194,3,0)</f>
        <v>برنر</v>
      </c>
      <c r="E19170" t="str">
        <f>VLOOKUP(Table1_2[[#This Row],[asset]],'COPIED FROM PARSE'!$A$2:$D$1194,4,0)</f>
        <v>Direct Fired Heater-Heaters and Boilers</v>
      </c>
      <c r="F19170" s="1" t="s">
        <v>9030</v>
      </c>
      <c r="G19170" s="1" t="s">
        <v>9760</v>
      </c>
      <c r="H19170" t="s">
        <v>8959</v>
      </c>
      <c r="I19170" t="s">
        <v>4407</v>
      </c>
      <c r="J19170" t="s">
        <v>2965</v>
      </c>
      <c r="K19170" t="s">
        <v>5678</v>
      </c>
      <c r="L19170">
        <v>10</v>
      </c>
      <c r="M19170" t="str">
        <f>CONCATENATE(Table1_2[[#This Row],[service_no]],Table1_2[[#This Row],[taxonomy]])</f>
        <v>10105-PT100</v>
      </c>
      <c r="N19170" t="str">
        <f>CONCATENATE(Table1_2[[#This Row],[tozihat]]," ","( ",Table1_2[[#This Row],[taxonomy]]," )")</f>
        <v>چک کردن تمیز بودن کامل تجهیز از نظر گرد و غبار و در صورت نیاز تمیز کردن و بررسی سالم بودن بدنه تجهیز و عدم شکستگی ( 105-PT100 )</v>
      </c>
      <c r="O19170" t="s">
        <v>8441</v>
      </c>
      <c r="P19170">
        <v>10</v>
      </c>
      <c r="Q19170">
        <v>10</v>
      </c>
      <c r="R19170">
        <v>28</v>
      </c>
      <c r="S19170" t="s">
        <v>3</v>
      </c>
      <c r="T19170">
        <v>14010810</v>
      </c>
      <c r="U19170" t="s">
        <v>5851</v>
      </c>
      <c r="V19170" t="s">
        <v>5019</v>
      </c>
      <c r="W19170" t="b">
        <v>1</v>
      </c>
    </row>
    <row r="19171" spans="1:23" x14ac:dyDescent="0.2">
      <c r="A19171" t="s">
        <v>2964</v>
      </c>
      <c r="B19171" t="s">
        <v>9491</v>
      </c>
      <c r="C19171" t="str">
        <f>VLOOKUP(Table1_2[[#This Row],[asset]],'COPIED FROM PARSE'!$A$2:$D$1194,2,0)</f>
        <v>MEHBDF0010</v>
      </c>
      <c r="D19171" t="str">
        <f>VLOOKUP(Table1_2[[#This Row],[asset]],'COPIED FROM PARSE'!$A$2:$D$1194,3,0)</f>
        <v>برنر</v>
      </c>
      <c r="E19171" t="str">
        <f>VLOOKUP(Table1_2[[#This Row],[asset]],'COPIED FROM PARSE'!$A$2:$D$1194,4,0)</f>
        <v>Direct Fired Heater-Heaters and Boilers</v>
      </c>
      <c r="F19171" s="1" t="s">
        <v>9030</v>
      </c>
      <c r="G19171" s="1" t="s">
        <v>9760</v>
      </c>
      <c r="H19171" t="s">
        <v>8959</v>
      </c>
      <c r="I19171" t="s">
        <v>4407</v>
      </c>
      <c r="J19171" t="s">
        <v>2965</v>
      </c>
      <c r="K19171" t="s">
        <v>9773</v>
      </c>
      <c r="L19171">
        <v>12</v>
      </c>
      <c r="M19171" t="str">
        <f>CONCATENATE(Table1_2[[#This Row],[service_no]],Table1_2[[#This Row],[taxonomy]])</f>
        <v>12105-PT100</v>
      </c>
      <c r="N191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105-PT100 )</v>
      </c>
      <c r="O19171" t="s">
        <v>10869</v>
      </c>
      <c r="P19171">
        <v>10</v>
      </c>
      <c r="Q19171">
        <v>10</v>
      </c>
      <c r="R19171">
        <v>168</v>
      </c>
      <c r="S19171" t="s">
        <v>3</v>
      </c>
      <c r="T19171">
        <v>14010615</v>
      </c>
      <c r="U19171" t="s">
        <v>5851</v>
      </c>
      <c r="V19171" t="s">
        <v>5019</v>
      </c>
      <c r="W19171" t="b">
        <v>1</v>
      </c>
    </row>
    <row r="19172" spans="1:23" x14ac:dyDescent="0.2">
      <c r="A19172" t="s">
        <v>2964</v>
      </c>
      <c r="B19172" t="s">
        <v>9491</v>
      </c>
      <c r="C19172" t="str">
        <f>VLOOKUP(Table1_2[[#This Row],[asset]],'COPIED FROM PARSE'!$A$2:$D$1194,2,0)</f>
        <v>MEHBDF0010</v>
      </c>
      <c r="D19172" t="str">
        <f>VLOOKUP(Table1_2[[#This Row],[asset]],'COPIED FROM PARSE'!$A$2:$D$1194,3,0)</f>
        <v>برنر</v>
      </c>
      <c r="E19172" t="str">
        <f>VLOOKUP(Table1_2[[#This Row],[asset]],'COPIED FROM PARSE'!$A$2:$D$1194,4,0)</f>
        <v>Direct Fired Heater-Heaters and Boilers</v>
      </c>
      <c r="F19172" s="1" t="s">
        <v>9030</v>
      </c>
      <c r="G19172" s="1" t="s">
        <v>9760</v>
      </c>
      <c r="H19172" t="s">
        <v>8959</v>
      </c>
      <c r="I19172" t="s">
        <v>4407</v>
      </c>
      <c r="J19172" t="s">
        <v>2966</v>
      </c>
      <c r="K19172" t="s">
        <v>5032</v>
      </c>
      <c r="L19172">
        <v>87</v>
      </c>
      <c r="M19172" t="str">
        <f>CONCATENATE(Table1_2[[#This Row],[service_no]],Table1_2[[#This Row],[taxonomy]])</f>
        <v>87Air Pipe</v>
      </c>
      <c r="N19172" t="str">
        <f>CONCATENATE(Table1_2[[#This Row],[tozihat]]," ","( ",Table1_2[[#This Row],[taxonomy]]," )")</f>
        <v>عدم نشتی از خط هوا ( Air Pipe )</v>
      </c>
      <c r="O19172" t="s">
        <v>5463</v>
      </c>
      <c r="P19172">
        <v>60</v>
      </c>
      <c r="Q19172">
        <v>100</v>
      </c>
      <c r="R19172">
        <v>29</v>
      </c>
      <c r="S19172" t="s">
        <v>3</v>
      </c>
      <c r="T19172">
        <v>13880402</v>
      </c>
      <c r="U19172" t="s">
        <v>5428</v>
      </c>
      <c r="V19172" t="s">
        <v>5006</v>
      </c>
      <c r="W19172" t="b">
        <v>1</v>
      </c>
    </row>
    <row r="19173" spans="1:23" x14ac:dyDescent="0.2">
      <c r="A19173" t="s">
        <v>2964</v>
      </c>
      <c r="B19173" t="s">
        <v>9491</v>
      </c>
      <c r="C19173" t="str">
        <f>VLOOKUP(Table1_2[[#This Row],[asset]],'COPIED FROM PARSE'!$A$2:$D$1194,2,0)</f>
        <v>MEHBDF0010</v>
      </c>
      <c r="D19173" t="str">
        <f>VLOOKUP(Table1_2[[#This Row],[asset]],'COPIED FROM PARSE'!$A$2:$D$1194,3,0)</f>
        <v>برنر</v>
      </c>
      <c r="E19173" t="str">
        <f>VLOOKUP(Table1_2[[#This Row],[asset]],'COPIED FROM PARSE'!$A$2:$D$1194,4,0)</f>
        <v>Direct Fired Heater-Heaters and Boilers</v>
      </c>
      <c r="F19173" s="1" t="s">
        <v>9030</v>
      </c>
      <c r="G19173" s="1" t="s">
        <v>9760</v>
      </c>
      <c r="H19173" t="s">
        <v>8959</v>
      </c>
      <c r="I19173" t="s">
        <v>4407</v>
      </c>
      <c r="J19173" t="s">
        <v>2966</v>
      </c>
      <c r="K19173" t="s">
        <v>5042</v>
      </c>
      <c r="L19173">
        <v>75</v>
      </c>
      <c r="M19173" t="str">
        <f>CONCATENATE(Table1_2[[#This Row],[service_no]],Table1_2[[#This Row],[taxonomy]])</f>
        <v>75Air Pipe</v>
      </c>
      <c r="N19173" t="str">
        <f>CONCATENATE(Table1_2[[#This Row],[tozihat]]," ","( ",Table1_2[[#This Row],[taxonomy]]," )")</f>
        <v>بررسی مواد خارجی داخل drian زیر کلکتور و در صورت وجو تخلیه درین ( Air Pipe )</v>
      </c>
      <c r="O19173" t="s">
        <v>7865</v>
      </c>
      <c r="P19173">
        <v>10</v>
      </c>
      <c r="Q19173">
        <v>20</v>
      </c>
      <c r="R19173">
        <v>28</v>
      </c>
      <c r="S19173" t="s">
        <v>3</v>
      </c>
      <c r="T19173">
        <v>14010107</v>
      </c>
      <c r="U19173" t="s">
        <v>5956</v>
      </c>
      <c r="V19173" t="s">
        <v>5036</v>
      </c>
      <c r="W19173" t="b">
        <v>1</v>
      </c>
    </row>
    <row r="19174" spans="1:23" x14ac:dyDescent="0.2">
      <c r="A19174" t="s">
        <v>2964</v>
      </c>
      <c r="B19174" t="s">
        <v>9491</v>
      </c>
      <c r="C19174" t="str">
        <f>VLOOKUP(Table1_2[[#This Row],[asset]],'COPIED FROM PARSE'!$A$2:$D$1194,2,0)</f>
        <v>MEHBDF0010</v>
      </c>
      <c r="D19174" t="str">
        <f>VLOOKUP(Table1_2[[#This Row],[asset]],'COPIED FROM PARSE'!$A$2:$D$1194,3,0)</f>
        <v>برنر</v>
      </c>
      <c r="E19174" t="str">
        <f>VLOOKUP(Table1_2[[#This Row],[asset]],'COPIED FROM PARSE'!$A$2:$D$1194,4,0)</f>
        <v>Direct Fired Heater-Heaters and Boilers</v>
      </c>
      <c r="F19174" s="1" t="s">
        <v>9030</v>
      </c>
      <c r="G19174" s="1" t="s">
        <v>9760</v>
      </c>
      <c r="H19174" t="s">
        <v>8959</v>
      </c>
      <c r="I19174" t="s">
        <v>4407</v>
      </c>
      <c r="J19174" t="s">
        <v>2967</v>
      </c>
      <c r="K19174" t="s">
        <v>6098</v>
      </c>
      <c r="L19174">
        <v>57</v>
      </c>
      <c r="M19174" t="str">
        <f>CONCATENATE(Table1_2[[#This Row],[service_no]],Table1_2[[#This Row],[taxonomy]])</f>
        <v>57Ball valve</v>
      </c>
      <c r="N19174" t="str">
        <f>CONCATENATE(Table1_2[[#This Row],[tozihat]]," ","( ",Table1_2[[#This Row],[taxonomy]]," )")</f>
        <v>بررسی عملکرد صحیح ball ولوهای مسیر ورودی گاز به مشعل و سرویس کردن آنها و بررسی دمپر هوای مشعل و سرویس ان ( Ball valve )</v>
      </c>
      <c r="O19174" t="s">
        <v>10456</v>
      </c>
      <c r="P19174">
        <v>360</v>
      </c>
      <c r="Q19174">
        <v>600</v>
      </c>
      <c r="R19174">
        <v>169</v>
      </c>
      <c r="S19174" t="s">
        <v>144</v>
      </c>
      <c r="T19174">
        <v>14000301</v>
      </c>
      <c r="U19174" t="s">
        <v>5956</v>
      </c>
      <c r="V19174" t="s">
        <v>5036</v>
      </c>
      <c r="W19174" t="b">
        <v>1</v>
      </c>
    </row>
    <row r="19175" spans="1:23" x14ac:dyDescent="0.2">
      <c r="A19175" t="s">
        <v>2964</v>
      </c>
      <c r="B19175" t="s">
        <v>9491</v>
      </c>
      <c r="C19175" t="str">
        <f>VLOOKUP(Table1_2[[#This Row],[asset]],'COPIED FROM PARSE'!$A$2:$D$1194,2,0)</f>
        <v>MEHBDF0010</v>
      </c>
      <c r="D19175" t="str">
        <f>VLOOKUP(Table1_2[[#This Row],[asset]],'COPIED FROM PARSE'!$A$2:$D$1194,3,0)</f>
        <v>برنر</v>
      </c>
      <c r="E19175" t="str">
        <f>VLOOKUP(Table1_2[[#This Row],[asset]],'COPIED FROM PARSE'!$A$2:$D$1194,4,0)</f>
        <v>Direct Fired Heater-Heaters and Boilers</v>
      </c>
      <c r="F19175" s="1" t="s">
        <v>9030</v>
      </c>
      <c r="G19175" s="1" t="s">
        <v>9760</v>
      </c>
      <c r="H19175" t="s">
        <v>8959</v>
      </c>
      <c r="I19175" t="s">
        <v>4407</v>
      </c>
      <c r="J19175" t="s">
        <v>2968</v>
      </c>
      <c r="K19175" t="s">
        <v>5686</v>
      </c>
      <c r="L19175">
        <v>64</v>
      </c>
      <c r="M19175" t="str">
        <f>CONCATENATE(Table1_2[[#This Row],[service_no]],Table1_2[[#This Row],[taxonomy]])</f>
        <v>64Door Access</v>
      </c>
      <c r="N19175" t="str">
        <f>CONCATENATE(Table1_2[[#This Row],[tozihat]]," ","( ",Table1_2[[#This Row],[taxonomy]]," )")</f>
        <v>گریسکاری چرخه - گریسکاری محور هندویل گریسکاری زنجیر و چرخها با گریس W2 ( Door Access )</v>
      </c>
      <c r="O19175" t="s">
        <v>7866</v>
      </c>
      <c r="P19175">
        <v>60</v>
      </c>
      <c r="Q19175">
        <v>100</v>
      </c>
      <c r="R19175">
        <v>28</v>
      </c>
      <c r="S19175" t="s">
        <v>8</v>
      </c>
      <c r="T19175">
        <v>14010107</v>
      </c>
      <c r="U19175" t="s">
        <v>5956</v>
      </c>
      <c r="V19175" t="s">
        <v>5036</v>
      </c>
      <c r="W19175" t="b">
        <v>1</v>
      </c>
    </row>
    <row r="19176" spans="1:23" x14ac:dyDescent="0.2">
      <c r="A19176" t="s">
        <v>2964</v>
      </c>
      <c r="B19176" t="s">
        <v>9491</v>
      </c>
      <c r="C19176" t="str">
        <f>VLOOKUP(Table1_2[[#This Row],[asset]],'COPIED FROM PARSE'!$A$2:$D$1194,2,0)</f>
        <v>MEHBDF0010</v>
      </c>
      <c r="D19176" t="str">
        <f>VLOOKUP(Table1_2[[#This Row],[asset]],'COPIED FROM PARSE'!$A$2:$D$1194,3,0)</f>
        <v>برنر</v>
      </c>
      <c r="E19176" t="str">
        <f>VLOOKUP(Table1_2[[#This Row],[asset]],'COPIED FROM PARSE'!$A$2:$D$1194,4,0)</f>
        <v>Direct Fired Heater-Heaters and Boilers</v>
      </c>
      <c r="F19176" s="1" t="s">
        <v>9030</v>
      </c>
      <c r="G19176" s="1" t="s">
        <v>9760</v>
      </c>
      <c r="H19176" t="s">
        <v>8959</v>
      </c>
      <c r="I19176" t="s">
        <v>4407</v>
      </c>
      <c r="J19176" t="s">
        <v>2969</v>
      </c>
      <c r="K19176" t="s">
        <v>6098</v>
      </c>
      <c r="L19176">
        <v>57</v>
      </c>
      <c r="M19176" t="str">
        <f>CONCATENATE(Table1_2[[#This Row],[service_no]],Table1_2[[#This Row],[taxonomy]])</f>
        <v>57DPT-109</v>
      </c>
      <c r="N19176" t="str">
        <f>CONCATENATE(Table1_2[[#This Row],[tozihat]]," ","( ",Table1_2[[#This Row],[taxonomy]]," )")</f>
        <v>از عملکرد صحیح آن اطمینان حاصل کنید ( DPT-109 )</v>
      </c>
      <c r="O19176" t="s">
        <v>5698</v>
      </c>
      <c r="P19176">
        <v>30</v>
      </c>
      <c r="Q19176">
        <v>30</v>
      </c>
      <c r="R19176">
        <v>168</v>
      </c>
      <c r="S19176" t="s">
        <v>144</v>
      </c>
      <c r="T19176">
        <v>14010401</v>
      </c>
      <c r="U19176" t="s">
        <v>5851</v>
      </c>
      <c r="V19176" t="s">
        <v>5019</v>
      </c>
      <c r="W19176" t="b">
        <v>1</v>
      </c>
    </row>
    <row r="19177" spans="1:23" x14ac:dyDescent="0.2">
      <c r="A19177" t="s">
        <v>2964</v>
      </c>
      <c r="B19177" t="s">
        <v>9491</v>
      </c>
      <c r="C19177" t="str">
        <f>VLOOKUP(Table1_2[[#This Row],[asset]],'COPIED FROM PARSE'!$A$2:$D$1194,2,0)</f>
        <v>MEHBDF0010</v>
      </c>
      <c r="D19177" t="str">
        <f>VLOOKUP(Table1_2[[#This Row],[asset]],'COPIED FROM PARSE'!$A$2:$D$1194,3,0)</f>
        <v>برنر</v>
      </c>
      <c r="E19177" t="str">
        <f>VLOOKUP(Table1_2[[#This Row],[asset]],'COPIED FROM PARSE'!$A$2:$D$1194,4,0)</f>
        <v>Direct Fired Heater-Heaters and Boilers</v>
      </c>
      <c r="F19177" s="1" t="s">
        <v>9030</v>
      </c>
      <c r="G19177" s="1" t="s">
        <v>9760</v>
      </c>
      <c r="H19177" t="s">
        <v>8959</v>
      </c>
      <c r="I19177" t="s">
        <v>4407</v>
      </c>
      <c r="J19177" t="s">
        <v>2969</v>
      </c>
      <c r="K19177" t="s">
        <v>5676</v>
      </c>
      <c r="L19177">
        <v>48</v>
      </c>
      <c r="M19177" t="str">
        <f>CONCATENATE(Table1_2[[#This Row],[service_no]],Table1_2[[#This Row],[taxonomy]])</f>
        <v>48DPT-109</v>
      </c>
      <c r="N19177" t="str">
        <f>CONCATENATE(Table1_2[[#This Row],[tozihat]]," ","( ",Table1_2[[#This Row],[taxonomy]]," )")</f>
        <v>بررسی محل های اتصال تجهیز به فونداسیون و یا ساپورت نگهدارنده تجهیز و اطمینان از محکم بودن آنها ( DPT-109 )</v>
      </c>
      <c r="O19177" t="s">
        <v>5685</v>
      </c>
      <c r="P19177">
        <v>5</v>
      </c>
      <c r="Q19177">
        <v>5</v>
      </c>
      <c r="R19177">
        <v>364</v>
      </c>
      <c r="S19177" t="s">
        <v>3</v>
      </c>
      <c r="T19177">
        <v>14010116</v>
      </c>
      <c r="U19177" t="s">
        <v>5851</v>
      </c>
      <c r="V19177" t="s">
        <v>5019</v>
      </c>
      <c r="W19177" t="b">
        <v>1</v>
      </c>
    </row>
    <row r="19178" spans="1:23" x14ac:dyDescent="0.2">
      <c r="A19178" t="s">
        <v>2964</v>
      </c>
      <c r="B19178" t="s">
        <v>9491</v>
      </c>
      <c r="C19178" t="str">
        <f>VLOOKUP(Table1_2[[#This Row],[asset]],'COPIED FROM PARSE'!$A$2:$D$1194,2,0)</f>
        <v>MEHBDF0010</v>
      </c>
      <c r="D19178" t="str">
        <f>VLOOKUP(Table1_2[[#This Row],[asset]],'COPIED FROM PARSE'!$A$2:$D$1194,3,0)</f>
        <v>برنر</v>
      </c>
      <c r="E19178" t="str">
        <f>VLOOKUP(Table1_2[[#This Row],[asset]],'COPIED FROM PARSE'!$A$2:$D$1194,4,0)</f>
        <v>Direct Fired Heater-Heaters and Boilers</v>
      </c>
      <c r="F19178" s="1" t="s">
        <v>9030</v>
      </c>
      <c r="G19178" s="1" t="s">
        <v>9760</v>
      </c>
      <c r="H19178" t="s">
        <v>8959</v>
      </c>
      <c r="I19178" t="s">
        <v>4407</v>
      </c>
      <c r="J19178" t="s">
        <v>2969</v>
      </c>
      <c r="K19178" t="s">
        <v>5681</v>
      </c>
      <c r="L19178">
        <v>95</v>
      </c>
      <c r="M19178" t="str">
        <f>CONCATENATE(Table1_2[[#This Row],[service_no]],Table1_2[[#This Row],[taxonomy]])</f>
        <v>95DPT-109</v>
      </c>
      <c r="N19178" t="str">
        <f>CONCATENATE(Table1_2[[#This Row],[tozihat]]," ","( ",Table1_2[[#This Row],[taxonomy]]," )")</f>
        <v>درب تجهیز را باز نموده و اطمینان حاصل کنید گرد و خاک و رطوبت و کنستانتره به داخل جانکشن باکس نفوذ نکرده باشد ( DPT-109 )</v>
      </c>
      <c r="O19178" t="s">
        <v>6064</v>
      </c>
      <c r="P19178">
        <v>15</v>
      </c>
      <c r="Q19178">
        <v>15</v>
      </c>
      <c r="R19178">
        <v>168</v>
      </c>
      <c r="S19178" t="s">
        <v>3</v>
      </c>
      <c r="T19178">
        <v>14010615</v>
      </c>
      <c r="U19178" t="s">
        <v>5851</v>
      </c>
      <c r="V19178" t="s">
        <v>5019</v>
      </c>
      <c r="W19178" t="b">
        <v>1</v>
      </c>
    </row>
    <row r="19179" spans="1:23" x14ac:dyDescent="0.2">
      <c r="A19179" t="s">
        <v>2964</v>
      </c>
      <c r="B19179" t="s">
        <v>9491</v>
      </c>
      <c r="C19179" t="str">
        <f>VLOOKUP(Table1_2[[#This Row],[asset]],'COPIED FROM PARSE'!$A$2:$D$1194,2,0)</f>
        <v>MEHBDF0010</v>
      </c>
      <c r="D19179" t="str">
        <f>VLOOKUP(Table1_2[[#This Row],[asset]],'COPIED FROM PARSE'!$A$2:$D$1194,3,0)</f>
        <v>برنر</v>
      </c>
      <c r="E19179" t="str">
        <f>VLOOKUP(Table1_2[[#This Row],[asset]],'COPIED FROM PARSE'!$A$2:$D$1194,4,0)</f>
        <v>Direct Fired Heater-Heaters and Boilers</v>
      </c>
      <c r="F19179" s="1" t="s">
        <v>9030</v>
      </c>
      <c r="G19179" s="1" t="s">
        <v>9760</v>
      </c>
      <c r="H19179" t="s">
        <v>8959</v>
      </c>
      <c r="I19179" t="s">
        <v>4407</v>
      </c>
      <c r="J19179" t="s">
        <v>2969</v>
      </c>
      <c r="K19179" t="s">
        <v>5682</v>
      </c>
      <c r="L19179">
        <v>92</v>
      </c>
      <c r="M19179" t="str">
        <f>CONCATENATE(Table1_2[[#This Row],[service_no]],Table1_2[[#This Row],[taxonomy]])</f>
        <v>92DPT-109</v>
      </c>
      <c r="N19179" t="str">
        <f>CONCATENATE(Table1_2[[#This Row],[tozihat]]," ","( ",Table1_2[[#This Row],[taxonomy]]," )")</f>
        <v>چک کردن محکم بودن پیچها ، سرکابلها و سر سیم ها و آچار کشی آن ( DPT-109 )</v>
      </c>
      <c r="O19179" t="s">
        <v>5978</v>
      </c>
      <c r="P19179">
        <v>15</v>
      </c>
      <c r="Q19179">
        <v>15</v>
      </c>
      <c r="R19179">
        <v>364</v>
      </c>
      <c r="S19179" t="s">
        <v>144</v>
      </c>
      <c r="T19179">
        <v>14010401</v>
      </c>
      <c r="U19179" t="s">
        <v>5851</v>
      </c>
      <c r="V19179" t="s">
        <v>5019</v>
      </c>
      <c r="W19179" t="b">
        <v>1</v>
      </c>
    </row>
    <row r="19180" spans="1:23" x14ac:dyDescent="0.2">
      <c r="A19180" t="s">
        <v>2964</v>
      </c>
      <c r="B19180" t="s">
        <v>9491</v>
      </c>
      <c r="C19180" t="str">
        <f>VLOOKUP(Table1_2[[#This Row],[asset]],'COPIED FROM PARSE'!$A$2:$D$1194,2,0)</f>
        <v>MEHBDF0010</v>
      </c>
      <c r="D19180" t="str">
        <f>VLOOKUP(Table1_2[[#This Row],[asset]],'COPIED FROM PARSE'!$A$2:$D$1194,3,0)</f>
        <v>برنر</v>
      </c>
      <c r="E19180" t="str">
        <f>VLOOKUP(Table1_2[[#This Row],[asset]],'COPIED FROM PARSE'!$A$2:$D$1194,4,0)</f>
        <v>Direct Fired Heater-Heaters and Boilers</v>
      </c>
      <c r="F19180" s="1" t="s">
        <v>9030</v>
      </c>
      <c r="G19180" s="1" t="s">
        <v>9760</v>
      </c>
      <c r="H19180" t="s">
        <v>8959</v>
      </c>
      <c r="I19180" t="s">
        <v>4407</v>
      </c>
      <c r="J19180" t="s">
        <v>2969</v>
      </c>
      <c r="K19180" t="s">
        <v>5678</v>
      </c>
      <c r="L19180">
        <v>10</v>
      </c>
      <c r="M19180" t="str">
        <f>CONCATENATE(Table1_2[[#This Row],[service_no]],Table1_2[[#This Row],[taxonomy]])</f>
        <v>10DPT-109</v>
      </c>
      <c r="N19180" t="str">
        <f>CONCATENATE(Table1_2[[#This Row],[tozihat]]," ","( ",Table1_2[[#This Row],[taxonomy]]," )")</f>
        <v>چک کردن تمیز بودن کامل تجهیز از نظر گرد و غبار و در صورت نیاز تمیز کردن و بررسی سالم بودن بدنه تجهیز و عدم شکستگی ( DPT-109 )</v>
      </c>
      <c r="O19180" t="s">
        <v>8441</v>
      </c>
      <c r="P19180">
        <v>10</v>
      </c>
      <c r="Q19180">
        <v>10</v>
      </c>
      <c r="R19180">
        <v>28</v>
      </c>
      <c r="S19180" t="s">
        <v>3</v>
      </c>
      <c r="T19180">
        <v>14010810</v>
      </c>
      <c r="U19180" t="s">
        <v>5851</v>
      </c>
      <c r="V19180" t="s">
        <v>5019</v>
      </c>
      <c r="W19180" t="b">
        <v>1</v>
      </c>
    </row>
    <row r="19181" spans="1:23" x14ac:dyDescent="0.2">
      <c r="A19181" t="s">
        <v>2964</v>
      </c>
      <c r="B19181" t="s">
        <v>9491</v>
      </c>
      <c r="C19181" t="str">
        <f>VLOOKUP(Table1_2[[#This Row],[asset]],'COPIED FROM PARSE'!$A$2:$D$1194,2,0)</f>
        <v>MEHBDF0010</v>
      </c>
      <c r="D19181" t="str">
        <f>VLOOKUP(Table1_2[[#This Row],[asset]],'COPIED FROM PARSE'!$A$2:$D$1194,3,0)</f>
        <v>برنر</v>
      </c>
      <c r="E19181" t="str">
        <f>VLOOKUP(Table1_2[[#This Row],[asset]],'COPIED FROM PARSE'!$A$2:$D$1194,4,0)</f>
        <v>Direct Fired Heater-Heaters and Boilers</v>
      </c>
      <c r="F19181" s="1" t="s">
        <v>9030</v>
      </c>
      <c r="G19181" s="1" t="s">
        <v>9760</v>
      </c>
      <c r="H19181" t="s">
        <v>8959</v>
      </c>
      <c r="I19181" t="s">
        <v>4407</v>
      </c>
      <c r="J19181" t="s">
        <v>2969</v>
      </c>
      <c r="K19181" t="s">
        <v>9773</v>
      </c>
      <c r="L19181">
        <v>12</v>
      </c>
      <c r="M19181" t="str">
        <f>CONCATENATE(Table1_2[[#This Row],[service_no]],Table1_2[[#This Row],[taxonomy]])</f>
        <v>12DPT-109</v>
      </c>
      <c r="N19181"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DPT-109 )</v>
      </c>
      <c r="O19181" t="s">
        <v>10877</v>
      </c>
      <c r="P19181">
        <v>10</v>
      </c>
      <c r="Q19181">
        <v>10</v>
      </c>
      <c r="R19181">
        <v>168</v>
      </c>
      <c r="S19181" t="s">
        <v>3</v>
      </c>
      <c r="T19181">
        <v>14010615</v>
      </c>
      <c r="U19181" t="s">
        <v>5851</v>
      </c>
      <c r="V19181" t="s">
        <v>5019</v>
      </c>
      <c r="W19181" t="b">
        <v>1</v>
      </c>
    </row>
    <row r="19182" spans="1:23" x14ac:dyDescent="0.2">
      <c r="A19182" t="s">
        <v>2964</v>
      </c>
      <c r="B19182" t="s">
        <v>9491</v>
      </c>
      <c r="C19182" t="str">
        <f>VLOOKUP(Table1_2[[#This Row],[asset]],'COPIED FROM PARSE'!$A$2:$D$1194,2,0)</f>
        <v>MEHBDF0010</v>
      </c>
      <c r="D19182" t="str">
        <f>VLOOKUP(Table1_2[[#This Row],[asset]],'COPIED FROM PARSE'!$A$2:$D$1194,3,0)</f>
        <v>برنر</v>
      </c>
      <c r="E19182" t="str">
        <f>VLOOKUP(Table1_2[[#This Row],[asset]],'COPIED FROM PARSE'!$A$2:$D$1194,4,0)</f>
        <v>Direct Fired Heater-Heaters and Boilers</v>
      </c>
      <c r="F19182" s="1" t="s">
        <v>9030</v>
      </c>
      <c r="G19182" s="1" t="s">
        <v>9760</v>
      </c>
      <c r="H19182" t="s">
        <v>8959</v>
      </c>
      <c r="I19182" t="s">
        <v>4407</v>
      </c>
      <c r="J19182" t="s">
        <v>1769</v>
      </c>
      <c r="K19182" t="s">
        <v>6098</v>
      </c>
      <c r="L19182">
        <v>57</v>
      </c>
      <c r="M19182" t="str">
        <f>CONCATENATE(Table1_2[[#This Row],[service_no]],Table1_2[[#This Row],[taxonomy]])</f>
        <v>57FLAME DETECTOR</v>
      </c>
      <c r="N19182" t="str">
        <f>CONCATENATE(Table1_2[[#This Row],[tozihat]]," ","( ",Table1_2[[#This Row],[taxonomy]]," )")</f>
        <v>تجهیز باز شده و از نظافت و عدم شکستگی مطمئن شده و از عملکرد صحیح آن از روی پنل اطمینان حاصل کنید ( FLAME DETECTOR )</v>
      </c>
      <c r="O19182" t="s">
        <v>7867</v>
      </c>
      <c r="P19182">
        <v>60</v>
      </c>
      <c r="Q19182">
        <v>100</v>
      </c>
      <c r="R19182">
        <v>168</v>
      </c>
      <c r="S19182" t="s">
        <v>144</v>
      </c>
      <c r="T19182">
        <v>14010401</v>
      </c>
      <c r="U19182" t="s">
        <v>5760</v>
      </c>
      <c r="V19182" t="s">
        <v>5008</v>
      </c>
      <c r="W19182" t="b">
        <v>1</v>
      </c>
    </row>
    <row r="19183" spans="1:23" x14ac:dyDescent="0.2">
      <c r="A19183" t="s">
        <v>2964</v>
      </c>
      <c r="B19183" t="s">
        <v>9491</v>
      </c>
      <c r="C19183" t="str">
        <f>VLOOKUP(Table1_2[[#This Row],[asset]],'COPIED FROM PARSE'!$A$2:$D$1194,2,0)</f>
        <v>MEHBDF0010</v>
      </c>
      <c r="D19183" t="str">
        <f>VLOOKUP(Table1_2[[#This Row],[asset]],'COPIED FROM PARSE'!$A$2:$D$1194,3,0)</f>
        <v>برنر</v>
      </c>
      <c r="E19183" t="str">
        <f>VLOOKUP(Table1_2[[#This Row],[asset]],'COPIED FROM PARSE'!$A$2:$D$1194,4,0)</f>
        <v>Direct Fired Heater-Heaters and Boilers</v>
      </c>
      <c r="F19183" s="1" t="s">
        <v>9030</v>
      </c>
      <c r="G19183" s="1" t="s">
        <v>9760</v>
      </c>
      <c r="H19183" t="s">
        <v>8959</v>
      </c>
      <c r="I19183" t="s">
        <v>4407</v>
      </c>
      <c r="J19183" t="s">
        <v>1769</v>
      </c>
      <c r="K19183" t="s">
        <v>5676</v>
      </c>
      <c r="L19183">
        <v>48</v>
      </c>
      <c r="M19183" t="str">
        <f>CONCATENATE(Table1_2[[#This Row],[service_no]],Table1_2[[#This Row],[taxonomy]])</f>
        <v>48FLAME DETECTOR</v>
      </c>
      <c r="N19183" t="str">
        <f>CONCATENATE(Table1_2[[#This Row],[tozihat]]," ","( ",Table1_2[[#This Row],[taxonomy]]," )")</f>
        <v>بررسی محل های اتصال تجهیز به فونداسیون و یا ساپورت نگهدارنده تجهیز و اطمینان از محکم بودن آنها ( FLAME DETECTOR )</v>
      </c>
      <c r="O19183" t="s">
        <v>5685</v>
      </c>
      <c r="P19183">
        <v>5</v>
      </c>
      <c r="Q19183">
        <v>5</v>
      </c>
      <c r="R19183">
        <v>364</v>
      </c>
      <c r="S19183" t="s">
        <v>3</v>
      </c>
      <c r="T19183">
        <v>14010116</v>
      </c>
      <c r="U19183" t="s">
        <v>5760</v>
      </c>
      <c r="V19183" t="s">
        <v>5008</v>
      </c>
      <c r="W19183" t="b">
        <v>1</v>
      </c>
    </row>
    <row r="19184" spans="1:23" x14ac:dyDescent="0.2">
      <c r="A19184" t="s">
        <v>2964</v>
      </c>
      <c r="B19184" t="s">
        <v>9491</v>
      </c>
      <c r="C19184" t="str">
        <f>VLOOKUP(Table1_2[[#This Row],[asset]],'COPIED FROM PARSE'!$A$2:$D$1194,2,0)</f>
        <v>MEHBDF0010</v>
      </c>
      <c r="D19184" t="str">
        <f>VLOOKUP(Table1_2[[#This Row],[asset]],'COPIED FROM PARSE'!$A$2:$D$1194,3,0)</f>
        <v>برنر</v>
      </c>
      <c r="E19184" t="str">
        <f>VLOOKUP(Table1_2[[#This Row],[asset]],'COPIED FROM PARSE'!$A$2:$D$1194,4,0)</f>
        <v>Direct Fired Heater-Heaters and Boilers</v>
      </c>
      <c r="F19184" s="1" t="s">
        <v>9030</v>
      </c>
      <c r="G19184" s="1" t="s">
        <v>9760</v>
      </c>
      <c r="H19184" t="s">
        <v>8959</v>
      </c>
      <c r="I19184" t="s">
        <v>4407</v>
      </c>
      <c r="J19184" t="s">
        <v>1769</v>
      </c>
      <c r="K19184" t="s">
        <v>5678</v>
      </c>
      <c r="L19184">
        <v>10</v>
      </c>
      <c r="M19184" t="str">
        <f>CONCATENATE(Table1_2[[#This Row],[service_no]],Table1_2[[#This Row],[taxonomy]])</f>
        <v>10FLAME DETECTOR</v>
      </c>
      <c r="N19184" t="str">
        <f>CONCATENATE(Table1_2[[#This Row],[tozihat]]," ","( ",Table1_2[[#This Row],[taxonomy]]," )")</f>
        <v>چک کردن تمیز بودن کامل تجهیز از نظر گرد و غبار و در صورت نیاز تمیز کردن و بررسی سالم بودن بدنه تجهیز و عدم شکستگی ( FLAME DETECTOR )</v>
      </c>
      <c r="O19184" t="s">
        <v>8441</v>
      </c>
      <c r="P19184">
        <v>5</v>
      </c>
      <c r="Q19184">
        <v>5</v>
      </c>
      <c r="R19184">
        <v>28</v>
      </c>
      <c r="S19184" t="s">
        <v>3</v>
      </c>
      <c r="T19184">
        <v>14010810</v>
      </c>
      <c r="U19184" t="s">
        <v>5760</v>
      </c>
      <c r="V19184" t="s">
        <v>5008</v>
      </c>
      <c r="W19184" t="b">
        <v>1</v>
      </c>
    </row>
    <row r="19185" spans="1:23" x14ac:dyDescent="0.2">
      <c r="A19185" t="s">
        <v>2964</v>
      </c>
      <c r="B19185" t="s">
        <v>9491</v>
      </c>
      <c r="C19185" t="str">
        <f>VLOOKUP(Table1_2[[#This Row],[asset]],'COPIED FROM PARSE'!$A$2:$D$1194,2,0)</f>
        <v>MEHBDF0010</v>
      </c>
      <c r="D19185" t="str">
        <f>VLOOKUP(Table1_2[[#This Row],[asset]],'COPIED FROM PARSE'!$A$2:$D$1194,3,0)</f>
        <v>برنر</v>
      </c>
      <c r="E19185" t="str">
        <f>VLOOKUP(Table1_2[[#This Row],[asset]],'COPIED FROM PARSE'!$A$2:$D$1194,4,0)</f>
        <v>Direct Fired Heater-Heaters and Boilers</v>
      </c>
      <c r="F19185" s="1" t="s">
        <v>9030</v>
      </c>
      <c r="G19185" s="1" t="s">
        <v>9760</v>
      </c>
      <c r="H19185" t="s">
        <v>8959</v>
      </c>
      <c r="I19185" t="s">
        <v>4407</v>
      </c>
      <c r="J19185" t="s">
        <v>1769</v>
      </c>
      <c r="K19185" t="s">
        <v>9773</v>
      </c>
      <c r="L19185">
        <v>12</v>
      </c>
      <c r="M19185" t="str">
        <f>CONCATENATE(Table1_2[[#This Row],[service_no]],Table1_2[[#This Row],[taxonomy]])</f>
        <v>12FLAME DETECTOR</v>
      </c>
      <c r="N191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LAME DETECTOR )</v>
      </c>
      <c r="O19185" t="s">
        <v>9774</v>
      </c>
      <c r="P19185">
        <v>5</v>
      </c>
      <c r="Q19185">
        <v>5</v>
      </c>
      <c r="R19185">
        <v>168</v>
      </c>
      <c r="S19185" t="s">
        <v>3</v>
      </c>
      <c r="T19185">
        <v>14010712</v>
      </c>
      <c r="U19185" t="s">
        <v>5760</v>
      </c>
      <c r="V19185" t="s">
        <v>5008</v>
      </c>
      <c r="W19185" t="b">
        <v>1</v>
      </c>
    </row>
    <row r="19186" spans="1:23" x14ac:dyDescent="0.2">
      <c r="A19186" t="s">
        <v>2964</v>
      </c>
      <c r="B19186" t="s">
        <v>9491</v>
      </c>
      <c r="C19186" t="str">
        <f>VLOOKUP(Table1_2[[#This Row],[asset]],'COPIED FROM PARSE'!$A$2:$D$1194,2,0)</f>
        <v>MEHBDF0010</v>
      </c>
      <c r="D19186" t="str">
        <f>VLOOKUP(Table1_2[[#This Row],[asset]],'COPIED FROM PARSE'!$A$2:$D$1194,3,0)</f>
        <v>برنر</v>
      </c>
      <c r="E19186" t="str">
        <f>VLOOKUP(Table1_2[[#This Row],[asset]],'COPIED FROM PARSE'!$A$2:$D$1194,4,0)</f>
        <v>Direct Fired Heater-Heaters and Boilers</v>
      </c>
      <c r="F19186" s="1" t="s">
        <v>9030</v>
      </c>
      <c r="G19186" s="1" t="s">
        <v>9760</v>
      </c>
      <c r="H19186" t="s">
        <v>8959</v>
      </c>
      <c r="I19186" t="s">
        <v>4407</v>
      </c>
      <c r="J19186" t="s">
        <v>2970</v>
      </c>
      <c r="K19186" t="s">
        <v>6098</v>
      </c>
      <c r="L19186">
        <v>57</v>
      </c>
      <c r="M19186" t="str">
        <f>CONCATENATE(Table1_2[[#This Row],[service_no]],Table1_2[[#This Row],[taxonomy]])</f>
        <v>57FLOW CONTROL VALVE III</v>
      </c>
      <c r="N19186" t="str">
        <f>CONCATENATE(Table1_2[[#This Row],[tozihat]]," ","( ",Table1_2[[#This Row],[taxonomy]]," )")</f>
        <v>از عملکرد صحیح آن اطمینان حاصل کنید ( FLOW CONTROL VALVE III )</v>
      </c>
      <c r="O19186" t="s">
        <v>5698</v>
      </c>
      <c r="P19186">
        <v>30</v>
      </c>
      <c r="Q19186">
        <v>30</v>
      </c>
      <c r="R19186">
        <v>168</v>
      </c>
      <c r="S19186" t="s">
        <v>144</v>
      </c>
      <c r="T19186">
        <v>14010401</v>
      </c>
      <c r="U19186" t="s">
        <v>5851</v>
      </c>
      <c r="V19186" t="s">
        <v>5019</v>
      </c>
      <c r="W19186" t="b">
        <v>1</v>
      </c>
    </row>
    <row r="19187" spans="1:23" x14ac:dyDescent="0.2">
      <c r="A19187" t="s">
        <v>2964</v>
      </c>
      <c r="B19187" t="s">
        <v>9491</v>
      </c>
      <c r="C19187" t="str">
        <f>VLOOKUP(Table1_2[[#This Row],[asset]],'COPIED FROM PARSE'!$A$2:$D$1194,2,0)</f>
        <v>MEHBDF0010</v>
      </c>
      <c r="D19187" t="str">
        <f>VLOOKUP(Table1_2[[#This Row],[asset]],'COPIED FROM PARSE'!$A$2:$D$1194,3,0)</f>
        <v>برنر</v>
      </c>
      <c r="E19187" t="str">
        <f>VLOOKUP(Table1_2[[#This Row],[asset]],'COPIED FROM PARSE'!$A$2:$D$1194,4,0)</f>
        <v>Direct Fired Heater-Heaters and Boilers</v>
      </c>
      <c r="F19187" s="1" t="s">
        <v>9030</v>
      </c>
      <c r="G19187" s="1" t="s">
        <v>9760</v>
      </c>
      <c r="H19187" t="s">
        <v>8959</v>
      </c>
      <c r="I19187" t="s">
        <v>4407</v>
      </c>
      <c r="J19187" t="s">
        <v>2970</v>
      </c>
      <c r="K19187" t="s">
        <v>5676</v>
      </c>
      <c r="L19187">
        <v>48</v>
      </c>
      <c r="M19187" t="str">
        <f>CONCATENATE(Table1_2[[#This Row],[service_no]],Table1_2[[#This Row],[taxonomy]])</f>
        <v>48FLOW CONTROL VALVE III</v>
      </c>
      <c r="N19187" t="str">
        <f>CONCATENATE(Table1_2[[#This Row],[tozihat]]," ","( ",Table1_2[[#This Row],[taxonomy]]," )")</f>
        <v>بررسی محل های اتصال تجهیز به فونداسیون و یا ساپورت نگهدارنده تجهیز و اطمینان از محکم بودن آنها ( FLOW CONTROL VALVE III )</v>
      </c>
      <c r="O19187" t="s">
        <v>5685</v>
      </c>
      <c r="P19187">
        <v>10</v>
      </c>
      <c r="Q19187">
        <v>10</v>
      </c>
      <c r="R19187">
        <v>364</v>
      </c>
      <c r="S19187" t="s">
        <v>144</v>
      </c>
      <c r="T19187">
        <v>14010401</v>
      </c>
      <c r="U19187" t="s">
        <v>5851</v>
      </c>
      <c r="V19187" t="s">
        <v>5019</v>
      </c>
      <c r="W19187" t="b">
        <v>1</v>
      </c>
    </row>
    <row r="19188" spans="1:23" x14ac:dyDescent="0.2">
      <c r="A19188" t="s">
        <v>2964</v>
      </c>
      <c r="B19188" t="s">
        <v>9491</v>
      </c>
      <c r="C19188" t="str">
        <f>VLOOKUP(Table1_2[[#This Row],[asset]],'COPIED FROM PARSE'!$A$2:$D$1194,2,0)</f>
        <v>MEHBDF0010</v>
      </c>
      <c r="D19188" t="str">
        <f>VLOOKUP(Table1_2[[#This Row],[asset]],'COPIED FROM PARSE'!$A$2:$D$1194,3,0)</f>
        <v>برنر</v>
      </c>
      <c r="E19188" t="str">
        <f>VLOOKUP(Table1_2[[#This Row],[asset]],'COPIED FROM PARSE'!$A$2:$D$1194,4,0)</f>
        <v>Direct Fired Heater-Heaters and Boilers</v>
      </c>
      <c r="F19188" s="1" t="s">
        <v>9030</v>
      </c>
      <c r="G19188" s="1" t="s">
        <v>9760</v>
      </c>
      <c r="H19188" t="s">
        <v>8959</v>
      </c>
      <c r="I19188" t="s">
        <v>4407</v>
      </c>
      <c r="J19188" t="s">
        <v>2970</v>
      </c>
      <c r="K19188" t="s">
        <v>5682</v>
      </c>
      <c r="L19188">
        <v>92</v>
      </c>
      <c r="M19188" t="str">
        <f>CONCATENATE(Table1_2[[#This Row],[service_no]],Table1_2[[#This Row],[taxonomy]])</f>
        <v>92FLOW CONTROL VALVE III</v>
      </c>
      <c r="N19188" t="str">
        <f>CONCATENATE(Table1_2[[#This Row],[tozihat]]," ","( ",Table1_2[[#This Row],[taxonomy]]," )")</f>
        <v>چک کردن محکم بودن پیچها ، سرکابلها و سر سیم ها و آچار کشی آن ( FLOW CONTROL VALVE III )</v>
      </c>
      <c r="O19188" t="s">
        <v>5978</v>
      </c>
      <c r="P19188">
        <v>20</v>
      </c>
      <c r="Q19188">
        <v>20</v>
      </c>
      <c r="R19188">
        <v>364</v>
      </c>
      <c r="S19188" t="s">
        <v>3</v>
      </c>
      <c r="T19188">
        <v>14010116</v>
      </c>
      <c r="U19188" t="s">
        <v>5851</v>
      </c>
      <c r="V19188" t="s">
        <v>5019</v>
      </c>
      <c r="W19188" t="b">
        <v>1</v>
      </c>
    </row>
    <row r="19189" spans="1:23" x14ac:dyDescent="0.2">
      <c r="A19189" t="s">
        <v>2964</v>
      </c>
      <c r="B19189" t="s">
        <v>9491</v>
      </c>
      <c r="C19189" t="str">
        <f>VLOOKUP(Table1_2[[#This Row],[asset]],'COPIED FROM PARSE'!$A$2:$D$1194,2,0)</f>
        <v>MEHBDF0010</v>
      </c>
      <c r="D19189" t="str">
        <f>VLOOKUP(Table1_2[[#This Row],[asset]],'COPIED FROM PARSE'!$A$2:$D$1194,3,0)</f>
        <v>برنر</v>
      </c>
      <c r="E19189" t="str">
        <f>VLOOKUP(Table1_2[[#This Row],[asset]],'COPIED FROM PARSE'!$A$2:$D$1194,4,0)</f>
        <v>Direct Fired Heater-Heaters and Boilers</v>
      </c>
      <c r="F19189" s="1" t="s">
        <v>9030</v>
      </c>
      <c r="G19189" s="1" t="s">
        <v>9760</v>
      </c>
      <c r="H19189" t="s">
        <v>8959</v>
      </c>
      <c r="I19189" t="s">
        <v>4407</v>
      </c>
      <c r="J19189" t="s">
        <v>2970</v>
      </c>
      <c r="K19189" t="s">
        <v>5678</v>
      </c>
      <c r="L19189">
        <v>10</v>
      </c>
      <c r="M19189" t="str">
        <f>CONCATENATE(Table1_2[[#This Row],[service_no]],Table1_2[[#This Row],[taxonomy]])</f>
        <v>10FLOW CONTROL VALVE III</v>
      </c>
      <c r="N19189" t="str">
        <f>CONCATENATE(Table1_2[[#This Row],[tozihat]]," ","( ",Table1_2[[#This Row],[taxonomy]]," )")</f>
        <v>چک کردن تمیز بودن کامل تجهیز از نظر گرد و غبار و در صورت نیاز تمیز کردن و بررسی سالم بودن بدنه تجهیز و عدم شکستگی ( FLOW CONTROL VALVE III )</v>
      </c>
      <c r="O19189" t="s">
        <v>8441</v>
      </c>
      <c r="P19189">
        <v>10</v>
      </c>
      <c r="Q19189">
        <v>10</v>
      </c>
      <c r="R19189">
        <v>28</v>
      </c>
      <c r="S19189" t="s">
        <v>3</v>
      </c>
      <c r="T19189">
        <v>14010810</v>
      </c>
      <c r="U19189" t="s">
        <v>5851</v>
      </c>
      <c r="V19189" t="s">
        <v>5019</v>
      </c>
      <c r="W19189" t="b">
        <v>1</v>
      </c>
    </row>
    <row r="19190" spans="1:23" x14ac:dyDescent="0.2">
      <c r="A19190" t="s">
        <v>2964</v>
      </c>
      <c r="B19190" t="s">
        <v>9491</v>
      </c>
      <c r="C19190" t="str">
        <f>VLOOKUP(Table1_2[[#This Row],[asset]],'COPIED FROM PARSE'!$A$2:$D$1194,2,0)</f>
        <v>MEHBDF0010</v>
      </c>
      <c r="D19190" t="str">
        <f>VLOOKUP(Table1_2[[#This Row],[asset]],'COPIED FROM PARSE'!$A$2:$D$1194,3,0)</f>
        <v>برنر</v>
      </c>
      <c r="E19190" t="str">
        <f>VLOOKUP(Table1_2[[#This Row],[asset]],'COPIED FROM PARSE'!$A$2:$D$1194,4,0)</f>
        <v>Direct Fired Heater-Heaters and Boilers</v>
      </c>
      <c r="F19190" s="1" t="s">
        <v>9030</v>
      </c>
      <c r="G19190" s="1" t="s">
        <v>9760</v>
      </c>
      <c r="H19190" t="s">
        <v>8959</v>
      </c>
      <c r="I19190" t="s">
        <v>4407</v>
      </c>
      <c r="J19190" t="s">
        <v>2970</v>
      </c>
      <c r="K19190" t="s">
        <v>9773</v>
      </c>
      <c r="L19190">
        <v>12</v>
      </c>
      <c r="M19190" t="str">
        <f>CONCATENATE(Table1_2[[#This Row],[service_no]],Table1_2[[#This Row],[taxonomy]])</f>
        <v>12FLOW CONTROL VALVE III</v>
      </c>
      <c r="N191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FLOW CONTROL VALVE III )</v>
      </c>
      <c r="O19190" t="s">
        <v>10869</v>
      </c>
      <c r="P19190">
        <v>10</v>
      </c>
      <c r="Q19190">
        <v>10</v>
      </c>
      <c r="R19190">
        <v>168</v>
      </c>
      <c r="S19190" t="s">
        <v>144</v>
      </c>
      <c r="T19190">
        <v>14010401</v>
      </c>
      <c r="U19190" t="s">
        <v>5851</v>
      </c>
      <c r="V19190" t="s">
        <v>5019</v>
      </c>
      <c r="W19190" t="b">
        <v>1</v>
      </c>
    </row>
    <row r="19191" spans="1:23" x14ac:dyDescent="0.2">
      <c r="A19191" t="s">
        <v>2964</v>
      </c>
      <c r="B19191" t="s">
        <v>9491</v>
      </c>
      <c r="C19191" t="str">
        <f>VLOOKUP(Table1_2[[#This Row],[asset]],'COPIED FROM PARSE'!$A$2:$D$1194,2,0)</f>
        <v>MEHBDF0010</v>
      </c>
      <c r="D19191" t="str">
        <f>VLOOKUP(Table1_2[[#This Row],[asset]],'COPIED FROM PARSE'!$A$2:$D$1194,3,0)</f>
        <v>برنر</v>
      </c>
      <c r="E19191" t="str">
        <f>VLOOKUP(Table1_2[[#This Row],[asset]],'COPIED FROM PARSE'!$A$2:$D$1194,4,0)</f>
        <v>Direct Fired Heater-Heaters and Boilers</v>
      </c>
      <c r="F19191" s="1" t="s">
        <v>9030</v>
      </c>
      <c r="G19191" s="1" t="s">
        <v>9760</v>
      </c>
      <c r="H19191" t="s">
        <v>8959</v>
      </c>
      <c r="I19191" t="s">
        <v>4407</v>
      </c>
      <c r="J19191" t="s">
        <v>2971</v>
      </c>
      <c r="K19191" t="s">
        <v>5676</v>
      </c>
      <c r="L19191">
        <v>48</v>
      </c>
      <c r="M19191" t="str">
        <f>CONCATENATE(Table1_2[[#This Row],[service_no]],Table1_2[[#This Row],[taxonomy]])</f>
        <v>48MAIN SV1-LS/SV2-LS/VENT SV113-LS,N2 PURGE SV114-LS</v>
      </c>
      <c r="N19191" t="str">
        <f>CONCATENATE(Table1_2[[#This Row],[tozihat]]," ","( ",Table1_2[[#This Row],[taxonomy]]," )")</f>
        <v>بررسی محل های اتصال تجهیز به فونداسیون و یا ساپورت نگهدارنده تجهیز و اطمینان از محکم بودن آنها ( MAIN SV1-LS/SV2-LS/VENT SV113-LS,N2 PURGE SV114-LS )</v>
      </c>
      <c r="O19191" t="s">
        <v>5685</v>
      </c>
      <c r="P19191">
        <v>10</v>
      </c>
      <c r="Q19191">
        <v>10</v>
      </c>
      <c r="R19191">
        <v>364</v>
      </c>
      <c r="S19191" t="s">
        <v>3</v>
      </c>
      <c r="T19191">
        <v>14010116</v>
      </c>
      <c r="U19191" t="s">
        <v>5760</v>
      </c>
      <c r="V19191" t="s">
        <v>5008</v>
      </c>
      <c r="W19191" t="b">
        <v>1</v>
      </c>
    </row>
    <row r="19192" spans="1:23" x14ac:dyDescent="0.2">
      <c r="A19192" t="s">
        <v>2964</v>
      </c>
      <c r="B19192" t="s">
        <v>9491</v>
      </c>
      <c r="C19192" t="str">
        <f>VLOOKUP(Table1_2[[#This Row],[asset]],'COPIED FROM PARSE'!$A$2:$D$1194,2,0)</f>
        <v>MEHBDF0010</v>
      </c>
      <c r="D19192" t="str">
        <f>VLOOKUP(Table1_2[[#This Row],[asset]],'COPIED FROM PARSE'!$A$2:$D$1194,3,0)</f>
        <v>برنر</v>
      </c>
      <c r="E19192" t="str">
        <f>VLOOKUP(Table1_2[[#This Row],[asset]],'COPIED FROM PARSE'!$A$2:$D$1194,4,0)</f>
        <v>Direct Fired Heater-Heaters and Boilers</v>
      </c>
      <c r="F19192" s="1" t="s">
        <v>9030</v>
      </c>
      <c r="G19192" s="1" t="s">
        <v>9760</v>
      </c>
      <c r="H19192" t="s">
        <v>8959</v>
      </c>
      <c r="I19192" t="s">
        <v>4407</v>
      </c>
      <c r="J19192" t="s">
        <v>2971</v>
      </c>
      <c r="K19192" t="s">
        <v>5681</v>
      </c>
      <c r="L19192">
        <v>95</v>
      </c>
      <c r="M19192" t="str">
        <f>CONCATENATE(Table1_2[[#This Row],[service_no]],Table1_2[[#This Row],[taxonomy]])</f>
        <v>95MAIN SV1-LS/SV2-LS/VENT SV113-LS,N2 PURGE SV114-LS</v>
      </c>
      <c r="N191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MAIN SV1-LS/SV2-LS/VENT SV113-LS,N2 PURGE SV114-LS )</v>
      </c>
      <c r="O19192" t="s">
        <v>5852</v>
      </c>
      <c r="P19192">
        <v>30</v>
      </c>
      <c r="Q19192">
        <v>30</v>
      </c>
      <c r="R19192">
        <v>364</v>
      </c>
      <c r="S19192" t="s">
        <v>144</v>
      </c>
      <c r="T19192">
        <v>14010401</v>
      </c>
      <c r="U19192" t="s">
        <v>5760</v>
      </c>
      <c r="V19192" t="s">
        <v>5008</v>
      </c>
      <c r="W19192" t="b">
        <v>1</v>
      </c>
    </row>
    <row r="19193" spans="1:23" x14ac:dyDescent="0.2">
      <c r="A19193" t="s">
        <v>2964</v>
      </c>
      <c r="B19193" t="s">
        <v>9491</v>
      </c>
      <c r="C19193" t="str">
        <f>VLOOKUP(Table1_2[[#This Row],[asset]],'COPIED FROM PARSE'!$A$2:$D$1194,2,0)</f>
        <v>MEHBDF0010</v>
      </c>
      <c r="D19193" t="str">
        <f>VLOOKUP(Table1_2[[#This Row],[asset]],'COPIED FROM PARSE'!$A$2:$D$1194,3,0)</f>
        <v>برنر</v>
      </c>
      <c r="E19193" t="str">
        <f>VLOOKUP(Table1_2[[#This Row],[asset]],'COPIED FROM PARSE'!$A$2:$D$1194,4,0)</f>
        <v>Direct Fired Heater-Heaters and Boilers</v>
      </c>
      <c r="F19193" s="1" t="s">
        <v>9030</v>
      </c>
      <c r="G19193" s="1" t="s">
        <v>9760</v>
      </c>
      <c r="H19193" t="s">
        <v>8959</v>
      </c>
      <c r="I19193" t="s">
        <v>4407</v>
      </c>
      <c r="J19193" t="s">
        <v>2971</v>
      </c>
      <c r="K19193" t="s">
        <v>5682</v>
      </c>
      <c r="L19193">
        <v>92</v>
      </c>
      <c r="M19193" t="str">
        <f>CONCATENATE(Table1_2[[#This Row],[service_no]],Table1_2[[#This Row],[taxonomy]])</f>
        <v>92MAIN SV1-LS/SV2-LS/VENT SV113-LS,N2 PURGE SV114-LS</v>
      </c>
      <c r="N19193" t="str">
        <f>CONCATENATE(Table1_2[[#This Row],[tozihat]]," ","( ",Table1_2[[#This Row],[taxonomy]]," )")</f>
        <v>چک کردن محکم بودن پیچها ، سرکابلها و سر سیم ها ( MAIN SV1-LS/SV2-LS/VENT SV113-LS,N2 PURGE SV114-LS )</v>
      </c>
      <c r="O19193" t="s">
        <v>5838</v>
      </c>
      <c r="P19193">
        <v>30</v>
      </c>
      <c r="Q19193">
        <v>30</v>
      </c>
      <c r="R19193">
        <v>364</v>
      </c>
      <c r="S19193" t="s">
        <v>144</v>
      </c>
      <c r="T19193">
        <v>14010401</v>
      </c>
      <c r="U19193" t="s">
        <v>5760</v>
      </c>
      <c r="V19193" t="s">
        <v>5008</v>
      </c>
      <c r="W19193" t="b">
        <v>1</v>
      </c>
    </row>
    <row r="19194" spans="1:23" x14ac:dyDescent="0.2">
      <c r="A19194" t="s">
        <v>2964</v>
      </c>
      <c r="B19194" t="s">
        <v>9491</v>
      </c>
      <c r="C19194" t="str">
        <f>VLOOKUP(Table1_2[[#This Row],[asset]],'COPIED FROM PARSE'!$A$2:$D$1194,2,0)</f>
        <v>MEHBDF0010</v>
      </c>
      <c r="D19194" t="str">
        <f>VLOOKUP(Table1_2[[#This Row],[asset]],'COPIED FROM PARSE'!$A$2:$D$1194,3,0)</f>
        <v>برنر</v>
      </c>
      <c r="E19194" t="str">
        <f>VLOOKUP(Table1_2[[#This Row],[asset]],'COPIED FROM PARSE'!$A$2:$D$1194,4,0)</f>
        <v>Direct Fired Heater-Heaters and Boilers</v>
      </c>
      <c r="F19194" s="1" t="s">
        <v>9030</v>
      </c>
      <c r="G19194" s="1" t="s">
        <v>9760</v>
      </c>
      <c r="H19194" t="s">
        <v>8959</v>
      </c>
      <c r="I19194" t="s">
        <v>4407</v>
      </c>
      <c r="J19194" t="s">
        <v>2971</v>
      </c>
      <c r="K19194" t="s">
        <v>5678</v>
      </c>
      <c r="L19194">
        <v>10</v>
      </c>
      <c r="M19194" t="str">
        <f>CONCATENATE(Table1_2[[#This Row],[service_no]],Table1_2[[#This Row],[taxonomy]])</f>
        <v>10MAIN SV1-LS/SV2-LS/VENT SV113-LS,N2 PURGE SV114-LS</v>
      </c>
      <c r="N19194" t="str">
        <f>CONCATENATE(Table1_2[[#This Row],[tozihat]]," ","( ",Table1_2[[#This Row],[taxonomy]]," )")</f>
        <v>چک کردن تمیز بودن کامل تجهیز از نظر گرد و غبار و در صورت نیاز تمیز کردن و بررسی سالم بودن بدنه تجهیز و عدم شکستگی ( MAIN SV1-LS/SV2-LS/VENT SV113-LS,N2 PURGE SV114-LS )</v>
      </c>
      <c r="O19194" t="s">
        <v>8441</v>
      </c>
      <c r="P19194">
        <v>5</v>
      </c>
      <c r="Q19194">
        <v>5</v>
      </c>
      <c r="R19194">
        <v>84</v>
      </c>
      <c r="S19194" t="s">
        <v>2</v>
      </c>
      <c r="T19194">
        <v>14010401</v>
      </c>
      <c r="U19194" t="s">
        <v>5760</v>
      </c>
      <c r="V19194" t="s">
        <v>5008</v>
      </c>
      <c r="W19194" t="b">
        <v>1</v>
      </c>
    </row>
    <row r="19195" spans="1:23" x14ac:dyDescent="0.2">
      <c r="A19195" t="s">
        <v>2964</v>
      </c>
      <c r="B19195" t="s">
        <v>9491</v>
      </c>
      <c r="C19195" t="str">
        <f>VLOOKUP(Table1_2[[#This Row],[asset]],'COPIED FROM PARSE'!$A$2:$D$1194,2,0)</f>
        <v>MEHBDF0010</v>
      </c>
      <c r="D19195" t="str">
        <f>VLOOKUP(Table1_2[[#This Row],[asset]],'COPIED FROM PARSE'!$A$2:$D$1194,3,0)</f>
        <v>برنر</v>
      </c>
      <c r="E19195" t="str">
        <f>VLOOKUP(Table1_2[[#This Row],[asset]],'COPIED FROM PARSE'!$A$2:$D$1194,4,0)</f>
        <v>Direct Fired Heater-Heaters and Boilers</v>
      </c>
      <c r="F19195" s="1" t="s">
        <v>9030</v>
      </c>
      <c r="G19195" s="1" t="s">
        <v>9760</v>
      </c>
      <c r="H19195" t="s">
        <v>8959</v>
      </c>
      <c r="I19195" t="s">
        <v>4407</v>
      </c>
      <c r="J19195" t="s">
        <v>2971</v>
      </c>
      <c r="K19195" t="s">
        <v>9773</v>
      </c>
      <c r="L19195">
        <v>12</v>
      </c>
      <c r="M19195" t="str">
        <f>CONCATENATE(Table1_2[[#This Row],[service_no]],Table1_2[[#This Row],[taxonomy]])</f>
        <v>12MAIN SV1-LS/SV2-LS/VENT SV113-LS,N2 PURGE SV114-LS</v>
      </c>
      <c r="N191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AIN SV1-LS/SV2-LS/VENT SV113-LS,N2 PURGE SV114-LS )</v>
      </c>
      <c r="O19195" t="s">
        <v>10869</v>
      </c>
      <c r="P19195">
        <v>10</v>
      </c>
      <c r="Q19195">
        <v>10</v>
      </c>
      <c r="R19195">
        <v>168</v>
      </c>
      <c r="S19195" t="s">
        <v>3</v>
      </c>
      <c r="T19195">
        <v>14010712</v>
      </c>
      <c r="U19195" t="s">
        <v>5760</v>
      </c>
      <c r="V19195" t="s">
        <v>5008</v>
      </c>
      <c r="W19195" t="b">
        <v>1</v>
      </c>
    </row>
    <row r="19196" spans="1:23" x14ac:dyDescent="0.2">
      <c r="A19196" t="s">
        <v>2964</v>
      </c>
      <c r="B19196" t="s">
        <v>9491</v>
      </c>
      <c r="C19196" t="str">
        <f>VLOOKUP(Table1_2[[#This Row],[asset]],'COPIED FROM PARSE'!$A$2:$D$1194,2,0)</f>
        <v>MEHBDF0010</v>
      </c>
      <c r="D19196" t="str">
        <f>VLOOKUP(Table1_2[[#This Row],[asset]],'COPIED FROM PARSE'!$A$2:$D$1194,3,0)</f>
        <v>برنر</v>
      </c>
      <c r="E19196" t="str">
        <f>VLOOKUP(Table1_2[[#This Row],[asset]],'COPIED FROM PARSE'!$A$2:$D$1194,4,0)</f>
        <v>Direct Fired Heater-Heaters and Boilers</v>
      </c>
      <c r="F19196" s="1" t="s">
        <v>9030</v>
      </c>
      <c r="G19196" s="1" t="s">
        <v>9760</v>
      </c>
      <c r="H19196" t="s">
        <v>8959</v>
      </c>
      <c r="I19196" t="s">
        <v>4407</v>
      </c>
      <c r="J19196" t="s">
        <v>2972</v>
      </c>
      <c r="K19196" t="s">
        <v>5676</v>
      </c>
      <c r="L19196">
        <v>48</v>
      </c>
      <c r="M19196" t="str">
        <f>CONCATENATE(Table1_2[[#This Row],[service_no]],Table1_2[[#This Row],[taxonomy]])</f>
        <v>48MAIN SV1/2,MAIN VENT SV 113,N2 PURGE SV 114</v>
      </c>
      <c r="N19196" t="str">
        <f>CONCATENATE(Table1_2[[#This Row],[tozihat]]," ","( ",Table1_2[[#This Row],[taxonomy]]," )")</f>
        <v>بررسی محل های اتصال تجهیز به فونداسیون و یا ساپورت نگهدارنده تجهیز و اطمینان از محکم بودن آنها ( MAIN SV1/2,MAIN VENT SV 113,N2 PURGE SV 114 )</v>
      </c>
      <c r="O19196" t="s">
        <v>5685</v>
      </c>
      <c r="P19196">
        <v>10</v>
      </c>
      <c r="Q19196">
        <v>10</v>
      </c>
      <c r="R19196">
        <v>364</v>
      </c>
      <c r="S19196" t="s">
        <v>3</v>
      </c>
      <c r="T19196">
        <v>14010116</v>
      </c>
      <c r="U19196" t="s">
        <v>5760</v>
      </c>
      <c r="V19196" t="s">
        <v>5008</v>
      </c>
      <c r="W19196" t="b">
        <v>1</v>
      </c>
    </row>
    <row r="19197" spans="1:23" x14ac:dyDescent="0.2">
      <c r="A19197" t="s">
        <v>2964</v>
      </c>
      <c r="B19197" t="s">
        <v>9491</v>
      </c>
      <c r="C19197" t="str">
        <f>VLOOKUP(Table1_2[[#This Row],[asset]],'COPIED FROM PARSE'!$A$2:$D$1194,2,0)</f>
        <v>MEHBDF0010</v>
      </c>
      <c r="D19197" t="str">
        <f>VLOOKUP(Table1_2[[#This Row],[asset]],'COPIED FROM PARSE'!$A$2:$D$1194,3,0)</f>
        <v>برنر</v>
      </c>
      <c r="E19197" t="str">
        <f>VLOOKUP(Table1_2[[#This Row],[asset]],'COPIED FROM PARSE'!$A$2:$D$1194,4,0)</f>
        <v>Direct Fired Heater-Heaters and Boilers</v>
      </c>
      <c r="F19197" s="1" t="s">
        <v>9030</v>
      </c>
      <c r="G19197" s="1" t="s">
        <v>9760</v>
      </c>
      <c r="H19197" t="s">
        <v>8959</v>
      </c>
      <c r="I19197" t="s">
        <v>4407</v>
      </c>
      <c r="J19197" t="s">
        <v>2972</v>
      </c>
      <c r="K19197" t="s">
        <v>5681</v>
      </c>
      <c r="L19197">
        <v>95</v>
      </c>
      <c r="M19197" t="str">
        <f>CONCATENATE(Table1_2[[#This Row],[service_no]],Table1_2[[#This Row],[taxonomy]])</f>
        <v>95MAIN SV1/2,MAIN VENT SV 113,N2 PURGE SV 114</v>
      </c>
      <c r="N1919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MAIN SV1/2,MAIN VENT SV 113,N2 PURGE SV 114 )</v>
      </c>
      <c r="O19197" t="s">
        <v>5852</v>
      </c>
      <c r="P19197">
        <v>30</v>
      </c>
      <c r="Q19197">
        <v>30</v>
      </c>
      <c r="R19197">
        <v>364</v>
      </c>
      <c r="S19197" t="s">
        <v>144</v>
      </c>
      <c r="T19197">
        <v>14010401</v>
      </c>
      <c r="U19197" t="s">
        <v>5760</v>
      </c>
      <c r="V19197" t="s">
        <v>5008</v>
      </c>
      <c r="W19197" t="b">
        <v>1</v>
      </c>
    </row>
    <row r="19198" spans="1:23" x14ac:dyDescent="0.2">
      <c r="A19198" t="s">
        <v>2964</v>
      </c>
      <c r="B19198" t="s">
        <v>9491</v>
      </c>
      <c r="C19198" t="str">
        <f>VLOOKUP(Table1_2[[#This Row],[asset]],'COPIED FROM PARSE'!$A$2:$D$1194,2,0)</f>
        <v>MEHBDF0010</v>
      </c>
      <c r="D19198" t="str">
        <f>VLOOKUP(Table1_2[[#This Row],[asset]],'COPIED FROM PARSE'!$A$2:$D$1194,3,0)</f>
        <v>برنر</v>
      </c>
      <c r="E19198" t="str">
        <f>VLOOKUP(Table1_2[[#This Row],[asset]],'COPIED FROM PARSE'!$A$2:$D$1194,4,0)</f>
        <v>Direct Fired Heater-Heaters and Boilers</v>
      </c>
      <c r="F19198" s="1" t="s">
        <v>9030</v>
      </c>
      <c r="G19198" s="1" t="s">
        <v>9760</v>
      </c>
      <c r="H19198" t="s">
        <v>8959</v>
      </c>
      <c r="I19198" t="s">
        <v>4407</v>
      </c>
      <c r="J19198" t="s">
        <v>2972</v>
      </c>
      <c r="K19198" t="s">
        <v>5682</v>
      </c>
      <c r="L19198">
        <v>92</v>
      </c>
      <c r="M19198" t="str">
        <f>CONCATENATE(Table1_2[[#This Row],[service_no]],Table1_2[[#This Row],[taxonomy]])</f>
        <v>92MAIN SV1/2,MAIN VENT SV 113,N2 PURGE SV 114</v>
      </c>
      <c r="N19198" t="str">
        <f>CONCATENATE(Table1_2[[#This Row],[tozihat]]," ","( ",Table1_2[[#This Row],[taxonomy]]," )")</f>
        <v>چک کردن محکم بودن پیچها ، سرکابلها و سر سیم ها ( MAIN SV1/2,MAIN VENT SV 113,N2 PURGE SV 114 )</v>
      </c>
      <c r="O19198" t="s">
        <v>5838</v>
      </c>
      <c r="P19198">
        <v>30</v>
      </c>
      <c r="Q19198">
        <v>30</v>
      </c>
      <c r="R19198">
        <v>364</v>
      </c>
      <c r="S19198" t="s">
        <v>144</v>
      </c>
      <c r="T19198">
        <v>14010401</v>
      </c>
      <c r="U19198" t="s">
        <v>5760</v>
      </c>
      <c r="V19198" t="s">
        <v>5008</v>
      </c>
      <c r="W19198" t="b">
        <v>1</v>
      </c>
    </row>
    <row r="19199" spans="1:23" x14ac:dyDescent="0.2">
      <c r="A19199" t="s">
        <v>2964</v>
      </c>
      <c r="B19199" t="s">
        <v>9491</v>
      </c>
      <c r="C19199" t="str">
        <f>VLOOKUP(Table1_2[[#This Row],[asset]],'COPIED FROM PARSE'!$A$2:$D$1194,2,0)</f>
        <v>MEHBDF0010</v>
      </c>
      <c r="D19199" t="str">
        <f>VLOOKUP(Table1_2[[#This Row],[asset]],'COPIED FROM PARSE'!$A$2:$D$1194,3,0)</f>
        <v>برنر</v>
      </c>
      <c r="E19199" t="str">
        <f>VLOOKUP(Table1_2[[#This Row],[asset]],'COPIED FROM PARSE'!$A$2:$D$1194,4,0)</f>
        <v>Direct Fired Heater-Heaters and Boilers</v>
      </c>
      <c r="F19199" s="1" t="s">
        <v>9030</v>
      </c>
      <c r="G19199" s="1" t="s">
        <v>9760</v>
      </c>
      <c r="H19199" t="s">
        <v>8959</v>
      </c>
      <c r="I19199" t="s">
        <v>4407</v>
      </c>
      <c r="J19199" t="s">
        <v>2972</v>
      </c>
      <c r="K19199" t="s">
        <v>5678</v>
      </c>
      <c r="L19199">
        <v>10</v>
      </c>
      <c r="M19199" t="str">
        <f>CONCATENATE(Table1_2[[#This Row],[service_no]],Table1_2[[#This Row],[taxonomy]])</f>
        <v>10MAIN SV1/2,MAIN VENT SV 113,N2 PURGE SV 114</v>
      </c>
      <c r="N19199" t="str">
        <f>CONCATENATE(Table1_2[[#This Row],[tozihat]]," ","( ",Table1_2[[#This Row],[taxonomy]]," )")</f>
        <v>چک کردن تمیز بودن کامل تجهیز از نظر گرد و غبار و در صورت نیاز تمیز کردن و بررسی سالم بودن بدنه تجهیز و عدم شکستگی ( MAIN SV1/2,MAIN VENT SV 113,N2 PURGE SV 114 )</v>
      </c>
      <c r="O19199" t="s">
        <v>8441</v>
      </c>
      <c r="P19199">
        <v>10</v>
      </c>
      <c r="Q19199">
        <v>10</v>
      </c>
      <c r="R19199">
        <v>84</v>
      </c>
      <c r="S19199" t="s">
        <v>2</v>
      </c>
      <c r="T19199">
        <v>14010401</v>
      </c>
      <c r="U19199" t="s">
        <v>5760</v>
      </c>
      <c r="V19199" t="s">
        <v>5008</v>
      </c>
      <c r="W19199" t="b">
        <v>1</v>
      </c>
    </row>
    <row r="19200" spans="1:23" x14ac:dyDescent="0.2">
      <c r="A19200" t="s">
        <v>2964</v>
      </c>
      <c r="B19200" t="s">
        <v>9491</v>
      </c>
      <c r="C19200" t="str">
        <f>VLOOKUP(Table1_2[[#This Row],[asset]],'COPIED FROM PARSE'!$A$2:$D$1194,2,0)</f>
        <v>MEHBDF0010</v>
      </c>
      <c r="D19200" t="str">
        <f>VLOOKUP(Table1_2[[#This Row],[asset]],'COPIED FROM PARSE'!$A$2:$D$1194,3,0)</f>
        <v>برنر</v>
      </c>
      <c r="E19200" t="str">
        <f>VLOOKUP(Table1_2[[#This Row],[asset]],'COPIED FROM PARSE'!$A$2:$D$1194,4,0)</f>
        <v>Direct Fired Heater-Heaters and Boilers</v>
      </c>
      <c r="F19200" s="1" t="s">
        <v>9030</v>
      </c>
      <c r="G19200" s="1" t="s">
        <v>9760</v>
      </c>
      <c r="H19200" t="s">
        <v>8959</v>
      </c>
      <c r="I19200" t="s">
        <v>4407</v>
      </c>
      <c r="J19200" t="s">
        <v>2972</v>
      </c>
      <c r="K19200" t="s">
        <v>9773</v>
      </c>
      <c r="L19200">
        <v>12</v>
      </c>
      <c r="M19200" t="str">
        <f>CONCATENATE(Table1_2[[#This Row],[service_no]],Table1_2[[#This Row],[taxonomy]])</f>
        <v>12MAIN SV1/2,MAIN VENT SV 113,N2 PURGE SV 114</v>
      </c>
      <c r="N192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AIN SV1/2,MAIN VENT SV 113,N2 PURGE SV 114 )</v>
      </c>
      <c r="O19200" t="s">
        <v>10869</v>
      </c>
      <c r="P19200">
        <v>10</v>
      </c>
      <c r="Q19200">
        <v>10</v>
      </c>
      <c r="R19200">
        <v>168</v>
      </c>
      <c r="S19200" t="s">
        <v>3</v>
      </c>
      <c r="T19200">
        <v>14010712</v>
      </c>
      <c r="U19200" t="s">
        <v>5760</v>
      </c>
      <c r="V19200" t="s">
        <v>5008</v>
      </c>
      <c r="W19200" t="b">
        <v>1</v>
      </c>
    </row>
    <row r="19201" spans="1:23" x14ac:dyDescent="0.2">
      <c r="A19201" t="s">
        <v>2964</v>
      </c>
      <c r="B19201" t="s">
        <v>9491</v>
      </c>
      <c r="C19201" t="str">
        <f>VLOOKUP(Table1_2[[#This Row],[asset]],'COPIED FROM PARSE'!$A$2:$D$1194,2,0)</f>
        <v>MEHBDF0010</v>
      </c>
      <c r="D19201" t="str">
        <f>VLOOKUP(Table1_2[[#This Row],[asset]],'COPIED FROM PARSE'!$A$2:$D$1194,3,0)</f>
        <v>برنر</v>
      </c>
      <c r="E19201" t="str">
        <f>VLOOKUP(Table1_2[[#This Row],[asset]],'COPIED FROM PARSE'!$A$2:$D$1194,4,0)</f>
        <v>Direct Fired Heater-Heaters and Boilers</v>
      </c>
      <c r="F19201" s="1" t="s">
        <v>9030</v>
      </c>
      <c r="G19201" s="1" t="s">
        <v>9760</v>
      </c>
      <c r="H19201" t="s">
        <v>8959</v>
      </c>
      <c r="I19201" t="s">
        <v>4407</v>
      </c>
      <c r="J19201" t="s">
        <v>2973</v>
      </c>
      <c r="K19201" t="s">
        <v>6098</v>
      </c>
      <c r="L19201">
        <v>57</v>
      </c>
      <c r="M19201" t="str">
        <f>CONCATENATE(Table1_2[[#This Row],[service_no]],Table1_2[[#This Row],[taxonomy]])</f>
        <v>57N2 cylinder</v>
      </c>
      <c r="N19201" t="str">
        <f>CONCATENATE(Table1_2[[#This Row],[tozihat]]," ","( ",Table1_2[[#This Row],[taxonomy]]," )")</f>
        <v>بررسی عملکرد صحیح و سالم بودن رگلاتور - گیج فشار و BALL ولوها ( N2 cylinder )</v>
      </c>
      <c r="O19201" t="s">
        <v>10457</v>
      </c>
      <c r="P19201">
        <v>120</v>
      </c>
      <c r="Q19201">
        <v>200</v>
      </c>
      <c r="R19201">
        <v>168</v>
      </c>
      <c r="S19201" t="s">
        <v>3</v>
      </c>
      <c r="T19201">
        <v>14000914</v>
      </c>
      <c r="U19201" t="s">
        <v>5956</v>
      </c>
      <c r="V19201" t="s">
        <v>5036</v>
      </c>
      <c r="W19201" t="b">
        <v>1</v>
      </c>
    </row>
    <row r="19202" spans="1:23" x14ac:dyDescent="0.2">
      <c r="A19202" t="s">
        <v>2964</v>
      </c>
      <c r="B19202" t="s">
        <v>9491</v>
      </c>
      <c r="C19202" t="str">
        <f>VLOOKUP(Table1_2[[#This Row],[asset]],'COPIED FROM PARSE'!$A$2:$D$1194,2,0)</f>
        <v>MEHBDF0010</v>
      </c>
      <c r="D19202" t="str">
        <f>VLOOKUP(Table1_2[[#This Row],[asset]],'COPIED FROM PARSE'!$A$2:$D$1194,3,0)</f>
        <v>برنر</v>
      </c>
      <c r="E19202" t="str">
        <f>VLOOKUP(Table1_2[[#This Row],[asset]],'COPIED FROM PARSE'!$A$2:$D$1194,4,0)</f>
        <v>Direct Fired Heater-Heaters and Boilers</v>
      </c>
      <c r="F19202" s="1" t="s">
        <v>9030</v>
      </c>
      <c r="G19202" s="1" t="s">
        <v>9760</v>
      </c>
      <c r="H19202" t="s">
        <v>8959</v>
      </c>
      <c r="I19202" t="s">
        <v>4407</v>
      </c>
      <c r="J19202" t="s">
        <v>2973</v>
      </c>
      <c r="K19202" t="s">
        <v>5113</v>
      </c>
      <c r="L19202">
        <v>126</v>
      </c>
      <c r="M19202" t="str">
        <f>CONCATENATE(Table1_2[[#This Row],[service_no]],Table1_2[[#This Row],[taxonomy]])</f>
        <v>126N2 cylinder</v>
      </c>
      <c r="N19202" t="str">
        <f>CONCATENATE(Table1_2[[#This Row],[tozihat]]," ","( ",Table1_2[[#This Row],[taxonomy]]," )")</f>
        <v>بررسی نشتی گاز از خط لوله ( N2 cylinder )</v>
      </c>
      <c r="O19202" t="s">
        <v>5464</v>
      </c>
      <c r="P19202">
        <v>30</v>
      </c>
      <c r="Q19202">
        <v>30</v>
      </c>
      <c r="R19202">
        <v>168</v>
      </c>
      <c r="S19202" t="s">
        <v>3</v>
      </c>
      <c r="T19202">
        <v>14000914</v>
      </c>
      <c r="U19202" t="s">
        <v>5956</v>
      </c>
      <c r="V19202" t="s">
        <v>5036</v>
      </c>
      <c r="W19202" t="b">
        <v>1</v>
      </c>
    </row>
    <row r="19203" spans="1:23" x14ac:dyDescent="0.2">
      <c r="A19203" t="s">
        <v>2964</v>
      </c>
      <c r="B19203" t="s">
        <v>9491</v>
      </c>
      <c r="C19203" t="str">
        <f>VLOOKUP(Table1_2[[#This Row],[asset]],'COPIED FROM PARSE'!$A$2:$D$1194,2,0)</f>
        <v>MEHBDF0010</v>
      </c>
      <c r="D19203" t="str">
        <f>VLOOKUP(Table1_2[[#This Row],[asset]],'COPIED FROM PARSE'!$A$2:$D$1194,3,0)</f>
        <v>برنر</v>
      </c>
      <c r="E19203" t="str">
        <f>VLOOKUP(Table1_2[[#This Row],[asset]],'COPIED FROM PARSE'!$A$2:$D$1194,4,0)</f>
        <v>Direct Fired Heater-Heaters and Boilers</v>
      </c>
      <c r="F19203" s="1" t="s">
        <v>9030</v>
      </c>
      <c r="G19203" s="1" t="s">
        <v>9760</v>
      </c>
      <c r="H19203" t="s">
        <v>8959</v>
      </c>
      <c r="I19203" t="s">
        <v>4407</v>
      </c>
      <c r="J19203" t="s">
        <v>2973</v>
      </c>
      <c r="K19203" t="s">
        <v>5678</v>
      </c>
      <c r="L19203">
        <v>10</v>
      </c>
      <c r="M19203" t="str">
        <f>CONCATENATE(Table1_2[[#This Row],[service_no]],Table1_2[[#This Row],[taxonomy]])</f>
        <v>10N2 cylinder</v>
      </c>
      <c r="N19203" t="str">
        <f>CONCATENATE(Table1_2[[#This Row],[tozihat]]," ","( ",Table1_2[[#This Row],[taxonomy]]," )")</f>
        <v>بررسی وضعیت ظاهری شیلنگها و عدم پوسیدگی شیلنگها ( N2 cylinder )</v>
      </c>
      <c r="O19203" t="s">
        <v>5465</v>
      </c>
      <c r="P19203">
        <v>60</v>
      </c>
      <c r="Q19203">
        <v>100</v>
      </c>
      <c r="R19203">
        <v>168</v>
      </c>
      <c r="S19203" t="s">
        <v>3</v>
      </c>
      <c r="T19203">
        <v>14000914</v>
      </c>
      <c r="U19203" t="s">
        <v>5956</v>
      </c>
      <c r="V19203" t="s">
        <v>5036</v>
      </c>
      <c r="W19203" t="b">
        <v>1</v>
      </c>
    </row>
    <row r="19204" spans="1:23" x14ac:dyDescent="0.2">
      <c r="A19204" t="s">
        <v>2964</v>
      </c>
      <c r="B19204" t="s">
        <v>9491</v>
      </c>
      <c r="C19204" t="str">
        <f>VLOOKUP(Table1_2[[#This Row],[asset]],'COPIED FROM PARSE'!$A$2:$D$1194,2,0)</f>
        <v>MEHBDF0010</v>
      </c>
      <c r="D19204" t="str">
        <f>VLOOKUP(Table1_2[[#This Row],[asset]],'COPIED FROM PARSE'!$A$2:$D$1194,3,0)</f>
        <v>برنر</v>
      </c>
      <c r="E19204" t="str">
        <f>VLOOKUP(Table1_2[[#This Row],[asset]],'COPIED FROM PARSE'!$A$2:$D$1194,4,0)</f>
        <v>Direct Fired Heater-Heaters and Boilers</v>
      </c>
      <c r="F19204" s="1" t="s">
        <v>9030</v>
      </c>
      <c r="G19204" s="1" t="s">
        <v>9760</v>
      </c>
      <c r="H19204" t="s">
        <v>8959</v>
      </c>
      <c r="I19204" t="s">
        <v>4407</v>
      </c>
      <c r="J19204" t="s">
        <v>2974</v>
      </c>
      <c r="K19204" t="s">
        <v>5676</v>
      </c>
      <c r="L19204">
        <v>48</v>
      </c>
      <c r="M19204" t="str">
        <f>CONCATENATE(Table1_2[[#This Row],[service_no]],Table1_2[[#This Row],[taxonomy]])</f>
        <v>48PILO SV1/2-119,PILOT VENT SV 120</v>
      </c>
      <c r="N19204" t="str">
        <f>CONCATENATE(Table1_2[[#This Row],[tozihat]]," ","( ",Table1_2[[#This Row],[taxonomy]]," )")</f>
        <v>بررسی محل های اتصال تجهیز به فونداسیون و یا ساپورت نگهدارنده تجهیز و اطمینان از محکم بودن آنها ( PILO SV1/2-119,PILOT VENT SV 120 )</v>
      </c>
      <c r="O19204" t="s">
        <v>5685</v>
      </c>
      <c r="P19204">
        <v>5</v>
      </c>
      <c r="Q19204">
        <v>5</v>
      </c>
      <c r="R19204">
        <v>364</v>
      </c>
      <c r="S19204" t="s">
        <v>3</v>
      </c>
      <c r="T19204">
        <v>14010116</v>
      </c>
      <c r="U19204" t="s">
        <v>5760</v>
      </c>
      <c r="V19204" t="s">
        <v>5008</v>
      </c>
      <c r="W19204" t="b">
        <v>1</v>
      </c>
    </row>
    <row r="19205" spans="1:23" x14ac:dyDescent="0.2">
      <c r="A19205" t="s">
        <v>2964</v>
      </c>
      <c r="B19205" t="s">
        <v>9491</v>
      </c>
      <c r="C19205" t="str">
        <f>VLOOKUP(Table1_2[[#This Row],[asset]],'COPIED FROM PARSE'!$A$2:$D$1194,2,0)</f>
        <v>MEHBDF0010</v>
      </c>
      <c r="D19205" t="str">
        <f>VLOOKUP(Table1_2[[#This Row],[asset]],'COPIED FROM PARSE'!$A$2:$D$1194,3,0)</f>
        <v>برنر</v>
      </c>
      <c r="E19205" t="str">
        <f>VLOOKUP(Table1_2[[#This Row],[asset]],'COPIED FROM PARSE'!$A$2:$D$1194,4,0)</f>
        <v>Direct Fired Heater-Heaters and Boilers</v>
      </c>
      <c r="F19205" s="1" t="s">
        <v>9030</v>
      </c>
      <c r="G19205" s="1" t="s">
        <v>9760</v>
      </c>
      <c r="H19205" t="s">
        <v>8959</v>
      </c>
      <c r="I19205" t="s">
        <v>4407</v>
      </c>
      <c r="J19205" t="s">
        <v>2974</v>
      </c>
      <c r="K19205" t="s">
        <v>5681</v>
      </c>
      <c r="L19205">
        <v>95</v>
      </c>
      <c r="M19205" t="str">
        <f>CONCATENATE(Table1_2[[#This Row],[service_no]],Table1_2[[#This Row],[taxonomy]])</f>
        <v>95PILO SV1/2-119,PILOT VENT SV 120</v>
      </c>
      <c r="N192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ILO SV1/2-119,PILOT VENT SV 120 )</v>
      </c>
      <c r="O19205" t="s">
        <v>5852</v>
      </c>
      <c r="P19205">
        <v>30</v>
      </c>
      <c r="Q19205">
        <v>30</v>
      </c>
      <c r="R19205">
        <v>364</v>
      </c>
      <c r="S19205" t="s">
        <v>144</v>
      </c>
      <c r="T19205">
        <v>14010401</v>
      </c>
      <c r="U19205" t="s">
        <v>5760</v>
      </c>
      <c r="V19205" t="s">
        <v>5008</v>
      </c>
      <c r="W19205" t="b">
        <v>1</v>
      </c>
    </row>
    <row r="19206" spans="1:23" x14ac:dyDescent="0.2">
      <c r="A19206" t="s">
        <v>2964</v>
      </c>
      <c r="B19206" t="s">
        <v>9491</v>
      </c>
      <c r="C19206" t="str">
        <f>VLOOKUP(Table1_2[[#This Row],[asset]],'COPIED FROM PARSE'!$A$2:$D$1194,2,0)</f>
        <v>MEHBDF0010</v>
      </c>
      <c r="D19206" t="str">
        <f>VLOOKUP(Table1_2[[#This Row],[asset]],'COPIED FROM PARSE'!$A$2:$D$1194,3,0)</f>
        <v>برنر</v>
      </c>
      <c r="E19206" t="str">
        <f>VLOOKUP(Table1_2[[#This Row],[asset]],'COPIED FROM PARSE'!$A$2:$D$1194,4,0)</f>
        <v>Direct Fired Heater-Heaters and Boilers</v>
      </c>
      <c r="F19206" s="1" t="s">
        <v>9030</v>
      </c>
      <c r="G19206" s="1" t="s">
        <v>9760</v>
      </c>
      <c r="H19206" t="s">
        <v>8959</v>
      </c>
      <c r="I19206" t="s">
        <v>4407</v>
      </c>
      <c r="J19206" t="s">
        <v>2974</v>
      </c>
      <c r="K19206" t="s">
        <v>5682</v>
      </c>
      <c r="L19206">
        <v>92</v>
      </c>
      <c r="M19206" t="str">
        <f>CONCATENATE(Table1_2[[#This Row],[service_no]],Table1_2[[#This Row],[taxonomy]])</f>
        <v>92PILO SV1/2-119,PILOT VENT SV 120</v>
      </c>
      <c r="N19206" t="str">
        <f>CONCATENATE(Table1_2[[#This Row],[tozihat]]," ","( ",Table1_2[[#This Row],[taxonomy]]," )")</f>
        <v>چک کردن محکم بودن پیچها ، سرکابلها و سر سیم ها ( PILO SV1/2-119,PILOT VENT SV 120 )</v>
      </c>
      <c r="O19206" t="s">
        <v>5838</v>
      </c>
      <c r="P19206">
        <v>5</v>
      </c>
      <c r="Q19206">
        <v>5</v>
      </c>
      <c r="R19206">
        <v>364</v>
      </c>
      <c r="S19206" t="s">
        <v>144</v>
      </c>
      <c r="T19206">
        <v>14010401</v>
      </c>
      <c r="U19206" t="s">
        <v>5760</v>
      </c>
      <c r="V19206" t="s">
        <v>5008</v>
      </c>
      <c r="W19206" t="b">
        <v>1</v>
      </c>
    </row>
    <row r="19207" spans="1:23" x14ac:dyDescent="0.2">
      <c r="A19207" t="s">
        <v>2964</v>
      </c>
      <c r="B19207" t="s">
        <v>9491</v>
      </c>
      <c r="C19207" t="str">
        <f>VLOOKUP(Table1_2[[#This Row],[asset]],'COPIED FROM PARSE'!$A$2:$D$1194,2,0)</f>
        <v>MEHBDF0010</v>
      </c>
      <c r="D19207" t="str">
        <f>VLOOKUP(Table1_2[[#This Row],[asset]],'COPIED FROM PARSE'!$A$2:$D$1194,3,0)</f>
        <v>برنر</v>
      </c>
      <c r="E19207" t="str">
        <f>VLOOKUP(Table1_2[[#This Row],[asset]],'COPIED FROM PARSE'!$A$2:$D$1194,4,0)</f>
        <v>Direct Fired Heater-Heaters and Boilers</v>
      </c>
      <c r="F19207" s="1" t="s">
        <v>9030</v>
      </c>
      <c r="G19207" s="1" t="s">
        <v>9760</v>
      </c>
      <c r="H19207" t="s">
        <v>8959</v>
      </c>
      <c r="I19207" t="s">
        <v>4407</v>
      </c>
      <c r="J19207" t="s">
        <v>2974</v>
      </c>
      <c r="K19207" t="s">
        <v>5678</v>
      </c>
      <c r="L19207">
        <v>10</v>
      </c>
      <c r="M19207" t="str">
        <f>CONCATENATE(Table1_2[[#This Row],[service_no]],Table1_2[[#This Row],[taxonomy]])</f>
        <v>10PILO SV1/2-119,PILOT VENT SV 120</v>
      </c>
      <c r="N19207" t="str">
        <f>CONCATENATE(Table1_2[[#This Row],[tozihat]]," ","( ",Table1_2[[#This Row],[taxonomy]]," )")</f>
        <v>چک کردن تمیز بودن کامل تجهیز از نظر گرد و غبار و در صورت نیاز تمیز کردن و بررسی سالم بودن بدنه تجهیز و عدم شکستگی ( PILO SV1/2-119,PILOT VENT SV 120 )</v>
      </c>
      <c r="O19207" t="s">
        <v>8441</v>
      </c>
      <c r="P19207">
        <v>10</v>
      </c>
      <c r="Q19207">
        <v>10</v>
      </c>
      <c r="R19207">
        <v>84</v>
      </c>
      <c r="S19207" t="s">
        <v>2</v>
      </c>
      <c r="T19207">
        <v>14010401</v>
      </c>
      <c r="U19207" t="s">
        <v>5760</v>
      </c>
      <c r="V19207" t="s">
        <v>5008</v>
      </c>
      <c r="W19207" t="b">
        <v>1</v>
      </c>
    </row>
    <row r="19208" spans="1:23" x14ac:dyDescent="0.2">
      <c r="A19208" t="s">
        <v>2964</v>
      </c>
      <c r="B19208" t="s">
        <v>9491</v>
      </c>
      <c r="C19208" t="str">
        <f>VLOOKUP(Table1_2[[#This Row],[asset]],'COPIED FROM PARSE'!$A$2:$D$1194,2,0)</f>
        <v>MEHBDF0010</v>
      </c>
      <c r="D19208" t="str">
        <f>VLOOKUP(Table1_2[[#This Row],[asset]],'COPIED FROM PARSE'!$A$2:$D$1194,3,0)</f>
        <v>برنر</v>
      </c>
      <c r="E19208" t="str">
        <f>VLOOKUP(Table1_2[[#This Row],[asset]],'COPIED FROM PARSE'!$A$2:$D$1194,4,0)</f>
        <v>Direct Fired Heater-Heaters and Boilers</v>
      </c>
      <c r="F19208" s="1" t="s">
        <v>9030</v>
      </c>
      <c r="G19208" s="1" t="s">
        <v>9760</v>
      </c>
      <c r="H19208" t="s">
        <v>8959</v>
      </c>
      <c r="I19208" t="s">
        <v>4407</v>
      </c>
      <c r="J19208" t="s">
        <v>2974</v>
      </c>
      <c r="K19208" t="s">
        <v>9773</v>
      </c>
      <c r="L19208">
        <v>12</v>
      </c>
      <c r="M19208" t="str">
        <f>CONCATENATE(Table1_2[[#This Row],[service_no]],Table1_2[[#This Row],[taxonomy]])</f>
        <v>12PILO SV1/2-119,PILOT VENT SV 120</v>
      </c>
      <c r="N192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ILO SV1/2-119,PILOT VENT SV 120 )</v>
      </c>
      <c r="O19208" t="s">
        <v>10869</v>
      </c>
      <c r="P19208">
        <v>5</v>
      </c>
      <c r="Q19208">
        <v>5</v>
      </c>
      <c r="R19208">
        <v>168</v>
      </c>
      <c r="S19208" t="s">
        <v>3</v>
      </c>
      <c r="T19208">
        <v>14010712</v>
      </c>
      <c r="U19208" t="s">
        <v>5760</v>
      </c>
      <c r="V19208" t="s">
        <v>5008</v>
      </c>
      <c r="W19208" t="b">
        <v>1</v>
      </c>
    </row>
    <row r="19209" spans="1:23" x14ac:dyDescent="0.2">
      <c r="A19209" t="s">
        <v>2964</v>
      </c>
      <c r="B19209" t="s">
        <v>9491</v>
      </c>
      <c r="C19209" t="str">
        <f>VLOOKUP(Table1_2[[#This Row],[asset]],'COPIED FROM PARSE'!$A$2:$D$1194,2,0)</f>
        <v>MEHBDF0010</v>
      </c>
      <c r="D19209" t="str">
        <f>VLOOKUP(Table1_2[[#This Row],[asset]],'COPIED FROM PARSE'!$A$2:$D$1194,3,0)</f>
        <v>برنر</v>
      </c>
      <c r="E19209" t="str">
        <f>VLOOKUP(Table1_2[[#This Row],[asset]],'COPIED FROM PARSE'!$A$2:$D$1194,4,0)</f>
        <v>Direct Fired Heater-Heaters and Boilers</v>
      </c>
      <c r="F19209" s="1" t="s">
        <v>9030</v>
      </c>
      <c r="G19209" s="1" t="s">
        <v>9760</v>
      </c>
      <c r="H19209" t="s">
        <v>8959</v>
      </c>
      <c r="I19209" t="s">
        <v>4407</v>
      </c>
      <c r="J19209" t="s">
        <v>1770</v>
      </c>
      <c r="K19209" t="s">
        <v>6098</v>
      </c>
      <c r="L19209">
        <v>57</v>
      </c>
      <c r="M19209" t="str">
        <f>CONCATENATE(Table1_2[[#This Row],[service_no]],Table1_2[[#This Row],[taxonomy]])</f>
        <v>57PILOT BURNER SYSTEM</v>
      </c>
      <c r="N19209" t="str">
        <f>CONCATENATE(Table1_2[[#This Row],[tozihat]]," ","( ",Table1_2[[#This Row],[taxonomy]]," )")</f>
        <v>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v>
      </c>
      <c r="O19209" t="s">
        <v>10219</v>
      </c>
      <c r="P19209">
        <v>120</v>
      </c>
      <c r="Q19209">
        <v>200</v>
      </c>
      <c r="R19209">
        <v>168</v>
      </c>
      <c r="S19209" t="s">
        <v>144</v>
      </c>
      <c r="T19209">
        <v>14010401</v>
      </c>
      <c r="U19209" t="s">
        <v>5760</v>
      </c>
      <c r="V19209" t="s">
        <v>5008</v>
      </c>
      <c r="W19209" t="b">
        <v>1</v>
      </c>
    </row>
    <row r="19210" spans="1:23" x14ac:dyDescent="0.2">
      <c r="A19210" t="s">
        <v>2964</v>
      </c>
      <c r="B19210" t="s">
        <v>9491</v>
      </c>
      <c r="C19210" t="str">
        <f>VLOOKUP(Table1_2[[#This Row],[asset]],'COPIED FROM PARSE'!$A$2:$D$1194,2,0)</f>
        <v>MEHBDF0010</v>
      </c>
      <c r="D19210" t="str">
        <f>VLOOKUP(Table1_2[[#This Row],[asset]],'COPIED FROM PARSE'!$A$2:$D$1194,3,0)</f>
        <v>برنر</v>
      </c>
      <c r="E19210" t="str">
        <f>VLOOKUP(Table1_2[[#This Row],[asset]],'COPIED FROM PARSE'!$A$2:$D$1194,4,0)</f>
        <v>Direct Fired Heater-Heaters and Boilers</v>
      </c>
      <c r="F19210" s="1" t="s">
        <v>9030</v>
      </c>
      <c r="G19210" s="1" t="s">
        <v>9760</v>
      </c>
      <c r="H19210" t="s">
        <v>8959</v>
      </c>
      <c r="I19210" t="s">
        <v>4407</v>
      </c>
      <c r="J19210" t="s">
        <v>1770</v>
      </c>
      <c r="K19210" t="s">
        <v>5676</v>
      </c>
      <c r="L19210">
        <v>48</v>
      </c>
      <c r="M19210" t="str">
        <f>CONCATENATE(Table1_2[[#This Row],[service_no]],Table1_2[[#This Row],[taxonomy]])</f>
        <v>48PILOT BURNER SYSTEM</v>
      </c>
      <c r="N19210" t="str">
        <f>CONCATENATE(Table1_2[[#This Row],[tozihat]]," ","( ",Table1_2[[#This Row],[taxonomy]]," )")</f>
        <v>پیچهای مربوط به سیستم جرقه زنی وساپورت کاندوییت مربوطه را چک ودرصورت نیاز محکم کنید ( PILOT BURNER SYSTEM )</v>
      </c>
      <c r="O19210" t="s">
        <v>7157</v>
      </c>
      <c r="P19210">
        <v>5</v>
      </c>
      <c r="Q19210">
        <v>5</v>
      </c>
      <c r="R19210">
        <v>364</v>
      </c>
      <c r="S19210" t="s">
        <v>3</v>
      </c>
      <c r="T19210">
        <v>14010116</v>
      </c>
      <c r="U19210" t="s">
        <v>5760</v>
      </c>
      <c r="V19210" t="s">
        <v>5008</v>
      </c>
      <c r="W19210" t="b">
        <v>1</v>
      </c>
    </row>
    <row r="19211" spans="1:23" x14ac:dyDescent="0.2">
      <c r="A19211" t="s">
        <v>2964</v>
      </c>
      <c r="B19211" t="s">
        <v>9491</v>
      </c>
      <c r="C19211" t="str">
        <f>VLOOKUP(Table1_2[[#This Row],[asset]],'COPIED FROM PARSE'!$A$2:$D$1194,2,0)</f>
        <v>MEHBDF0010</v>
      </c>
      <c r="D19211" t="str">
        <f>VLOOKUP(Table1_2[[#This Row],[asset]],'COPIED FROM PARSE'!$A$2:$D$1194,3,0)</f>
        <v>برنر</v>
      </c>
      <c r="E19211" t="str">
        <f>VLOOKUP(Table1_2[[#This Row],[asset]],'COPIED FROM PARSE'!$A$2:$D$1194,4,0)</f>
        <v>Direct Fired Heater-Heaters and Boilers</v>
      </c>
      <c r="F19211" s="1" t="s">
        <v>9030</v>
      </c>
      <c r="G19211" s="1" t="s">
        <v>9760</v>
      </c>
      <c r="H19211" t="s">
        <v>8959</v>
      </c>
      <c r="I19211" t="s">
        <v>4407</v>
      </c>
      <c r="J19211" t="s">
        <v>1770</v>
      </c>
      <c r="K19211" t="s">
        <v>5681</v>
      </c>
      <c r="L19211">
        <v>95</v>
      </c>
      <c r="M19211" t="str">
        <f>CONCATENATE(Table1_2[[#This Row],[service_no]],Table1_2[[#This Row],[taxonomy]])</f>
        <v>95PILOT BURNER SYSTEM</v>
      </c>
      <c r="N19211" t="str">
        <f>CONCATENATE(Table1_2[[#This Row],[tozihat]]," ","( ",Table1_2[[#This Row],[taxonomy]]," )")</f>
        <v>با باز کردن و خارج کردن سیستم جرقه زن قسمتهای داخلی ان را چک و از عدم وجود کنسانتره و......اطمینان حاصل کنید ( PILOT BURNER SYSTEM )</v>
      </c>
      <c r="O19211" t="s">
        <v>10425</v>
      </c>
      <c r="P19211">
        <v>60</v>
      </c>
      <c r="Q19211">
        <v>100</v>
      </c>
      <c r="R19211">
        <v>168</v>
      </c>
      <c r="S19211" t="s">
        <v>144</v>
      </c>
      <c r="T19211">
        <v>14010401</v>
      </c>
      <c r="U19211" t="s">
        <v>5760</v>
      </c>
      <c r="V19211" t="s">
        <v>5008</v>
      </c>
      <c r="W19211" t="b">
        <v>1</v>
      </c>
    </row>
    <row r="19212" spans="1:23" x14ac:dyDescent="0.2">
      <c r="A19212" t="s">
        <v>2964</v>
      </c>
      <c r="B19212" t="s">
        <v>9491</v>
      </c>
      <c r="C19212" t="str">
        <f>VLOOKUP(Table1_2[[#This Row],[asset]],'COPIED FROM PARSE'!$A$2:$D$1194,2,0)</f>
        <v>MEHBDF0010</v>
      </c>
      <c r="D19212" t="str">
        <f>VLOOKUP(Table1_2[[#This Row],[asset]],'COPIED FROM PARSE'!$A$2:$D$1194,3,0)</f>
        <v>برنر</v>
      </c>
      <c r="E19212" t="str">
        <f>VLOOKUP(Table1_2[[#This Row],[asset]],'COPIED FROM PARSE'!$A$2:$D$1194,4,0)</f>
        <v>Direct Fired Heater-Heaters and Boilers</v>
      </c>
      <c r="F19212" s="1" t="s">
        <v>9030</v>
      </c>
      <c r="G19212" s="1" t="s">
        <v>9760</v>
      </c>
      <c r="H19212" t="s">
        <v>8959</v>
      </c>
      <c r="I19212" t="s">
        <v>4407</v>
      </c>
      <c r="J19212" t="s">
        <v>1770</v>
      </c>
      <c r="K19212" t="s">
        <v>5678</v>
      </c>
      <c r="L19212">
        <v>10</v>
      </c>
      <c r="M19212" t="str">
        <f>CONCATENATE(Table1_2[[#This Row],[service_no]],Table1_2[[#This Row],[taxonomy]])</f>
        <v>10PILOT BURNER SYSTEM</v>
      </c>
      <c r="N19212" t="str">
        <f>CONCATENATE(Table1_2[[#This Row],[tozihat]]," ","( ",Table1_2[[#This Row],[taxonomy]]," )")</f>
        <v>چک کردن تمیز بودن کامل تجهیز از نظر گرد و غبار و در صورت نیاز تمیز کردن و بررسی سالم بودن بدنه تجهیز و عدم شکستگی ( PILOT BURNER SYSTEM )</v>
      </c>
      <c r="O19212" t="s">
        <v>8441</v>
      </c>
      <c r="P19212">
        <v>10</v>
      </c>
      <c r="Q19212">
        <v>10</v>
      </c>
      <c r="R19212">
        <v>28</v>
      </c>
      <c r="S19212" t="s">
        <v>3</v>
      </c>
      <c r="T19212">
        <v>14010810</v>
      </c>
      <c r="U19212" t="s">
        <v>5760</v>
      </c>
      <c r="V19212" t="s">
        <v>5008</v>
      </c>
      <c r="W19212" t="b">
        <v>1</v>
      </c>
    </row>
    <row r="19213" spans="1:23" x14ac:dyDescent="0.2">
      <c r="A19213" t="s">
        <v>2964</v>
      </c>
      <c r="B19213" t="s">
        <v>9491</v>
      </c>
      <c r="C19213" t="str">
        <f>VLOOKUP(Table1_2[[#This Row],[asset]],'COPIED FROM PARSE'!$A$2:$D$1194,2,0)</f>
        <v>MEHBDF0010</v>
      </c>
      <c r="D19213" t="str">
        <f>VLOOKUP(Table1_2[[#This Row],[asset]],'COPIED FROM PARSE'!$A$2:$D$1194,3,0)</f>
        <v>برنر</v>
      </c>
      <c r="E19213" t="str">
        <f>VLOOKUP(Table1_2[[#This Row],[asset]],'COPIED FROM PARSE'!$A$2:$D$1194,4,0)</f>
        <v>Direct Fired Heater-Heaters and Boilers</v>
      </c>
      <c r="F19213" s="1" t="s">
        <v>9030</v>
      </c>
      <c r="G19213" s="1" t="s">
        <v>9760</v>
      </c>
      <c r="H19213" t="s">
        <v>8959</v>
      </c>
      <c r="I19213" t="s">
        <v>4407</v>
      </c>
      <c r="J19213" t="s">
        <v>1770</v>
      </c>
      <c r="K19213" t="s">
        <v>9773</v>
      </c>
      <c r="L19213">
        <v>12</v>
      </c>
      <c r="M19213" t="str">
        <f>CONCATENATE(Table1_2[[#This Row],[service_no]],Table1_2[[#This Row],[taxonomy]])</f>
        <v>12PILOT BURNER SYSTEM</v>
      </c>
      <c r="N19213" t="str">
        <f>CONCATENATE(Table1_2[[#This Row],[tozihat]]," ","( ",Table1_2[[#This Row],[taxonomy]]," )")</f>
        <v>با بررسی کابل ولتاژ بالا از سالم بودن کابل و داشتن تگ و فلکسیبل بودن آن مطمئن شوید ( PILOT BURNER SYSTEM )</v>
      </c>
      <c r="O19213" t="s">
        <v>7158</v>
      </c>
      <c r="P19213">
        <v>10</v>
      </c>
      <c r="Q19213">
        <v>10</v>
      </c>
      <c r="R19213">
        <v>28</v>
      </c>
      <c r="S19213" t="s">
        <v>3</v>
      </c>
      <c r="T19213">
        <v>14010810</v>
      </c>
      <c r="U19213" t="s">
        <v>5760</v>
      </c>
      <c r="V19213" t="s">
        <v>5008</v>
      </c>
      <c r="W19213" t="b">
        <v>1</v>
      </c>
    </row>
    <row r="19214" spans="1:23" x14ac:dyDescent="0.2">
      <c r="A19214" t="s">
        <v>2964</v>
      </c>
      <c r="B19214" t="s">
        <v>9491</v>
      </c>
      <c r="C19214" t="str">
        <f>VLOOKUP(Table1_2[[#This Row],[asset]],'COPIED FROM PARSE'!$A$2:$D$1194,2,0)</f>
        <v>MEHBDF0010</v>
      </c>
      <c r="D19214" t="str">
        <f>VLOOKUP(Table1_2[[#This Row],[asset]],'COPIED FROM PARSE'!$A$2:$D$1194,3,0)</f>
        <v>برنر</v>
      </c>
      <c r="E19214" t="str">
        <f>VLOOKUP(Table1_2[[#This Row],[asset]],'COPIED FROM PARSE'!$A$2:$D$1194,4,0)</f>
        <v>Direct Fired Heater-Heaters and Boilers</v>
      </c>
      <c r="F19214" s="1" t="s">
        <v>9030</v>
      </c>
      <c r="G19214" s="1" t="s">
        <v>9760</v>
      </c>
      <c r="H19214" t="s">
        <v>8959</v>
      </c>
      <c r="I19214" t="s">
        <v>4407</v>
      </c>
      <c r="J19214" t="s">
        <v>267</v>
      </c>
      <c r="K19214" t="s">
        <v>4996</v>
      </c>
      <c r="L19214">
        <v>19</v>
      </c>
      <c r="M19214" t="str">
        <f>CONCATENATE(Table1_2[[#This Row],[service_no]],Table1_2[[#This Row],[taxonomy]])</f>
        <v>19Pipe</v>
      </c>
      <c r="N19214" t="str">
        <f>CONCATENATE(Table1_2[[#This Row],[tozihat]]," ","( ",Table1_2[[#This Row],[taxonomy]]," )")</f>
        <v>بررسی ساپورتهای نگهدارنده ( Pipe )</v>
      </c>
      <c r="O19214" t="s">
        <v>5466</v>
      </c>
      <c r="P19214">
        <v>60</v>
      </c>
      <c r="Q19214">
        <v>100</v>
      </c>
      <c r="R19214">
        <v>168</v>
      </c>
      <c r="S19214" t="s">
        <v>8</v>
      </c>
      <c r="T19214">
        <v>14000914</v>
      </c>
      <c r="U19214" t="s">
        <v>5956</v>
      </c>
      <c r="V19214" t="s">
        <v>5036</v>
      </c>
      <c r="W19214" t="b">
        <v>1</v>
      </c>
    </row>
    <row r="19215" spans="1:23" x14ac:dyDescent="0.2">
      <c r="A19215" t="s">
        <v>2964</v>
      </c>
      <c r="B19215" t="s">
        <v>9491</v>
      </c>
      <c r="C19215" t="str">
        <f>VLOOKUP(Table1_2[[#This Row],[asset]],'COPIED FROM PARSE'!$A$2:$D$1194,2,0)</f>
        <v>MEHBDF0010</v>
      </c>
      <c r="D19215" t="str">
        <f>VLOOKUP(Table1_2[[#This Row],[asset]],'COPIED FROM PARSE'!$A$2:$D$1194,3,0)</f>
        <v>برنر</v>
      </c>
      <c r="E19215" t="str">
        <f>VLOOKUP(Table1_2[[#This Row],[asset]],'COPIED FROM PARSE'!$A$2:$D$1194,4,0)</f>
        <v>Direct Fired Heater-Heaters and Boilers</v>
      </c>
      <c r="F19215" s="1" t="s">
        <v>9030</v>
      </c>
      <c r="G19215" s="1" t="s">
        <v>9760</v>
      </c>
      <c r="H19215" t="s">
        <v>8959</v>
      </c>
      <c r="I19215" t="s">
        <v>4407</v>
      </c>
      <c r="J19215" t="s">
        <v>1764</v>
      </c>
      <c r="K19215" t="s">
        <v>5676</v>
      </c>
      <c r="L19215">
        <v>48</v>
      </c>
      <c r="M19215" t="str">
        <f>CONCATENATE(Table1_2[[#This Row],[service_no]],Table1_2[[#This Row],[taxonomy]])</f>
        <v>48PLC1</v>
      </c>
      <c r="N19215" t="str">
        <f>CONCATENATE(Table1_2[[#This Row],[tozihat]]," ","( ",Table1_2[[#This Row],[taxonomy]]," )")</f>
        <v>بررسی محل های اتصال تجهیز به فونداسیون و یا ساپورت نگهدارنده تجهیز و اطمینان از محکم بودن آنها ( PLC1 )</v>
      </c>
      <c r="O19215" t="s">
        <v>5685</v>
      </c>
      <c r="P19215">
        <v>10</v>
      </c>
      <c r="Q19215">
        <v>10</v>
      </c>
      <c r="R19215">
        <v>364</v>
      </c>
      <c r="S19215" t="s">
        <v>144</v>
      </c>
      <c r="T19215">
        <v>14010401</v>
      </c>
      <c r="U19215" t="s">
        <v>5851</v>
      </c>
      <c r="V19215" t="s">
        <v>5019</v>
      </c>
      <c r="W19215" t="b">
        <v>1</v>
      </c>
    </row>
    <row r="19216" spans="1:23" x14ac:dyDescent="0.2">
      <c r="A19216" t="s">
        <v>2964</v>
      </c>
      <c r="B19216" t="s">
        <v>9491</v>
      </c>
      <c r="C19216" t="str">
        <f>VLOOKUP(Table1_2[[#This Row],[asset]],'COPIED FROM PARSE'!$A$2:$D$1194,2,0)</f>
        <v>MEHBDF0010</v>
      </c>
      <c r="D19216" t="str">
        <f>VLOOKUP(Table1_2[[#This Row],[asset]],'COPIED FROM PARSE'!$A$2:$D$1194,3,0)</f>
        <v>برنر</v>
      </c>
      <c r="E19216" t="str">
        <f>VLOOKUP(Table1_2[[#This Row],[asset]],'COPIED FROM PARSE'!$A$2:$D$1194,4,0)</f>
        <v>Direct Fired Heater-Heaters and Boilers</v>
      </c>
      <c r="F19216" s="1" t="s">
        <v>9030</v>
      </c>
      <c r="G19216" s="1" t="s">
        <v>9760</v>
      </c>
      <c r="H19216" t="s">
        <v>8959</v>
      </c>
      <c r="I19216" t="s">
        <v>4407</v>
      </c>
      <c r="J19216" t="s">
        <v>1764</v>
      </c>
      <c r="K19216" t="s">
        <v>5682</v>
      </c>
      <c r="L19216">
        <v>92</v>
      </c>
      <c r="M19216" t="str">
        <f>CONCATENATE(Table1_2[[#This Row],[service_no]],Table1_2[[#This Row],[taxonomy]])</f>
        <v>92PLC1</v>
      </c>
      <c r="N19216" t="str">
        <f>CONCATENATE(Table1_2[[#This Row],[tozihat]]," ","( ",Table1_2[[#This Row],[taxonomy]]," )")</f>
        <v>چک کردن محکم بودن پیچها ، سرکابلها و سر سیم ها و آچار کشی آن ( PLC1 )</v>
      </c>
      <c r="O19216" t="s">
        <v>5978</v>
      </c>
      <c r="P19216">
        <v>60</v>
      </c>
      <c r="Q19216">
        <v>100</v>
      </c>
      <c r="R19216">
        <v>364</v>
      </c>
      <c r="S19216" t="s">
        <v>3</v>
      </c>
      <c r="T19216">
        <v>14010116</v>
      </c>
      <c r="U19216" t="s">
        <v>5851</v>
      </c>
      <c r="V19216" t="s">
        <v>5019</v>
      </c>
      <c r="W19216" t="b">
        <v>1</v>
      </c>
    </row>
    <row r="19217" spans="1:23" x14ac:dyDescent="0.2">
      <c r="A19217" t="s">
        <v>2964</v>
      </c>
      <c r="B19217" t="s">
        <v>9491</v>
      </c>
      <c r="C19217" t="str">
        <f>VLOOKUP(Table1_2[[#This Row],[asset]],'COPIED FROM PARSE'!$A$2:$D$1194,2,0)</f>
        <v>MEHBDF0010</v>
      </c>
      <c r="D19217" t="str">
        <f>VLOOKUP(Table1_2[[#This Row],[asset]],'COPIED FROM PARSE'!$A$2:$D$1194,3,0)</f>
        <v>برنر</v>
      </c>
      <c r="E19217" t="str">
        <f>VLOOKUP(Table1_2[[#This Row],[asset]],'COPIED FROM PARSE'!$A$2:$D$1194,4,0)</f>
        <v>Direct Fired Heater-Heaters and Boilers</v>
      </c>
      <c r="F19217" s="1" t="s">
        <v>9030</v>
      </c>
      <c r="G19217" s="1" t="s">
        <v>9760</v>
      </c>
      <c r="H19217" t="s">
        <v>8959</v>
      </c>
      <c r="I19217" t="s">
        <v>4407</v>
      </c>
      <c r="J19217" t="s">
        <v>1764</v>
      </c>
      <c r="K19217" t="s">
        <v>5678</v>
      </c>
      <c r="L19217">
        <v>10</v>
      </c>
      <c r="M19217" t="str">
        <f>CONCATENATE(Table1_2[[#This Row],[service_no]],Table1_2[[#This Row],[taxonomy]])</f>
        <v>10PLC1</v>
      </c>
      <c r="N19217" t="str">
        <f>CONCATENATE(Table1_2[[#This Row],[tozihat]]," ","( ",Table1_2[[#This Row],[taxonomy]]," )")</f>
        <v>چک کردن تمیز بودن کامل تجهیز از نظر گرد و غبار و در صورت نیاز تمیز کردن و بررسی سالم بودن بدنه تجهیز و عدم شکستگی ( PLC1 )</v>
      </c>
      <c r="O19217" t="s">
        <v>8441</v>
      </c>
      <c r="P19217">
        <v>30</v>
      </c>
      <c r="Q19217">
        <v>30</v>
      </c>
      <c r="R19217">
        <v>84</v>
      </c>
      <c r="S19217" t="s">
        <v>3</v>
      </c>
      <c r="T19217">
        <v>14010615</v>
      </c>
      <c r="U19217" t="s">
        <v>5851</v>
      </c>
      <c r="V19217" t="s">
        <v>5019</v>
      </c>
      <c r="W19217" t="b">
        <v>1</v>
      </c>
    </row>
    <row r="19218" spans="1:23" x14ac:dyDescent="0.2">
      <c r="A19218" t="s">
        <v>2964</v>
      </c>
      <c r="B19218" t="s">
        <v>9491</v>
      </c>
      <c r="C19218" t="str">
        <f>VLOOKUP(Table1_2[[#This Row],[asset]],'COPIED FROM PARSE'!$A$2:$D$1194,2,0)</f>
        <v>MEHBDF0010</v>
      </c>
      <c r="D19218" t="str">
        <f>VLOOKUP(Table1_2[[#This Row],[asset]],'COPIED FROM PARSE'!$A$2:$D$1194,3,0)</f>
        <v>برنر</v>
      </c>
      <c r="E19218" t="str">
        <f>VLOOKUP(Table1_2[[#This Row],[asset]],'COPIED FROM PARSE'!$A$2:$D$1194,4,0)</f>
        <v>Direct Fired Heater-Heaters and Boilers</v>
      </c>
      <c r="F19218" s="1" t="s">
        <v>9030</v>
      </c>
      <c r="G19218" s="1" t="s">
        <v>9760</v>
      </c>
      <c r="H19218" t="s">
        <v>8959</v>
      </c>
      <c r="I19218" t="s">
        <v>4407</v>
      </c>
      <c r="J19218" t="s">
        <v>1764</v>
      </c>
      <c r="K19218" t="s">
        <v>9773</v>
      </c>
      <c r="L19218">
        <v>12</v>
      </c>
      <c r="M19218" t="str">
        <f>CONCATENATE(Table1_2[[#This Row],[service_no]],Table1_2[[#This Row],[taxonomy]])</f>
        <v>12PLC1</v>
      </c>
      <c r="N192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LC1 )</v>
      </c>
      <c r="O19218" t="s">
        <v>10869</v>
      </c>
      <c r="P19218">
        <v>10</v>
      </c>
      <c r="Q19218">
        <v>10</v>
      </c>
      <c r="R19218">
        <v>168</v>
      </c>
      <c r="S19218" t="s">
        <v>144</v>
      </c>
      <c r="T19218">
        <v>14010401</v>
      </c>
      <c r="U19218" t="s">
        <v>5851</v>
      </c>
      <c r="V19218" t="s">
        <v>5019</v>
      </c>
      <c r="W19218" t="b">
        <v>1</v>
      </c>
    </row>
    <row r="19219" spans="1:23" x14ac:dyDescent="0.2">
      <c r="A19219" t="s">
        <v>2964</v>
      </c>
      <c r="B19219" t="s">
        <v>9491</v>
      </c>
      <c r="C19219" t="str">
        <f>VLOOKUP(Table1_2[[#This Row],[asset]],'COPIED FROM PARSE'!$A$2:$D$1194,2,0)</f>
        <v>MEHBDF0010</v>
      </c>
      <c r="D19219" t="str">
        <f>VLOOKUP(Table1_2[[#This Row],[asset]],'COPIED FROM PARSE'!$A$2:$D$1194,3,0)</f>
        <v>برنر</v>
      </c>
      <c r="E19219" t="str">
        <f>VLOOKUP(Table1_2[[#This Row],[asset]],'COPIED FROM PARSE'!$A$2:$D$1194,4,0)</f>
        <v>Direct Fired Heater-Heaters and Boilers</v>
      </c>
      <c r="F19219" s="1" t="s">
        <v>9030</v>
      </c>
      <c r="G19219" s="1" t="s">
        <v>9760</v>
      </c>
      <c r="H19219" t="s">
        <v>8959</v>
      </c>
      <c r="I19219" t="s">
        <v>4407</v>
      </c>
      <c r="J19219" t="s">
        <v>1764</v>
      </c>
      <c r="K19219" t="s">
        <v>5001</v>
      </c>
      <c r="L19219">
        <v>85</v>
      </c>
      <c r="M19219" t="str">
        <f>CONCATENATE(Table1_2[[#This Row],[service_no]],Table1_2[[#This Row],[taxonomy]])</f>
        <v>85PLC1</v>
      </c>
      <c r="N19219" t="str">
        <f>CONCATENATE(Table1_2[[#This Row],[tozihat]]," ","( ",Table1_2[[#This Row],[taxonomy]]," )")</f>
        <v>باطری تعویض گردد ( PLC1 )</v>
      </c>
      <c r="O19219" t="s">
        <v>5341</v>
      </c>
      <c r="P19219">
        <v>60</v>
      </c>
      <c r="Q19219">
        <v>100</v>
      </c>
      <c r="R19219">
        <v>726</v>
      </c>
      <c r="S19219" t="s">
        <v>144</v>
      </c>
      <c r="T19219">
        <v>14010401</v>
      </c>
      <c r="U19219" t="s">
        <v>5851</v>
      </c>
      <c r="V19219" t="s">
        <v>5019</v>
      </c>
      <c r="W19219" t="b">
        <v>1</v>
      </c>
    </row>
    <row r="19220" spans="1:23" x14ac:dyDescent="0.2">
      <c r="A19220" t="s">
        <v>2964</v>
      </c>
      <c r="B19220" t="s">
        <v>9491</v>
      </c>
      <c r="C19220" t="str">
        <f>VLOOKUP(Table1_2[[#This Row],[asset]],'COPIED FROM PARSE'!$A$2:$D$1194,2,0)</f>
        <v>MEHBDF0010</v>
      </c>
      <c r="D19220" t="str">
        <f>VLOOKUP(Table1_2[[#This Row],[asset]],'COPIED FROM PARSE'!$A$2:$D$1194,3,0)</f>
        <v>برنر</v>
      </c>
      <c r="E19220" t="str">
        <f>VLOOKUP(Table1_2[[#This Row],[asset]],'COPIED FROM PARSE'!$A$2:$D$1194,4,0)</f>
        <v>Direct Fired Heater-Heaters and Boilers</v>
      </c>
      <c r="F19220" s="1" t="s">
        <v>9030</v>
      </c>
      <c r="G19220" s="1" t="s">
        <v>9760</v>
      </c>
      <c r="H19220" t="s">
        <v>8959</v>
      </c>
      <c r="I19220" t="s">
        <v>4407</v>
      </c>
      <c r="J19220" t="s">
        <v>2975</v>
      </c>
      <c r="K19220" t="s">
        <v>6098</v>
      </c>
      <c r="L19220">
        <v>57</v>
      </c>
      <c r="M19220" t="str">
        <f>CONCATENATE(Table1_2[[#This Row],[service_no]],Table1_2[[#This Row],[taxonomy]])</f>
        <v>57PS-107/PS115</v>
      </c>
      <c r="N19220" t="str">
        <f>CONCATENATE(Table1_2[[#This Row],[tozihat]]," ","( ",Table1_2[[#This Row],[taxonomy]]," )")</f>
        <v>اطمینان از عنلکرد صحیح ( PS-107/PS115 )</v>
      </c>
      <c r="O19220" t="s">
        <v>7868</v>
      </c>
      <c r="P19220">
        <v>60</v>
      </c>
      <c r="Q19220">
        <v>100</v>
      </c>
      <c r="R19220">
        <v>168</v>
      </c>
      <c r="S19220" t="s">
        <v>144</v>
      </c>
      <c r="T19220">
        <v>14010401</v>
      </c>
      <c r="U19220" t="s">
        <v>5851</v>
      </c>
      <c r="V19220" t="s">
        <v>5019</v>
      </c>
      <c r="W19220" t="b">
        <v>1</v>
      </c>
    </row>
    <row r="19221" spans="1:23" x14ac:dyDescent="0.2">
      <c r="A19221" t="s">
        <v>2964</v>
      </c>
      <c r="B19221" t="s">
        <v>9491</v>
      </c>
      <c r="C19221" t="str">
        <f>VLOOKUP(Table1_2[[#This Row],[asset]],'COPIED FROM PARSE'!$A$2:$D$1194,2,0)</f>
        <v>MEHBDF0010</v>
      </c>
      <c r="D19221" t="str">
        <f>VLOOKUP(Table1_2[[#This Row],[asset]],'COPIED FROM PARSE'!$A$2:$D$1194,3,0)</f>
        <v>برنر</v>
      </c>
      <c r="E19221" t="str">
        <f>VLOOKUP(Table1_2[[#This Row],[asset]],'COPIED FROM PARSE'!$A$2:$D$1194,4,0)</f>
        <v>Direct Fired Heater-Heaters and Boilers</v>
      </c>
      <c r="F19221" s="1" t="s">
        <v>9030</v>
      </c>
      <c r="G19221" s="1" t="s">
        <v>9760</v>
      </c>
      <c r="H19221" t="s">
        <v>8959</v>
      </c>
      <c r="I19221" t="s">
        <v>4407</v>
      </c>
      <c r="J19221" t="s">
        <v>2975</v>
      </c>
      <c r="K19221" t="s">
        <v>5676</v>
      </c>
      <c r="L19221">
        <v>48</v>
      </c>
      <c r="M19221" t="str">
        <f>CONCATENATE(Table1_2[[#This Row],[service_no]],Table1_2[[#This Row],[taxonomy]])</f>
        <v>48PS-107/PS115</v>
      </c>
      <c r="N19221" t="str">
        <f>CONCATENATE(Table1_2[[#This Row],[tozihat]]," ","( ",Table1_2[[#This Row],[taxonomy]]," )")</f>
        <v>بررسی محل های اتصال تجهیز به فونداسیون و یا ساپورت نگهدارنده تجهیز و اطمینان از محکم بودن آنها ( PS-107/PS115 )</v>
      </c>
      <c r="O19221" t="s">
        <v>5685</v>
      </c>
      <c r="P19221">
        <v>10</v>
      </c>
      <c r="Q19221">
        <v>10</v>
      </c>
      <c r="R19221">
        <v>364</v>
      </c>
      <c r="S19221" t="s">
        <v>3</v>
      </c>
      <c r="T19221">
        <v>14010116</v>
      </c>
      <c r="U19221" t="s">
        <v>5851</v>
      </c>
      <c r="V19221" t="s">
        <v>5019</v>
      </c>
      <c r="W19221" t="b">
        <v>1</v>
      </c>
    </row>
    <row r="19222" spans="1:23" x14ac:dyDescent="0.2">
      <c r="A19222" t="s">
        <v>2964</v>
      </c>
      <c r="B19222" t="s">
        <v>9491</v>
      </c>
      <c r="C19222" t="str">
        <f>VLOOKUP(Table1_2[[#This Row],[asset]],'COPIED FROM PARSE'!$A$2:$D$1194,2,0)</f>
        <v>MEHBDF0010</v>
      </c>
      <c r="D19222" t="str">
        <f>VLOOKUP(Table1_2[[#This Row],[asset]],'COPIED FROM PARSE'!$A$2:$D$1194,3,0)</f>
        <v>برنر</v>
      </c>
      <c r="E19222" t="str">
        <f>VLOOKUP(Table1_2[[#This Row],[asset]],'COPIED FROM PARSE'!$A$2:$D$1194,4,0)</f>
        <v>Direct Fired Heater-Heaters and Boilers</v>
      </c>
      <c r="F19222" s="1" t="s">
        <v>9030</v>
      </c>
      <c r="G19222" s="1" t="s">
        <v>9760</v>
      </c>
      <c r="H19222" t="s">
        <v>8959</v>
      </c>
      <c r="I19222" t="s">
        <v>4407</v>
      </c>
      <c r="J19222" t="s">
        <v>2975</v>
      </c>
      <c r="K19222" t="s">
        <v>5681</v>
      </c>
      <c r="L19222">
        <v>95</v>
      </c>
      <c r="M19222" t="str">
        <f>CONCATENATE(Table1_2[[#This Row],[service_no]],Table1_2[[#This Row],[taxonomy]])</f>
        <v>95PS-107/PS115</v>
      </c>
      <c r="N19222" t="str">
        <f>CONCATENATE(Table1_2[[#This Row],[tozihat]]," ","( ",Table1_2[[#This Row],[taxonomy]]," )")</f>
        <v>درب تجهیز را باز نموده و اطمینان حاصل کنید گرد و خاک و رطوبت و کنستانتره به داخل جانکشن باکس نفوذ نکرده باشد ( PS-107/PS115 )</v>
      </c>
      <c r="O19222" t="s">
        <v>6064</v>
      </c>
      <c r="P19222">
        <v>30</v>
      </c>
      <c r="Q19222">
        <v>30</v>
      </c>
      <c r="R19222">
        <v>168</v>
      </c>
      <c r="S19222" t="s">
        <v>3</v>
      </c>
      <c r="T19222">
        <v>14010615</v>
      </c>
      <c r="U19222" t="s">
        <v>5851</v>
      </c>
      <c r="V19222" t="s">
        <v>5019</v>
      </c>
      <c r="W19222" t="b">
        <v>1</v>
      </c>
    </row>
    <row r="19223" spans="1:23" x14ac:dyDescent="0.2">
      <c r="A19223" t="s">
        <v>2964</v>
      </c>
      <c r="B19223" t="s">
        <v>9491</v>
      </c>
      <c r="C19223" t="str">
        <f>VLOOKUP(Table1_2[[#This Row],[asset]],'COPIED FROM PARSE'!$A$2:$D$1194,2,0)</f>
        <v>MEHBDF0010</v>
      </c>
      <c r="D19223" t="str">
        <f>VLOOKUP(Table1_2[[#This Row],[asset]],'COPIED FROM PARSE'!$A$2:$D$1194,3,0)</f>
        <v>برنر</v>
      </c>
      <c r="E19223" t="str">
        <f>VLOOKUP(Table1_2[[#This Row],[asset]],'COPIED FROM PARSE'!$A$2:$D$1194,4,0)</f>
        <v>Direct Fired Heater-Heaters and Boilers</v>
      </c>
      <c r="F19223" s="1" t="s">
        <v>9030</v>
      </c>
      <c r="G19223" s="1" t="s">
        <v>9760</v>
      </c>
      <c r="H19223" t="s">
        <v>8959</v>
      </c>
      <c r="I19223" t="s">
        <v>4407</v>
      </c>
      <c r="J19223" t="s">
        <v>2975</v>
      </c>
      <c r="K19223" t="s">
        <v>5682</v>
      </c>
      <c r="L19223">
        <v>92</v>
      </c>
      <c r="M19223" t="str">
        <f>CONCATENATE(Table1_2[[#This Row],[service_no]],Table1_2[[#This Row],[taxonomy]])</f>
        <v>92PS-107/PS115</v>
      </c>
      <c r="N19223" t="str">
        <f>CONCATENATE(Table1_2[[#This Row],[tozihat]]," ","( ",Table1_2[[#This Row],[taxonomy]]," )")</f>
        <v>چک کردن محکم بودن پیچها ، سرکابلها و سر سیم ها ( PS-107/PS115 )</v>
      </c>
      <c r="O19223" t="s">
        <v>5838</v>
      </c>
      <c r="P19223">
        <v>60</v>
      </c>
      <c r="Q19223">
        <v>100</v>
      </c>
      <c r="R19223">
        <v>364</v>
      </c>
      <c r="S19223" t="s">
        <v>144</v>
      </c>
      <c r="T19223">
        <v>14010401</v>
      </c>
      <c r="U19223" t="s">
        <v>5851</v>
      </c>
      <c r="V19223" t="s">
        <v>5019</v>
      </c>
      <c r="W19223" t="b">
        <v>1</v>
      </c>
    </row>
    <row r="19224" spans="1:23" x14ac:dyDescent="0.2">
      <c r="A19224" t="s">
        <v>2964</v>
      </c>
      <c r="B19224" t="s">
        <v>9491</v>
      </c>
      <c r="C19224" t="str">
        <f>VLOOKUP(Table1_2[[#This Row],[asset]],'COPIED FROM PARSE'!$A$2:$D$1194,2,0)</f>
        <v>MEHBDF0010</v>
      </c>
      <c r="D19224" t="str">
        <f>VLOOKUP(Table1_2[[#This Row],[asset]],'COPIED FROM PARSE'!$A$2:$D$1194,3,0)</f>
        <v>برنر</v>
      </c>
      <c r="E19224" t="str">
        <f>VLOOKUP(Table1_2[[#This Row],[asset]],'COPIED FROM PARSE'!$A$2:$D$1194,4,0)</f>
        <v>Direct Fired Heater-Heaters and Boilers</v>
      </c>
      <c r="F19224" s="1" t="s">
        <v>9030</v>
      </c>
      <c r="G19224" s="1" t="s">
        <v>9760</v>
      </c>
      <c r="H19224" t="s">
        <v>8959</v>
      </c>
      <c r="I19224" t="s">
        <v>4407</v>
      </c>
      <c r="J19224" t="s">
        <v>2975</v>
      </c>
      <c r="K19224" t="s">
        <v>5678</v>
      </c>
      <c r="L19224">
        <v>10</v>
      </c>
      <c r="M19224" t="str">
        <f>CONCATENATE(Table1_2[[#This Row],[service_no]],Table1_2[[#This Row],[taxonomy]])</f>
        <v>10PS-107/PS115</v>
      </c>
      <c r="N19224" t="str">
        <f>CONCATENATE(Table1_2[[#This Row],[tozihat]]," ","( ",Table1_2[[#This Row],[taxonomy]]," )")</f>
        <v>چک کردن تمیز بودن کامل تجهیز از نظر گرد و غبار و در صورت نیاز تمیز کردن و بررسی سالم بودن بدنه تجهیز و عدم شکستگی ( PS-107/PS115 )</v>
      </c>
      <c r="O19224" t="s">
        <v>8441</v>
      </c>
      <c r="P19224">
        <v>20</v>
      </c>
      <c r="Q19224">
        <v>20</v>
      </c>
      <c r="R19224">
        <v>28</v>
      </c>
      <c r="S19224" t="s">
        <v>3</v>
      </c>
      <c r="T19224">
        <v>14010810</v>
      </c>
      <c r="U19224" t="s">
        <v>5851</v>
      </c>
      <c r="V19224" t="s">
        <v>5019</v>
      </c>
      <c r="W19224" t="b">
        <v>1</v>
      </c>
    </row>
    <row r="19225" spans="1:23" x14ac:dyDescent="0.2">
      <c r="A19225" t="s">
        <v>2964</v>
      </c>
      <c r="B19225" t="s">
        <v>9491</v>
      </c>
      <c r="C19225" t="str">
        <f>VLOOKUP(Table1_2[[#This Row],[asset]],'COPIED FROM PARSE'!$A$2:$D$1194,2,0)</f>
        <v>MEHBDF0010</v>
      </c>
      <c r="D19225" t="str">
        <f>VLOOKUP(Table1_2[[#This Row],[asset]],'COPIED FROM PARSE'!$A$2:$D$1194,3,0)</f>
        <v>برنر</v>
      </c>
      <c r="E19225" t="str">
        <f>VLOOKUP(Table1_2[[#This Row],[asset]],'COPIED FROM PARSE'!$A$2:$D$1194,4,0)</f>
        <v>Direct Fired Heater-Heaters and Boilers</v>
      </c>
      <c r="F19225" s="1" t="s">
        <v>9030</v>
      </c>
      <c r="G19225" s="1" t="s">
        <v>9760</v>
      </c>
      <c r="H19225" t="s">
        <v>8959</v>
      </c>
      <c r="I19225" t="s">
        <v>4407</v>
      </c>
      <c r="J19225" t="s">
        <v>2975</v>
      </c>
      <c r="K19225" t="s">
        <v>9773</v>
      </c>
      <c r="L19225">
        <v>12</v>
      </c>
      <c r="M19225" t="str">
        <f>CONCATENATE(Table1_2[[#This Row],[service_no]],Table1_2[[#This Row],[taxonomy]])</f>
        <v>12PS-107/PS115</v>
      </c>
      <c r="N1922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S-107/PS115 )</v>
      </c>
      <c r="O19225" t="s">
        <v>10874</v>
      </c>
      <c r="P19225">
        <v>20</v>
      </c>
      <c r="Q19225">
        <v>20</v>
      </c>
      <c r="R19225">
        <v>168</v>
      </c>
      <c r="S19225" t="s">
        <v>3</v>
      </c>
      <c r="T19225">
        <v>14010615</v>
      </c>
      <c r="U19225" t="s">
        <v>5851</v>
      </c>
      <c r="V19225" t="s">
        <v>5019</v>
      </c>
      <c r="W19225" t="b">
        <v>1</v>
      </c>
    </row>
    <row r="19226" spans="1:23" x14ac:dyDescent="0.2">
      <c r="A19226" t="s">
        <v>2964</v>
      </c>
      <c r="B19226" t="s">
        <v>9491</v>
      </c>
      <c r="C19226" t="str">
        <f>VLOOKUP(Table1_2[[#This Row],[asset]],'COPIED FROM PARSE'!$A$2:$D$1194,2,0)</f>
        <v>MEHBDF0010</v>
      </c>
      <c r="D19226" t="str">
        <f>VLOOKUP(Table1_2[[#This Row],[asset]],'COPIED FROM PARSE'!$A$2:$D$1194,3,0)</f>
        <v>برنر</v>
      </c>
      <c r="E19226" t="str">
        <f>VLOOKUP(Table1_2[[#This Row],[asset]],'COPIED FROM PARSE'!$A$2:$D$1194,4,0)</f>
        <v>Direct Fired Heater-Heaters and Boilers</v>
      </c>
      <c r="F19226" s="1" t="s">
        <v>9030</v>
      </c>
      <c r="G19226" s="1" t="s">
        <v>9760</v>
      </c>
      <c r="H19226" t="s">
        <v>8959</v>
      </c>
      <c r="I19226" t="s">
        <v>4407</v>
      </c>
      <c r="J19226" t="s">
        <v>2976</v>
      </c>
      <c r="K19226" t="s">
        <v>6098</v>
      </c>
      <c r="L19226">
        <v>57</v>
      </c>
      <c r="M19226" t="str">
        <f>CONCATENATE(Table1_2[[#This Row],[service_no]],Table1_2[[#This Row],[taxonomy]])</f>
        <v>57PT-104</v>
      </c>
      <c r="N19226" t="str">
        <f>CONCATENATE(Table1_2[[#This Row],[tozihat]]," ","( ",Table1_2[[#This Row],[taxonomy]]," )")</f>
        <v>مقایسه فشار نشان داد ه شده با فشار واقعی و اطمینان از عملکرد صحیح آن و در صورت نیاز کالیبره گردد ( PT-104 )</v>
      </c>
      <c r="O19226" t="s">
        <v>7869</v>
      </c>
      <c r="P19226">
        <v>30</v>
      </c>
      <c r="Q19226">
        <v>30</v>
      </c>
      <c r="R19226">
        <v>168</v>
      </c>
      <c r="S19226" t="s">
        <v>144</v>
      </c>
      <c r="T19226">
        <v>14010401</v>
      </c>
      <c r="U19226" t="s">
        <v>5851</v>
      </c>
      <c r="V19226" t="s">
        <v>5019</v>
      </c>
      <c r="W19226" t="b">
        <v>1</v>
      </c>
    </row>
    <row r="19227" spans="1:23" x14ac:dyDescent="0.2">
      <c r="A19227" t="s">
        <v>2964</v>
      </c>
      <c r="B19227" t="s">
        <v>9491</v>
      </c>
      <c r="C19227" t="str">
        <f>VLOOKUP(Table1_2[[#This Row],[asset]],'COPIED FROM PARSE'!$A$2:$D$1194,2,0)</f>
        <v>MEHBDF0010</v>
      </c>
      <c r="D19227" t="str">
        <f>VLOOKUP(Table1_2[[#This Row],[asset]],'COPIED FROM PARSE'!$A$2:$D$1194,3,0)</f>
        <v>برنر</v>
      </c>
      <c r="E19227" t="str">
        <f>VLOOKUP(Table1_2[[#This Row],[asset]],'COPIED FROM PARSE'!$A$2:$D$1194,4,0)</f>
        <v>Direct Fired Heater-Heaters and Boilers</v>
      </c>
      <c r="F19227" s="1" t="s">
        <v>9030</v>
      </c>
      <c r="G19227" s="1" t="s">
        <v>9760</v>
      </c>
      <c r="H19227" t="s">
        <v>8959</v>
      </c>
      <c r="I19227" t="s">
        <v>4407</v>
      </c>
      <c r="J19227" t="s">
        <v>2976</v>
      </c>
      <c r="K19227" t="s">
        <v>5676</v>
      </c>
      <c r="L19227">
        <v>48</v>
      </c>
      <c r="M19227" t="str">
        <f>CONCATENATE(Table1_2[[#This Row],[service_no]],Table1_2[[#This Row],[taxonomy]])</f>
        <v>48PT-104</v>
      </c>
      <c r="N19227" t="str">
        <f>CONCATENATE(Table1_2[[#This Row],[tozihat]]," ","( ",Table1_2[[#This Row],[taxonomy]]," )")</f>
        <v>بررسی محل های اتصال تجهیز به فونداسیون و یا ساپورت نگهدارنده تجهیز و اطمینان از محکم بودن آنها ( PT-104 )</v>
      </c>
      <c r="O19227" t="s">
        <v>5685</v>
      </c>
      <c r="P19227">
        <v>5</v>
      </c>
      <c r="Q19227">
        <v>5</v>
      </c>
      <c r="R19227">
        <v>364</v>
      </c>
      <c r="S19227" t="s">
        <v>3</v>
      </c>
      <c r="T19227">
        <v>14010116</v>
      </c>
      <c r="U19227" t="s">
        <v>5851</v>
      </c>
      <c r="V19227" t="s">
        <v>5019</v>
      </c>
      <c r="W19227" t="b">
        <v>1</v>
      </c>
    </row>
    <row r="19228" spans="1:23" x14ac:dyDescent="0.2">
      <c r="A19228" t="s">
        <v>2964</v>
      </c>
      <c r="B19228" t="s">
        <v>9491</v>
      </c>
      <c r="C19228" t="str">
        <f>VLOOKUP(Table1_2[[#This Row],[asset]],'COPIED FROM PARSE'!$A$2:$D$1194,2,0)</f>
        <v>MEHBDF0010</v>
      </c>
      <c r="D19228" t="str">
        <f>VLOOKUP(Table1_2[[#This Row],[asset]],'COPIED FROM PARSE'!$A$2:$D$1194,3,0)</f>
        <v>برنر</v>
      </c>
      <c r="E19228" t="str">
        <f>VLOOKUP(Table1_2[[#This Row],[asset]],'COPIED FROM PARSE'!$A$2:$D$1194,4,0)</f>
        <v>Direct Fired Heater-Heaters and Boilers</v>
      </c>
      <c r="F19228" s="1" t="s">
        <v>9030</v>
      </c>
      <c r="G19228" s="1" t="s">
        <v>9760</v>
      </c>
      <c r="H19228" t="s">
        <v>8959</v>
      </c>
      <c r="I19228" t="s">
        <v>4407</v>
      </c>
      <c r="J19228" t="s">
        <v>2976</v>
      </c>
      <c r="K19228" t="s">
        <v>5681</v>
      </c>
      <c r="L19228">
        <v>95</v>
      </c>
      <c r="M19228" t="str">
        <f>CONCATENATE(Table1_2[[#This Row],[service_no]],Table1_2[[#This Row],[taxonomy]])</f>
        <v>95PT-104</v>
      </c>
      <c r="N19228" t="str">
        <f>CONCATENATE(Table1_2[[#This Row],[tozihat]]," ","( ",Table1_2[[#This Row],[taxonomy]]," )")</f>
        <v>درب تجهیز را باز نموده و اطمینان حاصل کنید گرد و خاک و رطوبت و کنستانتره به داخل جانکشن باکس نفوذ نکرده باشد ( PT-104 )</v>
      </c>
      <c r="O19228" t="s">
        <v>6064</v>
      </c>
      <c r="P19228">
        <v>15</v>
      </c>
      <c r="Q19228">
        <v>15</v>
      </c>
      <c r="R19228">
        <v>168</v>
      </c>
      <c r="S19228" t="s">
        <v>3</v>
      </c>
      <c r="T19228">
        <v>14010615</v>
      </c>
      <c r="U19228" t="s">
        <v>5851</v>
      </c>
      <c r="V19228" t="s">
        <v>5019</v>
      </c>
      <c r="W19228" t="b">
        <v>1</v>
      </c>
    </row>
    <row r="19229" spans="1:23" x14ac:dyDescent="0.2">
      <c r="A19229" t="s">
        <v>2964</v>
      </c>
      <c r="B19229" t="s">
        <v>9491</v>
      </c>
      <c r="C19229" t="str">
        <f>VLOOKUP(Table1_2[[#This Row],[asset]],'COPIED FROM PARSE'!$A$2:$D$1194,2,0)</f>
        <v>MEHBDF0010</v>
      </c>
      <c r="D19229" t="str">
        <f>VLOOKUP(Table1_2[[#This Row],[asset]],'COPIED FROM PARSE'!$A$2:$D$1194,3,0)</f>
        <v>برنر</v>
      </c>
      <c r="E19229" t="str">
        <f>VLOOKUP(Table1_2[[#This Row],[asset]],'COPIED FROM PARSE'!$A$2:$D$1194,4,0)</f>
        <v>Direct Fired Heater-Heaters and Boilers</v>
      </c>
      <c r="F19229" s="1" t="s">
        <v>9030</v>
      </c>
      <c r="G19229" s="1" t="s">
        <v>9760</v>
      </c>
      <c r="H19229" t="s">
        <v>8959</v>
      </c>
      <c r="I19229" t="s">
        <v>4407</v>
      </c>
      <c r="J19229" t="s">
        <v>2976</v>
      </c>
      <c r="K19229" t="s">
        <v>5682</v>
      </c>
      <c r="L19229">
        <v>92</v>
      </c>
      <c r="M19229" t="str">
        <f>CONCATENATE(Table1_2[[#This Row],[service_no]],Table1_2[[#This Row],[taxonomy]])</f>
        <v>92PT-104</v>
      </c>
      <c r="N19229" t="str">
        <f>CONCATENATE(Table1_2[[#This Row],[tozihat]]," ","( ",Table1_2[[#This Row],[taxonomy]]," )")</f>
        <v>چک کردن محکم بودن پیچها ، سرکابلها و سر سیم ها و آچار کشی آن ( PT-104 )</v>
      </c>
      <c r="O19229" t="s">
        <v>5978</v>
      </c>
      <c r="P19229">
        <v>15</v>
      </c>
      <c r="Q19229">
        <v>15</v>
      </c>
      <c r="R19229">
        <v>364</v>
      </c>
      <c r="S19229" t="s">
        <v>3</v>
      </c>
      <c r="T19229">
        <v>14010116</v>
      </c>
      <c r="U19229" t="s">
        <v>5851</v>
      </c>
      <c r="V19229" t="s">
        <v>5019</v>
      </c>
      <c r="W19229" t="b">
        <v>1</v>
      </c>
    </row>
    <row r="19230" spans="1:23" x14ac:dyDescent="0.2">
      <c r="A19230" t="s">
        <v>2964</v>
      </c>
      <c r="B19230" t="s">
        <v>9491</v>
      </c>
      <c r="C19230" t="str">
        <f>VLOOKUP(Table1_2[[#This Row],[asset]],'COPIED FROM PARSE'!$A$2:$D$1194,2,0)</f>
        <v>MEHBDF0010</v>
      </c>
      <c r="D19230" t="str">
        <f>VLOOKUP(Table1_2[[#This Row],[asset]],'COPIED FROM PARSE'!$A$2:$D$1194,3,0)</f>
        <v>برنر</v>
      </c>
      <c r="E19230" t="str">
        <f>VLOOKUP(Table1_2[[#This Row],[asset]],'COPIED FROM PARSE'!$A$2:$D$1194,4,0)</f>
        <v>Direct Fired Heater-Heaters and Boilers</v>
      </c>
      <c r="F19230" s="1" t="s">
        <v>9030</v>
      </c>
      <c r="G19230" s="1" t="s">
        <v>9760</v>
      </c>
      <c r="H19230" t="s">
        <v>8959</v>
      </c>
      <c r="I19230" t="s">
        <v>4407</v>
      </c>
      <c r="J19230" t="s">
        <v>2976</v>
      </c>
      <c r="K19230" t="s">
        <v>5678</v>
      </c>
      <c r="L19230">
        <v>10</v>
      </c>
      <c r="M19230" t="str">
        <f>CONCATENATE(Table1_2[[#This Row],[service_no]],Table1_2[[#This Row],[taxonomy]])</f>
        <v>10PT-104</v>
      </c>
      <c r="N19230" t="str">
        <f>CONCATENATE(Table1_2[[#This Row],[tozihat]]," ","( ",Table1_2[[#This Row],[taxonomy]]," )")</f>
        <v>چک کردن تمیز بودن کامل تجهیز از نظر گرد و غبار و در صورت نیاز تمیز کردن و بررسی سالم بودن بدنه تجهیز و عدم شکستگی ( PT-104 )</v>
      </c>
      <c r="O19230" t="s">
        <v>8441</v>
      </c>
      <c r="P19230">
        <v>10</v>
      </c>
      <c r="Q19230">
        <v>10</v>
      </c>
      <c r="R19230">
        <v>28</v>
      </c>
      <c r="S19230" t="s">
        <v>3</v>
      </c>
      <c r="T19230">
        <v>14010810</v>
      </c>
      <c r="U19230" t="s">
        <v>5851</v>
      </c>
      <c r="V19230" t="s">
        <v>5019</v>
      </c>
      <c r="W19230" t="b">
        <v>1</v>
      </c>
    </row>
    <row r="19231" spans="1:23" x14ac:dyDescent="0.2">
      <c r="A19231" t="s">
        <v>2964</v>
      </c>
      <c r="B19231" t="s">
        <v>9491</v>
      </c>
      <c r="C19231" t="str">
        <f>VLOOKUP(Table1_2[[#This Row],[asset]],'COPIED FROM PARSE'!$A$2:$D$1194,2,0)</f>
        <v>MEHBDF0010</v>
      </c>
      <c r="D19231" t="str">
        <f>VLOOKUP(Table1_2[[#This Row],[asset]],'COPIED FROM PARSE'!$A$2:$D$1194,3,0)</f>
        <v>برنر</v>
      </c>
      <c r="E19231" t="str">
        <f>VLOOKUP(Table1_2[[#This Row],[asset]],'COPIED FROM PARSE'!$A$2:$D$1194,4,0)</f>
        <v>Direct Fired Heater-Heaters and Boilers</v>
      </c>
      <c r="F19231" s="1" t="s">
        <v>9030</v>
      </c>
      <c r="G19231" s="1" t="s">
        <v>9760</v>
      </c>
      <c r="H19231" t="s">
        <v>8959</v>
      </c>
      <c r="I19231" t="s">
        <v>4407</v>
      </c>
      <c r="J19231" t="s">
        <v>2976</v>
      </c>
      <c r="K19231" t="s">
        <v>9773</v>
      </c>
      <c r="L19231">
        <v>12</v>
      </c>
      <c r="M19231" t="str">
        <f>CONCATENATE(Table1_2[[#This Row],[service_no]],Table1_2[[#This Row],[taxonomy]])</f>
        <v>12PT-104</v>
      </c>
      <c r="N192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4 )</v>
      </c>
      <c r="O19231" t="s">
        <v>10869</v>
      </c>
      <c r="P19231">
        <v>10</v>
      </c>
      <c r="Q19231">
        <v>10</v>
      </c>
      <c r="R19231">
        <v>168</v>
      </c>
      <c r="S19231" t="s">
        <v>3</v>
      </c>
      <c r="T19231">
        <v>14010615</v>
      </c>
      <c r="U19231" t="s">
        <v>5851</v>
      </c>
      <c r="V19231" t="s">
        <v>5019</v>
      </c>
      <c r="W19231" t="b">
        <v>1</v>
      </c>
    </row>
    <row r="19232" spans="1:23" x14ac:dyDescent="0.2">
      <c r="A19232" t="s">
        <v>2964</v>
      </c>
      <c r="B19232" t="s">
        <v>9491</v>
      </c>
      <c r="C19232" t="str">
        <f>VLOOKUP(Table1_2[[#This Row],[asset]],'COPIED FROM PARSE'!$A$2:$D$1194,2,0)</f>
        <v>MEHBDF0010</v>
      </c>
      <c r="D19232" t="str">
        <f>VLOOKUP(Table1_2[[#This Row],[asset]],'COPIED FROM PARSE'!$A$2:$D$1194,3,0)</f>
        <v>برنر</v>
      </c>
      <c r="E19232" t="str">
        <f>VLOOKUP(Table1_2[[#This Row],[asset]],'COPIED FROM PARSE'!$A$2:$D$1194,4,0)</f>
        <v>Direct Fired Heater-Heaters and Boilers</v>
      </c>
      <c r="F19232" s="1" t="s">
        <v>9030</v>
      </c>
      <c r="G19232" s="1" t="s">
        <v>9760</v>
      </c>
      <c r="H19232" t="s">
        <v>8959</v>
      </c>
      <c r="I19232" t="s">
        <v>4407</v>
      </c>
      <c r="J19232" t="s">
        <v>1208</v>
      </c>
      <c r="K19232" t="s">
        <v>6098</v>
      </c>
      <c r="L19232">
        <v>57</v>
      </c>
      <c r="M19232" t="str">
        <f>CONCATENATE(Table1_2[[#This Row],[service_no]],Table1_2[[#This Row],[taxonomy]])</f>
        <v>57Regulator</v>
      </c>
      <c r="N19232" t="str">
        <f>CONCATENATE(Table1_2[[#This Row],[tozihat]]," ","( ",Table1_2[[#This Row],[taxonomy]]," )")</f>
        <v>بررسی عملکرد صحیح دیافرگم و اطمینان از سام بودن آن ( Regulator )</v>
      </c>
      <c r="O19232" t="s">
        <v>7870</v>
      </c>
      <c r="P19232">
        <v>120</v>
      </c>
      <c r="Q19232">
        <v>200</v>
      </c>
      <c r="R19232">
        <v>169</v>
      </c>
      <c r="S19232" t="s">
        <v>144</v>
      </c>
      <c r="T19232">
        <v>14000301</v>
      </c>
      <c r="U19232" t="s">
        <v>5956</v>
      </c>
      <c r="V19232" t="s">
        <v>5036</v>
      </c>
      <c r="W19232" t="b">
        <v>1</v>
      </c>
    </row>
    <row r="19233" spans="1:23" x14ac:dyDescent="0.2">
      <c r="A19233" t="s">
        <v>2964</v>
      </c>
      <c r="B19233" t="s">
        <v>9491</v>
      </c>
      <c r="C19233" t="str">
        <f>VLOOKUP(Table1_2[[#This Row],[asset]],'COPIED FROM PARSE'!$A$2:$D$1194,2,0)</f>
        <v>MEHBDF0010</v>
      </c>
      <c r="D19233" t="str">
        <f>VLOOKUP(Table1_2[[#This Row],[asset]],'COPIED FROM PARSE'!$A$2:$D$1194,3,0)</f>
        <v>برنر</v>
      </c>
      <c r="E19233" t="str">
        <f>VLOOKUP(Table1_2[[#This Row],[asset]],'COPIED FROM PARSE'!$A$2:$D$1194,4,0)</f>
        <v>Direct Fired Heater-Heaters and Boilers</v>
      </c>
      <c r="F19233" s="1" t="s">
        <v>9030</v>
      </c>
      <c r="G19233" s="1" t="s">
        <v>9760</v>
      </c>
      <c r="H19233" t="s">
        <v>8959</v>
      </c>
      <c r="I19233" t="s">
        <v>4407</v>
      </c>
      <c r="J19233" t="s">
        <v>1208</v>
      </c>
      <c r="K19233" t="s">
        <v>5113</v>
      </c>
      <c r="L19233">
        <v>126</v>
      </c>
      <c r="M19233" t="str">
        <f>CONCATENATE(Table1_2[[#This Row],[service_no]],Table1_2[[#This Row],[taxonomy]])</f>
        <v>126Regulator</v>
      </c>
      <c r="N19233" t="str">
        <f>CONCATENATE(Table1_2[[#This Row],[tozihat]]," ","( ",Table1_2[[#This Row],[taxonomy]]," )")</f>
        <v>بررسی نشتی گاز از رگلاتور ( Regulator )</v>
      </c>
      <c r="O19233" t="s">
        <v>5467</v>
      </c>
      <c r="P19233">
        <v>60</v>
      </c>
      <c r="Q19233">
        <v>100</v>
      </c>
      <c r="R19233">
        <v>169</v>
      </c>
      <c r="S19233" t="s">
        <v>144</v>
      </c>
      <c r="T19233">
        <v>14000301</v>
      </c>
      <c r="U19233" t="s">
        <v>5956</v>
      </c>
      <c r="V19233" t="s">
        <v>5036</v>
      </c>
      <c r="W19233" t="b">
        <v>1</v>
      </c>
    </row>
    <row r="19234" spans="1:23" x14ac:dyDescent="0.2">
      <c r="A19234" t="s">
        <v>2964</v>
      </c>
      <c r="B19234" t="s">
        <v>9491</v>
      </c>
      <c r="C19234" t="str">
        <f>VLOOKUP(Table1_2[[#This Row],[asset]],'COPIED FROM PARSE'!$A$2:$D$1194,2,0)</f>
        <v>MEHBDF0010</v>
      </c>
      <c r="D19234" t="str">
        <f>VLOOKUP(Table1_2[[#This Row],[asset]],'COPIED FROM PARSE'!$A$2:$D$1194,3,0)</f>
        <v>برنر</v>
      </c>
      <c r="E19234" t="str">
        <f>VLOOKUP(Table1_2[[#This Row],[asset]],'COPIED FROM PARSE'!$A$2:$D$1194,4,0)</f>
        <v>Direct Fired Heater-Heaters and Boilers</v>
      </c>
      <c r="F19234" s="1" t="s">
        <v>9030</v>
      </c>
      <c r="G19234" s="1" t="s">
        <v>9760</v>
      </c>
      <c r="H19234" t="s">
        <v>8959</v>
      </c>
      <c r="I19234" t="s">
        <v>4407</v>
      </c>
      <c r="J19234" t="s">
        <v>2977</v>
      </c>
      <c r="K19234" t="s">
        <v>5695</v>
      </c>
      <c r="L19234">
        <v>107</v>
      </c>
      <c r="M19234" t="str">
        <f>CONCATENATE(Table1_2[[#This Row],[service_no]],Table1_2[[#This Row],[taxonomy]])</f>
        <v>107SGS Valve</v>
      </c>
      <c r="N19234" t="str">
        <f>CONCATENATE(Table1_2[[#This Row],[tozihat]]," ","( ",Table1_2[[#This Row],[taxonomy]]," )")</f>
        <v>تمیز کردن زنگ زدگی سطح رویی ولوها ( SGS Valve )</v>
      </c>
      <c r="O19234" t="s">
        <v>7871</v>
      </c>
      <c r="P19234">
        <v>30</v>
      </c>
      <c r="Q19234">
        <v>30</v>
      </c>
      <c r="R19234">
        <v>168</v>
      </c>
      <c r="S19234" t="s">
        <v>8</v>
      </c>
      <c r="T19234">
        <v>14000914</v>
      </c>
      <c r="U19234" t="s">
        <v>5956</v>
      </c>
      <c r="V19234" t="s">
        <v>5036</v>
      </c>
      <c r="W19234" t="b">
        <v>1</v>
      </c>
    </row>
    <row r="19235" spans="1:23" x14ac:dyDescent="0.2">
      <c r="A19235" t="s">
        <v>2964</v>
      </c>
      <c r="B19235" t="s">
        <v>9491</v>
      </c>
      <c r="C19235" t="str">
        <f>VLOOKUP(Table1_2[[#This Row],[asset]],'COPIED FROM PARSE'!$A$2:$D$1194,2,0)</f>
        <v>MEHBDF0010</v>
      </c>
      <c r="D19235" t="str">
        <f>VLOOKUP(Table1_2[[#This Row],[asset]],'COPIED FROM PARSE'!$A$2:$D$1194,3,0)</f>
        <v>برنر</v>
      </c>
      <c r="E19235" t="str">
        <f>VLOOKUP(Table1_2[[#This Row],[asset]],'COPIED FROM PARSE'!$A$2:$D$1194,4,0)</f>
        <v>Direct Fired Heater-Heaters and Boilers</v>
      </c>
      <c r="F19235" s="1" t="s">
        <v>9030</v>
      </c>
      <c r="G19235" s="1" t="s">
        <v>9760</v>
      </c>
      <c r="H19235" t="s">
        <v>8959</v>
      </c>
      <c r="I19235" t="s">
        <v>4407</v>
      </c>
      <c r="J19235" t="s">
        <v>38</v>
      </c>
      <c r="K19235" t="s">
        <v>4996</v>
      </c>
      <c r="L19235">
        <v>19</v>
      </c>
      <c r="M19235" t="str">
        <f>CONCATENATE(Table1_2[[#This Row],[service_no]],Table1_2[[#This Row],[taxonomy]])</f>
        <v>19Structure</v>
      </c>
      <c r="N19235" t="str">
        <f>CONCATENATE(Table1_2[[#This Row],[tozihat]]," ","( ",Table1_2[[#This Row],[taxonomy]]," )")</f>
        <v>ساپورت های و استراکچر های جابجا کننده مشعل پیچ و مهره ها بررسی و آچار کشی شود ( Structure )</v>
      </c>
      <c r="O19235" t="s">
        <v>7872</v>
      </c>
      <c r="P19235">
        <v>60</v>
      </c>
      <c r="Q19235">
        <v>100</v>
      </c>
      <c r="R19235">
        <v>168</v>
      </c>
      <c r="S19235" t="s">
        <v>144</v>
      </c>
      <c r="T19235">
        <v>14000301</v>
      </c>
      <c r="U19235" t="s">
        <v>5956</v>
      </c>
      <c r="V19235" t="s">
        <v>5036</v>
      </c>
      <c r="W19235" t="b">
        <v>1</v>
      </c>
    </row>
    <row r="19236" spans="1:23" x14ac:dyDescent="0.2">
      <c r="A19236" t="s">
        <v>2964</v>
      </c>
      <c r="B19236" t="s">
        <v>9491</v>
      </c>
      <c r="C19236" t="str">
        <f>VLOOKUP(Table1_2[[#This Row],[asset]],'COPIED FROM PARSE'!$A$2:$D$1194,2,0)</f>
        <v>MEHBDF0010</v>
      </c>
      <c r="D19236" t="str">
        <f>VLOOKUP(Table1_2[[#This Row],[asset]],'COPIED FROM PARSE'!$A$2:$D$1194,3,0)</f>
        <v>برنر</v>
      </c>
      <c r="E19236" t="str">
        <f>VLOOKUP(Table1_2[[#This Row],[asset]],'COPIED FROM PARSE'!$A$2:$D$1194,4,0)</f>
        <v>Direct Fired Heater-Heaters and Boilers</v>
      </c>
      <c r="F19236" s="1" t="s">
        <v>9030</v>
      </c>
      <c r="G19236" s="1" t="s">
        <v>9760</v>
      </c>
      <c r="H19236" t="s">
        <v>8959</v>
      </c>
      <c r="I19236" t="s">
        <v>4407</v>
      </c>
      <c r="J19236" t="s">
        <v>38</v>
      </c>
      <c r="K19236" t="s">
        <v>5695</v>
      </c>
      <c r="L19236">
        <v>107</v>
      </c>
      <c r="M19236" t="str">
        <f>CONCATENATE(Table1_2[[#This Row],[service_no]],Table1_2[[#This Row],[taxonomy]])</f>
        <v>107Structure</v>
      </c>
      <c r="N19236" t="str">
        <f>CONCATENATE(Table1_2[[#This Row],[tozihat]]," ","( ",Table1_2[[#This Row],[taxonomy]]," )")</f>
        <v>تمیزکاری سطح ریل ( Structure )</v>
      </c>
      <c r="O19236" t="s">
        <v>7873</v>
      </c>
      <c r="P19236">
        <v>10</v>
      </c>
      <c r="Q19236">
        <v>10</v>
      </c>
      <c r="R19236">
        <v>8</v>
      </c>
      <c r="S19236" t="s">
        <v>8</v>
      </c>
      <c r="T19236">
        <v>13880402</v>
      </c>
      <c r="U19236" t="s">
        <v>5428</v>
      </c>
      <c r="V19236" t="s">
        <v>5006</v>
      </c>
      <c r="W19236" t="b">
        <v>1</v>
      </c>
    </row>
    <row r="19237" spans="1:23" x14ac:dyDescent="0.2">
      <c r="A19237" t="s">
        <v>2964</v>
      </c>
      <c r="B19237" t="s">
        <v>9491</v>
      </c>
      <c r="C19237" t="str">
        <f>VLOOKUP(Table1_2[[#This Row],[asset]],'COPIED FROM PARSE'!$A$2:$D$1194,2,0)</f>
        <v>MEHBDF0010</v>
      </c>
      <c r="D19237" t="str">
        <f>VLOOKUP(Table1_2[[#This Row],[asset]],'COPIED FROM PARSE'!$A$2:$D$1194,3,0)</f>
        <v>برنر</v>
      </c>
      <c r="E19237" t="str">
        <f>VLOOKUP(Table1_2[[#This Row],[asset]],'COPIED FROM PARSE'!$A$2:$D$1194,4,0)</f>
        <v>Direct Fired Heater-Heaters and Boilers</v>
      </c>
      <c r="F19237" s="1" t="s">
        <v>9030</v>
      </c>
      <c r="G19237" s="1" t="s">
        <v>9760</v>
      </c>
      <c r="H19237" t="s">
        <v>8959</v>
      </c>
      <c r="I19237" t="s">
        <v>4407</v>
      </c>
      <c r="J19237" t="s">
        <v>38</v>
      </c>
      <c r="K19237" t="s">
        <v>5686</v>
      </c>
      <c r="L19237">
        <v>64</v>
      </c>
      <c r="M19237" t="str">
        <f>CONCATENATE(Table1_2[[#This Row],[service_no]],Table1_2[[#This Row],[taxonomy]])</f>
        <v>64Structure</v>
      </c>
      <c r="N19237" t="str">
        <f>CONCATENATE(Table1_2[[#This Row],[tozihat]]," ","( ",Table1_2[[#This Row],[taxonomy]]," )")</f>
        <v>گریسکاری یاتاقانهای اهرم جعبه دنده محرک مشعل و چرخ های محرک مشعل ( Structure )</v>
      </c>
      <c r="O19237" t="s">
        <v>7874</v>
      </c>
      <c r="P19237">
        <v>20</v>
      </c>
      <c r="Q19237">
        <v>30</v>
      </c>
      <c r="R19237">
        <v>28</v>
      </c>
      <c r="S19237" t="s">
        <v>8</v>
      </c>
      <c r="T19237">
        <v>13930306</v>
      </c>
      <c r="U19237" t="s">
        <v>5790</v>
      </c>
      <c r="V19237" t="s">
        <v>5791</v>
      </c>
      <c r="W19237" t="b">
        <v>1</v>
      </c>
    </row>
    <row r="19238" spans="1:23" x14ac:dyDescent="0.2">
      <c r="A19238" t="s">
        <v>2964</v>
      </c>
      <c r="B19238" t="s">
        <v>9491</v>
      </c>
      <c r="C19238" t="str">
        <f>VLOOKUP(Table1_2[[#This Row],[asset]],'COPIED FROM PARSE'!$A$2:$D$1194,2,0)</f>
        <v>MEHBDF0010</v>
      </c>
      <c r="D19238" t="str">
        <f>VLOOKUP(Table1_2[[#This Row],[asset]],'COPIED FROM PARSE'!$A$2:$D$1194,3,0)</f>
        <v>برنر</v>
      </c>
      <c r="E19238" t="str">
        <f>VLOOKUP(Table1_2[[#This Row],[asset]],'COPIED FROM PARSE'!$A$2:$D$1194,4,0)</f>
        <v>Direct Fired Heater-Heaters and Boilers</v>
      </c>
      <c r="F19238" s="1" t="s">
        <v>9030</v>
      </c>
      <c r="G19238" s="1" t="s">
        <v>9760</v>
      </c>
      <c r="H19238" t="s">
        <v>8959</v>
      </c>
      <c r="I19238" t="s">
        <v>4407</v>
      </c>
      <c r="J19238" t="s">
        <v>2978</v>
      </c>
      <c r="K19238" t="s">
        <v>6098</v>
      </c>
      <c r="L19238">
        <v>57</v>
      </c>
      <c r="M19238" t="str">
        <f>CONCATENATE(Table1_2[[#This Row],[service_no]],Table1_2[[#This Row],[taxonomy]])</f>
        <v>57TI 106</v>
      </c>
      <c r="N19238" t="str">
        <f>CONCATENATE(Table1_2[[#This Row],[tozihat]]," ","( ",Table1_2[[#This Row],[taxonomy]]," )")</f>
        <v>مقایسه دمای نشان داده شده با دمای واقعی و اطمینان از عملکرد صحصح آن ( TI 106 )</v>
      </c>
      <c r="O19238" t="s">
        <v>7875</v>
      </c>
      <c r="P19238">
        <v>30</v>
      </c>
      <c r="Q19238">
        <v>30</v>
      </c>
      <c r="R19238">
        <v>168</v>
      </c>
      <c r="S19238" t="s">
        <v>144</v>
      </c>
      <c r="T19238">
        <v>14010401</v>
      </c>
      <c r="U19238" t="s">
        <v>5851</v>
      </c>
      <c r="V19238" t="s">
        <v>5019</v>
      </c>
      <c r="W19238" t="b">
        <v>1</v>
      </c>
    </row>
    <row r="19239" spans="1:23" x14ac:dyDescent="0.2">
      <c r="A19239" t="s">
        <v>2964</v>
      </c>
      <c r="B19239" t="s">
        <v>9491</v>
      </c>
      <c r="C19239" t="str">
        <f>VLOOKUP(Table1_2[[#This Row],[asset]],'COPIED FROM PARSE'!$A$2:$D$1194,2,0)</f>
        <v>MEHBDF0010</v>
      </c>
      <c r="D19239" t="str">
        <f>VLOOKUP(Table1_2[[#This Row],[asset]],'COPIED FROM PARSE'!$A$2:$D$1194,3,0)</f>
        <v>برنر</v>
      </c>
      <c r="E19239" t="str">
        <f>VLOOKUP(Table1_2[[#This Row],[asset]],'COPIED FROM PARSE'!$A$2:$D$1194,4,0)</f>
        <v>Direct Fired Heater-Heaters and Boilers</v>
      </c>
      <c r="F19239" s="1" t="s">
        <v>9030</v>
      </c>
      <c r="G19239" s="1" t="s">
        <v>9760</v>
      </c>
      <c r="H19239" t="s">
        <v>8959</v>
      </c>
      <c r="I19239" t="s">
        <v>4407</v>
      </c>
      <c r="J19239" t="s">
        <v>2978</v>
      </c>
      <c r="K19239" t="s">
        <v>5676</v>
      </c>
      <c r="L19239">
        <v>48</v>
      </c>
      <c r="M19239" t="str">
        <f>CONCATENATE(Table1_2[[#This Row],[service_no]],Table1_2[[#This Row],[taxonomy]])</f>
        <v>48TI 106</v>
      </c>
      <c r="N19239" t="str">
        <f>CONCATENATE(Table1_2[[#This Row],[tozihat]]," ","( ",Table1_2[[#This Row],[taxonomy]]," )")</f>
        <v>بررسی محل های اتصال تجهیز به فونداسیون و یا ساپورت نگهدارنده تجهیز و اطمینان از محکم بودن آنها ( TI 106 )</v>
      </c>
      <c r="O19239" t="s">
        <v>5685</v>
      </c>
      <c r="P19239">
        <v>5</v>
      </c>
      <c r="Q19239">
        <v>5</v>
      </c>
      <c r="R19239">
        <v>364</v>
      </c>
      <c r="S19239" t="s">
        <v>3</v>
      </c>
      <c r="T19239">
        <v>14010116</v>
      </c>
      <c r="U19239" t="s">
        <v>5851</v>
      </c>
      <c r="V19239" t="s">
        <v>5019</v>
      </c>
      <c r="W19239" t="b">
        <v>1</v>
      </c>
    </row>
    <row r="19240" spans="1:23" x14ac:dyDescent="0.2">
      <c r="A19240" t="s">
        <v>2964</v>
      </c>
      <c r="B19240" t="s">
        <v>9491</v>
      </c>
      <c r="C19240" t="str">
        <f>VLOOKUP(Table1_2[[#This Row],[asset]],'COPIED FROM PARSE'!$A$2:$D$1194,2,0)</f>
        <v>MEHBDF0010</v>
      </c>
      <c r="D19240" t="str">
        <f>VLOOKUP(Table1_2[[#This Row],[asset]],'COPIED FROM PARSE'!$A$2:$D$1194,3,0)</f>
        <v>برنر</v>
      </c>
      <c r="E19240" t="str">
        <f>VLOOKUP(Table1_2[[#This Row],[asset]],'COPIED FROM PARSE'!$A$2:$D$1194,4,0)</f>
        <v>Direct Fired Heater-Heaters and Boilers</v>
      </c>
      <c r="F19240" s="1" t="s">
        <v>9030</v>
      </c>
      <c r="G19240" s="1" t="s">
        <v>9760</v>
      </c>
      <c r="H19240" t="s">
        <v>8959</v>
      </c>
      <c r="I19240" t="s">
        <v>4407</v>
      </c>
      <c r="J19240" t="s">
        <v>2978</v>
      </c>
      <c r="K19240" t="s">
        <v>5678</v>
      </c>
      <c r="L19240">
        <v>10</v>
      </c>
      <c r="M19240" t="str">
        <f>CONCATENATE(Table1_2[[#This Row],[service_no]],Table1_2[[#This Row],[taxonomy]])</f>
        <v>10TI 106</v>
      </c>
      <c r="N19240" t="str">
        <f>CONCATENATE(Table1_2[[#This Row],[tozihat]]," ","( ",Table1_2[[#This Row],[taxonomy]]," )")</f>
        <v>چک کردن تمیز بودن کامل تجهیز از نظر گرد و غبار و در صورت نیاز تمیز کردن و بررسی سالم بودن بدنه تجهیز و عدم شکستگی ( TI 106 )</v>
      </c>
      <c r="O19240" t="s">
        <v>8441</v>
      </c>
      <c r="P19240">
        <v>10</v>
      </c>
      <c r="Q19240">
        <v>10</v>
      </c>
      <c r="R19240">
        <v>28</v>
      </c>
      <c r="S19240" t="s">
        <v>3</v>
      </c>
      <c r="T19240">
        <v>14010810</v>
      </c>
      <c r="U19240" t="s">
        <v>5851</v>
      </c>
      <c r="V19240" t="s">
        <v>5019</v>
      </c>
      <c r="W19240" t="b">
        <v>1</v>
      </c>
    </row>
    <row r="19241" spans="1:23" x14ac:dyDescent="0.2">
      <c r="A19241" t="s">
        <v>2964</v>
      </c>
      <c r="B19241" t="s">
        <v>9491</v>
      </c>
      <c r="C19241" t="str">
        <f>VLOOKUP(Table1_2[[#This Row],[asset]],'COPIED FROM PARSE'!$A$2:$D$1194,2,0)</f>
        <v>MEHBDF0010</v>
      </c>
      <c r="D19241" t="str">
        <f>VLOOKUP(Table1_2[[#This Row],[asset]],'COPIED FROM PARSE'!$A$2:$D$1194,3,0)</f>
        <v>برنر</v>
      </c>
      <c r="E19241" t="str">
        <f>VLOOKUP(Table1_2[[#This Row],[asset]],'COPIED FROM PARSE'!$A$2:$D$1194,4,0)</f>
        <v>Direct Fired Heater-Heaters and Boilers</v>
      </c>
      <c r="F19241" s="1" t="s">
        <v>9030</v>
      </c>
      <c r="G19241" s="1" t="s">
        <v>9760</v>
      </c>
      <c r="H19241" t="s">
        <v>8959</v>
      </c>
      <c r="I19241" t="s">
        <v>4407</v>
      </c>
      <c r="J19241" t="s">
        <v>2979</v>
      </c>
      <c r="K19241" t="s">
        <v>5695</v>
      </c>
      <c r="L19241">
        <v>107</v>
      </c>
      <c r="M19241" t="str">
        <f>CONCATENATE(Table1_2[[#This Row],[service_no]],Table1_2[[#This Row],[taxonomy]])</f>
        <v>107Y-strainer</v>
      </c>
      <c r="N19241" t="str">
        <f>CONCATENATE(Table1_2[[#This Row],[tozihat]]," ","( ",Table1_2[[#This Row],[taxonomy]]," )")</f>
        <v>تمیز کردن صافی ( Y-strainer )</v>
      </c>
      <c r="O19241" t="s">
        <v>6500</v>
      </c>
      <c r="P19241">
        <v>60</v>
      </c>
      <c r="Q19241">
        <v>100</v>
      </c>
      <c r="R19241">
        <v>169</v>
      </c>
      <c r="S19241" t="s">
        <v>144</v>
      </c>
      <c r="T19241">
        <v>14000301</v>
      </c>
      <c r="U19241" t="s">
        <v>5956</v>
      </c>
      <c r="V19241" t="s">
        <v>5036</v>
      </c>
      <c r="W19241" t="b">
        <v>1</v>
      </c>
    </row>
    <row r="19242" spans="1:23" x14ac:dyDescent="0.2">
      <c r="A19242" t="s">
        <v>2980</v>
      </c>
      <c r="B19242" t="s">
        <v>9492</v>
      </c>
      <c r="C19242" t="e">
        <f>VLOOKUP(Table1_2[[#This Row],[asset]],'COPIED FROM PARSE'!$A$2:$D$1194,2,0)</f>
        <v>#N/A</v>
      </c>
      <c r="D19242" t="e">
        <f>VLOOKUP(Table1_2[[#This Row],[asset]],'COPIED FROM PARSE'!$A$2:$D$1194,3,0)</f>
        <v>#N/A</v>
      </c>
      <c r="E19242" t="e">
        <f>VLOOKUP(Table1_2[[#This Row],[asset]],'COPIED FROM PARSE'!$A$2:$D$1194,4,0)</f>
        <v>#N/A</v>
      </c>
      <c r="F19242" s="1" t="s">
        <v>9030</v>
      </c>
      <c r="G19242" s="1" t="s">
        <v>9761</v>
      </c>
      <c r="H19242" t="s">
        <v>8959</v>
      </c>
      <c r="I19242" t="s">
        <v>258</v>
      </c>
      <c r="J19242" t="s">
        <v>2981</v>
      </c>
      <c r="K19242" t="s">
        <v>5682</v>
      </c>
      <c r="L19242">
        <v>92</v>
      </c>
      <c r="M19242" t="str">
        <f>CONCATENATE(Table1_2[[#This Row],[service_no]],Table1_2[[#This Row],[taxonomy]])</f>
        <v>92ALL SIGNAL LAMPS</v>
      </c>
      <c r="N19242" t="str">
        <f>CONCATENATE(Table1_2[[#This Row],[tozihat]]," ","( ",Table1_2[[#This Row],[taxonomy]]," )")</f>
        <v>چک کردن محکم بودن کارتها ، پیچها ، سرکابلها و سر سیم ها و آچار کشی آن ( ALL SIGNAL LAMPS )</v>
      </c>
      <c r="O19242" t="s">
        <v>10214</v>
      </c>
      <c r="P19242">
        <v>10</v>
      </c>
      <c r="Q19242">
        <v>10</v>
      </c>
      <c r="R19242">
        <v>364</v>
      </c>
      <c r="S19242" t="s">
        <v>144</v>
      </c>
      <c r="T19242">
        <v>14010401</v>
      </c>
      <c r="U19242" t="s">
        <v>5760</v>
      </c>
      <c r="V19242" t="s">
        <v>5008</v>
      </c>
      <c r="W19242" t="b">
        <v>1</v>
      </c>
    </row>
    <row r="19243" spans="1:23" x14ac:dyDescent="0.2">
      <c r="A19243" t="s">
        <v>2980</v>
      </c>
      <c r="B19243" t="s">
        <v>9492</v>
      </c>
      <c r="C19243" t="e">
        <f>VLOOKUP(Table1_2[[#This Row],[asset]],'COPIED FROM PARSE'!$A$2:$D$1194,2,0)</f>
        <v>#N/A</v>
      </c>
      <c r="D19243" t="e">
        <f>VLOOKUP(Table1_2[[#This Row],[asset]],'COPIED FROM PARSE'!$A$2:$D$1194,3,0)</f>
        <v>#N/A</v>
      </c>
      <c r="E19243" t="e">
        <f>VLOOKUP(Table1_2[[#This Row],[asset]],'COPIED FROM PARSE'!$A$2:$D$1194,4,0)</f>
        <v>#N/A</v>
      </c>
      <c r="F19243" s="1" t="s">
        <v>9030</v>
      </c>
      <c r="G19243" s="1" t="s">
        <v>9761</v>
      </c>
      <c r="H19243" t="s">
        <v>8959</v>
      </c>
      <c r="I19243" t="s">
        <v>258</v>
      </c>
      <c r="J19243" t="s">
        <v>2981</v>
      </c>
      <c r="K19243" t="s">
        <v>5678</v>
      </c>
      <c r="L19243">
        <v>10</v>
      </c>
      <c r="M19243" t="str">
        <f>CONCATENATE(Table1_2[[#This Row],[service_no]],Table1_2[[#This Row],[taxonomy]])</f>
        <v>10ALL SIGNAL LAMPS</v>
      </c>
      <c r="N19243" t="str">
        <f>CONCATENATE(Table1_2[[#This Row],[tozihat]]," ","( ",Table1_2[[#This Row],[taxonomy]]," )")</f>
        <v>چک کردن تمیز بودن کامل تجهیز از نظر گرد و غبار و در صورت نیاز تمیز کردن و سالم بودن بدنه تجهیز و عدم شکستگی ( ALL SIGNAL LAMPS )</v>
      </c>
      <c r="O19243" t="s">
        <v>5679</v>
      </c>
      <c r="P19243">
        <v>5</v>
      </c>
      <c r="Q19243">
        <v>5</v>
      </c>
      <c r="R19243">
        <v>84</v>
      </c>
      <c r="S19243" t="s">
        <v>2</v>
      </c>
      <c r="T19243">
        <v>14010401</v>
      </c>
      <c r="U19243" t="s">
        <v>5760</v>
      </c>
      <c r="V19243" t="s">
        <v>5008</v>
      </c>
      <c r="W19243" t="b">
        <v>1</v>
      </c>
    </row>
    <row r="19244" spans="1:23" x14ac:dyDescent="0.2">
      <c r="A19244" t="s">
        <v>2980</v>
      </c>
      <c r="B19244" t="s">
        <v>9492</v>
      </c>
      <c r="C19244" t="e">
        <f>VLOOKUP(Table1_2[[#This Row],[asset]],'COPIED FROM PARSE'!$A$2:$D$1194,2,0)</f>
        <v>#N/A</v>
      </c>
      <c r="D19244" t="e">
        <f>VLOOKUP(Table1_2[[#This Row],[asset]],'COPIED FROM PARSE'!$A$2:$D$1194,3,0)</f>
        <v>#N/A</v>
      </c>
      <c r="E19244" t="e">
        <f>VLOOKUP(Table1_2[[#This Row],[asset]],'COPIED FROM PARSE'!$A$2:$D$1194,4,0)</f>
        <v>#N/A</v>
      </c>
      <c r="F19244" s="1" t="s">
        <v>9030</v>
      </c>
      <c r="G19244" s="1" t="s">
        <v>9761</v>
      </c>
      <c r="H19244" t="s">
        <v>8959</v>
      </c>
      <c r="I19244" t="s">
        <v>258</v>
      </c>
      <c r="J19244" t="s">
        <v>2982</v>
      </c>
      <c r="K19244" t="s">
        <v>5676</v>
      </c>
      <c r="L19244">
        <v>48</v>
      </c>
      <c r="M19244" t="str">
        <f>CONCATENATE(Table1_2[[#This Row],[service_no]],Table1_2[[#This Row],[taxonomy]])</f>
        <v>48PUSH BOTTON SPARK ON/OFF</v>
      </c>
      <c r="N19244" t="str">
        <f>CONCATENATE(Table1_2[[#This Row],[tozihat]]," ","( ",Table1_2[[#This Row],[taxonomy]]," )")</f>
        <v>از محکم بودن پوش باتن ها در جای خود و عدم شکستگی آنها اطمینان حاصل کنید. ( PUSH BOTTON SPARK ON/OFF )</v>
      </c>
      <c r="O19244" t="s">
        <v>7864</v>
      </c>
      <c r="P19244">
        <v>10</v>
      </c>
      <c r="Q19244">
        <v>10</v>
      </c>
      <c r="R19244">
        <v>364</v>
      </c>
      <c r="S19244" t="s">
        <v>3</v>
      </c>
      <c r="T19244">
        <v>14010116</v>
      </c>
      <c r="U19244" t="s">
        <v>5760</v>
      </c>
      <c r="V19244" t="s">
        <v>5008</v>
      </c>
      <c r="W19244" t="b">
        <v>1</v>
      </c>
    </row>
    <row r="19245" spans="1:23" x14ac:dyDescent="0.2">
      <c r="A19245" t="s">
        <v>2980</v>
      </c>
      <c r="B19245" t="s">
        <v>9492</v>
      </c>
      <c r="C19245" t="e">
        <f>VLOOKUP(Table1_2[[#This Row],[asset]],'COPIED FROM PARSE'!$A$2:$D$1194,2,0)</f>
        <v>#N/A</v>
      </c>
      <c r="D19245" t="e">
        <f>VLOOKUP(Table1_2[[#This Row],[asset]],'COPIED FROM PARSE'!$A$2:$D$1194,3,0)</f>
        <v>#N/A</v>
      </c>
      <c r="E19245" t="e">
        <f>VLOOKUP(Table1_2[[#This Row],[asset]],'COPIED FROM PARSE'!$A$2:$D$1194,4,0)</f>
        <v>#N/A</v>
      </c>
      <c r="F19245" s="1" t="s">
        <v>9030</v>
      </c>
      <c r="G19245" s="1" t="s">
        <v>9761</v>
      </c>
      <c r="H19245" t="s">
        <v>8959</v>
      </c>
      <c r="I19245" t="s">
        <v>258</v>
      </c>
      <c r="J19245" t="s">
        <v>2982</v>
      </c>
      <c r="K19245" t="s">
        <v>5682</v>
      </c>
      <c r="L19245">
        <v>92</v>
      </c>
      <c r="M19245" t="str">
        <f>CONCATENATE(Table1_2[[#This Row],[service_no]],Table1_2[[#This Row],[taxonomy]])</f>
        <v>92PUSH BOTTON SPARK ON/OFF</v>
      </c>
      <c r="N19245" t="str">
        <f>CONCATENATE(Table1_2[[#This Row],[tozihat]]," ","( ",Table1_2[[#This Row],[taxonomy]]," )")</f>
        <v>چک کردن محکم بودن کارتها ، پیچها ، سرکابلها و سر سیم ها و آچار کشی آن ( PUSH BOTTON SPARK ON/OFF )</v>
      </c>
      <c r="O19245" t="s">
        <v>10214</v>
      </c>
      <c r="P19245">
        <v>10</v>
      </c>
      <c r="Q19245">
        <v>10</v>
      </c>
      <c r="R19245">
        <v>364</v>
      </c>
      <c r="S19245" t="s">
        <v>144</v>
      </c>
      <c r="T19245">
        <v>14010401</v>
      </c>
      <c r="U19245" t="s">
        <v>5760</v>
      </c>
      <c r="V19245" t="s">
        <v>5008</v>
      </c>
      <c r="W19245" t="b">
        <v>1</v>
      </c>
    </row>
    <row r="19246" spans="1:23" x14ac:dyDescent="0.2">
      <c r="A19246" t="s">
        <v>2980</v>
      </c>
      <c r="B19246" t="s">
        <v>9492</v>
      </c>
      <c r="C19246" t="e">
        <f>VLOOKUP(Table1_2[[#This Row],[asset]],'COPIED FROM PARSE'!$A$2:$D$1194,2,0)</f>
        <v>#N/A</v>
      </c>
      <c r="D19246" t="e">
        <f>VLOOKUP(Table1_2[[#This Row],[asset]],'COPIED FROM PARSE'!$A$2:$D$1194,3,0)</f>
        <v>#N/A</v>
      </c>
      <c r="E19246" t="e">
        <f>VLOOKUP(Table1_2[[#This Row],[asset]],'COPIED FROM PARSE'!$A$2:$D$1194,4,0)</f>
        <v>#N/A</v>
      </c>
      <c r="F19246" s="1" t="s">
        <v>9030</v>
      </c>
      <c r="G19246" s="1" t="s">
        <v>9761</v>
      </c>
      <c r="H19246" t="s">
        <v>8959</v>
      </c>
      <c r="I19246" t="s">
        <v>258</v>
      </c>
      <c r="J19246" t="s">
        <v>2982</v>
      </c>
      <c r="K19246" t="s">
        <v>5678</v>
      </c>
      <c r="L19246">
        <v>10</v>
      </c>
      <c r="M19246" t="str">
        <f>CONCATENATE(Table1_2[[#This Row],[service_no]],Table1_2[[#This Row],[taxonomy]])</f>
        <v>10PUSH BOTTON SPARK ON/OFF</v>
      </c>
      <c r="N19246" t="str">
        <f>CONCATENATE(Table1_2[[#This Row],[tozihat]]," ","( ",Table1_2[[#This Row],[taxonomy]]," )")</f>
        <v>چک کردن تمیز بودن کامل تجهیز از نظر گرد و غبار و در صورت نیاز تمیز کردن و سالم بودن بدنه تجهیز و عدم شکستگی ( PUSH BOTTON SPARK ON/OFF )</v>
      </c>
      <c r="O19246" t="s">
        <v>5679</v>
      </c>
      <c r="P19246">
        <v>10</v>
      </c>
      <c r="Q19246">
        <v>10</v>
      </c>
      <c r="R19246">
        <v>28</v>
      </c>
      <c r="S19246" t="s">
        <v>3</v>
      </c>
      <c r="T19246">
        <v>14010810</v>
      </c>
      <c r="U19246" t="s">
        <v>5760</v>
      </c>
      <c r="V19246" t="s">
        <v>5008</v>
      </c>
      <c r="W19246" t="b">
        <v>1</v>
      </c>
    </row>
    <row r="19247" spans="1:23" x14ac:dyDescent="0.2">
      <c r="A19247" t="s">
        <v>2980</v>
      </c>
      <c r="B19247" t="s">
        <v>9492</v>
      </c>
      <c r="C19247" t="e">
        <f>VLOOKUP(Table1_2[[#This Row],[asset]],'COPIED FROM PARSE'!$A$2:$D$1194,2,0)</f>
        <v>#N/A</v>
      </c>
      <c r="D19247" t="e">
        <f>VLOOKUP(Table1_2[[#This Row],[asset]],'COPIED FROM PARSE'!$A$2:$D$1194,3,0)</f>
        <v>#N/A</v>
      </c>
      <c r="E19247" t="e">
        <f>VLOOKUP(Table1_2[[#This Row],[asset]],'COPIED FROM PARSE'!$A$2:$D$1194,4,0)</f>
        <v>#N/A</v>
      </c>
      <c r="F19247" s="1" t="s">
        <v>9030</v>
      </c>
      <c r="G19247" s="1" t="s">
        <v>9761</v>
      </c>
      <c r="H19247" t="s">
        <v>8959</v>
      </c>
      <c r="I19247" t="s">
        <v>258</v>
      </c>
      <c r="J19247" t="s">
        <v>13022</v>
      </c>
      <c r="K19247" t="s">
        <v>5676</v>
      </c>
      <c r="L19247">
        <v>48</v>
      </c>
      <c r="M19247" t="str">
        <f>CONCATENATE(Table1_2[[#This Row],[service_no]],Table1_2[[#This Row],[taxonomy]])</f>
        <v>48تجهیز</v>
      </c>
      <c r="N19247" t="str">
        <f>CONCATENATE(Table1_2[[#This Row],[tozihat]]," ","( ",Table1_2[[#This Row],[taxonomy]]," )")</f>
        <v>بررسی محل های اتصال تجهیز به فونداسیون و یا ساپورت نگهدارنده تجهیز و اطمینان از محکم بودن آنها ( تجهیز )</v>
      </c>
      <c r="O19247" t="s">
        <v>5685</v>
      </c>
      <c r="P19247">
        <v>10</v>
      </c>
      <c r="Q19247">
        <v>10</v>
      </c>
      <c r="R19247">
        <v>364</v>
      </c>
      <c r="S19247" t="s">
        <v>3</v>
      </c>
      <c r="T19247">
        <v>14010116</v>
      </c>
      <c r="U19247" t="s">
        <v>5760</v>
      </c>
      <c r="V19247" t="s">
        <v>5008</v>
      </c>
      <c r="W19247" t="b">
        <v>1</v>
      </c>
    </row>
    <row r="19248" spans="1:23" x14ac:dyDescent="0.2">
      <c r="A19248" t="s">
        <v>2980</v>
      </c>
      <c r="B19248" t="s">
        <v>9492</v>
      </c>
      <c r="C19248" t="e">
        <f>VLOOKUP(Table1_2[[#This Row],[asset]],'COPIED FROM PARSE'!$A$2:$D$1194,2,0)</f>
        <v>#N/A</v>
      </c>
      <c r="D19248" t="e">
        <f>VLOOKUP(Table1_2[[#This Row],[asset]],'COPIED FROM PARSE'!$A$2:$D$1194,3,0)</f>
        <v>#N/A</v>
      </c>
      <c r="E19248" t="e">
        <f>VLOOKUP(Table1_2[[#This Row],[asset]],'COPIED FROM PARSE'!$A$2:$D$1194,4,0)</f>
        <v>#N/A</v>
      </c>
      <c r="F19248" s="1" t="s">
        <v>9030</v>
      </c>
      <c r="G19248" s="1" t="s">
        <v>9761</v>
      </c>
      <c r="H19248" t="s">
        <v>8959</v>
      </c>
      <c r="I19248" t="s">
        <v>258</v>
      </c>
      <c r="J19248" t="s">
        <v>13022</v>
      </c>
      <c r="K19248" t="s">
        <v>5681</v>
      </c>
      <c r="L19248">
        <v>95</v>
      </c>
      <c r="M19248" t="str">
        <f>CONCATENATE(Table1_2[[#This Row],[service_no]],Table1_2[[#This Row],[taxonomy]])</f>
        <v>95تجهیز</v>
      </c>
      <c r="N1924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248" t="s">
        <v>9802</v>
      </c>
      <c r="P19248">
        <v>10</v>
      </c>
      <c r="Q19248">
        <v>10</v>
      </c>
      <c r="R19248">
        <v>364</v>
      </c>
      <c r="S19248" t="s">
        <v>144</v>
      </c>
      <c r="T19248">
        <v>14010401</v>
      </c>
      <c r="U19248" t="s">
        <v>5760</v>
      </c>
      <c r="V19248" t="s">
        <v>5008</v>
      </c>
      <c r="W19248" t="b">
        <v>1</v>
      </c>
    </row>
    <row r="19249" spans="1:23" x14ac:dyDescent="0.2">
      <c r="A19249" t="s">
        <v>2980</v>
      </c>
      <c r="B19249" t="s">
        <v>9492</v>
      </c>
      <c r="C19249" t="e">
        <f>VLOOKUP(Table1_2[[#This Row],[asset]],'COPIED FROM PARSE'!$A$2:$D$1194,2,0)</f>
        <v>#N/A</v>
      </c>
      <c r="D19249" t="e">
        <f>VLOOKUP(Table1_2[[#This Row],[asset]],'COPIED FROM PARSE'!$A$2:$D$1194,3,0)</f>
        <v>#N/A</v>
      </c>
      <c r="E19249" t="e">
        <f>VLOOKUP(Table1_2[[#This Row],[asset]],'COPIED FROM PARSE'!$A$2:$D$1194,4,0)</f>
        <v>#N/A</v>
      </c>
      <c r="F19249" s="1" t="s">
        <v>9030</v>
      </c>
      <c r="G19249" s="1" t="s">
        <v>9761</v>
      </c>
      <c r="H19249" t="s">
        <v>8959</v>
      </c>
      <c r="I19249" t="s">
        <v>258</v>
      </c>
      <c r="J19249" t="s">
        <v>13022</v>
      </c>
      <c r="K19249" t="s">
        <v>5682</v>
      </c>
      <c r="L19249">
        <v>92</v>
      </c>
      <c r="M19249" t="str">
        <f>CONCATENATE(Table1_2[[#This Row],[service_no]],Table1_2[[#This Row],[taxonomy]])</f>
        <v>92تجهیز</v>
      </c>
      <c r="N19249" t="str">
        <f>CONCATENATE(Table1_2[[#This Row],[tozihat]]," ","( ",Table1_2[[#This Row],[taxonomy]]," )")</f>
        <v>چک کردن محکم بودن کارتها ، پیچها ، سرکابلها و سر سیم ها و آچار کشی آن ( تجهیز )</v>
      </c>
      <c r="O19249" t="s">
        <v>10214</v>
      </c>
      <c r="P19249">
        <v>35</v>
      </c>
      <c r="Q19249">
        <v>35</v>
      </c>
      <c r="R19249">
        <v>364</v>
      </c>
      <c r="S19249" t="s">
        <v>144</v>
      </c>
      <c r="T19249">
        <v>14010401</v>
      </c>
      <c r="U19249" t="s">
        <v>5760</v>
      </c>
      <c r="V19249" t="s">
        <v>5008</v>
      </c>
      <c r="W19249" t="b">
        <v>1</v>
      </c>
    </row>
    <row r="19250" spans="1:23" x14ac:dyDescent="0.2">
      <c r="A19250" t="s">
        <v>2980</v>
      </c>
      <c r="B19250" t="s">
        <v>9492</v>
      </c>
      <c r="C19250" t="e">
        <f>VLOOKUP(Table1_2[[#This Row],[asset]],'COPIED FROM PARSE'!$A$2:$D$1194,2,0)</f>
        <v>#N/A</v>
      </c>
      <c r="D19250" t="e">
        <f>VLOOKUP(Table1_2[[#This Row],[asset]],'COPIED FROM PARSE'!$A$2:$D$1194,3,0)</f>
        <v>#N/A</v>
      </c>
      <c r="E19250" t="e">
        <f>VLOOKUP(Table1_2[[#This Row],[asset]],'COPIED FROM PARSE'!$A$2:$D$1194,4,0)</f>
        <v>#N/A</v>
      </c>
      <c r="F19250" s="1" t="s">
        <v>9030</v>
      </c>
      <c r="G19250" s="1" t="s">
        <v>9761</v>
      </c>
      <c r="H19250" t="s">
        <v>8959</v>
      </c>
      <c r="I19250" t="s">
        <v>258</v>
      </c>
      <c r="J19250" t="s">
        <v>13022</v>
      </c>
      <c r="K19250" t="s">
        <v>5678</v>
      </c>
      <c r="L19250">
        <v>10</v>
      </c>
      <c r="M19250" t="str">
        <f>CONCATENATE(Table1_2[[#This Row],[service_no]],Table1_2[[#This Row],[taxonomy]])</f>
        <v>10تجهیز</v>
      </c>
      <c r="N19250"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19250" t="s">
        <v>5679</v>
      </c>
      <c r="P19250">
        <v>25</v>
      </c>
      <c r="Q19250">
        <v>25</v>
      </c>
      <c r="R19250">
        <v>84</v>
      </c>
      <c r="S19250" t="s">
        <v>2</v>
      </c>
      <c r="T19250">
        <v>14010401</v>
      </c>
      <c r="U19250" t="s">
        <v>5760</v>
      </c>
      <c r="V19250" t="s">
        <v>5008</v>
      </c>
      <c r="W19250" t="b">
        <v>1</v>
      </c>
    </row>
    <row r="19251" spans="1:23" x14ac:dyDescent="0.2">
      <c r="A19251" t="s">
        <v>2980</v>
      </c>
      <c r="B19251" t="s">
        <v>9492</v>
      </c>
      <c r="C19251" t="e">
        <f>VLOOKUP(Table1_2[[#This Row],[asset]],'COPIED FROM PARSE'!$A$2:$D$1194,2,0)</f>
        <v>#N/A</v>
      </c>
      <c r="D19251" t="e">
        <f>VLOOKUP(Table1_2[[#This Row],[asset]],'COPIED FROM PARSE'!$A$2:$D$1194,3,0)</f>
        <v>#N/A</v>
      </c>
      <c r="E19251" t="e">
        <f>VLOOKUP(Table1_2[[#This Row],[asset]],'COPIED FROM PARSE'!$A$2:$D$1194,4,0)</f>
        <v>#N/A</v>
      </c>
      <c r="F19251" s="1" t="s">
        <v>9030</v>
      </c>
      <c r="G19251" s="1" t="s">
        <v>9761</v>
      </c>
      <c r="H19251" t="s">
        <v>8959</v>
      </c>
      <c r="I19251" t="s">
        <v>258</v>
      </c>
      <c r="J19251" t="s">
        <v>13022</v>
      </c>
      <c r="K19251" t="s">
        <v>9773</v>
      </c>
      <c r="L19251">
        <v>12</v>
      </c>
      <c r="M19251" t="str">
        <f>CONCATENATE(Table1_2[[#This Row],[service_no]],Table1_2[[#This Row],[taxonomy]])</f>
        <v>12تجهیز</v>
      </c>
      <c r="N192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251" t="s">
        <v>9774</v>
      </c>
      <c r="P19251">
        <v>10</v>
      </c>
      <c r="Q19251">
        <v>10</v>
      </c>
      <c r="R19251">
        <v>168</v>
      </c>
      <c r="S19251" t="s">
        <v>3</v>
      </c>
      <c r="T19251">
        <v>14010712</v>
      </c>
      <c r="U19251" t="s">
        <v>5760</v>
      </c>
      <c r="V19251" t="s">
        <v>5008</v>
      </c>
      <c r="W19251" t="b">
        <v>1</v>
      </c>
    </row>
    <row r="19252" spans="1:23" x14ac:dyDescent="0.2">
      <c r="A19252" t="s">
        <v>2983</v>
      </c>
      <c r="B19252" t="s">
        <v>9493</v>
      </c>
      <c r="C19252" t="e">
        <f>VLOOKUP(Table1_2[[#This Row],[asset]],'COPIED FROM PARSE'!$A$2:$D$1194,2,0)</f>
        <v>#N/A</v>
      </c>
      <c r="D19252" t="e">
        <f>VLOOKUP(Table1_2[[#This Row],[asset]],'COPIED FROM PARSE'!$A$2:$D$1194,3,0)</f>
        <v>#N/A</v>
      </c>
      <c r="E19252" t="e">
        <f>VLOOKUP(Table1_2[[#This Row],[asset]],'COPIED FROM PARSE'!$A$2:$D$1194,4,0)</f>
        <v>#N/A</v>
      </c>
      <c r="F19252" s="1" t="s">
        <v>9030</v>
      </c>
      <c r="G19252" s="1" t="s">
        <v>8965</v>
      </c>
      <c r="H19252" t="s">
        <v>8959</v>
      </c>
      <c r="I19252" t="s">
        <v>4405</v>
      </c>
      <c r="J19252" t="s">
        <v>13022</v>
      </c>
      <c r="K19252" t="s">
        <v>5691</v>
      </c>
      <c r="L19252">
        <v>129</v>
      </c>
      <c r="M19252" t="str">
        <f>CONCATENATE(Table1_2[[#This Row],[service_no]],Table1_2[[#This Row],[taxonomy]])</f>
        <v>129تجهیز</v>
      </c>
      <c r="N19252" t="str">
        <f>CONCATENATE(Table1_2[[#This Row],[tozihat]]," ","( ",Table1_2[[#This Row],[taxonomy]]," )")</f>
        <v>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تجهیز )</v>
      </c>
      <c r="O19252" t="s">
        <v>10458</v>
      </c>
      <c r="P19252">
        <v>240</v>
      </c>
      <c r="Q19252">
        <v>240</v>
      </c>
      <c r="R19252">
        <v>364</v>
      </c>
      <c r="S19252" t="s">
        <v>144</v>
      </c>
      <c r="T19252">
        <v>14010406</v>
      </c>
      <c r="U19252" t="s">
        <v>5762</v>
      </c>
      <c r="V19252" t="s">
        <v>5781</v>
      </c>
      <c r="W19252" t="b">
        <v>1</v>
      </c>
    </row>
    <row r="19253" spans="1:23" x14ac:dyDescent="0.2">
      <c r="A19253" t="s">
        <v>2984</v>
      </c>
      <c r="B19253" t="s">
        <v>9494</v>
      </c>
      <c r="C19253" t="str">
        <f>VLOOKUP(Table1_2[[#This Row],[asset]],'COPIED FROM PARSE'!$A$2:$D$1194,2,0)</f>
        <v>ROFNCE0017</v>
      </c>
      <c r="D19253" t="str">
        <f>VLOOKUP(Table1_2[[#This Row],[asset]],'COPIED FROM PARSE'!$A$2:$D$1194,3,0)</f>
        <v>فن منگان گریسی</v>
      </c>
      <c r="E19253" t="str">
        <f>VLOOKUP(Table1_2[[#This Row],[asset]],'COPIED FROM PARSE'!$A$2:$D$1194,4,0)</f>
        <v>Centrifugal-Fans</v>
      </c>
      <c r="F19253" s="1" t="s">
        <v>8984</v>
      </c>
      <c r="G19253" s="1" t="s">
        <v>9760</v>
      </c>
      <c r="H19253" t="s">
        <v>8959</v>
      </c>
      <c r="I19253" t="s">
        <v>4615</v>
      </c>
      <c r="J19253" t="s">
        <v>1726</v>
      </c>
      <c r="K19253" t="s">
        <v>6098</v>
      </c>
      <c r="L19253">
        <v>57</v>
      </c>
      <c r="M19253" t="str">
        <f>CONCATENATE(Table1_2[[#This Row],[service_no]],Table1_2[[#This Row],[taxonomy]])</f>
        <v>57ACTUATOR-AUMATIC</v>
      </c>
      <c r="N19253" t="str">
        <f>CONCATENATE(Table1_2[[#This Row],[tozihat]]," ","( ",Table1_2[[#This Row],[taxonomy]]," )")</f>
        <v>دمپر بصورت لوکال و ریموت باز و بسته گردد و کنتاکتورها چک گردد که سالم باشد ( ACTUATOR-AUMATIC )</v>
      </c>
      <c r="O19253" t="s">
        <v>7114</v>
      </c>
      <c r="P19253">
        <v>30</v>
      </c>
      <c r="Q19253">
        <v>30</v>
      </c>
      <c r="R19253">
        <v>168</v>
      </c>
      <c r="S19253" t="s">
        <v>144</v>
      </c>
      <c r="T19253">
        <v>14010401</v>
      </c>
      <c r="U19253" t="s">
        <v>5851</v>
      </c>
      <c r="V19253" t="s">
        <v>5019</v>
      </c>
      <c r="W19253" t="b">
        <v>1</v>
      </c>
    </row>
    <row r="19254" spans="1:23" x14ac:dyDescent="0.2">
      <c r="A19254" t="s">
        <v>2984</v>
      </c>
      <c r="B19254" t="s">
        <v>9494</v>
      </c>
      <c r="C19254" t="str">
        <f>VLOOKUP(Table1_2[[#This Row],[asset]],'COPIED FROM PARSE'!$A$2:$D$1194,2,0)</f>
        <v>ROFNCE0017</v>
      </c>
      <c r="D19254" t="str">
        <f>VLOOKUP(Table1_2[[#This Row],[asset]],'COPIED FROM PARSE'!$A$2:$D$1194,3,0)</f>
        <v>فن منگان گریسی</v>
      </c>
      <c r="E19254" t="str">
        <f>VLOOKUP(Table1_2[[#This Row],[asset]],'COPIED FROM PARSE'!$A$2:$D$1194,4,0)</f>
        <v>Centrifugal-Fans</v>
      </c>
      <c r="F19254" s="1" t="s">
        <v>8984</v>
      </c>
      <c r="G19254" s="1" t="s">
        <v>9760</v>
      </c>
      <c r="H19254" t="s">
        <v>8959</v>
      </c>
      <c r="I19254" t="s">
        <v>4615</v>
      </c>
      <c r="J19254" t="s">
        <v>1726</v>
      </c>
      <c r="K19254" t="s">
        <v>5681</v>
      </c>
      <c r="L19254">
        <v>95</v>
      </c>
      <c r="M19254" t="str">
        <f>CONCATENATE(Table1_2[[#This Row],[service_no]],Table1_2[[#This Row],[taxonomy]])</f>
        <v>95ACTUATOR-AUMATIC</v>
      </c>
      <c r="N19254" t="str">
        <f>CONCATENATE(Table1_2[[#This Row],[tozihat]]," ","( ",Table1_2[[#This Row],[taxonomy]]," )")</f>
        <v>درب تجهیز را باز نموده و اطمینان حاصل کنید گرد و خاک و رطوبت و کنستانتره به داخل ان نفوذ نکرده باشد ( ACTUATOR-AUMATIC )</v>
      </c>
      <c r="O19254" t="s">
        <v>7115</v>
      </c>
      <c r="P19254">
        <v>10</v>
      </c>
      <c r="Q19254">
        <v>10</v>
      </c>
      <c r="R19254">
        <v>364</v>
      </c>
      <c r="S19254" t="s">
        <v>3</v>
      </c>
      <c r="T19254">
        <v>14010213</v>
      </c>
      <c r="U19254" t="s">
        <v>5851</v>
      </c>
      <c r="V19254" t="s">
        <v>5019</v>
      </c>
      <c r="W19254" t="b">
        <v>1</v>
      </c>
    </row>
    <row r="19255" spans="1:23" x14ac:dyDescent="0.2">
      <c r="A19255" t="s">
        <v>2984</v>
      </c>
      <c r="B19255" t="s">
        <v>9494</v>
      </c>
      <c r="C19255" t="str">
        <f>VLOOKUP(Table1_2[[#This Row],[asset]],'COPIED FROM PARSE'!$A$2:$D$1194,2,0)</f>
        <v>ROFNCE0017</v>
      </c>
      <c r="D19255" t="str">
        <f>VLOOKUP(Table1_2[[#This Row],[asset]],'COPIED FROM PARSE'!$A$2:$D$1194,3,0)</f>
        <v>فن منگان گریسی</v>
      </c>
      <c r="E19255" t="str">
        <f>VLOOKUP(Table1_2[[#This Row],[asset]],'COPIED FROM PARSE'!$A$2:$D$1194,4,0)</f>
        <v>Centrifugal-Fans</v>
      </c>
      <c r="F19255" s="1" t="s">
        <v>8984</v>
      </c>
      <c r="G19255" s="1" t="s">
        <v>9760</v>
      </c>
      <c r="H19255" t="s">
        <v>8959</v>
      </c>
      <c r="I19255" t="s">
        <v>4615</v>
      </c>
      <c r="J19255" t="s">
        <v>1726</v>
      </c>
      <c r="K19255" t="s">
        <v>5682</v>
      </c>
      <c r="L19255">
        <v>92</v>
      </c>
      <c r="M19255" t="str">
        <f>CONCATENATE(Table1_2[[#This Row],[service_no]],Table1_2[[#This Row],[taxonomy]])</f>
        <v>92ACTUATOR-AUMATIC</v>
      </c>
      <c r="N19255" t="str">
        <f>CONCATENATE(Table1_2[[#This Row],[tozihat]]," ","( ",Table1_2[[#This Row],[taxonomy]]," )")</f>
        <v>چک کردن محکم بودن پیچها ، سرکابلها و سر سیم ها و آچار کشی آن ( ACTUATOR-AUMATIC )</v>
      </c>
      <c r="O19255" t="s">
        <v>5978</v>
      </c>
      <c r="P19255">
        <v>60</v>
      </c>
      <c r="Q19255">
        <v>100</v>
      </c>
      <c r="R19255">
        <v>364</v>
      </c>
      <c r="S19255" t="s">
        <v>144</v>
      </c>
      <c r="T19255">
        <v>14010401</v>
      </c>
      <c r="U19255" t="s">
        <v>5851</v>
      </c>
      <c r="V19255" t="s">
        <v>5019</v>
      </c>
      <c r="W19255" t="b">
        <v>1</v>
      </c>
    </row>
    <row r="19256" spans="1:23" x14ac:dyDescent="0.2">
      <c r="A19256" t="s">
        <v>2984</v>
      </c>
      <c r="B19256" t="s">
        <v>9494</v>
      </c>
      <c r="C19256" t="str">
        <f>VLOOKUP(Table1_2[[#This Row],[asset]],'COPIED FROM PARSE'!$A$2:$D$1194,2,0)</f>
        <v>ROFNCE0017</v>
      </c>
      <c r="D19256" t="str">
        <f>VLOOKUP(Table1_2[[#This Row],[asset]],'COPIED FROM PARSE'!$A$2:$D$1194,3,0)</f>
        <v>فن منگان گریسی</v>
      </c>
      <c r="E19256" t="str">
        <f>VLOOKUP(Table1_2[[#This Row],[asset]],'COPIED FROM PARSE'!$A$2:$D$1194,4,0)</f>
        <v>Centrifugal-Fans</v>
      </c>
      <c r="F19256" s="1" t="s">
        <v>8984</v>
      </c>
      <c r="G19256" s="1" t="s">
        <v>9760</v>
      </c>
      <c r="H19256" t="s">
        <v>8959</v>
      </c>
      <c r="I19256" t="s">
        <v>4615</v>
      </c>
      <c r="J19256" t="s">
        <v>1726</v>
      </c>
      <c r="K19256" t="s">
        <v>5678</v>
      </c>
      <c r="L19256">
        <v>10</v>
      </c>
      <c r="M19256" t="str">
        <f>CONCATENATE(Table1_2[[#This Row],[service_no]],Table1_2[[#This Row],[taxonomy]])</f>
        <v>10ACTUATOR-AUMATIC</v>
      </c>
      <c r="N19256"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9256" t="s">
        <v>5679</v>
      </c>
      <c r="P19256">
        <v>10</v>
      </c>
      <c r="Q19256">
        <v>10</v>
      </c>
      <c r="R19256">
        <v>28</v>
      </c>
      <c r="S19256" t="s">
        <v>3</v>
      </c>
      <c r="T19256">
        <v>14010810</v>
      </c>
      <c r="U19256" t="s">
        <v>5851</v>
      </c>
      <c r="V19256" t="s">
        <v>5019</v>
      </c>
      <c r="W19256" t="b">
        <v>1</v>
      </c>
    </row>
    <row r="19257" spans="1:23" x14ac:dyDescent="0.2">
      <c r="A19257" t="s">
        <v>2984</v>
      </c>
      <c r="B19257" t="s">
        <v>9494</v>
      </c>
      <c r="C19257" t="str">
        <f>VLOOKUP(Table1_2[[#This Row],[asset]],'COPIED FROM PARSE'!$A$2:$D$1194,2,0)</f>
        <v>ROFNCE0017</v>
      </c>
      <c r="D19257" t="str">
        <f>VLOOKUP(Table1_2[[#This Row],[asset]],'COPIED FROM PARSE'!$A$2:$D$1194,3,0)</f>
        <v>فن منگان گریسی</v>
      </c>
      <c r="E19257" t="str">
        <f>VLOOKUP(Table1_2[[#This Row],[asset]],'COPIED FROM PARSE'!$A$2:$D$1194,4,0)</f>
        <v>Centrifugal-Fans</v>
      </c>
      <c r="F19257" s="1" t="s">
        <v>8984</v>
      </c>
      <c r="G19257" s="1" t="s">
        <v>9760</v>
      </c>
      <c r="H19257" t="s">
        <v>8959</v>
      </c>
      <c r="I19257" t="s">
        <v>4615</v>
      </c>
      <c r="J19257" t="s">
        <v>1726</v>
      </c>
      <c r="K19257" t="s">
        <v>9773</v>
      </c>
      <c r="L19257">
        <v>12</v>
      </c>
      <c r="M19257" t="str">
        <f>CONCATENATE(Table1_2[[#This Row],[service_no]],Table1_2[[#This Row],[taxonomy]])</f>
        <v>12ACTUATOR-AUMATIC</v>
      </c>
      <c r="N192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9257" t="s">
        <v>10869</v>
      </c>
      <c r="P19257">
        <v>10</v>
      </c>
      <c r="Q19257">
        <v>10</v>
      </c>
      <c r="R19257">
        <v>168</v>
      </c>
      <c r="S19257" t="s">
        <v>3</v>
      </c>
      <c r="T19257">
        <v>14010810</v>
      </c>
      <c r="U19257" t="s">
        <v>5851</v>
      </c>
      <c r="V19257" t="s">
        <v>5019</v>
      </c>
      <c r="W19257" t="b">
        <v>1</v>
      </c>
    </row>
    <row r="19258" spans="1:23" x14ac:dyDescent="0.2">
      <c r="A19258" t="s">
        <v>2984</v>
      </c>
      <c r="B19258" t="s">
        <v>9494</v>
      </c>
      <c r="C19258" t="str">
        <f>VLOOKUP(Table1_2[[#This Row],[asset]],'COPIED FROM PARSE'!$A$2:$D$1194,2,0)</f>
        <v>ROFNCE0017</v>
      </c>
      <c r="D19258" t="str">
        <f>VLOOKUP(Table1_2[[#This Row],[asset]],'COPIED FROM PARSE'!$A$2:$D$1194,3,0)</f>
        <v>فن منگان گریسی</v>
      </c>
      <c r="E19258" t="str">
        <f>VLOOKUP(Table1_2[[#This Row],[asset]],'COPIED FROM PARSE'!$A$2:$D$1194,4,0)</f>
        <v>Centrifugal-Fans</v>
      </c>
      <c r="F19258" s="1" t="s">
        <v>8984</v>
      </c>
      <c r="G19258" s="1" t="s">
        <v>9760</v>
      </c>
      <c r="H19258" t="s">
        <v>8959</v>
      </c>
      <c r="I19258" t="s">
        <v>4615</v>
      </c>
      <c r="J19258" t="s">
        <v>1727</v>
      </c>
      <c r="K19258" t="s">
        <v>5678</v>
      </c>
      <c r="L19258">
        <v>10</v>
      </c>
      <c r="M19258" t="str">
        <f>CONCATENATE(Table1_2[[#This Row],[service_no]],Table1_2[[#This Row],[taxonomy]])</f>
        <v>10GEAR BOX</v>
      </c>
      <c r="N19258"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9258" t="s">
        <v>5679</v>
      </c>
      <c r="P19258">
        <v>10</v>
      </c>
      <c r="Q19258">
        <v>10</v>
      </c>
      <c r="R19258">
        <v>28</v>
      </c>
      <c r="S19258" t="s">
        <v>3</v>
      </c>
      <c r="T19258">
        <v>14010810</v>
      </c>
      <c r="U19258" t="s">
        <v>5851</v>
      </c>
      <c r="V19258" t="s">
        <v>5019</v>
      </c>
      <c r="W19258" t="b">
        <v>1</v>
      </c>
    </row>
    <row r="19259" spans="1:23" x14ac:dyDescent="0.2">
      <c r="A19259" t="s">
        <v>2984</v>
      </c>
      <c r="B19259" t="s">
        <v>9494</v>
      </c>
      <c r="C19259" t="str">
        <f>VLOOKUP(Table1_2[[#This Row],[asset]],'COPIED FROM PARSE'!$A$2:$D$1194,2,0)</f>
        <v>ROFNCE0017</v>
      </c>
      <c r="D19259" t="str">
        <f>VLOOKUP(Table1_2[[#This Row],[asset]],'COPIED FROM PARSE'!$A$2:$D$1194,3,0)</f>
        <v>فن منگان گریسی</v>
      </c>
      <c r="E19259" t="str">
        <f>VLOOKUP(Table1_2[[#This Row],[asset]],'COPIED FROM PARSE'!$A$2:$D$1194,4,0)</f>
        <v>Centrifugal-Fans</v>
      </c>
      <c r="F19259" s="1" t="s">
        <v>8984</v>
      </c>
      <c r="G19259" s="1" t="s">
        <v>9760</v>
      </c>
      <c r="H19259" t="s">
        <v>8959</v>
      </c>
      <c r="I19259" t="s">
        <v>4615</v>
      </c>
      <c r="J19259" t="s">
        <v>138</v>
      </c>
      <c r="K19259" t="s">
        <v>6098</v>
      </c>
      <c r="L19259">
        <v>57</v>
      </c>
      <c r="M19259" t="str">
        <f>CONCATENATE(Table1_2[[#This Row],[service_no]],Table1_2[[#This Row],[taxonomy]])</f>
        <v>57MOTOR</v>
      </c>
      <c r="N19259" t="str">
        <f>CONCATENATE(Table1_2[[#This Row],[tozihat]]," ","( ",Table1_2[[#This Row],[taxonomy]]," )")</f>
        <v>دمپر بصورت لوکال و ریموت باز و بسته گردد و موتور چک گردد که درست کار می کند و صدای آن نرمال باشد ( MOTOR )</v>
      </c>
      <c r="O19259" t="s">
        <v>7116</v>
      </c>
      <c r="P19259">
        <v>30</v>
      </c>
      <c r="Q19259">
        <v>30</v>
      </c>
      <c r="R19259">
        <v>168</v>
      </c>
      <c r="S19259" t="s">
        <v>144</v>
      </c>
      <c r="T19259">
        <v>14010401</v>
      </c>
      <c r="U19259" t="s">
        <v>5851</v>
      </c>
      <c r="V19259" t="s">
        <v>5019</v>
      </c>
      <c r="W19259" t="b">
        <v>1</v>
      </c>
    </row>
    <row r="19260" spans="1:23" x14ac:dyDescent="0.2">
      <c r="A19260" t="s">
        <v>2984</v>
      </c>
      <c r="B19260" t="s">
        <v>9494</v>
      </c>
      <c r="C19260" t="str">
        <f>VLOOKUP(Table1_2[[#This Row],[asset]],'COPIED FROM PARSE'!$A$2:$D$1194,2,0)</f>
        <v>ROFNCE0017</v>
      </c>
      <c r="D19260" t="str">
        <f>VLOOKUP(Table1_2[[#This Row],[asset]],'COPIED FROM PARSE'!$A$2:$D$1194,3,0)</f>
        <v>فن منگان گریسی</v>
      </c>
      <c r="E19260" t="str">
        <f>VLOOKUP(Table1_2[[#This Row],[asset]],'COPIED FROM PARSE'!$A$2:$D$1194,4,0)</f>
        <v>Centrifugal-Fans</v>
      </c>
      <c r="F19260" s="1" t="s">
        <v>8984</v>
      </c>
      <c r="G19260" s="1" t="s">
        <v>9760</v>
      </c>
      <c r="H19260" t="s">
        <v>8959</v>
      </c>
      <c r="I19260" t="s">
        <v>4615</v>
      </c>
      <c r="J19260" t="s">
        <v>138</v>
      </c>
      <c r="K19260" t="s">
        <v>4993</v>
      </c>
      <c r="L19260">
        <v>123</v>
      </c>
      <c r="M19260" t="str">
        <f>CONCATENATE(Table1_2[[#This Row],[service_no]],Table1_2[[#This Row],[taxonomy]])</f>
        <v>123MOTOR</v>
      </c>
      <c r="N19260" t="str">
        <f>CONCATENATE(Table1_2[[#This Row],[tozihat]]," ","( ",Table1_2[[#This Row],[taxonomy]]," )")</f>
        <v>چک گردد که مقدار ویبره کمتر از 4 میلیمتر بر ثانیه و دما کمتر از 80 درجه باشد ( MOTOR )</v>
      </c>
      <c r="O19260" t="s">
        <v>7117</v>
      </c>
      <c r="P19260">
        <v>30</v>
      </c>
      <c r="Q19260">
        <v>30</v>
      </c>
      <c r="R19260">
        <v>168</v>
      </c>
      <c r="S19260" t="s">
        <v>3</v>
      </c>
      <c r="T19260">
        <v>14010810</v>
      </c>
      <c r="U19260" t="s">
        <v>5851</v>
      </c>
      <c r="V19260" t="s">
        <v>5019</v>
      </c>
      <c r="W19260" t="b">
        <v>1</v>
      </c>
    </row>
    <row r="19261" spans="1:23" x14ac:dyDescent="0.2">
      <c r="A19261" t="s">
        <v>2984</v>
      </c>
      <c r="B19261" t="s">
        <v>9494</v>
      </c>
      <c r="C19261" t="str">
        <f>VLOOKUP(Table1_2[[#This Row],[asset]],'COPIED FROM PARSE'!$A$2:$D$1194,2,0)</f>
        <v>ROFNCE0017</v>
      </c>
      <c r="D19261" t="str">
        <f>VLOOKUP(Table1_2[[#This Row],[asset]],'COPIED FROM PARSE'!$A$2:$D$1194,3,0)</f>
        <v>فن منگان گریسی</v>
      </c>
      <c r="E19261" t="str">
        <f>VLOOKUP(Table1_2[[#This Row],[asset]],'COPIED FROM PARSE'!$A$2:$D$1194,4,0)</f>
        <v>Centrifugal-Fans</v>
      </c>
      <c r="F19261" s="1" t="s">
        <v>8984</v>
      </c>
      <c r="G19261" s="1" t="s">
        <v>9760</v>
      </c>
      <c r="H19261" t="s">
        <v>8959</v>
      </c>
      <c r="I19261" t="s">
        <v>4615</v>
      </c>
      <c r="J19261" t="s">
        <v>138</v>
      </c>
      <c r="K19261" t="s">
        <v>5682</v>
      </c>
      <c r="L19261">
        <v>92</v>
      </c>
      <c r="M19261" t="str">
        <f>CONCATENATE(Table1_2[[#This Row],[service_no]],Table1_2[[#This Row],[taxonomy]])</f>
        <v>92MOTOR</v>
      </c>
      <c r="N19261" t="str">
        <f>CONCATENATE(Table1_2[[#This Row],[tozihat]]," ","( ",Table1_2[[#This Row],[taxonomy]]," )")</f>
        <v>چک کردن محکم بودن پیچها ، سرکابلها و سر سیم ها و آچار کشی آن ( MOTOR )</v>
      </c>
      <c r="O19261" t="s">
        <v>5978</v>
      </c>
      <c r="P19261">
        <v>30</v>
      </c>
      <c r="Q19261">
        <v>30</v>
      </c>
      <c r="R19261">
        <v>364</v>
      </c>
      <c r="S19261" t="s">
        <v>144</v>
      </c>
      <c r="T19261">
        <v>14010401</v>
      </c>
      <c r="U19261" t="s">
        <v>5851</v>
      </c>
      <c r="V19261" t="s">
        <v>5019</v>
      </c>
      <c r="W19261" t="b">
        <v>1</v>
      </c>
    </row>
    <row r="19262" spans="1:23" x14ac:dyDescent="0.2">
      <c r="A19262" t="s">
        <v>2984</v>
      </c>
      <c r="B19262" t="s">
        <v>9494</v>
      </c>
      <c r="C19262" t="str">
        <f>VLOOKUP(Table1_2[[#This Row],[asset]],'COPIED FROM PARSE'!$A$2:$D$1194,2,0)</f>
        <v>ROFNCE0017</v>
      </c>
      <c r="D19262" t="str">
        <f>VLOOKUP(Table1_2[[#This Row],[asset]],'COPIED FROM PARSE'!$A$2:$D$1194,3,0)</f>
        <v>فن منگان گریسی</v>
      </c>
      <c r="E19262" t="str">
        <f>VLOOKUP(Table1_2[[#This Row],[asset]],'COPIED FROM PARSE'!$A$2:$D$1194,4,0)</f>
        <v>Centrifugal-Fans</v>
      </c>
      <c r="F19262" s="1" t="s">
        <v>8984</v>
      </c>
      <c r="G19262" s="1" t="s">
        <v>9760</v>
      </c>
      <c r="H19262" t="s">
        <v>8959</v>
      </c>
      <c r="I19262" t="s">
        <v>4615</v>
      </c>
      <c r="J19262" t="s">
        <v>138</v>
      </c>
      <c r="K19262" t="s">
        <v>5678</v>
      </c>
      <c r="L19262">
        <v>10</v>
      </c>
      <c r="M19262" t="str">
        <f>CONCATENATE(Table1_2[[#This Row],[service_no]],Table1_2[[#This Row],[taxonomy]])</f>
        <v>10MOTOR</v>
      </c>
      <c r="N19262" t="str">
        <f>CONCATENATE(Table1_2[[#This Row],[tozihat]]," ","( ",Table1_2[[#This Row],[taxonomy]]," )")</f>
        <v>چک کردن تمیز بودن کامل تجهیز از نظر گرد و غبار و در صورت نیاز تمیز کردن و سالم بودن بدنه تجهیز و عدم شکستگی ( MOTOR )</v>
      </c>
      <c r="O19262" t="s">
        <v>5679</v>
      </c>
      <c r="P19262">
        <v>10</v>
      </c>
      <c r="Q19262">
        <v>10</v>
      </c>
      <c r="R19262">
        <v>28</v>
      </c>
      <c r="S19262" t="s">
        <v>3</v>
      </c>
      <c r="T19262">
        <v>14010810</v>
      </c>
      <c r="U19262" t="s">
        <v>5851</v>
      </c>
      <c r="V19262" t="s">
        <v>5019</v>
      </c>
      <c r="W19262" t="b">
        <v>1</v>
      </c>
    </row>
    <row r="19263" spans="1:23" x14ac:dyDescent="0.2">
      <c r="A19263" t="s">
        <v>2984</v>
      </c>
      <c r="B19263" t="s">
        <v>9494</v>
      </c>
      <c r="C19263" t="str">
        <f>VLOOKUP(Table1_2[[#This Row],[asset]],'COPIED FROM PARSE'!$A$2:$D$1194,2,0)</f>
        <v>ROFNCE0017</v>
      </c>
      <c r="D19263" t="str">
        <f>VLOOKUP(Table1_2[[#This Row],[asset]],'COPIED FROM PARSE'!$A$2:$D$1194,3,0)</f>
        <v>فن منگان گریسی</v>
      </c>
      <c r="E19263" t="str">
        <f>VLOOKUP(Table1_2[[#This Row],[asset]],'COPIED FROM PARSE'!$A$2:$D$1194,4,0)</f>
        <v>Centrifugal-Fans</v>
      </c>
      <c r="F19263" s="1" t="s">
        <v>8984</v>
      </c>
      <c r="G19263" s="1" t="s">
        <v>9760</v>
      </c>
      <c r="H19263" t="s">
        <v>8959</v>
      </c>
      <c r="I19263" t="s">
        <v>4615</v>
      </c>
      <c r="J19263" t="s">
        <v>138</v>
      </c>
      <c r="K19263" t="s">
        <v>9773</v>
      </c>
      <c r="L19263">
        <v>12</v>
      </c>
      <c r="M19263" t="str">
        <f>CONCATENATE(Table1_2[[#This Row],[service_no]],Table1_2[[#This Row],[taxonomy]])</f>
        <v>12MOTOR</v>
      </c>
      <c r="N192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9263" t="s">
        <v>10869</v>
      </c>
      <c r="P19263">
        <v>10</v>
      </c>
      <c r="Q19263">
        <v>10</v>
      </c>
      <c r="R19263">
        <v>168</v>
      </c>
      <c r="S19263" t="s">
        <v>3</v>
      </c>
      <c r="T19263">
        <v>14010810</v>
      </c>
      <c r="U19263" t="s">
        <v>5851</v>
      </c>
      <c r="V19263" t="s">
        <v>5019</v>
      </c>
      <c r="W19263" t="b">
        <v>1</v>
      </c>
    </row>
    <row r="19264" spans="1:23" x14ac:dyDescent="0.2">
      <c r="A19264" t="s">
        <v>2985</v>
      </c>
      <c r="B19264" t="s">
        <v>9494</v>
      </c>
      <c r="C19264" t="str">
        <f>VLOOKUP(Table1_2[[#This Row],[asset]],'COPIED FROM PARSE'!$A$2:$D$1194,2,0)</f>
        <v>ROFNCE0017</v>
      </c>
      <c r="D19264" t="str">
        <f>VLOOKUP(Table1_2[[#This Row],[asset]],'COPIED FROM PARSE'!$A$2:$D$1194,3,0)</f>
        <v>فن منگان گریسی</v>
      </c>
      <c r="E19264" t="str">
        <f>VLOOKUP(Table1_2[[#This Row],[asset]],'COPIED FROM PARSE'!$A$2:$D$1194,4,0)</f>
        <v>Centrifugal-Fans</v>
      </c>
      <c r="F19264" s="1" t="s">
        <v>8984</v>
      </c>
      <c r="G19264" s="1" t="s">
        <v>9760</v>
      </c>
      <c r="H19264" t="s">
        <v>8959</v>
      </c>
      <c r="I19264" t="s">
        <v>256</v>
      </c>
      <c r="J19264" t="s">
        <v>198</v>
      </c>
      <c r="K19264" t="s">
        <v>6098</v>
      </c>
      <c r="L19264">
        <v>57</v>
      </c>
      <c r="M19264" t="str">
        <f>CONCATENATE(Table1_2[[#This Row],[service_no]],Table1_2[[#This Row],[taxonomy]])</f>
        <v>57LCB-CS01</v>
      </c>
      <c r="N19264" t="str">
        <f>CONCATENATE(Table1_2[[#This Row],[tozihat]]," ","( ",Table1_2[[#This Row],[taxonomy]]," )")</f>
        <v>بررسی عملکرد صحیح کلید سلکتوری ( LCB-CS01 )</v>
      </c>
      <c r="O19264" t="s">
        <v>5879</v>
      </c>
      <c r="P19264">
        <v>5</v>
      </c>
      <c r="Q19264">
        <v>5</v>
      </c>
      <c r="R19264">
        <v>364</v>
      </c>
      <c r="S19264" t="s">
        <v>144</v>
      </c>
      <c r="T19264">
        <v>14010401</v>
      </c>
      <c r="U19264" t="s">
        <v>5760</v>
      </c>
      <c r="V19264" t="s">
        <v>5008</v>
      </c>
      <c r="W19264" t="b">
        <v>1</v>
      </c>
    </row>
    <row r="19265" spans="1:23" x14ac:dyDescent="0.2">
      <c r="A19265" t="s">
        <v>2985</v>
      </c>
      <c r="B19265" t="s">
        <v>9494</v>
      </c>
      <c r="C19265" t="str">
        <f>VLOOKUP(Table1_2[[#This Row],[asset]],'COPIED FROM PARSE'!$A$2:$D$1194,2,0)</f>
        <v>ROFNCE0017</v>
      </c>
      <c r="D19265" t="str">
        <f>VLOOKUP(Table1_2[[#This Row],[asset]],'COPIED FROM PARSE'!$A$2:$D$1194,3,0)</f>
        <v>فن منگان گریسی</v>
      </c>
      <c r="E19265" t="str">
        <f>VLOOKUP(Table1_2[[#This Row],[asset]],'COPIED FROM PARSE'!$A$2:$D$1194,4,0)</f>
        <v>Centrifugal-Fans</v>
      </c>
      <c r="F19265" s="1" t="s">
        <v>8984</v>
      </c>
      <c r="G19265" s="1" t="s">
        <v>9760</v>
      </c>
      <c r="H19265" t="s">
        <v>8959</v>
      </c>
      <c r="I19265" t="s">
        <v>256</v>
      </c>
      <c r="J19265" t="s">
        <v>198</v>
      </c>
      <c r="K19265" t="s">
        <v>5676</v>
      </c>
      <c r="L19265">
        <v>48</v>
      </c>
      <c r="M19265" t="str">
        <f>CONCATENATE(Table1_2[[#This Row],[service_no]],Table1_2[[#This Row],[taxonomy]])</f>
        <v>48LCB-CS01</v>
      </c>
      <c r="N19265" t="str">
        <f>CONCATENATE(Table1_2[[#This Row],[tozihat]]," ","( ",Table1_2[[#This Row],[taxonomy]]," )")</f>
        <v>بررسی محل های اتصال تجهیز به فونداسیون و یا ساپورت نگهدارنده تجهیز و اطمینان از محکم بودن آنها ( LCB-CS01 )</v>
      </c>
      <c r="O19265" t="s">
        <v>5685</v>
      </c>
      <c r="P19265">
        <v>5</v>
      </c>
      <c r="Q19265">
        <v>5</v>
      </c>
      <c r="R19265">
        <v>364</v>
      </c>
      <c r="S19265" t="s">
        <v>3</v>
      </c>
      <c r="T19265">
        <v>14010712</v>
      </c>
      <c r="U19265" t="s">
        <v>5760</v>
      </c>
      <c r="V19265" t="s">
        <v>5008</v>
      </c>
      <c r="W19265" t="b">
        <v>1</v>
      </c>
    </row>
    <row r="19266" spans="1:23" x14ac:dyDescent="0.2">
      <c r="A19266" t="s">
        <v>2985</v>
      </c>
      <c r="B19266" t="s">
        <v>9494</v>
      </c>
      <c r="C19266" t="str">
        <f>VLOOKUP(Table1_2[[#This Row],[asset]],'COPIED FROM PARSE'!$A$2:$D$1194,2,0)</f>
        <v>ROFNCE0017</v>
      </c>
      <c r="D19266" t="str">
        <f>VLOOKUP(Table1_2[[#This Row],[asset]],'COPIED FROM PARSE'!$A$2:$D$1194,3,0)</f>
        <v>فن منگان گریسی</v>
      </c>
      <c r="E19266" t="str">
        <f>VLOOKUP(Table1_2[[#This Row],[asset]],'COPIED FROM PARSE'!$A$2:$D$1194,4,0)</f>
        <v>Centrifugal-Fans</v>
      </c>
      <c r="F19266" s="1" t="s">
        <v>8984</v>
      </c>
      <c r="G19266" s="1" t="s">
        <v>9760</v>
      </c>
      <c r="H19266" t="s">
        <v>8959</v>
      </c>
      <c r="I19266" t="s">
        <v>256</v>
      </c>
      <c r="J19266" t="s">
        <v>198</v>
      </c>
      <c r="K19266" t="s">
        <v>5681</v>
      </c>
      <c r="L19266">
        <v>95</v>
      </c>
      <c r="M19266" t="str">
        <f>CONCATENATE(Table1_2[[#This Row],[service_no]],Table1_2[[#This Row],[taxonomy]])</f>
        <v>95LCB-CS01</v>
      </c>
      <c r="N1926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9266" t="s">
        <v>5852</v>
      </c>
      <c r="P19266">
        <v>15</v>
      </c>
      <c r="Q19266">
        <v>15</v>
      </c>
      <c r="R19266">
        <v>364</v>
      </c>
      <c r="S19266" t="s">
        <v>144</v>
      </c>
      <c r="T19266">
        <v>14010401</v>
      </c>
      <c r="U19266" t="s">
        <v>5760</v>
      </c>
      <c r="V19266" t="s">
        <v>5008</v>
      </c>
      <c r="W19266" t="b">
        <v>1</v>
      </c>
    </row>
    <row r="19267" spans="1:23" x14ac:dyDescent="0.2">
      <c r="A19267" t="s">
        <v>2985</v>
      </c>
      <c r="B19267" t="s">
        <v>9494</v>
      </c>
      <c r="C19267" t="str">
        <f>VLOOKUP(Table1_2[[#This Row],[asset]],'COPIED FROM PARSE'!$A$2:$D$1194,2,0)</f>
        <v>ROFNCE0017</v>
      </c>
      <c r="D19267" t="str">
        <f>VLOOKUP(Table1_2[[#This Row],[asset]],'COPIED FROM PARSE'!$A$2:$D$1194,3,0)</f>
        <v>فن منگان گریسی</v>
      </c>
      <c r="E19267" t="str">
        <f>VLOOKUP(Table1_2[[#This Row],[asset]],'COPIED FROM PARSE'!$A$2:$D$1194,4,0)</f>
        <v>Centrifugal-Fans</v>
      </c>
      <c r="F19267" s="1" t="s">
        <v>8984</v>
      </c>
      <c r="G19267" s="1" t="s">
        <v>9760</v>
      </c>
      <c r="H19267" t="s">
        <v>8959</v>
      </c>
      <c r="I19267" t="s">
        <v>256</v>
      </c>
      <c r="J19267" t="s">
        <v>198</v>
      </c>
      <c r="K19267" t="s">
        <v>5682</v>
      </c>
      <c r="L19267">
        <v>92</v>
      </c>
      <c r="M19267" t="str">
        <f>CONCATENATE(Table1_2[[#This Row],[service_no]],Table1_2[[#This Row],[taxonomy]])</f>
        <v>92LCB-CS01</v>
      </c>
      <c r="N19267" t="str">
        <f>CONCATENATE(Table1_2[[#This Row],[tozihat]]," ","( ",Table1_2[[#This Row],[taxonomy]]," )")</f>
        <v>چک کردن محکم بودن پیچها ، سرکابلها و سر سیم ها ( LCB-CS01 )</v>
      </c>
      <c r="O19267" t="s">
        <v>5838</v>
      </c>
      <c r="P19267">
        <v>15</v>
      </c>
      <c r="Q19267">
        <v>15</v>
      </c>
      <c r="R19267">
        <v>364</v>
      </c>
      <c r="S19267" t="s">
        <v>144</v>
      </c>
      <c r="T19267">
        <v>14010401</v>
      </c>
      <c r="U19267" t="s">
        <v>5760</v>
      </c>
      <c r="V19267" t="s">
        <v>5008</v>
      </c>
      <c r="W19267" t="b">
        <v>1</v>
      </c>
    </row>
    <row r="19268" spans="1:23" x14ac:dyDescent="0.2">
      <c r="A19268" t="s">
        <v>2985</v>
      </c>
      <c r="B19268" t="s">
        <v>9494</v>
      </c>
      <c r="C19268" t="str">
        <f>VLOOKUP(Table1_2[[#This Row],[asset]],'COPIED FROM PARSE'!$A$2:$D$1194,2,0)</f>
        <v>ROFNCE0017</v>
      </c>
      <c r="D19268" t="str">
        <f>VLOOKUP(Table1_2[[#This Row],[asset]],'COPIED FROM PARSE'!$A$2:$D$1194,3,0)</f>
        <v>فن منگان گریسی</v>
      </c>
      <c r="E19268" t="str">
        <f>VLOOKUP(Table1_2[[#This Row],[asset]],'COPIED FROM PARSE'!$A$2:$D$1194,4,0)</f>
        <v>Centrifugal-Fans</v>
      </c>
      <c r="F19268" s="1" t="s">
        <v>8984</v>
      </c>
      <c r="G19268" s="1" t="s">
        <v>9760</v>
      </c>
      <c r="H19268" t="s">
        <v>8959</v>
      </c>
      <c r="I19268" t="s">
        <v>256</v>
      </c>
      <c r="J19268" t="s">
        <v>198</v>
      </c>
      <c r="K19268" t="s">
        <v>5678</v>
      </c>
      <c r="L19268">
        <v>10</v>
      </c>
      <c r="M19268" t="str">
        <f>CONCATENATE(Table1_2[[#This Row],[service_no]],Table1_2[[#This Row],[taxonomy]])</f>
        <v>10LCB-CS01</v>
      </c>
      <c r="N19268"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9268" t="s">
        <v>5679</v>
      </c>
      <c r="P19268">
        <v>10</v>
      </c>
      <c r="Q19268">
        <v>10</v>
      </c>
      <c r="R19268">
        <v>28</v>
      </c>
      <c r="S19268" t="s">
        <v>3</v>
      </c>
      <c r="T19268">
        <v>14010810</v>
      </c>
      <c r="U19268" t="s">
        <v>5760</v>
      </c>
      <c r="V19268" t="s">
        <v>5008</v>
      </c>
      <c r="W19268" t="b">
        <v>1</v>
      </c>
    </row>
    <row r="19269" spans="1:23" x14ac:dyDescent="0.2">
      <c r="A19269" t="s">
        <v>2985</v>
      </c>
      <c r="B19269" t="s">
        <v>9494</v>
      </c>
      <c r="C19269" t="str">
        <f>VLOOKUP(Table1_2[[#This Row],[asset]],'COPIED FROM PARSE'!$A$2:$D$1194,2,0)</f>
        <v>ROFNCE0017</v>
      </c>
      <c r="D19269" t="str">
        <f>VLOOKUP(Table1_2[[#This Row],[asset]],'COPIED FROM PARSE'!$A$2:$D$1194,3,0)</f>
        <v>فن منگان گریسی</v>
      </c>
      <c r="E19269" t="str">
        <f>VLOOKUP(Table1_2[[#This Row],[asset]],'COPIED FROM PARSE'!$A$2:$D$1194,4,0)</f>
        <v>Centrifugal-Fans</v>
      </c>
      <c r="F19269" s="1" t="s">
        <v>8984</v>
      </c>
      <c r="G19269" s="1" t="s">
        <v>9760</v>
      </c>
      <c r="H19269" t="s">
        <v>8959</v>
      </c>
      <c r="I19269" t="s">
        <v>256</v>
      </c>
      <c r="J19269" t="s">
        <v>198</v>
      </c>
      <c r="K19269" t="s">
        <v>9773</v>
      </c>
      <c r="L19269">
        <v>12</v>
      </c>
      <c r="M19269" t="str">
        <f>CONCATENATE(Table1_2[[#This Row],[service_no]],Table1_2[[#This Row],[taxonomy]])</f>
        <v>12LCB-CS01</v>
      </c>
      <c r="N192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9269" t="s">
        <v>10869</v>
      </c>
      <c r="P19269">
        <v>10</v>
      </c>
      <c r="Q19269">
        <v>10</v>
      </c>
      <c r="R19269">
        <v>168</v>
      </c>
      <c r="S19269" t="s">
        <v>3</v>
      </c>
      <c r="T19269">
        <v>14010712</v>
      </c>
      <c r="U19269" t="s">
        <v>5760</v>
      </c>
      <c r="V19269" t="s">
        <v>5008</v>
      </c>
      <c r="W19269" t="b">
        <v>1</v>
      </c>
    </row>
    <row r="19270" spans="1:23" x14ac:dyDescent="0.2">
      <c r="A19270" t="s">
        <v>2985</v>
      </c>
      <c r="B19270" t="s">
        <v>9494</v>
      </c>
      <c r="C19270" t="str">
        <f>VLOOKUP(Table1_2[[#This Row],[asset]],'COPIED FROM PARSE'!$A$2:$D$1194,2,0)</f>
        <v>ROFNCE0017</v>
      </c>
      <c r="D19270" t="str">
        <f>VLOOKUP(Table1_2[[#This Row],[asset]],'COPIED FROM PARSE'!$A$2:$D$1194,3,0)</f>
        <v>فن منگان گریسی</v>
      </c>
      <c r="E19270" t="str">
        <f>VLOOKUP(Table1_2[[#This Row],[asset]],'COPIED FROM PARSE'!$A$2:$D$1194,4,0)</f>
        <v>Centrifugal-Fans</v>
      </c>
      <c r="F19270" s="1" t="s">
        <v>8984</v>
      </c>
      <c r="G19270" s="1" t="s">
        <v>9760</v>
      </c>
      <c r="H19270" t="s">
        <v>8959</v>
      </c>
      <c r="I19270" t="s">
        <v>256</v>
      </c>
      <c r="J19270" t="s">
        <v>13022</v>
      </c>
      <c r="K19270" t="s">
        <v>5676</v>
      </c>
      <c r="L19270">
        <v>48</v>
      </c>
      <c r="M19270" t="str">
        <f>CONCATENATE(Table1_2[[#This Row],[service_no]],Table1_2[[#This Row],[taxonomy]])</f>
        <v>48تجهیز</v>
      </c>
      <c r="N19270" t="str">
        <f>CONCATENATE(Table1_2[[#This Row],[tozihat]]," ","( ",Table1_2[[#This Row],[taxonomy]]," )")</f>
        <v>بررسی محل های اتصال تجهیز به فونداسیون و یا ساپورت نگهدارنده تجهیز و اطمینان از محکم بودن آنها ( تجهیز )</v>
      </c>
      <c r="O19270" t="s">
        <v>5685</v>
      </c>
      <c r="P19270">
        <v>10</v>
      </c>
      <c r="Q19270">
        <v>10</v>
      </c>
      <c r="R19270">
        <v>168</v>
      </c>
      <c r="S19270" t="s">
        <v>3</v>
      </c>
      <c r="T19270">
        <v>14010810</v>
      </c>
      <c r="U19270" t="s">
        <v>5762</v>
      </c>
      <c r="V19270" t="s">
        <v>5781</v>
      </c>
      <c r="W19270" t="b">
        <v>1</v>
      </c>
    </row>
    <row r="19271" spans="1:23" x14ac:dyDescent="0.2">
      <c r="A19271" t="s">
        <v>2985</v>
      </c>
      <c r="B19271" t="s">
        <v>9494</v>
      </c>
      <c r="C19271" t="str">
        <f>VLOOKUP(Table1_2[[#This Row],[asset]],'COPIED FROM PARSE'!$A$2:$D$1194,2,0)</f>
        <v>ROFNCE0017</v>
      </c>
      <c r="D19271" t="str">
        <f>VLOOKUP(Table1_2[[#This Row],[asset]],'COPIED FROM PARSE'!$A$2:$D$1194,3,0)</f>
        <v>فن منگان گریسی</v>
      </c>
      <c r="E19271" t="str">
        <f>VLOOKUP(Table1_2[[#This Row],[asset]],'COPIED FROM PARSE'!$A$2:$D$1194,4,0)</f>
        <v>Centrifugal-Fans</v>
      </c>
      <c r="F19271" s="1" t="s">
        <v>8984</v>
      </c>
      <c r="G19271" s="1" t="s">
        <v>9760</v>
      </c>
      <c r="H19271" t="s">
        <v>8959</v>
      </c>
      <c r="I19271" t="s">
        <v>256</v>
      </c>
      <c r="J19271" t="s">
        <v>13022</v>
      </c>
      <c r="K19271" t="s">
        <v>5836</v>
      </c>
      <c r="L19271">
        <v>103</v>
      </c>
      <c r="M19271" t="str">
        <f>CONCATENATE(Table1_2[[#This Row],[service_no]],Table1_2[[#This Row],[taxonomy]])</f>
        <v>103تجهیز</v>
      </c>
      <c r="N1927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9271" t="s">
        <v>7922</v>
      </c>
      <c r="P19271">
        <v>45</v>
      </c>
      <c r="Q19271">
        <v>45</v>
      </c>
      <c r="R19271">
        <v>364</v>
      </c>
      <c r="S19271" t="s">
        <v>144</v>
      </c>
      <c r="T19271">
        <v>14010406</v>
      </c>
      <c r="U19271" t="s">
        <v>5762</v>
      </c>
      <c r="V19271" t="s">
        <v>5781</v>
      </c>
      <c r="W19271" t="b">
        <v>1</v>
      </c>
    </row>
    <row r="19272" spans="1:23" x14ac:dyDescent="0.2">
      <c r="A19272" t="s">
        <v>2985</v>
      </c>
      <c r="B19272" t="s">
        <v>9494</v>
      </c>
      <c r="C19272" t="str">
        <f>VLOOKUP(Table1_2[[#This Row],[asset]],'COPIED FROM PARSE'!$A$2:$D$1194,2,0)</f>
        <v>ROFNCE0017</v>
      </c>
      <c r="D19272" t="str">
        <f>VLOOKUP(Table1_2[[#This Row],[asset]],'COPIED FROM PARSE'!$A$2:$D$1194,3,0)</f>
        <v>فن منگان گریسی</v>
      </c>
      <c r="E19272" t="str">
        <f>VLOOKUP(Table1_2[[#This Row],[asset]],'COPIED FROM PARSE'!$A$2:$D$1194,4,0)</f>
        <v>Centrifugal-Fans</v>
      </c>
      <c r="F19272" s="1" t="s">
        <v>8984</v>
      </c>
      <c r="G19272" s="1" t="s">
        <v>9760</v>
      </c>
      <c r="H19272" t="s">
        <v>8959</v>
      </c>
      <c r="I19272" t="s">
        <v>256</v>
      </c>
      <c r="J19272" t="s">
        <v>13022</v>
      </c>
      <c r="K19272" t="s">
        <v>4993</v>
      </c>
      <c r="L19272">
        <v>123</v>
      </c>
      <c r="M19272" t="str">
        <f>CONCATENATE(Table1_2[[#This Row],[service_no]],Table1_2[[#This Row],[taxonomy]])</f>
        <v>123تجهیز</v>
      </c>
      <c r="N19272"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272" t="s">
        <v>7630</v>
      </c>
      <c r="P19272">
        <v>10</v>
      </c>
      <c r="Q19272">
        <v>10</v>
      </c>
      <c r="R19272">
        <v>28</v>
      </c>
      <c r="S19272" t="s">
        <v>3</v>
      </c>
      <c r="T19272">
        <v>14010810</v>
      </c>
      <c r="U19272" t="s">
        <v>5762</v>
      </c>
      <c r="V19272" t="s">
        <v>5781</v>
      </c>
      <c r="W19272" t="b">
        <v>1</v>
      </c>
    </row>
    <row r="19273" spans="1:23" x14ac:dyDescent="0.2">
      <c r="A19273" t="s">
        <v>2985</v>
      </c>
      <c r="B19273" t="s">
        <v>9494</v>
      </c>
      <c r="C19273" t="str">
        <f>VLOOKUP(Table1_2[[#This Row],[asset]],'COPIED FROM PARSE'!$A$2:$D$1194,2,0)</f>
        <v>ROFNCE0017</v>
      </c>
      <c r="D19273" t="str">
        <f>VLOOKUP(Table1_2[[#This Row],[asset]],'COPIED FROM PARSE'!$A$2:$D$1194,3,0)</f>
        <v>فن منگان گریسی</v>
      </c>
      <c r="E19273" t="str">
        <f>VLOOKUP(Table1_2[[#This Row],[asset]],'COPIED FROM PARSE'!$A$2:$D$1194,4,0)</f>
        <v>Centrifugal-Fans</v>
      </c>
      <c r="F19273" s="1" t="s">
        <v>8984</v>
      </c>
      <c r="G19273" s="1" t="s">
        <v>9760</v>
      </c>
      <c r="H19273" t="s">
        <v>8959</v>
      </c>
      <c r="I19273" t="s">
        <v>256</v>
      </c>
      <c r="J19273" t="s">
        <v>13022</v>
      </c>
      <c r="K19273" t="s">
        <v>5681</v>
      </c>
      <c r="L19273">
        <v>95</v>
      </c>
      <c r="M19273" t="str">
        <f>CONCATENATE(Table1_2[[#This Row],[service_no]],Table1_2[[#This Row],[taxonomy]])</f>
        <v>95تجهیز</v>
      </c>
      <c r="N192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9273" t="s">
        <v>5852</v>
      </c>
      <c r="P19273">
        <v>60</v>
      </c>
      <c r="Q19273">
        <v>100</v>
      </c>
      <c r="R19273">
        <v>364</v>
      </c>
      <c r="S19273" t="s">
        <v>2</v>
      </c>
      <c r="T19273">
        <v>14010406</v>
      </c>
      <c r="U19273" t="s">
        <v>5762</v>
      </c>
      <c r="V19273" t="s">
        <v>5781</v>
      </c>
      <c r="W19273" t="b">
        <v>1</v>
      </c>
    </row>
    <row r="19274" spans="1:23" x14ac:dyDescent="0.2">
      <c r="A19274" t="s">
        <v>2985</v>
      </c>
      <c r="B19274" t="s">
        <v>9494</v>
      </c>
      <c r="C19274" t="str">
        <f>VLOOKUP(Table1_2[[#This Row],[asset]],'COPIED FROM PARSE'!$A$2:$D$1194,2,0)</f>
        <v>ROFNCE0017</v>
      </c>
      <c r="D19274" t="str">
        <f>VLOOKUP(Table1_2[[#This Row],[asset]],'COPIED FROM PARSE'!$A$2:$D$1194,3,0)</f>
        <v>فن منگان گریسی</v>
      </c>
      <c r="E19274" t="str">
        <f>VLOOKUP(Table1_2[[#This Row],[asset]],'COPIED FROM PARSE'!$A$2:$D$1194,4,0)</f>
        <v>Centrifugal-Fans</v>
      </c>
      <c r="F19274" s="1" t="s">
        <v>8984</v>
      </c>
      <c r="G19274" s="1" t="s">
        <v>9760</v>
      </c>
      <c r="H19274" t="s">
        <v>8959</v>
      </c>
      <c r="I19274" t="s">
        <v>256</v>
      </c>
      <c r="J19274" t="s">
        <v>13022</v>
      </c>
      <c r="K19274" t="s">
        <v>5682</v>
      </c>
      <c r="L19274">
        <v>92</v>
      </c>
      <c r="M19274" t="str">
        <f>CONCATENATE(Table1_2[[#This Row],[service_no]],Table1_2[[#This Row],[taxonomy]])</f>
        <v>92تجهیز</v>
      </c>
      <c r="N19274" t="str">
        <f>CONCATENATE(Table1_2[[#This Row],[tozihat]]," ","( ",Table1_2[[#This Row],[taxonomy]]," )")</f>
        <v>چک کردن محکم بودن پیچها ، سرکابلها و سر سیم ها و آچارکشی آن ( تجهیز )</v>
      </c>
      <c r="O19274" t="s">
        <v>6090</v>
      </c>
      <c r="P19274">
        <v>30</v>
      </c>
      <c r="Q19274">
        <v>30</v>
      </c>
      <c r="R19274">
        <v>364</v>
      </c>
      <c r="S19274" t="s">
        <v>144</v>
      </c>
      <c r="T19274">
        <v>14010406</v>
      </c>
      <c r="U19274" t="s">
        <v>5762</v>
      </c>
      <c r="V19274" t="s">
        <v>5781</v>
      </c>
      <c r="W19274" t="b">
        <v>1</v>
      </c>
    </row>
    <row r="19275" spans="1:23" x14ac:dyDescent="0.2">
      <c r="A19275" t="s">
        <v>2985</v>
      </c>
      <c r="B19275" t="s">
        <v>9494</v>
      </c>
      <c r="C19275" t="str">
        <f>VLOOKUP(Table1_2[[#This Row],[asset]],'COPIED FROM PARSE'!$A$2:$D$1194,2,0)</f>
        <v>ROFNCE0017</v>
      </c>
      <c r="D19275" t="str">
        <f>VLOOKUP(Table1_2[[#This Row],[asset]],'COPIED FROM PARSE'!$A$2:$D$1194,3,0)</f>
        <v>فن منگان گریسی</v>
      </c>
      <c r="E19275" t="str">
        <f>VLOOKUP(Table1_2[[#This Row],[asset]],'COPIED FROM PARSE'!$A$2:$D$1194,4,0)</f>
        <v>Centrifugal-Fans</v>
      </c>
      <c r="F19275" s="1" t="s">
        <v>8984</v>
      </c>
      <c r="G19275" s="1" t="s">
        <v>9760</v>
      </c>
      <c r="H19275" t="s">
        <v>8959</v>
      </c>
      <c r="I19275" t="s">
        <v>256</v>
      </c>
      <c r="J19275" t="s">
        <v>13022</v>
      </c>
      <c r="K19275" t="s">
        <v>4994</v>
      </c>
      <c r="L19275">
        <v>101</v>
      </c>
      <c r="M19275" t="str">
        <f>CONCATENATE(Table1_2[[#This Row],[service_no]],Table1_2[[#This Row],[taxonomy]])</f>
        <v>101تجهیز</v>
      </c>
      <c r="N19275" t="str">
        <f>CONCATENATE(Table1_2[[#This Row],[tozihat]]," ","( ",Table1_2[[#This Row],[taxonomy]]," )")</f>
        <v>وصل بودن ارت و محکم بودن اتصال آن ( تجهیز )</v>
      </c>
      <c r="O19275" t="s">
        <v>6034</v>
      </c>
      <c r="P19275">
        <v>10</v>
      </c>
      <c r="Q19275">
        <v>10</v>
      </c>
      <c r="R19275">
        <v>364</v>
      </c>
      <c r="S19275" t="s">
        <v>144</v>
      </c>
      <c r="T19275">
        <v>14010406</v>
      </c>
      <c r="U19275" t="s">
        <v>5762</v>
      </c>
      <c r="V19275" t="s">
        <v>5781</v>
      </c>
      <c r="W19275" t="b">
        <v>1</v>
      </c>
    </row>
    <row r="19276" spans="1:23" x14ac:dyDescent="0.2">
      <c r="A19276" t="s">
        <v>2985</v>
      </c>
      <c r="B19276" t="s">
        <v>9494</v>
      </c>
      <c r="C19276" t="str">
        <f>VLOOKUP(Table1_2[[#This Row],[asset]],'COPIED FROM PARSE'!$A$2:$D$1194,2,0)</f>
        <v>ROFNCE0017</v>
      </c>
      <c r="D19276" t="str">
        <f>VLOOKUP(Table1_2[[#This Row],[asset]],'COPIED FROM PARSE'!$A$2:$D$1194,3,0)</f>
        <v>فن منگان گریسی</v>
      </c>
      <c r="E19276" t="str">
        <f>VLOOKUP(Table1_2[[#This Row],[asset]],'COPIED FROM PARSE'!$A$2:$D$1194,4,0)</f>
        <v>Centrifugal-Fans</v>
      </c>
      <c r="F19276" s="1" t="s">
        <v>8984</v>
      </c>
      <c r="G19276" s="1" t="s">
        <v>9760</v>
      </c>
      <c r="H19276" t="s">
        <v>8959</v>
      </c>
      <c r="I19276" t="s">
        <v>256</v>
      </c>
      <c r="J19276" t="s">
        <v>13022</v>
      </c>
      <c r="K19276" t="s">
        <v>9773</v>
      </c>
      <c r="L19276">
        <v>12</v>
      </c>
      <c r="M19276" t="str">
        <f>CONCATENATE(Table1_2[[#This Row],[service_no]],Table1_2[[#This Row],[taxonomy]])</f>
        <v>12تجهیز</v>
      </c>
      <c r="N192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9276" t="s">
        <v>10869</v>
      </c>
      <c r="P19276">
        <v>10</v>
      </c>
      <c r="Q19276">
        <v>10</v>
      </c>
      <c r="R19276">
        <v>168</v>
      </c>
      <c r="S19276" t="s">
        <v>3</v>
      </c>
      <c r="T19276">
        <v>14010810</v>
      </c>
      <c r="U19276" t="s">
        <v>5762</v>
      </c>
      <c r="V19276" t="s">
        <v>5781</v>
      </c>
      <c r="W19276" t="b">
        <v>1</v>
      </c>
    </row>
    <row r="19277" spans="1:23" x14ac:dyDescent="0.2">
      <c r="A19277" t="s">
        <v>2985</v>
      </c>
      <c r="B19277" t="s">
        <v>9494</v>
      </c>
      <c r="C19277" t="str">
        <f>VLOOKUP(Table1_2[[#This Row],[asset]],'COPIED FROM PARSE'!$A$2:$D$1194,2,0)</f>
        <v>ROFNCE0017</v>
      </c>
      <c r="D19277" t="str">
        <f>VLOOKUP(Table1_2[[#This Row],[asset]],'COPIED FROM PARSE'!$A$2:$D$1194,3,0)</f>
        <v>فن منگان گریسی</v>
      </c>
      <c r="E19277" t="str">
        <f>VLOOKUP(Table1_2[[#This Row],[asset]],'COPIED FROM PARSE'!$A$2:$D$1194,4,0)</f>
        <v>Centrifugal-Fans</v>
      </c>
      <c r="F19277" s="1" t="s">
        <v>8984</v>
      </c>
      <c r="G19277" s="1" t="s">
        <v>9760</v>
      </c>
      <c r="H19277" t="s">
        <v>8959</v>
      </c>
      <c r="I19277" t="s">
        <v>256</v>
      </c>
      <c r="J19277" t="s">
        <v>13022</v>
      </c>
      <c r="K19277" t="s">
        <v>4999</v>
      </c>
      <c r="L19277">
        <v>63</v>
      </c>
      <c r="M19277" t="str">
        <f>CONCATENATE(Table1_2[[#This Row],[service_no]],Table1_2[[#This Row],[taxonomy]])</f>
        <v>63تجهیز</v>
      </c>
      <c r="N19277" t="str">
        <f>CONCATENATE(Table1_2[[#This Row],[tozihat]]," ","( ",Table1_2[[#This Row],[taxonomy]]," )")</f>
        <v>روغن تجهیز تعویض گردد ( تجهیز )</v>
      </c>
      <c r="O19277" t="s">
        <v>5468</v>
      </c>
      <c r="P19277">
        <v>1200</v>
      </c>
      <c r="Q19277">
        <v>1200</v>
      </c>
      <c r="R19277">
        <v>24</v>
      </c>
      <c r="S19277" t="s">
        <v>81</v>
      </c>
      <c r="T19277">
        <v>13961101</v>
      </c>
      <c r="U19277" t="s">
        <v>5790</v>
      </c>
      <c r="V19277" t="s">
        <v>5791</v>
      </c>
      <c r="W19277" t="b">
        <v>1</v>
      </c>
    </row>
    <row r="19278" spans="1:23" x14ac:dyDescent="0.2">
      <c r="A19278" t="s">
        <v>2985</v>
      </c>
      <c r="B19278" t="s">
        <v>9494</v>
      </c>
      <c r="C19278" t="str">
        <f>VLOOKUP(Table1_2[[#This Row],[asset]],'COPIED FROM PARSE'!$A$2:$D$1194,2,0)</f>
        <v>ROFNCE0017</v>
      </c>
      <c r="D19278" t="str">
        <f>VLOOKUP(Table1_2[[#This Row],[asset]],'COPIED FROM PARSE'!$A$2:$D$1194,3,0)</f>
        <v>فن منگان گریسی</v>
      </c>
      <c r="E19278" t="str">
        <f>VLOOKUP(Table1_2[[#This Row],[asset]],'COPIED FROM PARSE'!$A$2:$D$1194,4,0)</f>
        <v>Centrifugal-Fans</v>
      </c>
      <c r="F19278" s="1" t="s">
        <v>8984</v>
      </c>
      <c r="G19278" s="1" t="s">
        <v>9760</v>
      </c>
      <c r="H19278" t="s">
        <v>8959</v>
      </c>
      <c r="I19278" t="s">
        <v>256</v>
      </c>
      <c r="J19278" t="s">
        <v>13022</v>
      </c>
      <c r="K19278" t="s">
        <v>5001</v>
      </c>
      <c r="L19278">
        <v>85</v>
      </c>
      <c r="M19278" t="str">
        <f>CONCATENATE(Table1_2[[#This Row],[service_no]],Table1_2[[#This Row],[taxonomy]])</f>
        <v>85تجهیز</v>
      </c>
      <c r="N19278" t="str">
        <f>CONCATENATE(Table1_2[[#This Row],[tozihat]]," ","( ",Table1_2[[#This Row],[taxonomy]]," )")</f>
        <v>در صورت نیاز بیرینگ تعویض شود ( تجهیز )</v>
      </c>
      <c r="O19278" t="s">
        <v>5201</v>
      </c>
      <c r="P19278">
        <v>20</v>
      </c>
      <c r="Q19278">
        <v>20</v>
      </c>
      <c r="R19278">
        <v>40001</v>
      </c>
      <c r="S19278" t="s">
        <v>144</v>
      </c>
      <c r="T19278">
        <v>13900603</v>
      </c>
      <c r="U19278" t="s">
        <v>5762</v>
      </c>
      <c r="V19278" t="s">
        <v>5781</v>
      </c>
      <c r="W19278" t="b">
        <v>0</v>
      </c>
    </row>
    <row r="19279" spans="1:23" x14ac:dyDescent="0.2">
      <c r="A19279" t="s">
        <v>2985</v>
      </c>
      <c r="B19279" t="s">
        <v>9494</v>
      </c>
      <c r="C19279" t="str">
        <f>VLOOKUP(Table1_2[[#This Row],[asset]],'COPIED FROM PARSE'!$A$2:$D$1194,2,0)</f>
        <v>ROFNCE0017</v>
      </c>
      <c r="D19279" t="str">
        <f>VLOOKUP(Table1_2[[#This Row],[asset]],'COPIED FROM PARSE'!$A$2:$D$1194,3,0)</f>
        <v>فن منگان گریسی</v>
      </c>
      <c r="E19279" t="str">
        <f>VLOOKUP(Table1_2[[#This Row],[asset]],'COPIED FROM PARSE'!$A$2:$D$1194,4,0)</f>
        <v>Centrifugal-Fans</v>
      </c>
      <c r="F19279" s="1" t="s">
        <v>8984</v>
      </c>
      <c r="G19279" s="1" t="s">
        <v>9760</v>
      </c>
      <c r="H19279" t="s">
        <v>8959</v>
      </c>
      <c r="I19279" t="s">
        <v>256</v>
      </c>
      <c r="J19279" t="s">
        <v>13022</v>
      </c>
      <c r="K19279" t="s">
        <v>5686</v>
      </c>
      <c r="L19279">
        <v>64</v>
      </c>
      <c r="M19279" t="str">
        <f>CONCATENATE(Table1_2[[#This Row],[service_no]],Table1_2[[#This Row],[taxonomy]])</f>
        <v>64تجهیز</v>
      </c>
      <c r="N19279" t="str">
        <f>CONCATENATE(Table1_2[[#This Row],[tozihat]]," ","( ",Table1_2[[#This Row],[taxonomy]]," )")</f>
        <v>6000 ساعت 50 گرم ( تجهیز )</v>
      </c>
      <c r="O19279" t="s">
        <v>2106</v>
      </c>
      <c r="P19279">
        <v>20</v>
      </c>
      <c r="Q19279">
        <v>20</v>
      </c>
      <c r="R19279">
        <v>56</v>
      </c>
      <c r="S19279" t="s">
        <v>8</v>
      </c>
      <c r="T19279">
        <v>14010624</v>
      </c>
      <c r="U19279" t="s">
        <v>5762</v>
      </c>
      <c r="V19279" t="s">
        <v>5781</v>
      </c>
      <c r="W19279" t="b">
        <v>1</v>
      </c>
    </row>
    <row r="19280" spans="1:23" x14ac:dyDescent="0.2">
      <c r="A19280" t="s">
        <v>2986</v>
      </c>
      <c r="B19280" t="s">
        <v>9494</v>
      </c>
      <c r="C19280" t="str">
        <f>VLOOKUP(Table1_2[[#This Row],[asset]],'COPIED FROM PARSE'!$A$2:$D$1194,2,0)</f>
        <v>ROFNCE0017</v>
      </c>
      <c r="D19280" t="str">
        <f>VLOOKUP(Table1_2[[#This Row],[asset]],'COPIED FROM PARSE'!$A$2:$D$1194,3,0)</f>
        <v>فن منگان گریسی</v>
      </c>
      <c r="E19280" t="str">
        <f>VLOOKUP(Table1_2[[#This Row],[asset]],'COPIED FROM PARSE'!$A$2:$D$1194,4,0)</f>
        <v>Centrifugal-Fans</v>
      </c>
      <c r="F19280" s="1" t="s">
        <v>8984</v>
      </c>
      <c r="G19280" s="1" t="s">
        <v>9760</v>
      </c>
      <c r="H19280" t="s">
        <v>8959</v>
      </c>
      <c r="I19280" t="s">
        <v>4407</v>
      </c>
      <c r="J19280" t="s">
        <v>279</v>
      </c>
      <c r="K19280" t="s">
        <v>5048</v>
      </c>
      <c r="L19280">
        <v>22</v>
      </c>
      <c r="M19280" t="str">
        <f>CONCATENATE(Table1_2[[#This Row],[service_no]],Table1_2[[#This Row],[taxonomy]])</f>
        <v>22Bearing Housing</v>
      </c>
      <c r="N19280" t="str">
        <f>CONCATENATE(Table1_2[[#This Row],[tozihat]]," ","( ",Table1_2[[#This Row],[taxonomy]]," )")</f>
        <v>بررسی وضعیت ظاهری بیرینگ و رینگها و اطمینان از سفت بودن لاک نات -چک کردن سیلها ( Bearing Housing )</v>
      </c>
      <c r="O19280" t="s">
        <v>7127</v>
      </c>
      <c r="P19280">
        <v>30</v>
      </c>
      <c r="Q19280">
        <v>30</v>
      </c>
      <c r="R19280">
        <v>168</v>
      </c>
      <c r="S19280" t="s">
        <v>144</v>
      </c>
      <c r="T19280">
        <v>14010402</v>
      </c>
      <c r="U19280" t="s">
        <v>5793</v>
      </c>
      <c r="V19280" t="s">
        <v>5794</v>
      </c>
      <c r="W19280" t="b">
        <v>1</v>
      </c>
    </row>
    <row r="19281" spans="1:23" x14ac:dyDescent="0.2">
      <c r="A19281" t="s">
        <v>2986</v>
      </c>
      <c r="B19281" t="s">
        <v>9494</v>
      </c>
      <c r="C19281" t="str">
        <f>VLOOKUP(Table1_2[[#This Row],[asset]],'COPIED FROM PARSE'!$A$2:$D$1194,2,0)</f>
        <v>ROFNCE0017</v>
      </c>
      <c r="D19281" t="str">
        <f>VLOOKUP(Table1_2[[#This Row],[asset]],'COPIED FROM PARSE'!$A$2:$D$1194,3,0)</f>
        <v>فن منگان گریسی</v>
      </c>
      <c r="E19281" t="str">
        <f>VLOOKUP(Table1_2[[#This Row],[asset]],'COPIED FROM PARSE'!$A$2:$D$1194,4,0)</f>
        <v>Centrifugal-Fans</v>
      </c>
      <c r="F19281" s="1" t="s">
        <v>8984</v>
      </c>
      <c r="G19281" s="1" t="s">
        <v>9760</v>
      </c>
      <c r="H19281" t="s">
        <v>8959</v>
      </c>
      <c r="I19281" t="s">
        <v>4407</v>
      </c>
      <c r="J19281" t="s">
        <v>279</v>
      </c>
      <c r="K19281" t="s">
        <v>4996</v>
      </c>
      <c r="L19281">
        <v>19</v>
      </c>
      <c r="M19281" t="str">
        <f>CONCATENATE(Table1_2[[#This Row],[service_no]],Table1_2[[#This Row],[taxonomy]])</f>
        <v>19Bearing Housing</v>
      </c>
      <c r="N19281" t="str">
        <f>CONCATENATE(Table1_2[[#This Row],[tozihat]]," ","( ",Table1_2[[#This Row],[taxonomy]]," )")</f>
        <v>آچار کشی کلیه پیچ های پایه و درپوش ها ( Bearing Housing )</v>
      </c>
      <c r="O19281" t="s">
        <v>7128</v>
      </c>
      <c r="P19281">
        <v>30</v>
      </c>
      <c r="Q19281">
        <v>30</v>
      </c>
      <c r="R19281">
        <v>168</v>
      </c>
      <c r="S19281" t="s">
        <v>144</v>
      </c>
      <c r="T19281">
        <v>14010402</v>
      </c>
      <c r="U19281" t="s">
        <v>5793</v>
      </c>
      <c r="V19281" t="s">
        <v>5794</v>
      </c>
      <c r="W19281" t="b">
        <v>1</v>
      </c>
    </row>
    <row r="19282" spans="1:23" x14ac:dyDescent="0.2">
      <c r="A19282" t="s">
        <v>2986</v>
      </c>
      <c r="B19282" t="s">
        <v>9494</v>
      </c>
      <c r="C19282" t="str">
        <f>VLOOKUP(Table1_2[[#This Row],[asset]],'COPIED FROM PARSE'!$A$2:$D$1194,2,0)</f>
        <v>ROFNCE0017</v>
      </c>
      <c r="D19282" t="str">
        <f>VLOOKUP(Table1_2[[#This Row],[asset]],'COPIED FROM PARSE'!$A$2:$D$1194,3,0)</f>
        <v>فن منگان گریسی</v>
      </c>
      <c r="E19282" t="str">
        <f>VLOOKUP(Table1_2[[#This Row],[asset]],'COPIED FROM PARSE'!$A$2:$D$1194,4,0)</f>
        <v>Centrifugal-Fans</v>
      </c>
      <c r="F19282" s="1" t="s">
        <v>8984</v>
      </c>
      <c r="G19282" s="1" t="s">
        <v>9760</v>
      </c>
      <c r="H19282" t="s">
        <v>8959</v>
      </c>
      <c r="I19282" t="s">
        <v>4407</v>
      </c>
      <c r="J19282" t="s">
        <v>279</v>
      </c>
      <c r="K19282" t="s">
        <v>5050</v>
      </c>
      <c r="L19282">
        <v>11</v>
      </c>
      <c r="M19282" t="str">
        <f>CONCATENATE(Table1_2[[#This Row],[service_no]],Table1_2[[#This Row],[taxonomy]])</f>
        <v>11Bearing Housing</v>
      </c>
      <c r="N19282"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9282" t="s">
        <v>7386</v>
      </c>
      <c r="P19282">
        <v>15</v>
      </c>
      <c r="Q19282">
        <v>15</v>
      </c>
      <c r="R19282">
        <v>7</v>
      </c>
      <c r="S19282" t="s">
        <v>280</v>
      </c>
      <c r="T19282">
        <v>13890302</v>
      </c>
      <c r="U19282" t="s">
        <v>5963</v>
      </c>
      <c r="V19282" t="s">
        <v>5794</v>
      </c>
      <c r="W19282" t="b">
        <v>1</v>
      </c>
    </row>
    <row r="19283" spans="1:23" x14ac:dyDescent="0.2">
      <c r="A19283" t="s">
        <v>2986</v>
      </c>
      <c r="B19283" t="s">
        <v>9494</v>
      </c>
      <c r="C19283" t="str">
        <f>VLOOKUP(Table1_2[[#This Row],[asset]],'COPIED FROM PARSE'!$A$2:$D$1194,2,0)</f>
        <v>ROFNCE0017</v>
      </c>
      <c r="D19283" t="str">
        <f>VLOOKUP(Table1_2[[#This Row],[asset]],'COPIED FROM PARSE'!$A$2:$D$1194,3,0)</f>
        <v>فن منگان گریسی</v>
      </c>
      <c r="E19283" t="str">
        <f>VLOOKUP(Table1_2[[#This Row],[asset]],'COPIED FROM PARSE'!$A$2:$D$1194,4,0)</f>
        <v>Centrifugal-Fans</v>
      </c>
      <c r="F19283" s="1" t="s">
        <v>8984</v>
      </c>
      <c r="G19283" s="1" t="s">
        <v>9760</v>
      </c>
      <c r="H19283" t="s">
        <v>8959</v>
      </c>
      <c r="I19283" t="s">
        <v>4407</v>
      </c>
      <c r="J19283" t="s">
        <v>279</v>
      </c>
      <c r="K19283" t="s">
        <v>5001</v>
      </c>
      <c r="L19283">
        <v>85</v>
      </c>
      <c r="M19283" t="str">
        <f>CONCATENATE(Table1_2[[#This Row],[service_no]],Table1_2[[#This Row],[taxonomy]])</f>
        <v>85Bearing Housing</v>
      </c>
      <c r="N19283"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9283" t="s">
        <v>10406</v>
      </c>
      <c r="P19283">
        <v>120</v>
      </c>
      <c r="Q19283">
        <v>200</v>
      </c>
      <c r="R19283">
        <v>728</v>
      </c>
      <c r="S19283" t="s">
        <v>2</v>
      </c>
      <c r="T19283">
        <v>14000325</v>
      </c>
      <c r="U19283" t="s">
        <v>5793</v>
      </c>
      <c r="V19283" t="s">
        <v>5794</v>
      </c>
      <c r="W19283" t="b">
        <v>1</v>
      </c>
    </row>
    <row r="19284" spans="1:23" x14ac:dyDescent="0.2">
      <c r="A19284" t="s">
        <v>2986</v>
      </c>
      <c r="B19284" t="s">
        <v>9494</v>
      </c>
      <c r="C19284" t="str">
        <f>VLOOKUP(Table1_2[[#This Row],[asset]],'COPIED FROM PARSE'!$A$2:$D$1194,2,0)</f>
        <v>ROFNCE0017</v>
      </c>
      <c r="D19284" t="str">
        <f>VLOOKUP(Table1_2[[#This Row],[asset]],'COPIED FROM PARSE'!$A$2:$D$1194,3,0)</f>
        <v>فن منگان گریسی</v>
      </c>
      <c r="E19284" t="str">
        <f>VLOOKUP(Table1_2[[#This Row],[asset]],'COPIED FROM PARSE'!$A$2:$D$1194,4,0)</f>
        <v>Centrifugal-Fans</v>
      </c>
      <c r="F19284" s="1" t="s">
        <v>8984</v>
      </c>
      <c r="G19284" s="1" t="s">
        <v>9760</v>
      </c>
      <c r="H19284" t="s">
        <v>8959</v>
      </c>
      <c r="I19284" t="s">
        <v>4407</v>
      </c>
      <c r="J19284" t="s">
        <v>279</v>
      </c>
      <c r="K19284" t="s">
        <v>5686</v>
      </c>
      <c r="L19284">
        <v>64</v>
      </c>
      <c r="M19284" t="str">
        <f>CONCATENATE(Table1_2[[#This Row],[service_no]],Table1_2[[#This Row],[taxonomy]])</f>
        <v>64Bearing Housing</v>
      </c>
      <c r="N19284" t="str">
        <f>CONCATENATE(Table1_2[[#This Row],[tozihat]]," ","( ",Table1_2[[#This Row],[taxonomy]]," )")</f>
        <v>گریسکاری بیرینک های شفت ایمپلر در دو نقطه گریس خور فشنگی به مقدار 15 گرم برای آن از نوع گریس ALVANIA EP2 ( Bearing Housing )</v>
      </c>
      <c r="O19284" t="s">
        <v>5967</v>
      </c>
      <c r="P19284">
        <v>15</v>
      </c>
      <c r="Q19284">
        <v>15</v>
      </c>
      <c r="R19284">
        <v>28</v>
      </c>
      <c r="S19284" t="s">
        <v>3</v>
      </c>
      <c r="T19284">
        <v>14010706</v>
      </c>
      <c r="U19284" t="s">
        <v>5790</v>
      </c>
      <c r="V19284" t="s">
        <v>5791</v>
      </c>
      <c r="W19284" t="b">
        <v>1</v>
      </c>
    </row>
    <row r="19285" spans="1:23" x14ac:dyDescent="0.2">
      <c r="A19285" t="s">
        <v>2986</v>
      </c>
      <c r="B19285" t="s">
        <v>9494</v>
      </c>
      <c r="C19285" t="str">
        <f>VLOOKUP(Table1_2[[#This Row],[asset]],'COPIED FROM PARSE'!$A$2:$D$1194,2,0)</f>
        <v>ROFNCE0017</v>
      </c>
      <c r="D19285" t="str">
        <f>VLOOKUP(Table1_2[[#This Row],[asset]],'COPIED FROM PARSE'!$A$2:$D$1194,3,0)</f>
        <v>فن منگان گریسی</v>
      </c>
      <c r="E19285" t="str">
        <f>VLOOKUP(Table1_2[[#This Row],[asset]],'COPIED FROM PARSE'!$A$2:$D$1194,4,0)</f>
        <v>Centrifugal-Fans</v>
      </c>
      <c r="F19285" s="1" t="s">
        <v>8984</v>
      </c>
      <c r="G19285" s="1" t="s">
        <v>9760</v>
      </c>
      <c r="H19285" t="s">
        <v>8959</v>
      </c>
      <c r="I19285" t="s">
        <v>4407</v>
      </c>
      <c r="J19285" t="s">
        <v>281</v>
      </c>
      <c r="K19285" t="s">
        <v>4996</v>
      </c>
      <c r="L19285">
        <v>19</v>
      </c>
      <c r="M19285" t="str">
        <f>CONCATENATE(Table1_2[[#This Row],[service_no]],Table1_2[[#This Row],[taxonomy]])</f>
        <v>19Casing</v>
      </c>
      <c r="N19285" t="str">
        <f>CONCATENATE(Table1_2[[#This Row],[tozihat]]," ","( ",Table1_2[[#This Row],[taxonomy]]," )")</f>
        <v>آچار کشی کلیه پیچ های دو نیمه کیسینگ ( Casing )</v>
      </c>
      <c r="O19285" t="s">
        <v>7129</v>
      </c>
      <c r="P19285">
        <v>30</v>
      </c>
      <c r="Q19285">
        <v>30</v>
      </c>
      <c r="R19285">
        <v>168</v>
      </c>
      <c r="S19285" t="s">
        <v>144</v>
      </c>
      <c r="T19285">
        <v>14010402</v>
      </c>
      <c r="U19285" t="s">
        <v>5793</v>
      </c>
      <c r="V19285" t="s">
        <v>5794</v>
      </c>
      <c r="W19285" t="b">
        <v>1</v>
      </c>
    </row>
    <row r="19286" spans="1:23" x14ac:dyDescent="0.2">
      <c r="A19286" t="s">
        <v>2986</v>
      </c>
      <c r="B19286" t="s">
        <v>9494</v>
      </c>
      <c r="C19286" t="str">
        <f>VLOOKUP(Table1_2[[#This Row],[asset]],'COPIED FROM PARSE'!$A$2:$D$1194,2,0)</f>
        <v>ROFNCE0017</v>
      </c>
      <c r="D19286" t="str">
        <f>VLOOKUP(Table1_2[[#This Row],[asset]],'COPIED FROM PARSE'!$A$2:$D$1194,3,0)</f>
        <v>فن منگان گریسی</v>
      </c>
      <c r="E19286" t="str">
        <f>VLOOKUP(Table1_2[[#This Row],[asset]],'COPIED FROM PARSE'!$A$2:$D$1194,4,0)</f>
        <v>Centrifugal-Fans</v>
      </c>
      <c r="F19286" s="1" t="s">
        <v>8984</v>
      </c>
      <c r="G19286" s="1" t="s">
        <v>9760</v>
      </c>
      <c r="H19286" t="s">
        <v>8959</v>
      </c>
      <c r="I19286" t="s">
        <v>4407</v>
      </c>
      <c r="J19286" t="s">
        <v>281</v>
      </c>
      <c r="K19286" t="s">
        <v>5678</v>
      </c>
      <c r="L19286">
        <v>10</v>
      </c>
      <c r="M19286" t="str">
        <f>CONCATENATE(Table1_2[[#This Row],[service_no]],Table1_2[[#This Row],[taxonomy]])</f>
        <v>10Casing</v>
      </c>
      <c r="N19286" t="str">
        <f>CONCATENATE(Table1_2[[#This Row],[tozihat]]," ","( ",Table1_2[[#This Row],[taxonomy]]," )")</f>
        <v>بررسی پکینگ درب های بازدید ( Casing )</v>
      </c>
      <c r="O19286" t="s">
        <v>10205</v>
      </c>
      <c r="P19286">
        <v>30</v>
      </c>
      <c r="Q19286">
        <v>30</v>
      </c>
      <c r="R19286">
        <v>364</v>
      </c>
      <c r="S19286" t="s">
        <v>3</v>
      </c>
      <c r="T19286">
        <v>13880408</v>
      </c>
      <c r="U19286" t="s">
        <v>5793</v>
      </c>
      <c r="V19286" t="s">
        <v>5794</v>
      </c>
      <c r="W19286" t="b">
        <v>1</v>
      </c>
    </row>
    <row r="19287" spans="1:23" x14ac:dyDescent="0.2">
      <c r="A19287" t="s">
        <v>2986</v>
      </c>
      <c r="B19287" t="s">
        <v>9494</v>
      </c>
      <c r="C19287" t="str">
        <f>VLOOKUP(Table1_2[[#This Row],[asset]],'COPIED FROM PARSE'!$A$2:$D$1194,2,0)</f>
        <v>ROFNCE0017</v>
      </c>
      <c r="D19287" t="str">
        <f>VLOOKUP(Table1_2[[#This Row],[asset]],'COPIED FROM PARSE'!$A$2:$D$1194,3,0)</f>
        <v>فن منگان گریسی</v>
      </c>
      <c r="E19287" t="str">
        <f>VLOOKUP(Table1_2[[#This Row],[asset]],'COPIED FROM PARSE'!$A$2:$D$1194,4,0)</f>
        <v>Centrifugal-Fans</v>
      </c>
      <c r="F19287" s="1" t="s">
        <v>8984</v>
      </c>
      <c r="G19287" s="1" t="s">
        <v>9760</v>
      </c>
      <c r="H19287" t="s">
        <v>8959</v>
      </c>
      <c r="I19287" t="s">
        <v>4407</v>
      </c>
      <c r="J19287" t="s">
        <v>281</v>
      </c>
      <c r="K19287" t="s">
        <v>5695</v>
      </c>
      <c r="L19287">
        <v>107</v>
      </c>
      <c r="M19287" t="str">
        <f>CONCATENATE(Table1_2[[#This Row],[service_no]],Table1_2[[#This Row],[taxonomy]])</f>
        <v>107Casing</v>
      </c>
      <c r="N19287" t="str">
        <f>CONCATENATE(Table1_2[[#This Row],[tozihat]]," ","( ",Table1_2[[#This Row],[taxonomy]]," )")</f>
        <v>تمیزکاری داخل کیسنگ از مواد چسبنده و شستشوی آن و بررسی شیر تخلیه ( Casing )</v>
      </c>
      <c r="O19287" t="s">
        <v>7130</v>
      </c>
      <c r="P19287">
        <v>60</v>
      </c>
      <c r="Q19287">
        <v>100</v>
      </c>
      <c r="R19287">
        <v>168</v>
      </c>
      <c r="S19287" t="s">
        <v>144</v>
      </c>
      <c r="T19287">
        <v>13890622</v>
      </c>
      <c r="U19287" t="s">
        <v>5788</v>
      </c>
      <c r="V19287" t="s">
        <v>5006</v>
      </c>
      <c r="W19287" t="b">
        <v>1</v>
      </c>
    </row>
    <row r="19288" spans="1:23" x14ac:dyDescent="0.2">
      <c r="A19288" t="s">
        <v>2986</v>
      </c>
      <c r="B19288" t="s">
        <v>9494</v>
      </c>
      <c r="C19288" t="str">
        <f>VLOOKUP(Table1_2[[#This Row],[asset]],'COPIED FROM PARSE'!$A$2:$D$1194,2,0)</f>
        <v>ROFNCE0017</v>
      </c>
      <c r="D19288" t="str">
        <f>VLOOKUP(Table1_2[[#This Row],[asset]],'COPIED FROM PARSE'!$A$2:$D$1194,3,0)</f>
        <v>فن منگان گریسی</v>
      </c>
      <c r="E19288" t="str">
        <f>VLOOKUP(Table1_2[[#This Row],[asset]],'COPIED FROM PARSE'!$A$2:$D$1194,4,0)</f>
        <v>Centrifugal-Fans</v>
      </c>
      <c r="F19288" s="1" t="s">
        <v>8984</v>
      </c>
      <c r="G19288" s="1" t="s">
        <v>9760</v>
      </c>
      <c r="H19288" t="s">
        <v>8959</v>
      </c>
      <c r="I19288" t="s">
        <v>4407</v>
      </c>
      <c r="J19288" t="s">
        <v>26</v>
      </c>
      <c r="K19288" t="s">
        <v>5012</v>
      </c>
      <c r="L19288">
        <v>53</v>
      </c>
      <c r="M19288" t="str">
        <f>CONCATENATE(Table1_2[[#This Row],[service_no]],Table1_2[[#This Row],[taxonomy]])</f>
        <v>53Coupling</v>
      </c>
      <c r="N19288" t="str">
        <f>CONCATENATE(Table1_2[[#This Row],[tozihat]]," ","( ",Table1_2[[#This Row],[taxonomy]]," )")</f>
        <v>بررسی الایمنت کوپلینگ و در صورت نیاز الایمنت با استفاده از فرمت ارائه شده ار دفتر فنی ( Coupling )</v>
      </c>
      <c r="O19288" t="s">
        <v>7131</v>
      </c>
      <c r="P19288">
        <v>120</v>
      </c>
      <c r="Q19288">
        <v>200</v>
      </c>
      <c r="R19288">
        <v>84</v>
      </c>
      <c r="S19288" t="s">
        <v>207</v>
      </c>
      <c r="T19288">
        <v>13900212</v>
      </c>
      <c r="U19288" t="s">
        <v>5793</v>
      </c>
      <c r="V19288" t="s">
        <v>5794</v>
      </c>
      <c r="W19288" t="b">
        <v>1</v>
      </c>
    </row>
    <row r="19289" spans="1:23" x14ac:dyDescent="0.2">
      <c r="A19289" t="s">
        <v>2986</v>
      </c>
      <c r="B19289" t="s">
        <v>9494</v>
      </c>
      <c r="C19289" t="str">
        <f>VLOOKUP(Table1_2[[#This Row],[asset]],'COPIED FROM PARSE'!$A$2:$D$1194,2,0)</f>
        <v>ROFNCE0017</v>
      </c>
      <c r="D19289" t="str">
        <f>VLOOKUP(Table1_2[[#This Row],[asset]],'COPIED FROM PARSE'!$A$2:$D$1194,3,0)</f>
        <v>فن منگان گریسی</v>
      </c>
      <c r="E19289" t="str">
        <f>VLOOKUP(Table1_2[[#This Row],[asset]],'COPIED FROM PARSE'!$A$2:$D$1194,4,0)</f>
        <v>Centrifugal-Fans</v>
      </c>
      <c r="F19289" s="1" t="s">
        <v>8984</v>
      </c>
      <c r="G19289" s="1" t="s">
        <v>9760</v>
      </c>
      <c r="H19289" t="s">
        <v>8959</v>
      </c>
      <c r="I19289" t="s">
        <v>4407</v>
      </c>
      <c r="J19289" t="s">
        <v>26</v>
      </c>
      <c r="K19289" t="s">
        <v>5678</v>
      </c>
      <c r="L19289">
        <v>10</v>
      </c>
      <c r="M19289" t="str">
        <f>CONCATENATE(Table1_2[[#This Row],[service_no]],Table1_2[[#This Row],[taxonomy]])</f>
        <v>10Coupling</v>
      </c>
      <c r="N19289" t="str">
        <f>CONCATENATE(Table1_2[[#This Row],[tozihat]]," ","( ",Table1_2[[#This Row],[taxonomy]]," )")</f>
        <v>بررسی خرابی لاستیک ضربه گیر ( Coupling )</v>
      </c>
      <c r="O19289" t="s">
        <v>7132</v>
      </c>
      <c r="P19289">
        <v>60</v>
      </c>
      <c r="Q19289">
        <v>100</v>
      </c>
      <c r="R19289">
        <v>168</v>
      </c>
      <c r="S19289" t="s">
        <v>144</v>
      </c>
      <c r="T19289">
        <v>14010402</v>
      </c>
      <c r="U19289" t="s">
        <v>5793</v>
      </c>
      <c r="V19289" t="s">
        <v>5794</v>
      </c>
      <c r="W19289" t="b">
        <v>1</v>
      </c>
    </row>
    <row r="19290" spans="1:23" x14ac:dyDescent="0.2">
      <c r="A19290" t="s">
        <v>2986</v>
      </c>
      <c r="B19290" t="s">
        <v>9494</v>
      </c>
      <c r="C19290" t="str">
        <f>VLOOKUP(Table1_2[[#This Row],[asset]],'COPIED FROM PARSE'!$A$2:$D$1194,2,0)</f>
        <v>ROFNCE0017</v>
      </c>
      <c r="D19290" t="str">
        <f>VLOOKUP(Table1_2[[#This Row],[asset]],'COPIED FROM PARSE'!$A$2:$D$1194,3,0)</f>
        <v>فن منگان گریسی</v>
      </c>
      <c r="E19290" t="str">
        <f>VLOOKUP(Table1_2[[#This Row],[asset]],'COPIED FROM PARSE'!$A$2:$D$1194,4,0)</f>
        <v>Centrifugal-Fans</v>
      </c>
      <c r="F19290" s="1" t="s">
        <v>8984</v>
      </c>
      <c r="G19290" s="1" t="s">
        <v>9760</v>
      </c>
      <c r="H19290" t="s">
        <v>8959</v>
      </c>
      <c r="I19290" t="s">
        <v>4407</v>
      </c>
      <c r="J19290" t="s">
        <v>282</v>
      </c>
      <c r="K19290" t="s">
        <v>4996</v>
      </c>
      <c r="L19290">
        <v>19</v>
      </c>
      <c r="M19290" t="str">
        <f>CONCATENATE(Table1_2[[#This Row],[service_no]],Table1_2[[#This Row],[taxonomy]])</f>
        <v>19Expansion Joint</v>
      </c>
      <c r="N19290" t="str">
        <f>CONCATENATE(Table1_2[[#This Row],[tozihat]]," ","( ",Table1_2[[#This Row],[taxonomy]]," )")</f>
        <v>آچار کشی کلیه پیچ و مهره های فلنجهای نگهدارنده ( Expansion Joint )</v>
      </c>
      <c r="O19290" t="s">
        <v>7133</v>
      </c>
      <c r="P19290">
        <v>60</v>
      </c>
      <c r="Q19290">
        <v>100</v>
      </c>
      <c r="R19290">
        <v>168</v>
      </c>
      <c r="S19290" t="s">
        <v>144</v>
      </c>
      <c r="T19290">
        <v>14010402</v>
      </c>
      <c r="U19290" t="s">
        <v>5793</v>
      </c>
      <c r="V19290" t="s">
        <v>5794</v>
      </c>
      <c r="W19290" t="b">
        <v>1</v>
      </c>
    </row>
    <row r="19291" spans="1:23" x14ac:dyDescent="0.2">
      <c r="A19291" t="s">
        <v>2986</v>
      </c>
      <c r="B19291" t="s">
        <v>9494</v>
      </c>
      <c r="C19291" t="str">
        <f>VLOOKUP(Table1_2[[#This Row],[asset]],'COPIED FROM PARSE'!$A$2:$D$1194,2,0)</f>
        <v>ROFNCE0017</v>
      </c>
      <c r="D19291" t="str">
        <f>VLOOKUP(Table1_2[[#This Row],[asset]],'COPIED FROM PARSE'!$A$2:$D$1194,3,0)</f>
        <v>فن منگان گریسی</v>
      </c>
      <c r="E19291" t="str">
        <f>VLOOKUP(Table1_2[[#This Row],[asset]],'COPIED FROM PARSE'!$A$2:$D$1194,4,0)</f>
        <v>Centrifugal-Fans</v>
      </c>
      <c r="F19291" s="1" t="s">
        <v>8984</v>
      </c>
      <c r="G19291" s="1" t="s">
        <v>9760</v>
      </c>
      <c r="H19291" t="s">
        <v>8959</v>
      </c>
      <c r="I19291" t="s">
        <v>4407</v>
      </c>
      <c r="J19291" t="s">
        <v>282</v>
      </c>
      <c r="K19291" t="s">
        <v>5678</v>
      </c>
      <c r="L19291">
        <v>10</v>
      </c>
      <c r="M19291" t="str">
        <f>CONCATENATE(Table1_2[[#This Row],[service_no]],Table1_2[[#This Row],[taxonomy]])</f>
        <v>10Expansion Joint</v>
      </c>
      <c r="N19291" t="str">
        <f>CONCATENATE(Table1_2[[#This Row],[tozihat]]," ","( ",Table1_2[[#This Row],[taxonomy]]," )")</f>
        <v>بررسی پارگی و پوسیدگی پارچه های برزنتی ( Expansion Joint )</v>
      </c>
      <c r="O19291" t="s">
        <v>5336</v>
      </c>
      <c r="P19291">
        <v>60</v>
      </c>
      <c r="Q19291">
        <v>100</v>
      </c>
      <c r="R19291">
        <v>168</v>
      </c>
      <c r="S19291" t="s">
        <v>144</v>
      </c>
      <c r="T19291">
        <v>14010402</v>
      </c>
      <c r="U19291" t="s">
        <v>5793</v>
      </c>
      <c r="V19291" t="s">
        <v>5794</v>
      </c>
      <c r="W19291" t="b">
        <v>1</v>
      </c>
    </row>
    <row r="19292" spans="1:23" x14ac:dyDescent="0.2">
      <c r="A19292" t="s">
        <v>2986</v>
      </c>
      <c r="B19292" t="s">
        <v>9494</v>
      </c>
      <c r="C19292" t="str">
        <f>VLOOKUP(Table1_2[[#This Row],[asset]],'COPIED FROM PARSE'!$A$2:$D$1194,2,0)</f>
        <v>ROFNCE0017</v>
      </c>
      <c r="D19292" t="str">
        <f>VLOOKUP(Table1_2[[#This Row],[asset]],'COPIED FROM PARSE'!$A$2:$D$1194,3,0)</f>
        <v>فن منگان گریسی</v>
      </c>
      <c r="E19292" t="str">
        <f>VLOOKUP(Table1_2[[#This Row],[asset]],'COPIED FROM PARSE'!$A$2:$D$1194,4,0)</f>
        <v>Centrifugal-Fans</v>
      </c>
      <c r="F19292" s="1" t="s">
        <v>8984</v>
      </c>
      <c r="G19292" s="1" t="s">
        <v>9760</v>
      </c>
      <c r="H19292" t="s">
        <v>8959</v>
      </c>
      <c r="I19292" t="s">
        <v>4407</v>
      </c>
      <c r="J19292" t="s">
        <v>283</v>
      </c>
      <c r="K19292" t="s">
        <v>4996</v>
      </c>
      <c r="L19292">
        <v>19</v>
      </c>
      <c r="M19292" t="str">
        <f>CONCATENATE(Table1_2[[#This Row],[service_no]],Table1_2[[#This Row],[taxonomy]])</f>
        <v>19Impeller</v>
      </c>
      <c r="N19292" t="str">
        <f>CONCATENATE(Table1_2[[#This Row],[tozihat]]," ","( ",Table1_2[[#This Row],[taxonomy]]," )")</f>
        <v>آچار کشی کلیه پیچ های محل اتصال ( Impeller )</v>
      </c>
      <c r="O19292" t="s">
        <v>7134</v>
      </c>
      <c r="P19292">
        <v>30</v>
      </c>
      <c r="Q19292">
        <v>30</v>
      </c>
      <c r="R19292">
        <v>168</v>
      </c>
      <c r="S19292" t="s">
        <v>144</v>
      </c>
      <c r="T19292">
        <v>14010402</v>
      </c>
      <c r="U19292" t="s">
        <v>5793</v>
      </c>
      <c r="V19292" t="s">
        <v>5794</v>
      </c>
      <c r="W19292" t="b">
        <v>1</v>
      </c>
    </row>
    <row r="19293" spans="1:23" x14ac:dyDescent="0.2">
      <c r="A19293" t="s">
        <v>2986</v>
      </c>
      <c r="B19293" t="s">
        <v>9494</v>
      </c>
      <c r="C19293" t="str">
        <f>VLOOKUP(Table1_2[[#This Row],[asset]],'COPIED FROM PARSE'!$A$2:$D$1194,2,0)</f>
        <v>ROFNCE0017</v>
      </c>
      <c r="D19293" t="str">
        <f>VLOOKUP(Table1_2[[#This Row],[asset]],'COPIED FROM PARSE'!$A$2:$D$1194,3,0)</f>
        <v>فن منگان گریسی</v>
      </c>
      <c r="E19293" t="str">
        <f>VLOOKUP(Table1_2[[#This Row],[asset]],'COPIED FROM PARSE'!$A$2:$D$1194,4,0)</f>
        <v>Centrifugal-Fans</v>
      </c>
      <c r="F19293" s="1" t="s">
        <v>8984</v>
      </c>
      <c r="G19293" s="1" t="s">
        <v>9760</v>
      </c>
      <c r="H19293" t="s">
        <v>8959</v>
      </c>
      <c r="I19293" t="s">
        <v>4407</v>
      </c>
      <c r="J19293" t="s">
        <v>283</v>
      </c>
      <c r="K19293" t="s">
        <v>4995</v>
      </c>
      <c r="L19293">
        <v>7</v>
      </c>
      <c r="M19293" t="str">
        <f>CONCATENATE(Table1_2[[#This Row],[service_no]],Table1_2[[#This Row],[taxonomy]])</f>
        <v>7Impeller</v>
      </c>
      <c r="N19293" t="str">
        <f>CONCATENATE(Table1_2[[#This Row],[tozihat]]," ","( ",Table1_2[[#This Row],[taxonomy]]," )")</f>
        <v>بررسی سایش و ترک خوردگی در سطح ایمپلر ( Impeller )</v>
      </c>
      <c r="O19293" t="s">
        <v>7135</v>
      </c>
      <c r="P19293">
        <v>30</v>
      </c>
      <c r="Q19293">
        <v>30</v>
      </c>
      <c r="R19293">
        <v>168</v>
      </c>
      <c r="S19293" t="s">
        <v>144</v>
      </c>
      <c r="T19293">
        <v>14010402</v>
      </c>
      <c r="U19293" t="s">
        <v>5793</v>
      </c>
      <c r="V19293" t="s">
        <v>5794</v>
      </c>
      <c r="W19293" t="b">
        <v>1</v>
      </c>
    </row>
    <row r="19294" spans="1:23" x14ac:dyDescent="0.2">
      <c r="A19294" t="s">
        <v>2986</v>
      </c>
      <c r="B19294" t="s">
        <v>9494</v>
      </c>
      <c r="C19294" t="str">
        <f>VLOOKUP(Table1_2[[#This Row],[asset]],'COPIED FROM PARSE'!$A$2:$D$1194,2,0)</f>
        <v>ROFNCE0017</v>
      </c>
      <c r="D19294" t="str">
        <f>VLOOKUP(Table1_2[[#This Row],[asset]],'COPIED FROM PARSE'!$A$2:$D$1194,3,0)</f>
        <v>فن منگان گریسی</v>
      </c>
      <c r="E19294" t="str">
        <f>VLOOKUP(Table1_2[[#This Row],[asset]],'COPIED FROM PARSE'!$A$2:$D$1194,4,0)</f>
        <v>Centrifugal-Fans</v>
      </c>
      <c r="F19294" s="1" t="s">
        <v>8984</v>
      </c>
      <c r="G19294" s="1" t="s">
        <v>9760</v>
      </c>
      <c r="H19294" t="s">
        <v>8959</v>
      </c>
      <c r="I19294" t="s">
        <v>4407</v>
      </c>
      <c r="J19294" t="s">
        <v>283</v>
      </c>
      <c r="K19294" t="s">
        <v>5695</v>
      </c>
      <c r="L19294">
        <v>107</v>
      </c>
      <c r="M19294" t="str">
        <f>CONCATENATE(Table1_2[[#This Row],[service_no]],Table1_2[[#This Row],[taxonomy]])</f>
        <v>107Impeller</v>
      </c>
      <c r="N19294" t="str">
        <f>CONCATENATE(Table1_2[[#This Row],[tozihat]]," ","( ",Table1_2[[#This Row],[taxonomy]]," )")</f>
        <v>تمیز کاری سطح از مواد چسبنده و زنگ زدگی و همچنین شستشوی سطح پره های ایمپلر ( Impeller )</v>
      </c>
      <c r="O19294" t="s">
        <v>10206</v>
      </c>
      <c r="P19294">
        <v>60</v>
      </c>
      <c r="Q19294">
        <v>100</v>
      </c>
      <c r="R19294">
        <v>168</v>
      </c>
      <c r="S19294" t="s">
        <v>144</v>
      </c>
      <c r="T19294">
        <v>13890622</v>
      </c>
      <c r="U19294" t="s">
        <v>5788</v>
      </c>
      <c r="V19294" t="s">
        <v>5006</v>
      </c>
      <c r="W19294" t="b">
        <v>1</v>
      </c>
    </row>
    <row r="19295" spans="1:23" x14ac:dyDescent="0.2">
      <c r="A19295" t="s">
        <v>2986</v>
      </c>
      <c r="B19295" t="s">
        <v>9494</v>
      </c>
      <c r="C19295" t="str">
        <f>VLOOKUP(Table1_2[[#This Row],[asset]],'COPIED FROM PARSE'!$A$2:$D$1194,2,0)</f>
        <v>ROFNCE0017</v>
      </c>
      <c r="D19295" t="str">
        <f>VLOOKUP(Table1_2[[#This Row],[asset]],'COPIED FROM PARSE'!$A$2:$D$1194,3,0)</f>
        <v>فن منگان گریسی</v>
      </c>
      <c r="E19295" t="str">
        <f>VLOOKUP(Table1_2[[#This Row],[asset]],'COPIED FROM PARSE'!$A$2:$D$1194,4,0)</f>
        <v>Centrifugal-Fans</v>
      </c>
      <c r="F19295" s="1" t="s">
        <v>8984</v>
      </c>
      <c r="G19295" s="1" t="s">
        <v>9760</v>
      </c>
      <c r="H19295" t="s">
        <v>8959</v>
      </c>
      <c r="I19295" t="s">
        <v>4407</v>
      </c>
      <c r="J19295" t="s">
        <v>284</v>
      </c>
      <c r="K19295" t="s">
        <v>6098</v>
      </c>
      <c r="L19295">
        <v>57</v>
      </c>
      <c r="M19295" t="str">
        <f>CONCATENATE(Table1_2[[#This Row],[service_no]],Table1_2[[#This Row],[taxonomy]])</f>
        <v>57Inlet Damper</v>
      </c>
      <c r="N19295" t="str">
        <f>CONCATENATE(Table1_2[[#This Row],[tozihat]]," ","( ",Table1_2[[#This Row],[taxonomy]]," )")</f>
        <v>بررسی آسان باز و بسته شدن دمپر و درصورت گیر رفع خرابی ( Inlet Damper )</v>
      </c>
      <c r="O19295" t="s">
        <v>5337</v>
      </c>
      <c r="P19295">
        <v>30</v>
      </c>
      <c r="Q19295">
        <v>30</v>
      </c>
      <c r="R19295">
        <v>168</v>
      </c>
      <c r="S19295" t="s">
        <v>144</v>
      </c>
      <c r="T19295">
        <v>14010402</v>
      </c>
      <c r="U19295" t="s">
        <v>5793</v>
      </c>
      <c r="V19295" t="s">
        <v>5794</v>
      </c>
      <c r="W19295" t="b">
        <v>1</v>
      </c>
    </row>
    <row r="19296" spans="1:23" x14ac:dyDescent="0.2">
      <c r="A19296" t="s">
        <v>2986</v>
      </c>
      <c r="B19296" t="s">
        <v>9494</v>
      </c>
      <c r="C19296" t="str">
        <f>VLOOKUP(Table1_2[[#This Row],[asset]],'COPIED FROM PARSE'!$A$2:$D$1194,2,0)</f>
        <v>ROFNCE0017</v>
      </c>
      <c r="D19296" t="str">
        <f>VLOOKUP(Table1_2[[#This Row],[asset]],'COPIED FROM PARSE'!$A$2:$D$1194,3,0)</f>
        <v>فن منگان گریسی</v>
      </c>
      <c r="E19296" t="str">
        <f>VLOOKUP(Table1_2[[#This Row],[asset]],'COPIED FROM PARSE'!$A$2:$D$1194,4,0)</f>
        <v>Centrifugal-Fans</v>
      </c>
      <c r="F19296" s="1" t="s">
        <v>8984</v>
      </c>
      <c r="G19296" s="1" t="s">
        <v>9760</v>
      </c>
      <c r="H19296" t="s">
        <v>8959</v>
      </c>
      <c r="I19296" t="s">
        <v>4407</v>
      </c>
      <c r="J19296" t="s">
        <v>284</v>
      </c>
      <c r="K19296" t="s">
        <v>4996</v>
      </c>
      <c r="L19296">
        <v>19</v>
      </c>
      <c r="M19296" t="str">
        <f>CONCATENATE(Table1_2[[#This Row],[service_no]],Table1_2[[#This Row],[taxonomy]])</f>
        <v>19Inlet Damper</v>
      </c>
      <c r="N19296" t="str">
        <f>CONCATENATE(Table1_2[[#This Row],[tozihat]]," ","( ",Table1_2[[#This Row],[taxonomy]]," )")</f>
        <v>بررسی وضعیت لینکها و اچار کشی پیچ و مهره های اتصالات و نگهدارنده های دمپر ورودی ( Inlet Damper )</v>
      </c>
      <c r="O19296" t="s">
        <v>7138</v>
      </c>
      <c r="P19296">
        <v>30</v>
      </c>
      <c r="Q19296">
        <v>30</v>
      </c>
      <c r="R19296">
        <v>168</v>
      </c>
      <c r="S19296" t="s">
        <v>144</v>
      </c>
      <c r="T19296">
        <v>14010402</v>
      </c>
      <c r="U19296" t="s">
        <v>5793</v>
      </c>
      <c r="V19296" t="s">
        <v>5794</v>
      </c>
      <c r="W19296" t="b">
        <v>1</v>
      </c>
    </row>
    <row r="19297" spans="1:23" x14ac:dyDescent="0.2">
      <c r="A19297" t="s">
        <v>2986</v>
      </c>
      <c r="B19297" t="s">
        <v>9494</v>
      </c>
      <c r="C19297" t="str">
        <f>VLOOKUP(Table1_2[[#This Row],[asset]],'COPIED FROM PARSE'!$A$2:$D$1194,2,0)</f>
        <v>ROFNCE0017</v>
      </c>
      <c r="D19297" t="str">
        <f>VLOOKUP(Table1_2[[#This Row],[asset]],'COPIED FROM PARSE'!$A$2:$D$1194,3,0)</f>
        <v>فن منگان گریسی</v>
      </c>
      <c r="E19297" t="str">
        <f>VLOOKUP(Table1_2[[#This Row],[asset]],'COPIED FROM PARSE'!$A$2:$D$1194,4,0)</f>
        <v>Centrifugal-Fans</v>
      </c>
      <c r="F19297" s="1" t="s">
        <v>8984</v>
      </c>
      <c r="G19297" s="1" t="s">
        <v>9760</v>
      </c>
      <c r="H19297" t="s">
        <v>8959</v>
      </c>
      <c r="I19297" t="s">
        <v>4407</v>
      </c>
      <c r="J19297" t="s">
        <v>284</v>
      </c>
      <c r="K19297" t="s">
        <v>4995</v>
      </c>
      <c r="L19297">
        <v>7</v>
      </c>
      <c r="M19297" t="str">
        <f>CONCATENATE(Table1_2[[#This Row],[service_no]],Table1_2[[#This Row],[taxonomy]])</f>
        <v>7Inlet Damper</v>
      </c>
      <c r="N19297" t="str">
        <f>CONCATENATE(Table1_2[[#This Row],[tozihat]]," ","( ",Table1_2[[#This Row],[taxonomy]]," )")</f>
        <v>بررسی سایش و خرابی دمپر ( Inlet Damper )</v>
      </c>
      <c r="O19297" t="s">
        <v>5051</v>
      </c>
      <c r="P19297">
        <v>30</v>
      </c>
      <c r="Q19297">
        <v>30</v>
      </c>
      <c r="R19297">
        <v>168</v>
      </c>
      <c r="S19297" t="s">
        <v>144</v>
      </c>
      <c r="T19297">
        <v>14010402</v>
      </c>
      <c r="U19297" t="s">
        <v>5793</v>
      </c>
      <c r="V19297" t="s">
        <v>5794</v>
      </c>
      <c r="W19297" t="b">
        <v>1</v>
      </c>
    </row>
    <row r="19298" spans="1:23" x14ac:dyDescent="0.2">
      <c r="A19298" t="s">
        <v>2986</v>
      </c>
      <c r="B19298" t="s">
        <v>9494</v>
      </c>
      <c r="C19298" t="str">
        <f>VLOOKUP(Table1_2[[#This Row],[asset]],'COPIED FROM PARSE'!$A$2:$D$1194,2,0)</f>
        <v>ROFNCE0017</v>
      </c>
      <c r="D19298" t="str">
        <f>VLOOKUP(Table1_2[[#This Row],[asset]],'COPIED FROM PARSE'!$A$2:$D$1194,3,0)</f>
        <v>فن منگان گریسی</v>
      </c>
      <c r="E19298" t="str">
        <f>VLOOKUP(Table1_2[[#This Row],[asset]],'COPIED FROM PARSE'!$A$2:$D$1194,4,0)</f>
        <v>Centrifugal-Fans</v>
      </c>
      <c r="F19298" s="1" t="s">
        <v>8984</v>
      </c>
      <c r="G19298" s="1" t="s">
        <v>9760</v>
      </c>
      <c r="H19298" t="s">
        <v>8959</v>
      </c>
      <c r="I19298" t="s">
        <v>4407</v>
      </c>
      <c r="J19298" t="s">
        <v>284</v>
      </c>
      <c r="K19298" t="s">
        <v>5695</v>
      </c>
      <c r="L19298">
        <v>107</v>
      </c>
      <c r="M19298" t="str">
        <f>CONCATENATE(Table1_2[[#This Row],[service_no]],Table1_2[[#This Row],[taxonomy]])</f>
        <v>107Inlet Damper</v>
      </c>
      <c r="N19298" t="str">
        <f>CONCATENATE(Table1_2[[#This Row],[tozihat]]," ","( ",Table1_2[[#This Row],[taxonomy]]," )")</f>
        <v>تمیز کاری سطح دمپر از مواد چسبنده و زنگ زدگی ( Inlet Damper )</v>
      </c>
      <c r="O19298" t="s">
        <v>7136</v>
      </c>
      <c r="P19298">
        <v>30</v>
      </c>
      <c r="Q19298">
        <v>30</v>
      </c>
      <c r="R19298">
        <v>168</v>
      </c>
      <c r="S19298" t="s">
        <v>144</v>
      </c>
      <c r="T19298">
        <v>13890622</v>
      </c>
      <c r="U19298" t="s">
        <v>5788</v>
      </c>
      <c r="V19298" t="s">
        <v>5006</v>
      </c>
      <c r="W19298" t="b">
        <v>1</v>
      </c>
    </row>
    <row r="19299" spans="1:23" x14ac:dyDescent="0.2">
      <c r="A19299" t="s">
        <v>2986</v>
      </c>
      <c r="B19299" t="s">
        <v>9494</v>
      </c>
      <c r="C19299" t="str">
        <f>VLOOKUP(Table1_2[[#This Row],[asset]],'COPIED FROM PARSE'!$A$2:$D$1194,2,0)</f>
        <v>ROFNCE0017</v>
      </c>
      <c r="D19299" t="str">
        <f>VLOOKUP(Table1_2[[#This Row],[asset]],'COPIED FROM PARSE'!$A$2:$D$1194,3,0)</f>
        <v>فن منگان گریسی</v>
      </c>
      <c r="E19299" t="str">
        <f>VLOOKUP(Table1_2[[#This Row],[asset]],'COPIED FROM PARSE'!$A$2:$D$1194,4,0)</f>
        <v>Centrifugal-Fans</v>
      </c>
      <c r="F19299" s="1" t="s">
        <v>8984</v>
      </c>
      <c r="G19299" s="1" t="s">
        <v>9760</v>
      </c>
      <c r="H19299" t="s">
        <v>8959</v>
      </c>
      <c r="I19299" t="s">
        <v>4407</v>
      </c>
      <c r="J19299" t="s">
        <v>284</v>
      </c>
      <c r="K19299" t="s">
        <v>5686</v>
      </c>
      <c r="L19299">
        <v>64</v>
      </c>
      <c r="M19299" t="str">
        <f>CONCATENATE(Table1_2[[#This Row],[service_no]],Table1_2[[#This Row],[taxonomy]])</f>
        <v>64Inlet Damper</v>
      </c>
      <c r="N19299" t="str">
        <f>CONCATENATE(Table1_2[[#This Row],[tozihat]]," ","( ",Table1_2[[#This Row],[taxonomy]]," )")</f>
        <v>تعداد 6 عدد گریس خور دو طرف فلاپ دامپر با گریس W2 به مقدار هر کدام 15 گرم گریسکاری گردد. ( Inlet Damper )</v>
      </c>
      <c r="O19299" t="s">
        <v>10407</v>
      </c>
      <c r="P19299">
        <v>210</v>
      </c>
      <c r="Q19299">
        <v>330</v>
      </c>
      <c r="R19299">
        <v>84</v>
      </c>
      <c r="S19299" t="s">
        <v>8</v>
      </c>
      <c r="T19299">
        <v>14010609</v>
      </c>
      <c r="U19299" t="s">
        <v>5790</v>
      </c>
      <c r="V19299" t="s">
        <v>5791</v>
      </c>
      <c r="W19299" t="b">
        <v>1</v>
      </c>
    </row>
    <row r="19300" spans="1:23" x14ac:dyDescent="0.2">
      <c r="A19300" t="s">
        <v>2986</v>
      </c>
      <c r="B19300" t="s">
        <v>9494</v>
      </c>
      <c r="C19300" t="str">
        <f>VLOOKUP(Table1_2[[#This Row],[asset]],'COPIED FROM PARSE'!$A$2:$D$1194,2,0)</f>
        <v>ROFNCE0017</v>
      </c>
      <c r="D19300" t="str">
        <f>VLOOKUP(Table1_2[[#This Row],[asset]],'COPIED FROM PARSE'!$A$2:$D$1194,3,0)</f>
        <v>فن منگان گریسی</v>
      </c>
      <c r="E19300" t="str">
        <f>VLOOKUP(Table1_2[[#This Row],[asset]],'COPIED FROM PARSE'!$A$2:$D$1194,4,0)</f>
        <v>Centrifugal-Fans</v>
      </c>
      <c r="F19300" s="1" t="s">
        <v>8984</v>
      </c>
      <c r="G19300" s="1" t="s">
        <v>9760</v>
      </c>
      <c r="H19300" t="s">
        <v>8959</v>
      </c>
      <c r="I19300" t="s">
        <v>4407</v>
      </c>
      <c r="J19300" t="s">
        <v>37</v>
      </c>
      <c r="K19300" t="s">
        <v>5025</v>
      </c>
      <c r="L19300">
        <v>113</v>
      </c>
      <c r="M19300" t="str">
        <f>CONCATENATE(Table1_2[[#This Row],[service_no]],Table1_2[[#This Row],[taxonomy]])</f>
        <v>113Shaft</v>
      </c>
      <c r="N19300" t="str">
        <f>CONCATENATE(Table1_2[[#This Row],[tozihat]]," ","( ",Table1_2[[#This Row],[taxonomy]]," )")</f>
        <v>بررسی خمیدگی شفت ( Shaft )</v>
      </c>
      <c r="O19300" t="s">
        <v>10213</v>
      </c>
      <c r="P19300">
        <v>60</v>
      </c>
      <c r="Q19300">
        <v>100</v>
      </c>
      <c r="R19300">
        <v>168</v>
      </c>
      <c r="S19300" t="s">
        <v>144</v>
      </c>
      <c r="T19300">
        <v>14010402</v>
      </c>
      <c r="U19300" t="s">
        <v>5793</v>
      </c>
      <c r="V19300" t="s">
        <v>5794</v>
      </c>
      <c r="W19300" t="b">
        <v>1</v>
      </c>
    </row>
    <row r="19301" spans="1:23" x14ac:dyDescent="0.2">
      <c r="A19301" t="s">
        <v>2986</v>
      </c>
      <c r="B19301" t="s">
        <v>9494</v>
      </c>
      <c r="C19301" t="str">
        <f>VLOOKUP(Table1_2[[#This Row],[asset]],'COPIED FROM PARSE'!$A$2:$D$1194,2,0)</f>
        <v>ROFNCE0017</v>
      </c>
      <c r="D19301" t="str">
        <f>VLOOKUP(Table1_2[[#This Row],[asset]],'COPIED FROM PARSE'!$A$2:$D$1194,3,0)</f>
        <v>فن منگان گریسی</v>
      </c>
      <c r="E19301" t="str">
        <f>VLOOKUP(Table1_2[[#This Row],[asset]],'COPIED FROM PARSE'!$A$2:$D$1194,4,0)</f>
        <v>Centrifugal-Fans</v>
      </c>
      <c r="F19301" s="1" t="s">
        <v>8984</v>
      </c>
      <c r="G19301" s="1" t="s">
        <v>9760</v>
      </c>
      <c r="H19301" t="s">
        <v>8959</v>
      </c>
      <c r="I19301" t="s">
        <v>4407</v>
      </c>
      <c r="J19301" t="s">
        <v>37</v>
      </c>
      <c r="K19301" t="s">
        <v>4996</v>
      </c>
      <c r="L19301">
        <v>19</v>
      </c>
      <c r="M19301" t="str">
        <f>CONCATENATE(Table1_2[[#This Row],[service_no]],Table1_2[[#This Row],[taxonomy]])</f>
        <v>19Shaft</v>
      </c>
      <c r="N19301" t="str">
        <f>CONCATENATE(Table1_2[[#This Row],[tozihat]]," ","( ",Table1_2[[#This Row],[taxonomy]]," )")</f>
        <v>آچار کشی کلیه پیچ های محل اتصال شافت ( Shaft )</v>
      </c>
      <c r="O19301" t="s">
        <v>7145</v>
      </c>
      <c r="P19301">
        <v>30</v>
      </c>
      <c r="Q19301">
        <v>30</v>
      </c>
      <c r="R19301">
        <v>168</v>
      </c>
      <c r="S19301" t="s">
        <v>144</v>
      </c>
      <c r="T19301">
        <v>14010402</v>
      </c>
      <c r="U19301" t="s">
        <v>5793</v>
      </c>
      <c r="V19301" t="s">
        <v>5794</v>
      </c>
      <c r="W19301" t="b">
        <v>1</v>
      </c>
    </row>
    <row r="19302" spans="1:23" x14ac:dyDescent="0.2">
      <c r="A19302" t="s">
        <v>2986</v>
      </c>
      <c r="B19302" t="s">
        <v>9494</v>
      </c>
      <c r="C19302" t="str">
        <f>VLOOKUP(Table1_2[[#This Row],[asset]],'COPIED FROM PARSE'!$A$2:$D$1194,2,0)</f>
        <v>ROFNCE0017</v>
      </c>
      <c r="D19302" t="str">
        <f>VLOOKUP(Table1_2[[#This Row],[asset]],'COPIED FROM PARSE'!$A$2:$D$1194,3,0)</f>
        <v>فن منگان گریسی</v>
      </c>
      <c r="E19302" t="str">
        <f>VLOOKUP(Table1_2[[#This Row],[asset]],'COPIED FROM PARSE'!$A$2:$D$1194,4,0)</f>
        <v>Centrifugal-Fans</v>
      </c>
      <c r="F19302" s="1" t="s">
        <v>8984</v>
      </c>
      <c r="G19302" s="1" t="s">
        <v>9760</v>
      </c>
      <c r="H19302" t="s">
        <v>8959</v>
      </c>
      <c r="I19302" t="s">
        <v>4407</v>
      </c>
      <c r="J19302" t="s">
        <v>37</v>
      </c>
      <c r="K19302" t="s">
        <v>5695</v>
      </c>
      <c r="L19302">
        <v>107</v>
      </c>
      <c r="M19302" t="str">
        <f>CONCATENATE(Table1_2[[#This Row],[service_no]],Table1_2[[#This Row],[taxonomy]])</f>
        <v>107Shaft</v>
      </c>
      <c r="N19302" t="str">
        <f>CONCATENATE(Table1_2[[#This Row],[tozihat]]," ","( ",Table1_2[[#This Row],[taxonomy]]," )")</f>
        <v>تمیز کاری سطح از مواد چسبنده و زنگ زدگی ( Shaft )</v>
      </c>
      <c r="O19302" t="s">
        <v>10207</v>
      </c>
      <c r="P19302">
        <v>60</v>
      </c>
      <c r="Q19302">
        <v>100</v>
      </c>
      <c r="R19302">
        <v>168</v>
      </c>
      <c r="S19302" t="s">
        <v>144</v>
      </c>
      <c r="T19302">
        <v>13890622</v>
      </c>
      <c r="U19302" t="s">
        <v>5788</v>
      </c>
      <c r="V19302" t="s">
        <v>5006</v>
      </c>
      <c r="W19302" t="b">
        <v>1</v>
      </c>
    </row>
    <row r="19303" spans="1:23" x14ac:dyDescent="0.2">
      <c r="A19303" t="s">
        <v>2987</v>
      </c>
      <c r="B19303" t="s">
        <v>9495</v>
      </c>
      <c r="C19303" t="str">
        <f>VLOOKUP(Table1_2[[#This Row],[asset]],'COPIED FROM PARSE'!$A$2:$D$1194,2,0)</f>
        <v>ROFNCE0025</v>
      </c>
      <c r="D19303" t="str">
        <f>VLOOKUP(Table1_2[[#This Row],[asset]],'COPIED FROM PARSE'!$A$2:$D$1194,3,0)</f>
        <v>فن منگان گریسی</v>
      </c>
      <c r="E19303" t="str">
        <f>VLOOKUP(Table1_2[[#This Row],[asset]],'COPIED FROM PARSE'!$A$2:$D$1194,4,0)</f>
        <v>Centrifugal-Fans</v>
      </c>
      <c r="F19303" s="1" t="s">
        <v>8984</v>
      </c>
      <c r="G19303" s="1" t="s">
        <v>9761</v>
      </c>
      <c r="H19303" t="s">
        <v>8959</v>
      </c>
      <c r="I19303" t="s">
        <v>4615</v>
      </c>
      <c r="J19303" t="s">
        <v>1726</v>
      </c>
      <c r="K19303" t="s">
        <v>6098</v>
      </c>
      <c r="L19303">
        <v>57</v>
      </c>
      <c r="M19303" t="str">
        <f>CONCATENATE(Table1_2[[#This Row],[service_no]],Table1_2[[#This Row],[taxonomy]])</f>
        <v>57ACTUATOR-AUMATIC</v>
      </c>
      <c r="N19303" t="str">
        <f>CONCATENATE(Table1_2[[#This Row],[tozihat]]," ","( ",Table1_2[[#This Row],[taxonomy]]," )")</f>
        <v>دمپر بصورت لوکال و ریموت باز و بسته گردد و کنتاکتورها چک گردد که سالم باشد ( ACTUATOR-AUMATIC )</v>
      </c>
      <c r="O19303" t="s">
        <v>7114</v>
      </c>
      <c r="P19303">
        <v>30</v>
      </c>
      <c r="Q19303">
        <v>30</v>
      </c>
      <c r="R19303">
        <v>168</v>
      </c>
      <c r="S19303" t="s">
        <v>144</v>
      </c>
      <c r="T19303">
        <v>14010401</v>
      </c>
      <c r="U19303" t="s">
        <v>5851</v>
      </c>
      <c r="V19303" t="s">
        <v>5019</v>
      </c>
      <c r="W19303" t="b">
        <v>1</v>
      </c>
    </row>
    <row r="19304" spans="1:23" x14ac:dyDescent="0.2">
      <c r="A19304" t="s">
        <v>2987</v>
      </c>
      <c r="B19304" t="s">
        <v>9495</v>
      </c>
      <c r="C19304" t="str">
        <f>VLOOKUP(Table1_2[[#This Row],[asset]],'COPIED FROM PARSE'!$A$2:$D$1194,2,0)</f>
        <v>ROFNCE0025</v>
      </c>
      <c r="D19304" t="str">
        <f>VLOOKUP(Table1_2[[#This Row],[asset]],'COPIED FROM PARSE'!$A$2:$D$1194,3,0)</f>
        <v>فن منگان گریسی</v>
      </c>
      <c r="E19304" t="str">
        <f>VLOOKUP(Table1_2[[#This Row],[asset]],'COPIED FROM PARSE'!$A$2:$D$1194,4,0)</f>
        <v>Centrifugal-Fans</v>
      </c>
      <c r="F19304" s="1" t="s">
        <v>8984</v>
      </c>
      <c r="G19304" s="1" t="s">
        <v>9761</v>
      </c>
      <c r="H19304" t="s">
        <v>8959</v>
      </c>
      <c r="I19304" t="s">
        <v>4615</v>
      </c>
      <c r="J19304" t="s">
        <v>1726</v>
      </c>
      <c r="K19304" t="s">
        <v>5681</v>
      </c>
      <c r="L19304">
        <v>95</v>
      </c>
      <c r="M19304" t="str">
        <f>CONCATENATE(Table1_2[[#This Row],[service_no]],Table1_2[[#This Row],[taxonomy]])</f>
        <v>95ACTUATOR-AUMATIC</v>
      </c>
      <c r="N19304" t="str">
        <f>CONCATENATE(Table1_2[[#This Row],[tozihat]]," ","( ",Table1_2[[#This Row],[taxonomy]]," )")</f>
        <v>درب تجهیز را باز نموده و اطمینان حاصل کنید گرد و خاک و رطوبت و کنستانتره به داخل ان نفوذ نکرده باشد ( ACTUATOR-AUMATIC )</v>
      </c>
      <c r="O19304" t="s">
        <v>7115</v>
      </c>
      <c r="P19304">
        <v>10</v>
      </c>
      <c r="Q19304">
        <v>10</v>
      </c>
      <c r="R19304">
        <v>364</v>
      </c>
      <c r="S19304" t="s">
        <v>3</v>
      </c>
      <c r="T19304">
        <v>14010213</v>
      </c>
      <c r="U19304" t="s">
        <v>5851</v>
      </c>
      <c r="V19304" t="s">
        <v>5019</v>
      </c>
      <c r="W19304" t="b">
        <v>1</v>
      </c>
    </row>
    <row r="19305" spans="1:23" x14ac:dyDescent="0.2">
      <c r="A19305" t="s">
        <v>2987</v>
      </c>
      <c r="B19305" t="s">
        <v>9495</v>
      </c>
      <c r="C19305" t="str">
        <f>VLOOKUP(Table1_2[[#This Row],[asset]],'COPIED FROM PARSE'!$A$2:$D$1194,2,0)</f>
        <v>ROFNCE0025</v>
      </c>
      <c r="D19305" t="str">
        <f>VLOOKUP(Table1_2[[#This Row],[asset]],'COPIED FROM PARSE'!$A$2:$D$1194,3,0)</f>
        <v>فن منگان گریسی</v>
      </c>
      <c r="E19305" t="str">
        <f>VLOOKUP(Table1_2[[#This Row],[asset]],'COPIED FROM PARSE'!$A$2:$D$1194,4,0)</f>
        <v>Centrifugal-Fans</v>
      </c>
      <c r="F19305" s="1" t="s">
        <v>8984</v>
      </c>
      <c r="G19305" s="1" t="s">
        <v>9761</v>
      </c>
      <c r="H19305" t="s">
        <v>8959</v>
      </c>
      <c r="I19305" t="s">
        <v>4615</v>
      </c>
      <c r="J19305" t="s">
        <v>1726</v>
      </c>
      <c r="K19305" t="s">
        <v>5682</v>
      </c>
      <c r="L19305">
        <v>92</v>
      </c>
      <c r="M19305" t="str">
        <f>CONCATENATE(Table1_2[[#This Row],[service_no]],Table1_2[[#This Row],[taxonomy]])</f>
        <v>92ACTUATOR-AUMATIC</v>
      </c>
      <c r="N19305" t="str">
        <f>CONCATENATE(Table1_2[[#This Row],[tozihat]]," ","( ",Table1_2[[#This Row],[taxonomy]]," )")</f>
        <v>چک کردن محکم بودن پیچها ، سرکابلها و سر سیم ها و آچار کشی آن ( ACTUATOR-AUMATIC )</v>
      </c>
      <c r="O19305" t="s">
        <v>5978</v>
      </c>
      <c r="P19305">
        <v>60</v>
      </c>
      <c r="Q19305">
        <v>100</v>
      </c>
      <c r="R19305">
        <v>364</v>
      </c>
      <c r="S19305" t="s">
        <v>144</v>
      </c>
      <c r="T19305">
        <v>14010401</v>
      </c>
      <c r="U19305" t="s">
        <v>5851</v>
      </c>
      <c r="V19305" t="s">
        <v>5019</v>
      </c>
      <c r="W19305" t="b">
        <v>1</v>
      </c>
    </row>
    <row r="19306" spans="1:23" x14ac:dyDescent="0.2">
      <c r="A19306" t="s">
        <v>2987</v>
      </c>
      <c r="B19306" t="s">
        <v>9495</v>
      </c>
      <c r="C19306" t="str">
        <f>VLOOKUP(Table1_2[[#This Row],[asset]],'COPIED FROM PARSE'!$A$2:$D$1194,2,0)</f>
        <v>ROFNCE0025</v>
      </c>
      <c r="D19306" t="str">
        <f>VLOOKUP(Table1_2[[#This Row],[asset]],'COPIED FROM PARSE'!$A$2:$D$1194,3,0)</f>
        <v>فن منگان گریسی</v>
      </c>
      <c r="E19306" t="str">
        <f>VLOOKUP(Table1_2[[#This Row],[asset]],'COPIED FROM PARSE'!$A$2:$D$1194,4,0)</f>
        <v>Centrifugal-Fans</v>
      </c>
      <c r="F19306" s="1" t="s">
        <v>8984</v>
      </c>
      <c r="G19306" s="1" t="s">
        <v>9761</v>
      </c>
      <c r="H19306" t="s">
        <v>8959</v>
      </c>
      <c r="I19306" t="s">
        <v>4615</v>
      </c>
      <c r="J19306" t="s">
        <v>1726</v>
      </c>
      <c r="K19306" t="s">
        <v>5678</v>
      </c>
      <c r="L19306">
        <v>10</v>
      </c>
      <c r="M19306" t="str">
        <f>CONCATENATE(Table1_2[[#This Row],[service_no]],Table1_2[[#This Row],[taxonomy]])</f>
        <v>10ACTUATOR-AUMATIC</v>
      </c>
      <c r="N19306"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9306" t="s">
        <v>5679</v>
      </c>
      <c r="P19306">
        <v>10</v>
      </c>
      <c r="Q19306">
        <v>10</v>
      </c>
      <c r="R19306">
        <v>28</v>
      </c>
      <c r="S19306" t="s">
        <v>3</v>
      </c>
      <c r="T19306">
        <v>14010810</v>
      </c>
      <c r="U19306" t="s">
        <v>5851</v>
      </c>
      <c r="V19306" t="s">
        <v>5019</v>
      </c>
      <c r="W19306" t="b">
        <v>1</v>
      </c>
    </row>
    <row r="19307" spans="1:23" x14ac:dyDescent="0.2">
      <c r="A19307" t="s">
        <v>2987</v>
      </c>
      <c r="B19307" t="s">
        <v>9495</v>
      </c>
      <c r="C19307" t="str">
        <f>VLOOKUP(Table1_2[[#This Row],[asset]],'COPIED FROM PARSE'!$A$2:$D$1194,2,0)</f>
        <v>ROFNCE0025</v>
      </c>
      <c r="D19307" t="str">
        <f>VLOOKUP(Table1_2[[#This Row],[asset]],'COPIED FROM PARSE'!$A$2:$D$1194,3,0)</f>
        <v>فن منگان گریسی</v>
      </c>
      <c r="E19307" t="str">
        <f>VLOOKUP(Table1_2[[#This Row],[asset]],'COPIED FROM PARSE'!$A$2:$D$1194,4,0)</f>
        <v>Centrifugal-Fans</v>
      </c>
      <c r="F19307" s="1" t="s">
        <v>8984</v>
      </c>
      <c r="G19307" s="1" t="s">
        <v>9761</v>
      </c>
      <c r="H19307" t="s">
        <v>8959</v>
      </c>
      <c r="I19307" t="s">
        <v>4615</v>
      </c>
      <c r="J19307" t="s">
        <v>1726</v>
      </c>
      <c r="K19307" t="s">
        <v>9773</v>
      </c>
      <c r="L19307">
        <v>12</v>
      </c>
      <c r="M19307" t="str">
        <f>CONCATENATE(Table1_2[[#This Row],[service_no]],Table1_2[[#This Row],[taxonomy]])</f>
        <v>12ACTUATOR-AUMATIC</v>
      </c>
      <c r="N193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9307" t="s">
        <v>10869</v>
      </c>
      <c r="P19307">
        <v>10</v>
      </c>
      <c r="Q19307">
        <v>10</v>
      </c>
      <c r="R19307">
        <v>168</v>
      </c>
      <c r="S19307" t="s">
        <v>3</v>
      </c>
      <c r="T19307">
        <v>14010810</v>
      </c>
      <c r="U19307" t="s">
        <v>5851</v>
      </c>
      <c r="V19307" t="s">
        <v>5019</v>
      </c>
      <c r="W19307" t="b">
        <v>1</v>
      </c>
    </row>
    <row r="19308" spans="1:23" x14ac:dyDescent="0.2">
      <c r="A19308" t="s">
        <v>2987</v>
      </c>
      <c r="B19308" t="s">
        <v>9495</v>
      </c>
      <c r="C19308" t="str">
        <f>VLOOKUP(Table1_2[[#This Row],[asset]],'COPIED FROM PARSE'!$A$2:$D$1194,2,0)</f>
        <v>ROFNCE0025</v>
      </c>
      <c r="D19308" t="str">
        <f>VLOOKUP(Table1_2[[#This Row],[asset]],'COPIED FROM PARSE'!$A$2:$D$1194,3,0)</f>
        <v>فن منگان گریسی</v>
      </c>
      <c r="E19308" t="str">
        <f>VLOOKUP(Table1_2[[#This Row],[asset]],'COPIED FROM PARSE'!$A$2:$D$1194,4,0)</f>
        <v>Centrifugal-Fans</v>
      </c>
      <c r="F19308" s="1" t="s">
        <v>8984</v>
      </c>
      <c r="G19308" s="1" t="s">
        <v>9761</v>
      </c>
      <c r="H19308" t="s">
        <v>8959</v>
      </c>
      <c r="I19308" t="s">
        <v>4615</v>
      </c>
      <c r="J19308" t="s">
        <v>1727</v>
      </c>
      <c r="K19308" t="s">
        <v>5678</v>
      </c>
      <c r="L19308">
        <v>10</v>
      </c>
      <c r="M19308" t="str">
        <f>CONCATENATE(Table1_2[[#This Row],[service_no]],Table1_2[[#This Row],[taxonomy]])</f>
        <v>10GEAR BOX</v>
      </c>
      <c r="N19308"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9308" t="s">
        <v>5679</v>
      </c>
      <c r="P19308">
        <v>10</v>
      </c>
      <c r="Q19308">
        <v>10</v>
      </c>
      <c r="R19308">
        <v>28</v>
      </c>
      <c r="S19308" t="s">
        <v>3</v>
      </c>
      <c r="T19308">
        <v>14010810</v>
      </c>
      <c r="U19308" t="s">
        <v>5851</v>
      </c>
      <c r="V19308" t="s">
        <v>5019</v>
      </c>
      <c r="W19308" t="b">
        <v>1</v>
      </c>
    </row>
    <row r="19309" spans="1:23" x14ac:dyDescent="0.2">
      <c r="A19309" t="s">
        <v>2987</v>
      </c>
      <c r="B19309" t="s">
        <v>9495</v>
      </c>
      <c r="C19309" t="str">
        <f>VLOOKUP(Table1_2[[#This Row],[asset]],'COPIED FROM PARSE'!$A$2:$D$1194,2,0)</f>
        <v>ROFNCE0025</v>
      </c>
      <c r="D19309" t="str">
        <f>VLOOKUP(Table1_2[[#This Row],[asset]],'COPIED FROM PARSE'!$A$2:$D$1194,3,0)</f>
        <v>فن منگان گریسی</v>
      </c>
      <c r="E19309" t="str">
        <f>VLOOKUP(Table1_2[[#This Row],[asset]],'COPIED FROM PARSE'!$A$2:$D$1194,4,0)</f>
        <v>Centrifugal-Fans</v>
      </c>
      <c r="F19309" s="1" t="s">
        <v>8984</v>
      </c>
      <c r="G19309" s="1" t="s">
        <v>9761</v>
      </c>
      <c r="H19309" t="s">
        <v>8959</v>
      </c>
      <c r="I19309" t="s">
        <v>4615</v>
      </c>
      <c r="J19309" t="s">
        <v>138</v>
      </c>
      <c r="K19309" t="s">
        <v>6098</v>
      </c>
      <c r="L19309">
        <v>57</v>
      </c>
      <c r="M19309" t="str">
        <f>CONCATENATE(Table1_2[[#This Row],[service_no]],Table1_2[[#This Row],[taxonomy]])</f>
        <v>57MOTOR</v>
      </c>
      <c r="N19309" t="str">
        <f>CONCATENATE(Table1_2[[#This Row],[tozihat]]," ","( ",Table1_2[[#This Row],[taxonomy]]," )")</f>
        <v>دمپر بصورت لوکال و ریموت باز و بسته گردد و موتور چک گردد که درست کار می کند و صدای آن نرمال باشد ( MOTOR )</v>
      </c>
      <c r="O19309" t="s">
        <v>7116</v>
      </c>
      <c r="P19309">
        <v>30</v>
      </c>
      <c r="Q19309">
        <v>30</v>
      </c>
      <c r="R19309">
        <v>168</v>
      </c>
      <c r="S19309" t="s">
        <v>144</v>
      </c>
      <c r="T19309">
        <v>14010401</v>
      </c>
      <c r="U19309" t="s">
        <v>5851</v>
      </c>
      <c r="V19309" t="s">
        <v>5019</v>
      </c>
      <c r="W19309" t="b">
        <v>1</v>
      </c>
    </row>
    <row r="19310" spans="1:23" x14ac:dyDescent="0.2">
      <c r="A19310" t="s">
        <v>2987</v>
      </c>
      <c r="B19310" t="s">
        <v>9495</v>
      </c>
      <c r="C19310" t="str">
        <f>VLOOKUP(Table1_2[[#This Row],[asset]],'COPIED FROM PARSE'!$A$2:$D$1194,2,0)</f>
        <v>ROFNCE0025</v>
      </c>
      <c r="D19310" t="str">
        <f>VLOOKUP(Table1_2[[#This Row],[asset]],'COPIED FROM PARSE'!$A$2:$D$1194,3,0)</f>
        <v>فن منگان گریسی</v>
      </c>
      <c r="E19310" t="str">
        <f>VLOOKUP(Table1_2[[#This Row],[asset]],'COPIED FROM PARSE'!$A$2:$D$1194,4,0)</f>
        <v>Centrifugal-Fans</v>
      </c>
      <c r="F19310" s="1" t="s">
        <v>8984</v>
      </c>
      <c r="G19310" s="1" t="s">
        <v>9761</v>
      </c>
      <c r="H19310" t="s">
        <v>8959</v>
      </c>
      <c r="I19310" t="s">
        <v>4615</v>
      </c>
      <c r="J19310" t="s">
        <v>138</v>
      </c>
      <c r="K19310" t="s">
        <v>4993</v>
      </c>
      <c r="L19310">
        <v>123</v>
      </c>
      <c r="M19310" t="str">
        <f>CONCATENATE(Table1_2[[#This Row],[service_no]],Table1_2[[#This Row],[taxonomy]])</f>
        <v>123MOTOR</v>
      </c>
      <c r="N19310" t="str">
        <f>CONCATENATE(Table1_2[[#This Row],[tozihat]]," ","( ",Table1_2[[#This Row],[taxonomy]]," )")</f>
        <v>چک گردد که مقدار ویبره کمتر از 4 میلیمتر بر ثانیه و دما کمتر از 80 درجه باشد ( MOTOR )</v>
      </c>
      <c r="O19310" t="s">
        <v>7117</v>
      </c>
      <c r="P19310">
        <v>30</v>
      </c>
      <c r="Q19310">
        <v>30</v>
      </c>
      <c r="R19310">
        <v>168</v>
      </c>
      <c r="S19310" t="s">
        <v>3</v>
      </c>
      <c r="T19310">
        <v>14010810</v>
      </c>
      <c r="U19310" t="s">
        <v>5851</v>
      </c>
      <c r="V19310" t="s">
        <v>5019</v>
      </c>
      <c r="W19310" t="b">
        <v>1</v>
      </c>
    </row>
    <row r="19311" spans="1:23" x14ac:dyDescent="0.2">
      <c r="A19311" t="s">
        <v>2987</v>
      </c>
      <c r="B19311" t="s">
        <v>9495</v>
      </c>
      <c r="C19311" t="str">
        <f>VLOOKUP(Table1_2[[#This Row],[asset]],'COPIED FROM PARSE'!$A$2:$D$1194,2,0)</f>
        <v>ROFNCE0025</v>
      </c>
      <c r="D19311" t="str">
        <f>VLOOKUP(Table1_2[[#This Row],[asset]],'COPIED FROM PARSE'!$A$2:$D$1194,3,0)</f>
        <v>فن منگان گریسی</v>
      </c>
      <c r="E19311" t="str">
        <f>VLOOKUP(Table1_2[[#This Row],[asset]],'COPIED FROM PARSE'!$A$2:$D$1194,4,0)</f>
        <v>Centrifugal-Fans</v>
      </c>
      <c r="F19311" s="1" t="s">
        <v>8984</v>
      </c>
      <c r="G19311" s="1" t="s">
        <v>9761</v>
      </c>
      <c r="H19311" t="s">
        <v>8959</v>
      </c>
      <c r="I19311" t="s">
        <v>4615</v>
      </c>
      <c r="J19311" t="s">
        <v>138</v>
      </c>
      <c r="K19311" t="s">
        <v>5682</v>
      </c>
      <c r="L19311">
        <v>92</v>
      </c>
      <c r="M19311" t="str">
        <f>CONCATENATE(Table1_2[[#This Row],[service_no]],Table1_2[[#This Row],[taxonomy]])</f>
        <v>92MOTOR</v>
      </c>
      <c r="N19311" t="str">
        <f>CONCATENATE(Table1_2[[#This Row],[tozihat]]," ","( ",Table1_2[[#This Row],[taxonomy]]," )")</f>
        <v>چک کردن محکم بودن پیچها ، سرکابلها و سر سیم ها و آچار کشی آن ( MOTOR )</v>
      </c>
      <c r="O19311" t="s">
        <v>5978</v>
      </c>
      <c r="P19311">
        <v>30</v>
      </c>
      <c r="Q19311">
        <v>30</v>
      </c>
      <c r="R19311">
        <v>364</v>
      </c>
      <c r="S19311" t="s">
        <v>144</v>
      </c>
      <c r="T19311">
        <v>14010401</v>
      </c>
      <c r="U19311" t="s">
        <v>5851</v>
      </c>
      <c r="V19311" t="s">
        <v>5019</v>
      </c>
      <c r="W19311" t="b">
        <v>1</v>
      </c>
    </row>
    <row r="19312" spans="1:23" x14ac:dyDescent="0.2">
      <c r="A19312" t="s">
        <v>2987</v>
      </c>
      <c r="B19312" t="s">
        <v>9495</v>
      </c>
      <c r="C19312" t="str">
        <f>VLOOKUP(Table1_2[[#This Row],[asset]],'COPIED FROM PARSE'!$A$2:$D$1194,2,0)</f>
        <v>ROFNCE0025</v>
      </c>
      <c r="D19312" t="str">
        <f>VLOOKUP(Table1_2[[#This Row],[asset]],'COPIED FROM PARSE'!$A$2:$D$1194,3,0)</f>
        <v>فن منگان گریسی</v>
      </c>
      <c r="E19312" t="str">
        <f>VLOOKUP(Table1_2[[#This Row],[asset]],'COPIED FROM PARSE'!$A$2:$D$1194,4,0)</f>
        <v>Centrifugal-Fans</v>
      </c>
      <c r="F19312" s="1" t="s">
        <v>8984</v>
      </c>
      <c r="G19312" s="1" t="s">
        <v>9761</v>
      </c>
      <c r="H19312" t="s">
        <v>8959</v>
      </c>
      <c r="I19312" t="s">
        <v>4615</v>
      </c>
      <c r="J19312" t="s">
        <v>138</v>
      </c>
      <c r="K19312" t="s">
        <v>5678</v>
      </c>
      <c r="L19312">
        <v>10</v>
      </c>
      <c r="M19312" t="str">
        <f>CONCATENATE(Table1_2[[#This Row],[service_no]],Table1_2[[#This Row],[taxonomy]])</f>
        <v>10MOTOR</v>
      </c>
      <c r="N19312" t="str">
        <f>CONCATENATE(Table1_2[[#This Row],[tozihat]]," ","( ",Table1_2[[#This Row],[taxonomy]]," )")</f>
        <v>چک کردن تمیز بودن کامل تجهیز از نظر گرد و غبار و در صورت نیاز تمیز کردن و سالم بودن بدنه تجهیز و عدم شکستگی ( MOTOR )</v>
      </c>
      <c r="O19312" t="s">
        <v>5679</v>
      </c>
      <c r="P19312">
        <v>10</v>
      </c>
      <c r="Q19312">
        <v>10</v>
      </c>
      <c r="R19312">
        <v>28</v>
      </c>
      <c r="S19312" t="s">
        <v>3</v>
      </c>
      <c r="T19312">
        <v>14010810</v>
      </c>
      <c r="U19312" t="s">
        <v>5851</v>
      </c>
      <c r="V19312" t="s">
        <v>5019</v>
      </c>
      <c r="W19312" t="b">
        <v>1</v>
      </c>
    </row>
    <row r="19313" spans="1:23" x14ac:dyDescent="0.2">
      <c r="A19313" t="s">
        <v>2987</v>
      </c>
      <c r="B19313" t="s">
        <v>9495</v>
      </c>
      <c r="C19313" t="str">
        <f>VLOOKUP(Table1_2[[#This Row],[asset]],'COPIED FROM PARSE'!$A$2:$D$1194,2,0)</f>
        <v>ROFNCE0025</v>
      </c>
      <c r="D19313" t="str">
        <f>VLOOKUP(Table1_2[[#This Row],[asset]],'COPIED FROM PARSE'!$A$2:$D$1194,3,0)</f>
        <v>فن منگان گریسی</v>
      </c>
      <c r="E19313" t="str">
        <f>VLOOKUP(Table1_2[[#This Row],[asset]],'COPIED FROM PARSE'!$A$2:$D$1194,4,0)</f>
        <v>Centrifugal-Fans</v>
      </c>
      <c r="F19313" s="1" t="s">
        <v>8984</v>
      </c>
      <c r="G19313" s="1" t="s">
        <v>9761</v>
      </c>
      <c r="H19313" t="s">
        <v>8959</v>
      </c>
      <c r="I19313" t="s">
        <v>4615</v>
      </c>
      <c r="J19313" t="s">
        <v>138</v>
      </c>
      <c r="K19313" t="s">
        <v>9773</v>
      </c>
      <c r="L19313">
        <v>12</v>
      </c>
      <c r="M19313" t="str">
        <f>CONCATENATE(Table1_2[[#This Row],[service_no]],Table1_2[[#This Row],[taxonomy]])</f>
        <v>12MOTOR</v>
      </c>
      <c r="N1931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9313" t="s">
        <v>10869</v>
      </c>
      <c r="P19313">
        <v>10</v>
      </c>
      <c r="Q19313">
        <v>10</v>
      </c>
      <c r="R19313">
        <v>168</v>
      </c>
      <c r="S19313" t="s">
        <v>3</v>
      </c>
      <c r="T19313">
        <v>14010810</v>
      </c>
      <c r="U19313" t="s">
        <v>5851</v>
      </c>
      <c r="V19313" t="s">
        <v>5019</v>
      </c>
      <c r="W19313" t="b">
        <v>1</v>
      </c>
    </row>
    <row r="19314" spans="1:23" x14ac:dyDescent="0.2">
      <c r="A19314" t="s">
        <v>2988</v>
      </c>
      <c r="B19314" t="s">
        <v>9495</v>
      </c>
      <c r="C19314" t="str">
        <f>VLOOKUP(Table1_2[[#This Row],[asset]],'COPIED FROM PARSE'!$A$2:$D$1194,2,0)</f>
        <v>ROFNCE0025</v>
      </c>
      <c r="D19314" t="str">
        <f>VLOOKUP(Table1_2[[#This Row],[asset]],'COPIED FROM PARSE'!$A$2:$D$1194,3,0)</f>
        <v>فن منگان گریسی</v>
      </c>
      <c r="E19314" t="str">
        <f>VLOOKUP(Table1_2[[#This Row],[asset]],'COPIED FROM PARSE'!$A$2:$D$1194,4,0)</f>
        <v>Centrifugal-Fans</v>
      </c>
      <c r="F19314" s="1" t="s">
        <v>8984</v>
      </c>
      <c r="G19314" s="1" t="s">
        <v>9761</v>
      </c>
      <c r="H19314" t="s">
        <v>8959</v>
      </c>
      <c r="I19314" t="s">
        <v>256</v>
      </c>
      <c r="J19314" t="s">
        <v>198</v>
      </c>
      <c r="K19314" t="s">
        <v>6098</v>
      </c>
      <c r="L19314">
        <v>57</v>
      </c>
      <c r="M19314" t="str">
        <f>CONCATENATE(Table1_2[[#This Row],[service_no]],Table1_2[[#This Row],[taxonomy]])</f>
        <v>57LCB-CS01</v>
      </c>
      <c r="N19314" t="str">
        <f>CONCATENATE(Table1_2[[#This Row],[tozihat]]," ","( ",Table1_2[[#This Row],[taxonomy]]," )")</f>
        <v>بررسی عملکرد صحیح کلید سلکتوری ( LCB-CS01 )</v>
      </c>
      <c r="O19314" t="s">
        <v>5879</v>
      </c>
      <c r="P19314">
        <v>5</v>
      </c>
      <c r="Q19314">
        <v>5</v>
      </c>
      <c r="R19314">
        <v>364</v>
      </c>
      <c r="S19314" t="s">
        <v>144</v>
      </c>
      <c r="T19314">
        <v>14010401</v>
      </c>
      <c r="U19314" t="s">
        <v>5760</v>
      </c>
      <c r="V19314" t="s">
        <v>5008</v>
      </c>
      <c r="W19314" t="b">
        <v>1</v>
      </c>
    </row>
    <row r="19315" spans="1:23" x14ac:dyDescent="0.2">
      <c r="A19315" t="s">
        <v>2988</v>
      </c>
      <c r="B19315" t="s">
        <v>9495</v>
      </c>
      <c r="C19315" t="str">
        <f>VLOOKUP(Table1_2[[#This Row],[asset]],'COPIED FROM PARSE'!$A$2:$D$1194,2,0)</f>
        <v>ROFNCE0025</v>
      </c>
      <c r="D19315" t="str">
        <f>VLOOKUP(Table1_2[[#This Row],[asset]],'COPIED FROM PARSE'!$A$2:$D$1194,3,0)</f>
        <v>فن منگان گریسی</v>
      </c>
      <c r="E19315" t="str">
        <f>VLOOKUP(Table1_2[[#This Row],[asset]],'COPIED FROM PARSE'!$A$2:$D$1194,4,0)</f>
        <v>Centrifugal-Fans</v>
      </c>
      <c r="F19315" s="1" t="s">
        <v>8984</v>
      </c>
      <c r="G19315" s="1" t="s">
        <v>9761</v>
      </c>
      <c r="H19315" t="s">
        <v>8959</v>
      </c>
      <c r="I19315" t="s">
        <v>256</v>
      </c>
      <c r="J19315" t="s">
        <v>198</v>
      </c>
      <c r="K19315" t="s">
        <v>5676</v>
      </c>
      <c r="L19315">
        <v>48</v>
      </c>
      <c r="M19315" t="str">
        <f>CONCATENATE(Table1_2[[#This Row],[service_no]],Table1_2[[#This Row],[taxonomy]])</f>
        <v>48LCB-CS01</v>
      </c>
      <c r="N19315" t="str">
        <f>CONCATENATE(Table1_2[[#This Row],[tozihat]]," ","( ",Table1_2[[#This Row],[taxonomy]]," )")</f>
        <v>بررسی محل های اتصال تجهیز به فونداسیون و یا ساپورت نگهدارنده تجهیز و اطمینان از محکم بودن آنها ( LCB-CS01 )</v>
      </c>
      <c r="O19315" t="s">
        <v>5685</v>
      </c>
      <c r="P19315">
        <v>5</v>
      </c>
      <c r="Q19315">
        <v>5</v>
      </c>
      <c r="R19315">
        <v>364</v>
      </c>
      <c r="S19315" t="s">
        <v>3</v>
      </c>
      <c r="T19315">
        <v>14010712</v>
      </c>
      <c r="U19315" t="s">
        <v>5760</v>
      </c>
      <c r="V19315" t="s">
        <v>5008</v>
      </c>
      <c r="W19315" t="b">
        <v>1</v>
      </c>
    </row>
    <row r="19316" spans="1:23" x14ac:dyDescent="0.2">
      <c r="A19316" t="s">
        <v>2988</v>
      </c>
      <c r="B19316" t="s">
        <v>9495</v>
      </c>
      <c r="C19316" t="str">
        <f>VLOOKUP(Table1_2[[#This Row],[asset]],'COPIED FROM PARSE'!$A$2:$D$1194,2,0)</f>
        <v>ROFNCE0025</v>
      </c>
      <c r="D19316" t="str">
        <f>VLOOKUP(Table1_2[[#This Row],[asset]],'COPIED FROM PARSE'!$A$2:$D$1194,3,0)</f>
        <v>فن منگان گریسی</v>
      </c>
      <c r="E19316" t="str">
        <f>VLOOKUP(Table1_2[[#This Row],[asset]],'COPIED FROM PARSE'!$A$2:$D$1194,4,0)</f>
        <v>Centrifugal-Fans</v>
      </c>
      <c r="F19316" s="1" t="s">
        <v>8984</v>
      </c>
      <c r="G19316" s="1" t="s">
        <v>9761</v>
      </c>
      <c r="H19316" t="s">
        <v>8959</v>
      </c>
      <c r="I19316" t="s">
        <v>256</v>
      </c>
      <c r="J19316" t="s">
        <v>198</v>
      </c>
      <c r="K19316" t="s">
        <v>5681</v>
      </c>
      <c r="L19316">
        <v>95</v>
      </c>
      <c r="M19316" t="str">
        <f>CONCATENATE(Table1_2[[#This Row],[service_no]],Table1_2[[#This Row],[taxonomy]])</f>
        <v>95LCB-CS01</v>
      </c>
      <c r="N193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9316" t="s">
        <v>5852</v>
      </c>
      <c r="P19316">
        <v>60</v>
      </c>
      <c r="Q19316">
        <v>100</v>
      </c>
      <c r="R19316">
        <v>364</v>
      </c>
      <c r="S19316" t="s">
        <v>144</v>
      </c>
      <c r="T19316">
        <v>14010401</v>
      </c>
      <c r="U19316" t="s">
        <v>5760</v>
      </c>
      <c r="V19316" t="s">
        <v>5008</v>
      </c>
      <c r="W19316" t="b">
        <v>1</v>
      </c>
    </row>
    <row r="19317" spans="1:23" x14ac:dyDescent="0.2">
      <c r="A19317" t="s">
        <v>2988</v>
      </c>
      <c r="B19317" t="s">
        <v>9495</v>
      </c>
      <c r="C19317" t="str">
        <f>VLOOKUP(Table1_2[[#This Row],[asset]],'COPIED FROM PARSE'!$A$2:$D$1194,2,0)</f>
        <v>ROFNCE0025</v>
      </c>
      <c r="D19317" t="str">
        <f>VLOOKUP(Table1_2[[#This Row],[asset]],'COPIED FROM PARSE'!$A$2:$D$1194,3,0)</f>
        <v>فن منگان گریسی</v>
      </c>
      <c r="E19317" t="str">
        <f>VLOOKUP(Table1_2[[#This Row],[asset]],'COPIED FROM PARSE'!$A$2:$D$1194,4,0)</f>
        <v>Centrifugal-Fans</v>
      </c>
      <c r="F19317" s="1" t="s">
        <v>8984</v>
      </c>
      <c r="G19317" s="1" t="s">
        <v>9761</v>
      </c>
      <c r="H19317" t="s">
        <v>8959</v>
      </c>
      <c r="I19317" t="s">
        <v>256</v>
      </c>
      <c r="J19317" t="s">
        <v>198</v>
      </c>
      <c r="K19317" t="s">
        <v>5682</v>
      </c>
      <c r="L19317">
        <v>92</v>
      </c>
      <c r="M19317" t="str">
        <f>CONCATENATE(Table1_2[[#This Row],[service_no]],Table1_2[[#This Row],[taxonomy]])</f>
        <v>92LCB-CS01</v>
      </c>
      <c r="N19317" t="str">
        <f>CONCATENATE(Table1_2[[#This Row],[tozihat]]," ","( ",Table1_2[[#This Row],[taxonomy]]," )")</f>
        <v>چک کردن محکم بودن پیچها ، سرکابلها و سر سیم ها و آچار کشی آن ( LCB-CS01 )</v>
      </c>
      <c r="O19317" t="s">
        <v>5978</v>
      </c>
      <c r="P19317">
        <v>15</v>
      </c>
      <c r="Q19317">
        <v>15</v>
      </c>
      <c r="R19317">
        <v>364</v>
      </c>
      <c r="S19317" t="s">
        <v>144</v>
      </c>
      <c r="T19317">
        <v>14010401</v>
      </c>
      <c r="U19317" t="s">
        <v>5760</v>
      </c>
      <c r="V19317" t="s">
        <v>5008</v>
      </c>
      <c r="W19317" t="b">
        <v>1</v>
      </c>
    </row>
    <row r="19318" spans="1:23" x14ac:dyDescent="0.2">
      <c r="A19318" t="s">
        <v>2988</v>
      </c>
      <c r="B19318" t="s">
        <v>9495</v>
      </c>
      <c r="C19318" t="str">
        <f>VLOOKUP(Table1_2[[#This Row],[asset]],'COPIED FROM PARSE'!$A$2:$D$1194,2,0)</f>
        <v>ROFNCE0025</v>
      </c>
      <c r="D19318" t="str">
        <f>VLOOKUP(Table1_2[[#This Row],[asset]],'COPIED FROM PARSE'!$A$2:$D$1194,3,0)</f>
        <v>فن منگان گریسی</v>
      </c>
      <c r="E19318" t="str">
        <f>VLOOKUP(Table1_2[[#This Row],[asset]],'COPIED FROM PARSE'!$A$2:$D$1194,4,0)</f>
        <v>Centrifugal-Fans</v>
      </c>
      <c r="F19318" s="1" t="s">
        <v>8984</v>
      </c>
      <c r="G19318" s="1" t="s">
        <v>9761</v>
      </c>
      <c r="H19318" t="s">
        <v>8959</v>
      </c>
      <c r="I19318" t="s">
        <v>256</v>
      </c>
      <c r="J19318" t="s">
        <v>198</v>
      </c>
      <c r="K19318" t="s">
        <v>5678</v>
      </c>
      <c r="L19318">
        <v>10</v>
      </c>
      <c r="M19318" t="str">
        <f>CONCATENATE(Table1_2[[#This Row],[service_no]],Table1_2[[#This Row],[taxonomy]])</f>
        <v>10LCB-CS01</v>
      </c>
      <c r="N19318"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9318" t="s">
        <v>5679</v>
      </c>
      <c r="P19318">
        <v>10</v>
      </c>
      <c r="Q19318">
        <v>10</v>
      </c>
      <c r="R19318">
        <v>28</v>
      </c>
      <c r="S19318" t="s">
        <v>3</v>
      </c>
      <c r="T19318">
        <v>14010810</v>
      </c>
      <c r="U19318" t="s">
        <v>5760</v>
      </c>
      <c r="V19318" t="s">
        <v>5008</v>
      </c>
      <c r="W19318" t="b">
        <v>1</v>
      </c>
    </row>
    <row r="19319" spans="1:23" x14ac:dyDescent="0.2">
      <c r="A19319" t="s">
        <v>2988</v>
      </c>
      <c r="B19319" t="s">
        <v>9495</v>
      </c>
      <c r="C19319" t="str">
        <f>VLOOKUP(Table1_2[[#This Row],[asset]],'COPIED FROM PARSE'!$A$2:$D$1194,2,0)</f>
        <v>ROFNCE0025</v>
      </c>
      <c r="D19319" t="str">
        <f>VLOOKUP(Table1_2[[#This Row],[asset]],'COPIED FROM PARSE'!$A$2:$D$1194,3,0)</f>
        <v>فن منگان گریسی</v>
      </c>
      <c r="E19319" t="str">
        <f>VLOOKUP(Table1_2[[#This Row],[asset]],'COPIED FROM PARSE'!$A$2:$D$1194,4,0)</f>
        <v>Centrifugal-Fans</v>
      </c>
      <c r="F19319" s="1" t="s">
        <v>8984</v>
      </c>
      <c r="G19319" s="1" t="s">
        <v>9761</v>
      </c>
      <c r="H19319" t="s">
        <v>8959</v>
      </c>
      <c r="I19319" t="s">
        <v>256</v>
      </c>
      <c r="J19319" t="s">
        <v>198</v>
      </c>
      <c r="K19319" t="s">
        <v>9773</v>
      </c>
      <c r="L19319">
        <v>12</v>
      </c>
      <c r="M19319" t="str">
        <f>CONCATENATE(Table1_2[[#This Row],[service_no]],Table1_2[[#This Row],[taxonomy]])</f>
        <v>12LCB-CS01</v>
      </c>
      <c r="N193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9319" t="s">
        <v>10869</v>
      </c>
      <c r="P19319">
        <v>10</v>
      </c>
      <c r="Q19319">
        <v>10</v>
      </c>
      <c r="R19319">
        <v>168</v>
      </c>
      <c r="S19319" t="s">
        <v>3</v>
      </c>
      <c r="T19319">
        <v>14010712</v>
      </c>
      <c r="U19319" t="s">
        <v>5760</v>
      </c>
      <c r="V19319" t="s">
        <v>5008</v>
      </c>
      <c r="W19319" t="b">
        <v>1</v>
      </c>
    </row>
    <row r="19320" spans="1:23" x14ac:dyDescent="0.2">
      <c r="A19320" t="s">
        <v>2988</v>
      </c>
      <c r="B19320" t="s">
        <v>9495</v>
      </c>
      <c r="C19320" t="str">
        <f>VLOOKUP(Table1_2[[#This Row],[asset]],'COPIED FROM PARSE'!$A$2:$D$1194,2,0)</f>
        <v>ROFNCE0025</v>
      </c>
      <c r="D19320" t="str">
        <f>VLOOKUP(Table1_2[[#This Row],[asset]],'COPIED FROM PARSE'!$A$2:$D$1194,3,0)</f>
        <v>فن منگان گریسی</v>
      </c>
      <c r="E19320" t="str">
        <f>VLOOKUP(Table1_2[[#This Row],[asset]],'COPIED FROM PARSE'!$A$2:$D$1194,4,0)</f>
        <v>Centrifugal-Fans</v>
      </c>
      <c r="F19320" s="1" t="s">
        <v>8984</v>
      </c>
      <c r="G19320" s="1" t="s">
        <v>9761</v>
      </c>
      <c r="H19320" t="s">
        <v>8959</v>
      </c>
      <c r="I19320" t="s">
        <v>256</v>
      </c>
      <c r="J19320" t="s">
        <v>13022</v>
      </c>
      <c r="K19320" t="s">
        <v>5676</v>
      </c>
      <c r="L19320">
        <v>48</v>
      </c>
      <c r="M19320" t="str">
        <f>CONCATENATE(Table1_2[[#This Row],[service_no]],Table1_2[[#This Row],[taxonomy]])</f>
        <v>48تجهیز</v>
      </c>
      <c r="N19320" t="str">
        <f>CONCATENATE(Table1_2[[#This Row],[tozihat]]," ","( ",Table1_2[[#This Row],[taxonomy]]," )")</f>
        <v>بررسی محل های اتصال تجهیز به فونداسیون و یا ساپورت نگهدارنده تجهیز و اطمینان از محکم بودن آنها ( تجهیز )</v>
      </c>
      <c r="O19320" t="s">
        <v>5685</v>
      </c>
      <c r="P19320">
        <v>10</v>
      </c>
      <c r="Q19320">
        <v>10</v>
      </c>
      <c r="R19320">
        <v>168</v>
      </c>
      <c r="S19320" t="s">
        <v>3</v>
      </c>
      <c r="T19320">
        <v>14010810</v>
      </c>
      <c r="U19320" t="s">
        <v>5762</v>
      </c>
      <c r="V19320" t="s">
        <v>5781</v>
      </c>
      <c r="W19320" t="b">
        <v>1</v>
      </c>
    </row>
    <row r="19321" spans="1:23" x14ac:dyDescent="0.2">
      <c r="A19321" t="s">
        <v>2988</v>
      </c>
      <c r="B19321" t="s">
        <v>9495</v>
      </c>
      <c r="C19321" t="str">
        <f>VLOOKUP(Table1_2[[#This Row],[asset]],'COPIED FROM PARSE'!$A$2:$D$1194,2,0)</f>
        <v>ROFNCE0025</v>
      </c>
      <c r="D19321" t="str">
        <f>VLOOKUP(Table1_2[[#This Row],[asset]],'COPIED FROM PARSE'!$A$2:$D$1194,3,0)</f>
        <v>فن منگان گریسی</v>
      </c>
      <c r="E19321" t="str">
        <f>VLOOKUP(Table1_2[[#This Row],[asset]],'COPIED FROM PARSE'!$A$2:$D$1194,4,0)</f>
        <v>Centrifugal-Fans</v>
      </c>
      <c r="F19321" s="1" t="s">
        <v>8984</v>
      </c>
      <c r="G19321" s="1" t="s">
        <v>9761</v>
      </c>
      <c r="H19321" t="s">
        <v>8959</v>
      </c>
      <c r="I19321" t="s">
        <v>256</v>
      </c>
      <c r="J19321" t="s">
        <v>13022</v>
      </c>
      <c r="K19321" t="s">
        <v>5836</v>
      </c>
      <c r="L19321">
        <v>103</v>
      </c>
      <c r="M19321" t="str">
        <f>CONCATENATE(Table1_2[[#This Row],[service_no]],Table1_2[[#This Row],[taxonomy]])</f>
        <v>103تجهیز</v>
      </c>
      <c r="N1932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9321" t="s">
        <v>7922</v>
      </c>
      <c r="P19321">
        <v>45</v>
      </c>
      <c r="Q19321">
        <v>45</v>
      </c>
      <c r="R19321">
        <v>364</v>
      </c>
      <c r="S19321" t="s">
        <v>144</v>
      </c>
      <c r="T19321">
        <v>14010406</v>
      </c>
      <c r="U19321" t="s">
        <v>5762</v>
      </c>
      <c r="V19321" t="s">
        <v>5781</v>
      </c>
      <c r="W19321" t="b">
        <v>1</v>
      </c>
    </row>
    <row r="19322" spans="1:23" x14ac:dyDescent="0.2">
      <c r="A19322" t="s">
        <v>2988</v>
      </c>
      <c r="B19322" t="s">
        <v>9495</v>
      </c>
      <c r="C19322" t="str">
        <f>VLOOKUP(Table1_2[[#This Row],[asset]],'COPIED FROM PARSE'!$A$2:$D$1194,2,0)</f>
        <v>ROFNCE0025</v>
      </c>
      <c r="D19322" t="str">
        <f>VLOOKUP(Table1_2[[#This Row],[asset]],'COPIED FROM PARSE'!$A$2:$D$1194,3,0)</f>
        <v>فن منگان گریسی</v>
      </c>
      <c r="E19322" t="str">
        <f>VLOOKUP(Table1_2[[#This Row],[asset]],'COPIED FROM PARSE'!$A$2:$D$1194,4,0)</f>
        <v>Centrifugal-Fans</v>
      </c>
      <c r="F19322" s="1" t="s">
        <v>8984</v>
      </c>
      <c r="G19322" s="1" t="s">
        <v>9761</v>
      </c>
      <c r="H19322" t="s">
        <v>8959</v>
      </c>
      <c r="I19322" t="s">
        <v>256</v>
      </c>
      <c r="J19322" t="s">
        <v>13022</v>
      </c>
      <c r="K19322" t="s">
        <v>4993</v>
      </c>
      <c r="L19322">
        <v>123</v>
      </c>
      <c r="M19322" t="str">
        <f>CONCATENATE(Table1_2[[#This Row],[service_no]],Table1_2[[#This Row],[taxonomy]])</f>
        <v>123تجهیز</v>
      </c>
      <c r="N19322"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322" t="s">
        <v>7630</v>
      </c>
      <c r="P19322">
        <v>10</v>
      </c>
      <c r="Q19322">
        <v>10</v>
      </c>
      <c r="R19322">
        <v>28</v>
      </c>
      <c r="S19322" t="s">
        <v>3</v>
      </c>
      <c r="T19322">
        <v>14010810</v>
      </c>
      <c r="U19322" t="s">
        <v>5762</v>
      </c>
      <c r="V19322" t="s">
        <v>5781</v>
      </c>
      <c r="W19322" t="b">
        <v>1</v>
      </c>
    </row>
    <row r="19323" spans="1:23" x14ac:dyDescent="0.2">
      <c r="A19323" t="s">
        <v>2988</v>
      </c>
      <c r="B19323" t="s">
        <v>9495</v>
      </c>
      <c r="C19323" t="str">
        <f>VLOOKUP(Table1_2[[#This Row],[asset]],'COPIED FROM PARSE'!$A$2:$D$1194,2,0)</f>
        <v>ROFNCE0025</v>
      </c>
      <c r="D19323" t="str">
        <f>VLOOKUP(Table1_2[[#This Row],[asset]],'COPIED FROM PARSE'!$A$2:$D$1194,3,0)</f>
        <v>فن منگان گریسی</v>
      </c>
      <c r="E19323" t="str">
        <f>VLOOKUP(Table1_2[[#This Row],[asset]],'COPIED FROM PARSE'!$A$2:$D$1194,4,0)</f>
        <v>Centrifugal-Fans</v>
      </c>
      <c r="F19323" s="1" t="s">
        <v>8984</v>
      </c>
      <c r="G19323" s="1" t="s">
        <v>9761</v>
      </c>
      <c r="H19323" t="s">
        <v>8959</v>
      </c>
      <c r="I19323" t="s">
        <v>256</v>
      </c>
      <c r="J19323" t="s">
        <v>13022</v>
      </c>
      <c r="K19323" t="s">
        <v>5681</v>
      </c>
      <c r="L19323">
        <v>95</v>
      </c>
      <c r="M19323" t="str">
        <f>CONCATENATE(Table1_2[[#This Row],[service_no]],Table1_2[[#This Row],[taxonomy]])</f>
        <v>95تجهیز</v>
      </c>
      <c r="N1932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9323" t="s">
        <v>5852</v>
      </c>
      <c r="P19323">
        <v>60</v>
      </c>
      <c r="Q19323">
        <v>100</v>
      </c>
      <c r="R19323">
        <v>364</v>
      </c>
      <c r="S19323" t="s">
        <v>2</v>
      </c>
      <c r="T19323">
        <v>14010406</v>
      </c>
      <c r="U19323" t="s">
        <v>5762</v>
      </c>
      <c r="V19323" t="s">
        <v>5781</v>
      </c>
      <c r="W19323" t="b">
        <v>1</v>
      </c>
    </row>
    <row r="19324" spans="1:23" x14ac:dyDescent="0.2">
      <c r="A19324" t="s">
        <v>2988</v>
      </c>
      <c r="B19324" t="s">
        <v>9495</v>
      </c>
      <c r="C19324" t="str">
        <f>VLOOKUP(Table1_2[[#This Row],[asset]],'COPIED FROM PARSE'!$A$2:$D$1194,2,0)</f>
        <v>ROFNCE0025</v>
      </c>
      <c r="D19324" t="str">
        <f>VLOOKUP(Table1_2[[#This Row],[asset]],'COPIED FROM PARSE'!$A$2:$D$1194,3,0)</f>
        <v>فن منگان گریسی</v>
      </c>
      <c r="E19324" t="str">
        <f>VLOOKUP(Table1_2[[#This Row],[asset]],'COPIED FROM PARSE'!$A$2:$D$1194,4,0)</f>
        <v>Centrifugal-Fans</v>
      </c>
      <c r="F19324" s="1" t="s">
        <v>8984</v>
      </c>
      <c r="G19324" s="1" t="s">
        <v>9761</v>
      </c>
      <c r="H19324" t="s">
        <v>8959</v>
      </c>
      <c r="I19324" t="s">
        <v>256</v>
      </c>
      <c r="J19324" t="s">
        <v>13022</v>
      </c>
      <c r="K19324" t="s">
        <v>5682</v>
      </c>
      <c r="L19324">
        <v>92</v>
      </c>
      <c r="M19324" t="str">
        <f>CONCATENATE(Table1_2[[#This Row],[service_no]],Table1_2[[#This Row],[taxonomy]])</f>
        <v>92تجهیز</v>
      </c>
      <c r="N19324" t="str">
        <f>CONCATENATE(Table1_2[[#This Row],[tozihat]]," ","( ",Table1_2[[#This Row],[taxonomy]]," )")</f>
        <v>چک کردن محکم بودن پیچها ، سرکابلها و سر سیم ها و آچار کشی آن ( تجهیز )</v>
      </c>
      <c r="O19324" t="s">
        <v>5978</v>
      </c>
      <c r="P19324">
        <v>30</v>
      </c>
      <c r="Q19324">
        <v>30</v>
      </c>
      <c r="R19324">
        <v>364</v>
      </c>
      <c r="S19324" t="s">
        <v>144</v>
      </c>
      <c r="T19324">
        <v>14010406</v>
      </c>
      <c r="U19324" t="s">
        <v>5762</v>
      </c>
      <c r="V19324" t="s">
        <v>5781</v>
      </c>
      <c r="W19324" t="b">
        <v>1</v>
      </c>
    </row>
    <row r="19325" spans="1:23" x14ac:dyDescent="0.2">
      <c r="A19325" t="s">
        <v>2988</v>
      </c>
      <c r="B19325" t="s">
        <v>9495</v>
      </c>
      <c r="C19325" t="str">
        <f>VLOOKUP(Table1_2[[#This Row],[asset]],'COPIED FROM PARSE'!$A$2:$D$1194,2,0)</f>
        <v>ROFNCE0025</v>
      </c>
      <c r="D19325" t="str">
        <f>VLOOKUP(Table1_2[[#This Row],[asset]],'COPIED FROM PARSE'!$A$2:$D$1194,3,0)</f>
        <v>فن منگان گریسی</v>
      </c>
      <c r="E19325" t="str">
        <f>VLOOKUP(Table1_2[[#This Row],[asset]],'COPIED FROM PARSE'!$A$2:$D$1194,4,0)</f>
        <v>Centrifugal-Fans</v>
      </c>
      <c r="F19325" s="1" t="s">
        <v>8984</v>
      </c>
      <c r="G19325" s="1" t="s">
        <v>9761</v>
      </c>
      <c r="H19325" t="s">
        <v>8959</v>
      </c>
      <c r="I19325" t="s">
        <v>256</v>
      </c>
      <c r="J19325" t="s">
        <v>13022</v>
      </c>
      <c r="K19325" t="s">
        <v>4994</v>
      </c>
      <c r="L19325">
        <v>101</v>
      </c>
      <c r="M19325" t="str">
        <f>CONCATENATE(Table1_2[[#This Row],[service_no]],Table1_2[[#This Row],[taxonomy]])</f>
        <v>101تجهیز</v>
      </c>
      <c r="N19325" t="str">
        <f>CONCATENATE(Table1_2[[#This Row],[tozihat]]," ","( ",Table1_2[[#This Row],[taxonomy]]," )")</f>
        <v>وصل بودن ارت و محکم بودن اتصال آن ( تجهیز )</v>
      </c>
      <c r="O19325" t="s">
        <v>6034</v>
      </c>
      <c r="P19325">
        <v>10</v>
      </c>
      <c r="Q19325">
        <v>10</v>
      </c>
      <c r="R19325">
        <v>364</v>
      </c>
      <c r="S19325" t="s">
        <v>144</v>
      </c>
      <c r="T19325">
        <v>14010406</v>
      </c>
      <c r="U19325" t="s">
        <v>5762</v>
      </c>
      <c r="V19325" t="s">
        <v>5781</v>
      </c>
      <c r="W19325" t="b">
        <v>1</v>
      </c>
    </row>
    <row r="19326" spans="1:23" x14ac:dyDescent="0.2">
      <c r="A19326" t="s">
        <v>2988</v>
      </c>
      <c r="B19326" t="s">
        <v>9495</v>
      </c>
      <c r="C19326" t="str">
        <f>VLOOKUP(Table1_2[[#This Row],[asset]],'COPIED FROM PARSE'!$A$2:$D$1194,2,0)</f>
        <v>ROFNCE0025</v>
      </c>
      <c r="D19326" t="str">
        <f>VLOOKUP(Table1_2[[#This Row],[asset]],'COPIED FROM PARSE'!$A$2:$D$1194,3,0)</f>
        <v>فن منگان گریسی</v>
      </c>
      <c r="E19326" t="str">
        <f>VLOOKUP(Table1_2[[#This Row],[asset]],'COPIED FROM PARSE'!$A$2:$D$1194,4,0)</f>
        <v>Centrifugal-Fans</v>
      </c>
      <c r="F19326" s="1" t="s">
        <v>8984</v>
      </c>
      <c r="G19326" s="1" t="s">
        <v>9761</v>
      </c>
      <c r="H19326" t="s">
        <v>8959</v>
      </c>
      <c r="I19326" t="s">
        <v>256</v>
      </c>
      <c r="J19326" t="s">
        <v>13022</v>
      </c>
      <c r="K19326" t="s">
        <v>9773</v>
      </c>
      <c r="L19326">
        <v>12</v>
      </c>
      <c r="M19326" t="str">
        <f>CONCATENATE(Table1_2[[#This Row],[service_no]],Table1_2[[#This Row],[taxonomy]])</f>
        <v>12تجهیز</v>
      </c>
      <c r="N193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9326" t="s">
        <v>10869</v>
      </c>
      <c r="P19326">
        <v>10</v>
      </c>
      <c r="Q19326">
        <v>10</v>
      </c>
      <c r="R19326">
        <v>168</v>
      </c>
      <c r="S19326" t="s">
        <v>3</v>
      </c>
      <c r="T19326">
        <v>14010810</v>
      </c>
      <c r="U19326" t="s">
        <v>5762</v>
      </c>
      <c r="V19326" t="s">
        <v>5781</v>
      </c>
      <c r="W19326" t="b">
        <v>1</v>
      </c>
    </row>
    <row r="19327" spans="1:23" x14ac:dyDescent="0.2">
      <c r="A19327" t="s">
        <v>2988</v>
      </c>
      <c r="B19327" t="s">
        <v>9495</v>
      </c>
      <c r="C19327" t="str">
        <f>VLOOKUP(Table1_2[[#This Row],[asset]],'COPIED FROM PARSE'!$A$2:$D$1194,2,0)</f>
        <v>ROFNCE0025</v>
      </c>
      <c r="D19327" t="str">
        <f>VLOOKUP(Table1_2[[#This Row],[asset]],'COPIED FROM PARSE'!$A$2:$D$1194,3,0)</f>
        <v>فن منگان گریسی</v>
      </c>
      <c r="E19327" t="str">
        <f>VLOOKUP(Table1_2[[#This Row],[asset]],'COPIED FROM PARSE'!$A$2:$D$1194,4,0)</f>
        <v>Centrifugal-Fans</v>
      </c>
      <c r="F19327" s="1" t="s">
        <v>8984</v>
      </c>
      <c r="G19327" s="1" t="s">
        <v>9761</v>
      </c>
      <c r="H19327" t="s">
        <v>8959</v>
      </c>
      <c r="I19327" t="s">
        <v>256</v>
      </c>
      <c r="J19327" t="s">
        <v>13022</v>
      </c>
      <c r="K19327" t="s">
        <v>5001</v>
      </c>
      <c r="L19327">
        <v>85</v>
      </c>
      <c r="M19327" t="str">
        <f>CONCATENATE(Table1_2[[#This Row],[service_no]],Table1_2[[#This Row],[taxonomy]])</f>
        <v>85تجهیز</v>
      </c>
      <c r="N19327" t="str">
        <f>CONCATENATE(Table1_2[[#This Row],[tozihat]]," ","( ",Table1_2[[#This Row],[taxonomy]]," )")</f>
        <v>در صورت نیاز بیرینگ تعویض شود ( تجهیز )</v>
      </c>
      <c r="O19327" t="s">
        <v>5201</v>
      </c>
      <c r="P19327">
        <v>20</v>
      </c>
      <c r="Q19327">
        <v>20</v>
      </c>
      <c r="R19327">
        <v>40001</v>
      </c>
      <c r="S19327" t="s">
        <v>144</v>
      </c>
      <c r="T19327">
        <v>13900603</v>
      </c>
      <c r="U19327" t="s">
        <v>5762</v>
      </c>
      <c r="V19327" t="s">
        <v>5781</v>
      </c>
      <c r="W19327" t="b">
        <v>1</v>
      </c>
    </row>
    <row r="19328" spans="1:23" x14ac:dyDescent="0.2">
      <c r="A19328" t="s">
        <v>2988</v>
      </c>
      <c r="B19328" t="s">
        <v>9495</v>
      </c>
      <c r="C19328" t="str">
        <f>VLOOKUP(Table1_2[[#This Row],[asset]],'COPIED FROM PARSE'!$A$2:$D$1194,2,0)</f>
        <v>ROFNCE0025</v>
      </c>
      <c r="D19328" t="str">
        <f>VLOOKUP(Table1_2[[#This Row],[asset]],'COPIED FROM PARSE'!$A$2:$D$1194,3,0)</f>
        <v>فن منگان گریسی</v>
      </c>
      <c r="E19328" t="str">
        <f>VLOOKUP(Table1_2[[#This Row],[asset]],'COPIED FROM PARSE'!$A$2:$D$1194,4,0)</f>
        <v>Centrifugal-Fans</v>
      </c>
      <c r="F19328" s="1" t="s">
        <v>8984</v>
      </c>
      <c r="G19328" s="1" t="s">
        <v>9761</v>
      </c>
      <c r="H19328" t="s">
        <v>8959</v>
      </c>
      <c r="I19328" t="s">
        <v>256</v>
      </c>
      <c r="J19328" t="s">
        <v>13022</v>
      </c>
      <c r="K19328" t="s">
        <v>5686</v>
      </c>
      <c r="L19328">
        <v>64</v>
      </c>
      <c r="M19328" t="str">
        <f>CONCATENATE(Table1_2[[#This Row],[service_no]],Table1_2[[#This Row],[taxonomy]])</f>
        <v>64تجهیز</v>
      </c>
      <c r="N19328" t="str">
        <f>CONCATENATE(Table1_2[[#This Row],[tozihat]]," ","( ",Table1_2[[#This Row],[taxonomy]]," )")</f>
        <v>6000 ساعت 50 گرم ( تجهیز )</v>
      </c>
      <c r="O19328" t="s">
        <v>2106</v>
      </c>
      <c r="P19328">
        <v>20</v>
      </c>
      <c r="Q19328">
        <v>20</v>
      </c>
      <c r="R19328">
        <v>56</v>
      </c>
      <c r="S19328" t="s">
        <v>8</v>
      </c>
      <c r="T19328">
        <v>14010624</v>
      </c>
      <c r="U19328" t="s">
        <v>5762</v>
      </c>
      <c r="V19328" t="s">
        <v>5781</v>
      </c>
      <c r="W19328" t="b">
        <v>1</v>
      </c>
    </row>
    <row r="19329" spans="1:23" x14ac:dyDescent="0.2">
      <c r="A19329" t="s">
        <v>2989</v>
      </c>
      <c r="B19329" t="s">
        <v>9495</v>
      </c>
      <c r="C19329" t="str">
        <f>VLOOKUP(Table1_2[[#This Row],[asset]],'COPIED FROM PARSE'!$A$2:$D$1194,2,0)</f>
        <v>ROFNCE0025</v>
      </c>
      <c r="D19329" t="str">
        <f>VLOOKUP(Table1_2[[#This Row],[asset]],'COPIED FROM PARSE'!$A$2:$D$1194,3,0)</f>
        <v>فن منگان گریسی</v>
      </c>
      <c r="E19329" t="str">
        <f>VLOOKUP(Table1_2[[#This Row],[asset]],'COPIED FROM PARSE'!$A$2:$D$1194,4,0)</f>
        <v>Centrifugal-Fans</v>
      </c>
      <c r="F19329" s="1" t="s">
        <v>8984</v>
      </c>
      <c r="G19329" s="1" t="s">
        <v>9761</v>
      </c>
      <c r="H19329" t="s">
        <v>8959</v>
      </c>
      <c r="I19329" t="s">
        <v>4407</v>
      </c>
      <c r="J19329" t="s">
        <v>279</v>
      </c>
      <c r="K19329" t="s">
        <v>5048</v>
      </c>
      <c r="L19329">
        <v>22</v>
      </c>
      <c r="M19329" t="str">
        <f>CONCATENATE(Table1_2[[#This Row],[service_no]],Table1_2[[#This Row],[taxonomy]])</f>
        <v>22Bearing Housing</v>
      </c>
      <c r="N19329" t="str">
        <f>CONCATENATE(Table1_2[[#This Row],[tozihat]]," ","( ",Table1_2[[#This Row],[taxonomy]]," )")</f>
        <v>بررسی وضعیت ظاهری بیرینگ و رینگها و اطمینان از سفت بودن لاک نات -چک کردن سیلها ( Bearing Housing )</v>
      </c>
      <c r="O19329" t="s">
        <v>7127</v>
      </c>
      <c r="P19329">
        <v>30</v>
      </c>
      <c r="Q19329">
        <v>30</v>
      </c>
      <c r="R19329">
        <v>168</v>
      </c>
      <c r="S19329" t="s">
        <v>3</v>
      </c>
      <c r="T19329">
        <v>13970507</v>
      </c>
      <c r="U19329" t="s">
        <v>5793</v>
      </c>
      <c r="V19329" t="s">
        <v>5794</v>
      </c>
      <c r="W19329" t="b">
        <v>1</v>
      </c>
    </row>
    <row r="19330" spans="1:23" x14ac:dyDescent="0.2">
      <c r="A19330" t="s">
        <v>2989</v>
      </c>
      <c r="B19330" t="s">
        <v>9495</v>
      </c>
      <c r="C19330" t="str">
        <f>VLOOKUP(Table1_2[[#This Row],[asset]],'COPIED FROM PARSE'!$A$2:$D$1194,2,0)</f>
        <v>ROFNCE0025</v>
      </c>
      <c r="D19330" t="str">
        <f>VLOOKUP(Table1_2[[#This Row],[asset]],'COPIED FROM PARSE'!$A$2:$D$1194,3,0)</f>
        <v>فن منگان گریسی</v>
      </c>
      <c r="E19330" t="str">
        <f>VLOOKUP(Table1_2[[#This Row],[asset]],'COPIED FROM PARSE'!$A$2:$D$1194,4,0)</f>
        <v>Centrifugal-Fans</v>
      </c>
      <c r="F19330" s="1" t="s">
        <v>8984</v>
      </c>
      <c r="G19330" s="1" t="s">
        <v>9761</v>
      </c>
      <c r="H19330" t="s">
        <v>8959</v>
      </c>
      <c r="I19330" t="s">
        <v>4407</v>
      </c>
      <c r="J19330" t="s">
        <v>279</v>
      </c>
      <c r="K19330" t="s">
        <v>4996</v>
      </c>
      <c r="L19330">
        <v>19</v>
      </c>
      <c r="M19330" t="str">
        <f>CONCATENATE(Table1_2[[#This Row],[service_no]],Table1_2[[#This Row],[taxonomy]])</f>
        <v>19Bearing Housing</v>
      </c>
      <c r="N19330" t="str">
        <f>CONCATENATE(Table1_2[[#This Row],[tozihat]]," ","( ",Table1_2[[#This Row],[taxonomy]]," )")</f>
        <v>آچار کشی کلیه پیچ های پایه و درپوش ها ( Bearing Housing )</v>
      </c>
      <c r="O19330" t="s">
        <v>7128</v>
      </c>
      <c r="P19330">
        <v>30</v>
      </c>
      <c r="Q19330">
        <v>30</v>
      </c>
      <c r="R19330">
        <v>168</v>
      </c>
      <c r="S19330" t="s">
        <v>8</v>
      </c>
      <c r="T19330">
        <v>13970507</v>
      </c>
      <c r="U19330" t="s">
        <v>5793</v>
      </c>
      <c r="V19330" t="s">
        <v>5794</v>
      </c>
      <c r="W19330" t="b">
        <v>1</v>
      </c>
    </row>
    <row r="19331" spans="1:23" x14ac:dyDescent="0.2">
      <c r="A19331" t="s">
        <v>2989</v>
      </c>
      <c r="B19331" t="s">
        <v>9495</v>
      </c>
      <c r="C19331" t="str">
        <f>VLOOKUP(Table1_2[[#This Row],[asset]],'COPIED FROM PARSE'!$A$2:$D$1194,2,0)</f>
        <v>ROFNCE0025</v>
      </c>
      <c r="D19331" t="str">
        <f>VLOOKUP(Table1_2[[#This Row],[asset]],'COPIED FROM PARSE'!$A$2:$D$1194,3,0)</f>
        <v>فن منگان گریسی</v>
      </c>
      <c r="E19331" t="str">
        <f>VLOOKUP(Table1_2[[#This Row],[asset]],'COPIED FROM PARSE'!$A$2:$D$1194,4,0)</f>
        <v>Centrifugal-Fans</v>
      </c>
      <c r="F19331" s="1" t="s">
        <v>8984</v>
      </c>
      <c r="G19331" s="1" t="s">
        <v>9761</v>
      </c>
      <c r="H19331" t="s">
        <v>8959</v>
      </c>
      <c r="I19331" t="s">
        <v>4407</v>
      </c>
      <c r="J19331" t="s">
        <v>279</v>
      </c>
      <c r="K19331" t="s">
        <v>5050</v>
      </c>
      <c r="L19331">
        <v>11</v>
      </c>
      <c r="M19331" t="str">
        <f>CONCATENATE(Table1_2[[#This Row],[service_no]],Table1_2[[#This Row],[taxonomy]])</f>
        <v>11Bearing Housing</v>
      </c>
      <c r="N19331"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9331" t="s">
        <v>7386</v>
      </c>
      <c r="P19331">
        <v>15</v>
      </c>
      <c r="Q19331">
        <v>15</v>
      </c>
      <c r="R19331">
        <v>7</v>
      </c>
      <c r="S19331" t="s">
        <v>280</v>
      </c>
      <c r="T19331">
        <v>13890302</v>
      </c>
      <c r="U19331" t="s">
        <v>5963</v>
      </c>
      <c r="V19331" t="s">
        <v>5794</v>
      </c>
      <c r="W19331" t="b">
        <v>1</v>
      </c>
    </row>
    <row r="19332" spans="1:23" x14ac:dyDescent="0.2">
      <c r="A19332" t="s">
        <v>2989</v>
      </c>
      <c r="B19332" t="s">
        <v>9495</v>
      </c>
      <c r="C19332" t="str">
        <f>VLOOKUP(Table1_2[[#This Row],[asset]],'COPIED FROM PARSE'!$A$2:$D$1194,2,0)</f>
        <v>ROFNCE0025</v>
      </c>
      <c r="D19332" t="str">
        <f>VLOOKUP(Table1_2[[#This Row],[asset]],'COPIED FROM PARSE'!$A$2:$D$1194,3,0)</f>
        <v>فن منگان گریسی</v>
      </c>
      <c r="E19332" t="str">
        <f>VLOOKUP(Table1_2[[#This Row],[asset]],'COPIED FROM PARSE'!$A$2:$D$1194,4,0)</f>
        <v>Centrifugal-Fans</v>
      </c>
      <c r="F19332" s="1" t="s">
        <v>8984</v>
      </c>
      <c r="G19332" s="1" t="s">
        <v>9761</v>
      </c>
      <c r="H19332" t="s">
        <v>8959</v>
      </c>
      <c r="I19332" t="s">
        <v>4407</v>
      </c>
      <c r="J19332" t="s">
        <v>279</v>
      </c>
      <c r="K19332" t="s">
        <v>5001</v>
      </c>
      <c r="L19332">
        <v>85</v>
      </c>
      <c r="M19332" t="str">
        <f>CONCATENATE(Table1_2[[#This Row],[service_no]],Table1_2[[#This Row],[taxonomy]])</f>
        <v>85Bearing Housing</v>
      </c>
      <c r="N19332"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9332" t="s">
        <v>10406</v>
      </c>
      <c r="P19332">
        <v>120</v>
      </c>
      <c r="Q19332">
        <v>200</v>
      </c>
      <c r="R19332">
        <v>728</v>
      </c>
      <c r="S19332" t="s">
        <v>8</v>
      </c>
      <c r="T19332">
        <v>13970507</v>
      </c>
      <c r="U19332" t="s">
        <v>5793</v>
      </c>
      <c r="V19332" t="s">
        <v>5794</v>
      </c>
      <c r="W19332" t="b">
        <v>1</v>
      </c>
    </row>
    <row r="19333" spans="1:23" x14ac:dyDescent="0.2">
      <c r="A19333" t="s">
        <v>2989</v>
      </c>
      <c r="B19333" t="s">
        <v>9495</v>
      </c>
      <c r="C19333" t="str">
        <f>VLOOKUP(Table1_2[[#This Row],[asset]],'COPIED FROM PARSE'!$A$2:$D$1194,2,0)</f>
        <v>ROFNCE0025</v>
      </c>
      <c r="D19333" t="str">
        <f>VLOOKUP(Table1_2[[#This Row],[asset]],'COPIED FROM PARSE'!$A$2:$D$1194,3,0)</f>
        <v>فن منگان گریسی</v>
      </c>
      <c r="E19333" t="str">
        <f>VLOOKUP(Table1_2[[#This Row],[asset]],'COPIED FROM PARSE'!$A$2:$D$1194,4,0)</f>
        <v>Centrifugal-Fans</v>
      </c>
      <c r="F19333" s="1" t="s">
        <v>8984</v>
      </c>
      <c r="G19333" s="1" t="s">
        <v>9761</v>
      </c>
      <c r="H19333" t="s">
        <v>8959</v>
      </c>
      <c r="I19333" t="s">
        <v>4407</v>
      </c>
      <c r="J19333" t="s">
        <v>279</v>
      </c>
      <c r="K19333" t="s">
        <v>5686</v>
      </c>
      <c r="L19333">
        <v>64</v>
      </c>
      <c r="M19333" t="str">
        <f>CONCATENATE(Table1_2[[#This Row],[service_no]],Table1_2[[#This Row],[taxonomy]])</f>
        <v>64Bearing Housing</v>
      </c>
      <c r="N19333" t="str">
        <f>CONCATENATE(Table1_2[[#This Row],[tozihat]]," ","( ",Table1_2[[#This Row],[taxonomy]]," )")</f>
        <v>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v>
      </c>
      <c r="O19333" t="s">
        <v>10459</v>
      </c>
      <c r="P19333">
        <v>15</v>
      </c>
      <c r="Q19333">
        <v>15</v>
      </c>
      <c r="R19333">
        <v>28</v>
      </c>
      <c r="S19333" t="s">
        <v>3</v>
      </c>
      <c r="T19333">
        <v>14010706</v>
      </c>
      <c r="U19333" t="s">
        <v>5790</v>
      </c>
      <c r="V19333" t="s">
        <v>5791</v>
      </c>
      <c r="W19333" t="b">
        <v>1</v>
      </c>
    </row>
    <row r="19334" spans="1:23" x14ac:dyDescent="0.2">
      <c r="A19334" t="s">
        <v>2989</v>
      </c>
      <c r="B19334" t="s">
        <v>9495</v>
      </c>
      <c r="C19334" t="str">
        <f>VLOOKUP(Table1_2[[#This Row],[asset]],'COPIED FROM PARSE'!$A$2:$D$1194,2,0)</f>
        <v>ROFNCE0025</v>
      </c>
      <c r="D19334" t="str">
        <f>VLOOKUP(Table1_2[[#This Row],[asset]],'COPIED FROM PARSE'!$A$2:$D$1194,3,0)</f>
        <v>فن منگان گریسی</v>
      </c>
      <c r="E19334" t="str">
        <f>VLOOKUP(Table1_2[[#This Row],[asset]],'COPIED FROM PARSE'!$A$2:$D$1194,4,0)</f>
        <v>Centrifugal-Fans</v>
      </c>
      <c r="F19334" s="1" t="s">
        <v>8984</v>
      </c>
      <c r="G19334" s="1" t="s">
        <v>9761</v>
      </c>
      <c r="H19334" t="s">
        <v>8959</v>
      </c>
      <c r="I19334" t="s">
        <v>4407</v>
      </c>
      <c r="J19334" t="s">
        <v>281</v>
      </c>
      <c r="K19334" t="s">
        <v>4996</v>
      </c>
      <c r="L19334">
        <v>19</v>
      </c>
      <c r="M19334" t="str">
        <f>CONCATENATE(Table1_2[[#This Row],[service_no]],Table1_2[[#This Row],[taxonomy]])</f>
        <v>19Casing</v>
      </c>
      <c r="N19334" t="str">
        <f>CONCATENATE(Table1_2[[#This Row],[tozihat]]," ","( ",Table1_2[[#This Row],[taxonomy]]," )")</f>
        <v>آچار کشی کلیه پیچ های دو نیمه کیسینگ ( Casing )</v>
      </c>
      <c r="O19334" t="s">
        <v>7129</v>
      </c>
      <c r="P19334">
        <v>30</v>
      </c>
      <c r="Q19334">
        <v>30</v>
      </c>
      <c r="R19334">
        <v>168</v>
      </c>
      <c r="S19334" t="s">
        <v>144</v>
      </c>
      <c r="T19334">
        <v>14010402</v>
      </c>
      <c r="U19334" t="s">
        <v>5793</v>
      </c>
      <c r="V19334" t="s">
        <v>5794</v>
      </c>
      <c r="W19334" t="b">
        <v>1</v>
      </c>
    </row>
    <row r="19335" spans="1:23" x14ac:dyDescent="0.2">
      <c r="A19335" t="s">
        <v>2989</v>
      </c>
      <c r="B19335" t="s">
        <v>9495</v>
      </c>
      <c r="C19335" t="str">
        <f>VLOOKUP(Table1_2[[#This Row],[asset]],'COPIED FROM PARSE'!$A$2:$D$1194,2,0)</f>
        <v>ROFNCE0025</v>
      </c>
      <c r="D19335" t="str">
        <f>VLOOKUP(Table1_2[[#This Row],[asset]],'COPIED FROM PARSE'!$A$2:$D$1194,3,0)</f>
        <v>فن منگان گریسی</v>
      </c>
      <c r="E19335" t="str">
        <f>VLOOKUP(Table1_2[[#This Row],[asset]],'COPIED FROM PARSE'!$A$2:$D$1194,4,0)</f>
        <v>Centrifugal-Fans</v>
      </c>
      <c r="F19335" s="1" t="s">
        <v>8984</v>
      </c>
      <c r="G19335" s="1" t="s">
        <v>9761</v>
      </c>
      <c r="H19335" t="s">
        <v>8959</v>
      </c>
      <c r="I19335" t="s">
        <v>4407</v>
      </c>
      <c r="J19335" t="s">
        <v>281</v>
      </c>
      <c r="K19335" t="s">
        <v>5678</v>
      </c>
      <c r="L19335">
        <v>10</v>
      </c>
      <c r="M19335" t="str">
        <f>CONCATENATE(Table1_2[[#This Row],[service_no]],Table1_2[[#This Row],[taxonomy]])</f>
        <v>10Casing</v>
      </c>
      <c r="N19335" t="str">
        <f>CONCATENATE(Table1_2[[#This Row],[tozihat]]," ","( ",Table1_2[[#This Row],[taxonomy]]," )")</f>
        <v>بررسی پکینگ درب های بازدید ( Casing )</v>
      </c>
      <c r="O19335" t="s">
        <v>10205</v>
      </c>
      <c r="P19335">
        <v>30</v>
      </c>
      <c r="Q19335">
        <v>30</v>
      </c>
      <c r="R19335">
        <v>364</v>
      </c>
      <c r="S19335" t="s">
        <v>3</v>
      </c>
      <c r="T19335">
        <v>13880408</v>
      </c>
      <c r="U19335" t="s">
        <v>5793</v>
      </c>
      <c r="V19335" t="s">
        <v>5794</v>
      </c>
      <c r="W19335" t="b">
        <v>1</v>
      </c>
    </row>
    <row r="19336" spans="1:23" x14ac:dyDescent="0.2">
      <c r="A19336" t="s">
        <v>2989</v>
      </c>
      <c r="B19336" t="s">
        <v>9495</v>
      </c>
      <c r="C19336" t="str">
        <f>VLOOKUP(Table1_2[[#This Row],[asset]],'COPIED FROM PARSE'!$A$2:$D$1194,2,0)</f>
        <v>ROFNCE0025</v>
      </c>
      <c r="D19336" t="str">
        <f>VLOOKUP(Table1_2[[#This Row],[asset]],'COPIED FROM PARSE'!$A$2:$D$1194,3,0)</f>
        <v>فن منگان گریسی</v>
      </c>
      <c r="E19336" t="str">
        <f>VLOOKUP(Table1_2[[#This Row],[asset]],'COPIED FROM PARSE'!$A$2:$D$1194,4,0)</f>
        <v>Centrifugal-Fans</v>
      </c>
      <c r="F19336" s="1" t="s">
        <v>8984</v>
      </c>
      <c r="G19336" s="1" t="s">
        <v>9761</v>
      </c>
      <c r="H19336" t="s">
        <v>8959</v>
      </c>
      <c r="I19336" t="s">
        <v>4407</v>
      </c>
      <c r="J19336" t="s">
        <v>281</v>
      </c>
      <c r="K19336" t="s">
        <v>5695</v>
      </c>
      <c r="L19336">
        <v>107</v>
      </c>
      <c r="M19336" t="str">
        <f>CONCATENATE(Table1_2[[#This Row],[service_no]],Table1_2[[#This Row],[taxonomy]])</f>
        <v>107Casing</v>
      </c>
      <c r="N19336" t="str">
        <f>CONCATENATE(Table1_2[[#This Row],[tozihat]]," ","( ",Table1_2[[#This Row],[taxonomy]]," )")</f>
        <v>تمیزکاری داخل کیسنگ از مواد چسبنده و شستشوی آن و بررسی شیر تخلیه ( Casing )</v>
      </c>
      <c r="O19336" t="s">
        <v>7130</v>
      </c>
      <c r="P19336">
        <v>60</v>
      </c>
      <c r="Q19336">
        <v>100</v>
      </c>
      <c r="R19336">
        <v>168</v>
      </c>
      <c r="S19336" t="s">
        <v>144</v>
      </c>
      <c r="T19336">
        <v>13890622</v>
      </c>
      <c r="U19336" t="s">
        <v>5788</v>
      </c>
      <c r="V19336" t="s">
        <v>5006</v>
      </c>
      <c r="W19336" t="b">
        <v>1</v>
      </c>
    </row>
    <row r="19337" spans="1:23" x14ac:dyDescent="0.2">
      <c r="A19337" t="s">
        <v>2989</v>
      </c>
      <c r="B19337" t="s">
        <v>9495</v>
      </c>
      <c r="C19337" t="str">
        <f>VLOOKUP(Table1_2[[#This Row],[asset]],'COPIED FROM PARSE'!$A$2:$D$1194,2,0)</f>
        <v>ROFNCE0025</v>
      </c>
      <c r="D19337" t="str">
        <f>VLOOKUP(Table1_2[[#This Row],[asset]],'COPIED FROM PARSE'!$A$2:$D$1194,3,0)</f>
        <v>فن منگان گریسی</v>
      </c>
      <c r="E19337" t="str">
        <f>VLOOKUP(Table1_2[[#This Row],[asset]],'COPIED FROM PARSE'!$A$2:$D$1194,4,0)</f>
        <v>Centrifugal-Fans</v>
      </c>
      <c r="F19337" s="1" t="s">
        <v>8984</v>
      </c>
      <c r="G19337" s="1" t="s">
        <v>9761</v>
      </c>
      <c r="H19337" t="s">
        <v>8959</v>
      </c>
      <c r="I19337" t="s">
        <v>4407</v>
      </c>
      <c r="J19337" t="s">
        <v>26</v>
      </c>
      <c r="K19337" t="s">
        <v>5012</v>
      </c>
      <c r="L19337">
        <v>53</v>
      </c>
      <c r="M19337" t="str">
        <f>CONCATENATE(Table1_2[[#This Row],[service_no]],Table1_2[[#This Row],[taxonomy]])</f>
        <v>53Coupling</v>
      </c>
      <c r="N19337" t="str">
        <f>CONCATENATE(Table1_2[[#This Row],[tozihat]]," ","( ",Table1_2[[#This Row],[taxonomy]]," )")</f>
        <v>بررسی الایمنت کوپلینگ و در صورت نیاز الایمنت با استفاده از فرمت ارائه شده ار دفتر فنی ( Coupling )</v>
      </c>
      <c r="O19337" t="s">
        <v>7131</v>
      </c>
      <c r="P19337">
        <v>120</v>
      </c>
      <c r="Q19337">
        <v>200</v>
      </c>
      <c r="R19337">
        <v>84</v>
      </c>
      <c r="S19337" t="s">
        <v>207</v>
      </c>
      <c r="T19337">
        <v>13900212</v>
      </c>
      <c r="U19337" t="s">
        <v>5793</v>
      </c>
      <c r="V19337" t="s">
        <v>5794</v>
      </c>
      <c r="W19337" t="b">
        <v>1</v>
      </c>
    </row>
    <row r="19338" spans="1:23" x14ac:dyDescent="0.2">
      <c r="A19338" t="s">
        <v>2989</v>
      </c>
      <c r="B19338" t="s">
        <v>9495</v>
      </c>
      <c r="C19338" t="str">
        <f>VLOOKUP(Table1_2[[#This Row],[asset]],'COPIED FROM PARSE'!$A$2:$D$1194,2,0)</f>
        <v>ROFNCE0025</v>
      </c>
      <c r="D19338" t="str">
        <f>VLOOKUP(Table1_2[[#This Row],[asset]],'COPIED FROM PARSE'!$A$2:$D$1194,3,0)</f>
        <v>فن منگان گریسی</v>
      </c>
      <c r="E19338" t="str">
        <f>VLOOKUP(Table1_2[[#This Row],[asset]],'COPIED FROM PARSE'!$A$2:$D$1194,4,0)</f>
        <v>Centrifugal-Fans</v>
      </c>
      <c r="F19338" s="1" t="s">
        <v>8984</v>
      </c>
      <c r="G19338" s="1" t="s">
        <v>9761</v>
      </c>
      <c r="H19338" t="s">
        <v>8959</v>
      </c>
      <c r="I19338" t="s">
        <v>4407</v>
      </c>
      <c r="J19338" t="s">
        <v>26</v>
      </c>
      <c r="K19338" t="s">
        <v>5678</v>
      </c>
      <c r="L19338">
        <v>10</v>
      </c>
      <c r="M19338" t="str">
        <f>CONCATENATE(Table1_2[[#This Row],[service_no]],Table1_2[[#This Row],[taxonomy]])</f>
        <v>10Coupling</v>
      </c>
      <c r="N19338" t="str">
        <f>CONCATENATE(Table1_2[[#This Row],[tozihat]]," ","( ",Table1_2[[#This Row],[taxonomy]]," )")</f>
        <v>بررسی خرابی لاستیک ضربه گیر ( Coupling )</v>
      </c>
      <c r="O19338" t="s">
        <v>7132</v>
      </c>
      <c r="P19338">
        <v>60</v>
      </c>
      <c r="Q19338">
        <v>100</v>
      </c>
      <c r="R19338">
        <v>168</v>
      </c>
      <c r="S19338" t="s">
        <v>144</v>
      </c>
      <c r="T19338">
        <v>14010402</v>
      </c>
      <c r="U19338" t="s">
        <v>5793</v>
      </c>
      <c r="V19338" t="s">
        <v>5794</v>
      </c>
      <c r="W19338" t="b">
        <v>1</v>
      </c>
    </row>
    <row r="19339" spans="1:23" x14ac:dyDescent="0.2">
      <c r="A19339" t="s">
        <v>2989</v>
      </c>
      <c r="B19339" t="s">
        <v>9495</v>
      </c>
      <c r="C19339" t="str">
        <f>VLOOKUP(Table1_2[[#This Row],[asset]],'COPIED FROM PARSE'!$A$2:$D$1194,2,0)</f>
        <v>ROFNCE0025</v>
      </c>
      <c r="D19339" t="str">
        <f>VLOOKUP(Table1_2[[#This Row],[asset]],'COPIED FROM PARSE'!$A$2:$D$1194,3,0)</f>
        <v>فن منگان گریسی</v>
      </c>
      <c r="E19339" t="str">
        <f>VLOOKUP(Table1_2[[#This Row],[asset]],'COPIED FROM PARSE'!$A$2:$D$1194,4,0)</f>
        <v>Centrifugal-Fans</v>
      </c>
      <c r="F19339" s="1" t="s">
        <v>8984</v>
      </c>
      <c r="G19339" s="1" t="s">
        <v>9761</v>
      </c>
      <c r="H19339" t="s">
        <v>8959</v>
      </c>
      <c r="I19339" t="s">
        <v>4407</v>
      </c>
      <c r="J19339" t="s">
        <v>282</v>
      </c>
      <c r="K19339" t="s">
        <v>4996</v>
      </c>
      <c r="L19339">
        <v>19</v>
      </c>
      <c r="M19339" t="str">
        <f>CONCATENATE(Table1_2[[#This Row],[service_no]],Table1_2[[#This Row],[taxonomy]])</f>
        <v>19Expansion Joint</v>
      </c>
      <c r="N19339" t="str">
        <f>CONCATENATE(Table1_2[[#This Row],[tozihat]]," ","( ",Table1_2[[#This Row],[taxonomy]]," )")</f>
        <v>آچار کشی کلیه پیچ و مهره های فلنجهای نگهدارنده ( Expansion Joint )</v>
      </c>
      <c r="O19339" t="s">
        <v>7133</v>
      </c>
      <c r="P19339">
        <v>60</v>
      </c>
      <c r="Q19339">
        <v>100</v>
      </c>
      <c r="R19339">
        <v>168</v>
      </c>
      <c r="S19339" t="s">
        <v>144</v>
      </c>
      <c r="T19339">
        <v>14010402</v>
      </c>
      <c r="U19339" t="s">
        <v>5793</v>
      </c>
      <c r="V19339" t="s">
        <v>5794</v>
      </c>
      <c r="W19339" t="b">
        <v>1</v>
      </c>
    </row>
    <row r="19340" spans="1:23" x14ac:dyDescent="0.2">
      <c r="A19340" t="s">
        <v>2989</v>
      </c>
      <c r="B19340" t="s">
        <v>9495</v>
      </c>
      <c r="C19340" t="str">
        <f>VLOOKUP(Table1_2[[#This Row],[asset]],'COPIED FROM PARSE'!$A$2:$D$1194,2,0)</f>
        <v>ROFNCE0025</v>
      </c>
      <c r="D19340" t="str">
        <f>VLOOKUP(Table1_2[[#This Row],[asset]],'COPIED FROM PARSE'!$A$2:$D$1194,3,0)</f>
        <v>فن منگان گریسی</v>
      </c>
      <c r="E19340" t="str">
        <f>VLOOKUP(Table1_2[[#This Row],[asset]],'COPIED FROM PARSE'!$A$2:$D$1194,4,0)</f>
        <v>Centrifugal-Fans</v>
      </c>
      <c r="F19340" s="1" t="s">
        <v>8984</v>
      </c>
      <c r="G19340" s="1" t="s">
        <v>9761</v>
      </c>
      <c r="H19340" t="s">
        <v>8959</v>
      </c>
      <c r="I19340" t="s">
        <v>4407</v>
      </c>
      <c r="J19340" t="s">
        <v>282</v>
      </c>
      <c r="K19340" t="s">
        <v>5678</v>
      </c>
      <c r="L19340">
        <v>10</v>
      </c>
      <c r="M19340" t="str">
        <f>CONCATENATE(Table1_2[[#This Row],[service_no]],Table1_2[[#This Row],[taxonomy]])</f>
        <v>10Expansion Joint</v>
      </c>
      <c r="N19340" t="str">
        <f>CONCATENATE(Table1_2[[#This Row],[tozihat]]," ","( ",Table1_2[[#This Row],[taxonomy]]," )")</f>
        <v>بررسی پارگی و پوسیدگی پارچه های برزنتی ( Expansion Joint )</v>
      </c>
      <c r="O19340" t="s">
        <v>5336</v>
      </c>
      <c r="P19340">
        <v>60</v>
      </c>
      <c r="Q19340">
        <v>100</v>
      </c>
      <c r="R19340">
        <v>168</v>
      </c>
      <c r="S19340" t="s">
        <v>144</v>
      </c>
      <c r="T19340">
        <v>14010402</v>
      </c>
      <c r="U19340" t="s">
        <v>5793</v>
      </c>
      <c r="V19340" t="s">
        <v>5794</v>
      </c>
      <c r="W19340" t="b">
        <v>1</v>
      </c>
    </row>
    <row r="19341" spans="1:23" x14ac:dyDescent="0.2">
      <c r="A19341" t="s">
        <v>2989</v>
      </c>
      <c r="B19341" t="s">
        <v>9495</v>
      </c>
      <c r="C19341" t="str">
        <f>VLOOKUP(Table1_2[[#This Row],[asset]],'COPIED FROM PARSE'!$A$2:$D$1194,2,0)</f>
        <v>ROFNCE0025</v>
      </c>
      <c r="D19341" t="str">
        <f>VLOOKUP(Table1_2[[#This Row],[asset]],'COPIED FROM PARSE'!$A$2:$D$1194,3,0)</f>
        <v>فن منگان گریسی</v>
      </c>
      <c r="E19341" t="str">
        <f>VLOOKUP(Table1_2[[#This Row],[asset]],'COPIED FROM PARSE'!$A$2:$D$1194,4,0)</f>
        <v>Centrifugal-Fans</v>
      </c>
      <c r="F19341" s="1" t="s">
        <v>8984</v>
      </c>
      <c r="G19341" s="1" t="s">
        <v>9761</v>
      </c>
      <c r="H19341" t="s">
        <v>8959</v>
      </c>
      <c r="I19341" t="s">
        <v>4407</v>
      </c>
      <c r="J19341" t="s">
        <v>283</v>
      </c>
      <c r="K19341" t="s">
        <v>4996</v>
      </c>
      <c r="L19341">
        <v>19</v>
      </c>
      <c r="M19341" t="str">
        <f>CONCATENATE(Table1_2[[#This Row],[service_no]],Table1_2[[#This Row],[taxonomy]])</f>
        <v>19Impeller</v>
      </c>
      <c r="N19341" t="str">
        <f>CONCATENATE(Table1_2[[#This Row],[tozihat]]," ","( ",Table1_2[[#This Row],[taxonomy]]," )")</f>
        <v>آچار کشی کلیه پیچ های محل اتصال ( Impeller )</v>
      </c>
      <c r="O19341" t="s">
        <v>7134</v>
      </c>
      <c r="P19341">
        <v>30</v>
      </c>
      <c r="Q19341">
        <v>30</v>
      </c>
      <c r="R19341">
        <v>168</v>
      </c>
      <c r="S19341" t="s">
        <v>144</v>
      </c>
      <c r="T19341">
        <v>14010402</v>
      </c>
      <c r="U19341" t="s">
        <v>5793</v>
      </c>
      <c r="V19341" t="s">
        <v>5794</v>
      </c>
      <c r="W19341" t="b">
        <v>1</v>
      </c>
    </row>
    <row r="19342" spans="1:23" x14ac:dyDescent="0.2">
      <c r="A19342" t="s">
        <v>2989</v>
      </c>
      <c r="B19342" t="s">
        <v>9495</v>
      </c>
      <c r="C19342" t="str">
        <f>VLOOKUP(Table1_2[[#This Row],[asset]],'COPIED FROM PARSE'!$A$2:$D$1194,2,0)</f>
        <v>ROFNCE0025</v>
      </c>
      <c r="D19342" t="str">
        <f>VLOOKUP(Table1_2[[#This Row],[asset]],'COPIED FROM PARSE'!$A$2:$D$1194,3,0)</f>
        <v>فن منگان گریسی</v>
      </c>
      <c r="E19342" t="str">
        <f>VLOOKUP(Table1_2[[#This Row],[asset]],'COPIED FROM PARSE'!$A$2:$D$1194,4,0)</f>
        <v>Centrifugal-Fans</v>
      </c>
      <c r="F19342" s="1" t="s">
        <v>8984</v>
      </c>
      <c r="G19342" s="1" t="s">
        <v>9761</v>
      </c>
      <c r="H19342" t="s">
        <v>8959</v>
      </c>
      <c r="I19342" t="s">
        <v>4407</v>
      </c>
      <c r="J19342" t="s">
        <v>283</v>
      </c>
      <c r="K19342" t="s">
        <v>4995</v>
      </c>
      <c r="L19342">
        <v>7</v>
      </c>
      <c r="M19342" t="str">
        <f>CONCATENATE(Table1_2[[#This Row],[service_no]],Table1_2[[#This Row],[taxonomy]])</f>
        <v>7Impeller</v>
      </c>
      <c r="N19342" t="str">
        <f>CONCATENATE(Table1_2[[#This Row],[tozihat]]," ","( ",Table1_2[[#This Row],[taxonomy]]," )")</f>
        <v>بررسی سایش و ترک خوردگی در سطح ایمپلر ( Impeller )</v>
      </c>
      <c r="O19342" t="s">
        <v>7135</v>
      </c>
      <c r="P19342">
        <v>30</v>
      </c>
      <c r="Q19342">
        <v>30</v>
      </c>
      <c r="R19342">
        <v>168</v>
      </c>
      <c r="S19342" t="s">
        <v>144</v>
      </c>
      <c r="T19342">
        <v>14010402</v>
      </c>
      <c r="U19342" t="s">
        <v>5793</v>
      </c>
      <c r="V19342" t="s">
        <v>5794</v>
      </c>
      <c r="W19342" t="b">
        <v>1</v>
      </c>
    </row>
    <row r="19343" spans="1:23" x14ac:dyDescent="0.2">
      <c r="A19343" t="s">
        <v>2989</v>
      </c>
      <c r="B19343" t="s">
        <v>9495</v>
      </c>
      <c r="C19343" t="str">
        <f>VLOOKUP(Table1_2[[#This Row],[asset]],'COPIED FROM PARSE'!$A$2:$D$1194,2,0)</f>
        <v>ROFNCE0025</v>
      </c>
      <c r="D19343" t="str">
        <f>VLOOKUP(Table1_2[[#This Row],[asset]],'COPIED FROM PARSE'!$A$2:$D$1194,3,0)</f>
        <v>فن منگان گریسی</v>
      </c>
      <c r="E19343" t="str">
        <f>VLOOKUP(Table1_2[[#This Row],[asset]],'COPIED FROM PARSE'!$A$2:$D$1194,4,0)</f>
        <v>Centrifugal-Fans</v>
      </c>
      <c r="F19343" s="1" t="s">
        <v>8984</v>
      </c>
      <c r="G19343" s="1" t="s">
        <v>9761</v>
      </c>
      <c r="H19343" t="s">
        <v>8959</v>
      </c>
      <c r="I19343" t="s">
        <v>4407</v>
      </c>
      <c r="J19343" t="s">
        <v>283</v>
      </c>
      <c r="K19343" t="s">
        <v>5695</v>
      </c>
      <c r="L19343">
        <v>107</v>
      </c>
      <c r="M19343" t="str">
        <f>CONCATENATE(Table1_2[[#This Row],[service_no]],Table1_2[[#This Row],[taxonomy]])</f>
        <v>107Impeller</v>
      </c>
      <c r="N19343" t="str">
        <f>CONCATENATE(Table1_2[[#This Row],[tozihat]]," ","( ",Table1_2[[#This Row],[taxonomy]]," )")</f>
        <v>تمیز کاری سطح از مواد چسبنده و زنگ زدگی و همچنین شستشوی سطح پره های ایمپلر ( Impeller )</v>
      </c>
      <c r="O19343" t="s">
        <v>10206</v>
      </c>
      <c r="P19343">
        <v>60</v>
      </c>
      <c r="Q19343">
        <v>100</v>
      </c>
      <c r="R19343">
        <v>28</v>
      </c>
      <c r="S19343" t="s">
        <v>2</v>
      </c>
      <c r="T19343">
        <v>13890622</v>
      </c>
      <c r="U19343" t="s">
        <v>5788</v>
      </c>
      <c r="V19343" t="s">
        <v>5006</v>
      </c>
      <c r="W19343" t="b">
        <v>1</v>
      </c>
    </row>
    <row r="19344" spans="1:23" x14ac:dyDescent="0.2">
      <c r="A19344" t="s">
        <v>2989</v>
      </c>
      <c r="B19344" t="s">
        <v>9495</v>
      </c>
      <c r="C19344" t="str">
        <f>VLOOKUP(Table1_2[[#This Row],[asset]],'COPIED FROM PARSE'!$A$2:$D$1194,2,0)</f>
        <v>ROFNCE0025</v>
      </c>
      <c r="D19344" t="str">
        <f>VLOOKUP(Table1_2[[#This Row],[asset]],'COPIED FROM PARSE'!$A$2:$D$1194,3,0)</f>
        <v>فن منگان گریسی</v>
      </c>
      <c r="E19344" t="str">
        <f>VLOOKUP(Table1_2[[#This Row],[asset]],'COPIED FROM PARSE'!$A$2:$D$1194,4,0)</f>
        <v>Centrifugal-Fans</v>
      </c>
      <c r="F19344" s="1" t="s">
        <v>8984</v>
      </c>
      <c r="G19344" s="1" t="s">
        <v>9761</v>
      </c>
      <c r="H19344" t="s">
        <v>8959</v>
      </c>
      <c r="I19344" t="s">
        <v>4407</v>
      </c>
      <c r="J19344" t="s">
        <v>284</v>
      </c>
      <c r="K19344" t="s">
        <v>6098</v>
      </c>
      <c r="L19344">
        <v>57</v>
      </c>
      <c r="M19344" t="str">
        <f>CONCATENATE(Table1_2[[#This Row],[service_no]],Table1_2[[#This Row],[taxonomy]])</f>
        <v>57Inlet Damper</v>
      </c>
      <c r="N19344" t="str">
        <f>CONCATENATE(Table1_2[[#This Row],[tozihat]]," ","( ",Table1_2[[#This Row],[taxonomy]]," )")</f>
        <v>بررسی آسان باز و بسته شدن دمپر و درصورت گیر رفع خرابی ( Inlet Damper )</v>
      </c>
      <c r="O19344" t="s">
        <v>5337</v>
      </c>
      <c r="P19344">
        <v>30</v>
      </c>
      <c r="Q19344">
        <v>30</v>
      </c>
      <c r="R19344">
        <v>168</v>
      </c>
      <c r="S19344" t="s">
        <v>144</v>
      </c>
      <c r="T19344">
        <v>14010402</v>
      </c>
      <c r="U19344" t="s">
        <v>5793</v>
      </c>
      <c r="V19344" t="s">
        <v>5794</v>
      </c>
      <c r="W19344" t="b">
        <v>1</v>
      </c>
    </row>
    <row r="19345" spans="1:23" x14ac:dyDescent="0.2">
      <c r="A19345" t="s">
        <v>2989</v>
      </c>
      <c r="B19345" t="s">
        <v>9495</v>
      </c>
      <c r="C19345" t="str">
        <f>VLOOKUP(Table1_2[[#This Row],[asset]],'COPIED FROM PARSE'!$A$2:$D$1194,2,0)</f>
        <v>ROFNCE0025</v>
      </c>
      <c r="D19345" t="str">
        <f>VLOOKUP(Table1_2[[#This Row],[asset]],'COPIED FROM PARSE'!$A$2:$D$1194,3,0)</f>
        <v>فن منگان گریسی</v>
      </c>
      <c r="E19345" t="str">
        <f>VLOOKUP(Table1_2[[#This Row],[asset]],'COPIED FROM PARSE'!$A$2:$D$1194,4,0)</f>
        <v>Centrifugal-Fans</v>
      </c>
      <c r="F19345" s="1" t="s">
        <v>8984</v>
      </c>
      <c r="G19345" s="1" t="s">
        <v>9761</v>
      </c>
      <c r="H19345" t="s">
        <v>8959</v>
      </c>
      <c r="I19345" t="s">
        <v>4407</v>
      </c>
      <c r="J19345" t="s">
        <v>284</v>
      </c>
      <c r="K19345" t="s">
        <v>4996</v>
      </c>
      <c r="L19345">
        <v>19</v>
      </c>
      <c r="M19345" t="str">
        <f>CONCATENATE(Table1_2[[#This Row],[service_no]],Table1_2[[#This Row],[taxonomy]])</f>
        <v>19Inlet Damper</v>
      </c>
      <c r="N19345" t="str">
        <f>CONCATENATE(Table1_2[[#This Row],[tozihat]]," ","( ",Table1_2[[#This Row],[taxonomy]]," )")</f>
        <v>بررسی وضعیت لینکها و اچار کشی پیچ و مهره های اتصالات و نگهدارنده های دمپر ورودی ( Inlet Damper )</v>
      </c>
      <c r="O19345" t="s">
        <v>7138</v>
      </c>
      <c r="P19345">
        <v>30</v>
      </c>
      <c r="Q19345">
        <v>30</v>
      </c>
      <c r="R19345">
        <v>168</v>
      </c>
      <c r="S19345" t="s">
        <v>144</v>
      </c>
      <c r="T19345">
        <v>14010402</v>
      </c>
      <c r="U19345" t="s">
        <v>5793</v>
      </c>
      <c r="V19345" t="s">
        <v>5794</v>
      </c>
      <c r="W19345" t="b">
        <v>1</v>
      </c>
    </row>
    <row r="19346" spans="1:23" x14ac:dyDescent="0.2">
      <c r="A19346" t="s">
        <v>2989</v>
      </c>
      <c r="B19346" t="s">
        <v>9495</v>
      </c>
      <c r="C19346" t="str">
        <f>VLOOKUP(Table1_2[[#This Row],[asset]],'COPIED FROM PARSE'!$A$2:$D$1194,2,0)</f>
        <v>ROFNCE0025</v>
      </c>
      <c r="D19346" t="str">
        <f>VLOOKUP(Table1_2[[#This Row],[asset]],'COPIED FROM PARSE'!$A$2:$D$1194,3,0)</f>
        <v>فن منگان گریسی</v>
      </c>
      <c r="E19346" t="str">
        <f>VLOOKUP(Table1_2[[#This Row],[asset]],'COPIED FROM PARSE'!$A$2:$D$1194,4,0)</f>
        <v>Centrifugal-Fans</v>
      </c>
      <c r="F19346" s="1" t="s">
        <v>8984</v>
      </c>
      <c r="G19346" s="1" t="s">
        <v>9761</v>
      </c>
      <c r="H19346" t="s">
        <v>8959</v>
      </c>
      <c r="I19346" t="s">
        <v>4407</v>
      </c>
      <c r="J19346" t="s">
        <v>284</v>
      </c>
      <c r="K19346" t="s">
        <v>4995</v>
      </c>
      <c r="L19346">
        <v>7</v>
      </c>
      <c r="M19346" t="str">
        <f>CONCATENATE(Table1_2[[#This Row],[service_no]],Table1_2[[#This Row],[taxonomy]])</f>
        <v>7Inlet Damper</v>
      </c>
      <c r="N19346" t="str">
        <f>CONCATENATE(Table1_2[[#This Row],[tozihat]]," ","( ",Table1_2[[#This Row],[taxonomy]]," )")</f>
        <v>بررسی سایش و خرابی دمپر ( Inlet Damper )</v>
      </c>
      <c r="O19346" t="s">
        <v>5051</v>
      </c>
      <c r="P19346">
        <v>30</v>
      </c>
      <c r="Q19346">
        <v>30</v>
      </c>
      <c r="R19346">
        <v>168</v>
      </c>
      <c r="S19346" t="s">
        <v>144</v>
      </c>
      <c r="T19346">
        <v>14010402</v>
      </c>
      <c r="U19346" t="s">
        <v>5793</v>
      </c>
      <c r="V19346" t="s">
        <v>5794</v>
      </c>
      <c r="W19346" t="b">
        <v>1</v>
      </c>
    </row>
    <row r="19347" spans="1:23" x14ac:dyDescent="0.2">
      <c r="A19347" t="s">
        <v>2989</v>
      </c>
      <c r="B19347" t="s">
        <v>9495</v>
      </c>
      <c r="C19347" t="str">
        <f>VLOOKUP(Table1_2[[#This Row],[asset]],'COPIED FROM PARSE'!$A$2:$D$1194,2,0)</f>
        <v>ROFNCE0025</v>
      </c>
      <c r="D19347" t="str">
        <f>VLOOKUP(Table1_2[[#This Row],[asset]],'COPIED FROM PARSE'!$A$2:$D$1194,3,0)</f>
        <v>فن منگان گریسی</v>
      </c>
      <c r="E19347" t="str">
        <f>VLOOKUP(Table1_2[[#This Row],[asset]],'COPIED FROM PARSE'!$A$2:$D$1194,4,0)</f>
        <v>Centrifugal-Fans</v>
      </c>
      <c r="F19347" s="1" t="s">
        <v>8984</v>
      </c>
      <c r="G19347" s="1" t="s">
        <v>9761</v>
      </c>
      <c r="H19347" t="s">
        <v>8959</v>
      </c>
      <c r="I19347" t="s">
        <v>4407</v>
      </c>
      <c r="J19347" t="s">
        <v>284</v>
      </c>
      <c r="K19347" t="s">
        <v>5695</v>
      </c>
      <c r="L19347">
        <v>107</v>
      </c>
      <c r="M19347" t="str">
        <f>CONCATENATE(Table1_2[[#This Row],[service_no]],Table1_2[[#This Row],[taxonomy]])</f>
        <v>107Inlet Damper</v>
      </c>
      <c r="N19347" t="str">
        <f>CONCATENATE(Table1_2[[#This Row],[tozihat]]," ","( ",Table1_2[[#This Row],[taxonomy]]," )")</f>
        <v>تمیز کاری سطح دمپر از مواد چسبنده و زنگ زدگی ( Inlet Damper )</v>
      </c>
      <c r="O19347" t="s">
        <v>7136</v>
      </c>
      <c r="P19347">
        <v>30</v>
      </c>
      <c r="Q19347">
        <v>30</v>
      </c>
      <c r="R19347">
        <v>168</v>
      </c>
      <c r="S19347" t="s">
        <v>144</v>
      </c>
      <c r="T19347">
        <v>13890622</v>
      </c>
      <c r="U19347" t="s">
        <v>5788</v>
      </c>
      <c r="V19347" t="s">
        <v>5006</v>
      </c>
      <c r="W19347" t="b">
        <v>1</v>
      </c>
    </row>
    <row r="19348" spans="1:23" x14ac:dyDescent="0.2">
      <c r="A19348" t="s">
        <v>2989</v>
      </c>
      <c r="B19348" t="s">
        <v>9495</v>
      </c>
      <c r="C19348" t="str">
        <f>VLOOKUP(Table1_2[[#This Row],[asset]],'COPIED FROM PARSE'!$A$2:$D$1194,2,0)</f>
        <v>ROFNCE0025</v>
      </c>
      <c r="D19348" t="str">
        <f>VLOOKUP(Table1_2[[#This Row],[asset]],'COPIED FROM PARSE'!$A$2:$D$1194,3,0)</f>
        <v>فن منگان گریسی</v>
      </c>
      <c r="E19348" t="str">
        <f>VLOOKUP(Table1_2[[#This Row],[asset]],'COPIED FROM PARSE'!$A$2:$D$1194,4,0)</f>
        <v>Centrifugal-Fans</v>
      </c>
      <c r="F19348" s="1" t="s">
        <v>8984</v>
      </c>
      <c r="G19348" s="1" t="s">
        <v>9761</v>
      </c>
      <c r="H19348" t="s">
        <v>8959</v>
      </c>
      <c r="I19348" t="s">
        <v>4407</v>
      </c>
      <c r="J19348" t="s">
        <v>37</v>
      </c>
      <c r="K19348" t="s">
        <v>5025</v>
      </c>
      <c r="L19348">
        <v>113</v>
      </c>
      <c r="M19348" t="str">
        <f>CONCATENATE(Table1_2[[#This Row],[service_no]],Table1_2[[#This Row],[taxonomy]])</f>
        <v>113Shaft</v>
      </c>
      <c r="N19348" t="str">
        <f>CONCATENATE(Table1_2[[#This Row],[tozihat]]," ","( ",Table1_2[[#This Row],[taxonomy]]," )")</f>
        <v>بررسی خمیدگی شفت ( Shaft )</v>
      </c>
      <c r="O19348" t="s">
        <v>10213</v>
      </c>
      <c r="P19348">
        <v>60</v>
      </c>
      <c r="Q19348">
        <v>100</v>
      </c>
      <c r="R19348">
        <v>168</v>
      </c>
      <c r="S19348" t="s">
        <v>144</v>
      </c>
      <c r="T19348">
        <v>14010402</v>
      </c>
      <c r="U19348" t="s">
        <v>5793</v>
      </c>
      <c r="V19348" t="s">
        <v>5794</v>
      </c>
      <c r="W19348" t="b">
        <v>1</v>
      </c>
    </row>
    <row r="19349" spans="1:23" x14ac:dyDescent="0.2">
      <c r="A19349" t="s">
        <v>2989</v>
      </c>
      <c r="B19349" t="s">
        <v>9495</v>
      </c>
      <c r="C19349" t="str">
        <f>VLOOKUP(Table1_2[[#This Row],[asset]],'COPIED FROM PARSE'!$A$2:$D$1194,2,0)</f>
        <v>ROFNCE0025</v>
      </c>
      <c r="D19349" t="str">
        <f>VLOOKUP(Table1_2[[#This Row],[asset]],'COPIED FROM PARSE'!$A$2:$D$1194,3,0)</f>
        <v>فن منگان گریسی</v>
      </c>
      <c r="E19349" t="str">
        <f>VLOOKUP(Table1_2[[#This Row],[asset]],'COPIED FROM PARSE'!$A$2:$D$1194,4,0)</f>
        <v>Centrifugal-Fans</v>
      </c>
      <c r="F19349" s="1" t="s">
        <v>8984</v>
      </c>
      <c r="G19349" s="1" t="s">
        <v>9761</v>
      </c>
      <c r="H19349" t="s">
        <v>8959</v>
      </c>
      <c r="I19349" t="s">
        <v>4407</v>
      </c>
      <c r="J19349" t="s">
        <v>37</v>
      </c>
      <c r="K19349" t="s">
        <v>4996</v>
      </c>
      <c r="L19349">
        <v>19</v>
      </c>
      <c r="M19349" t="str">
        <f>CONCATENATE(Table1_2[[#This Row],[service_no]],Table1_2[[#This Row],[taxonomy]])</f>
        <v>19Shaft</v>
      </c>
      <c r="N19349" t="str">
        <f>CONCATENATE(Table1_2[[#This Row],[tozihat]]," ","( ",Table1_2[[#This Row],[taxonomy]]," )")</f>
        <v>آچار کشی کلیه پیچ های محل اتصال شافت ( Shaft )</v>
      </c>
      <c r="O19349" t="s">
        <v>7145</v>
      </c>
      <c r="P19349">
        <v>30</v>
      </c>
      <c r="Q19349">
        <v>30</v>
      </c>
      <c r="R19349">
        <v>168</v>
      </c>
      <c r="S19349" t="s">
        <v>144</v>
      </c>
      <c r="T19349">
        <v>14010402</v>
      </c>
      <c r="U19349" t="s">
        <v>5793</v>
      </c>
      <c r="V19349" t="s">
        <v>5794</v>
      </c>
      <c r="W19349" t="b">
        <v>1</v>
      </c>
    </row>
    <row r="19350" spans="1:23" x14ac:dyDescent="0.2">
      <c r="A19350" t="s">
        <v>2989</v>
      </c>
      <c r="B19350" t="s">
        <v>9495</v>
      </c>
      <c r="C19350" t="str">
        <f>VLOOKUP(Table1_2[[#This Row],[asset]],'COPIED FROM PARSE'!$A$2:$D$1194,2,0)</f>
        <v>ROFNCE0025</v>
      </c>
      <c r="D19350" t="str">
        <f>VLOOKUP(Table1_2[[#This Row],[asset]],'COPIED FROM PARSE'!$A$2:$D$1194,3,0)</f>
        <v>فن منگان گریسی</v>
      </c>
      <c r="E19350" t="str">
        <f>VLOOKUP(Table1_2[[#This Row],[asset]],'COPIED FROM PARSE'!$A$2:$D$1194,4,0)</f>
        <v>Centrifugal-Fans</v>
      </c>
      <c r="F19350" s="1" t="s">
        <v>8984</v>
      </c>
      <c r="G19350" s="1" t="s">
        <v>9761</v>
      </c>
      <c r="H19350" t="s">
        <v>8959</v>
      </c>
      <c r="I19350" t="s">
        <v>4407</v>
      </c>
      <c r="J19350" t="s">
        <v>37</v>
      </c>
      <c r="K19350" t="s">
        <v>5695</v>
      </c>
      <c r="L19350">
        <v>107</v>
      </c>
      <c r="M19350" t="str">
        <f>CONCATENATE(Table1_2[[#This Row],[service_no]],Table1_2[[#This Row],[taxonomy]])</f>
        <v>107Shaft</v>
      </c>
      <c r="N19350" t="str">
        <f>CONCATENATE(Table1_2[[#This Row],[tozihat]]," ","( ",Table1_2[[#This Row],[taxonomy]]," )")</f>
        <v>تمیز کاری سطح از مواد چسبنده و زنگ زدگی ( Shaft )</v>
      </c>
      <c r="O19350" t="s">
        <v>10207</v>
      </c>
      <c r="P19350">
        <v>60</v>
      </c>
      <c r="Q19350">
        <v>100</v>
      </c>
      <c r="R19350">
        <v>168</v>
      </c>
      <c r="S19350" t="s">
        <v>144</v>
      </c>
      <c r="T19350">
        <v>13890622</v>
      </c>
      <c r="U19350" t="s">
        <v>5788</v>
      </c>
      <c r="V19350" t="s">
        <v>5006</v>
      </c>
      <c r="W19350" t="b">
        <v>1</v>
      </c>
    </row>
    <row r="19351" spans="1:23" x14ac:dyDescent="0.2">
      <c r="A19351" t="s">
        <v>2990</v>
      </c>
      <c r="B19351" t="s">
        <v>9496</v>
      </c>
      <c r="C19351" t="str">
        <f>VLOOKUP(Table1_2[[#This Row],[asset]],'COPIED FROM PARSE'!$A$2:$D$1194,2,0)</f>
        <v>ROFNCE0009</v>
      </c>
      <c r="D19351" t="str">
        <f>VLOOKUP(Table1_2[[#This Row],[asset]],'COPIED FROM PARSE'!$A$2:$D$1194,3,0)</f>
        <v>فن منگان گریسی</v>
      </c>
      <c r="E19351" t="str">
        <f>VLOOKUP(Table1_2[[#This Row],[asset]],'COPIED FROM PARSE'!$A$2:$D$1194,4,0)</f>
        <v>Centrifugal-Fans</v>
      </c>
      <c r="F19351" s="1" t="s">
        <v>8984</v>
      </c>
      <c r="G19351" s="1" t="s">
        <v>9762</v>
      </c>
      <c r="H19351" t="s">
        <v>8959</v>
      </c>
      <c r="I19351" t="s">
        <v>4615</v>
      </c>
      <c r="J19351" t="s">
        <v>1726</v>
      </c>
      <c r="K19351" t="s">
        <v>6098</v>
      </c>
      <c r="L19351">
        <v>57</v>
      </c>
      <c r="M19351" t="str">
        <f>CONCATENATE(Table1_2[[#This Row],[service_no]],Table1_2[[#This Row],[taxonomy]])</f>
        <v>57ACTUATOR-AUMATIC</v>
      </c>
      <c r="N19351" t="str">
        <f>CONCATENATE(Table1_2[[#This Row],[tozihat]]," ","( ",Table1_2[[#This Row],[taxonomy]]," )")</f>
        <v>دمپر بصورت لوکال و ریموت باز و بسته گردد و کنتاکتورها چک گردد که سالم باشد ( ACTUATOR-AUMATIC )</v>
      </c>
      <c r="O19351" t="s">
        <v>7114</v>
      </c>
      <c r="P19351">
        <v>30</v>
      </c>
      <c r="Q19351">
        <v>30</v>
      </c>
      <c r="R19351">
        <v>168</v>
      </c>
      <c r="S19351" t="s">
        <v>144</v>
      </c>
      <c r="T19351">
        <v>14010401</v>
      </c>
      <c r="U19351" t="s">
        <v>5851</v>
      </c>
      <c r="V19351" t="s">
        <v>5019</v>
      </c>
      <c r="W19351" t="b">
        <v>1</v>
      </c>
    </row>
    <row r="19352" spans="1:23" x14ac:dyDescent="0.2">
      <c r="A19352" t="s">
        <v>2990</v>
      </c>
      <c r="B19352" t="s">
        <v>9496</v>
      </c>
      <c r="C19352" t="str">
        <f>VLOOKUP(Table1_2[[#This Row],[asset]],'COPIED FROM PARSE'!$A$2:$D$1194,2,0)</f>
        <v>ROFNCE0009</v>
      </c>
      <c r="D19352" t="str">
        <f>VLOOKUP(Table1_2[[#This Row],[asset]],'COPIED FROM PARSE'!$A$2:$D$1194,3,0)</f>
        <v>فن منگان گریسی</v>
      </c>
      <c r="E19352" t="str">
        <f>VLOOKUP(Table1_2[[#This Row],[asset]],'COPIED FROM PARSE'!$A$2:$D$1194,4,0)</f>
        <v>Centrifugal-Fans</v>
      </c>
      <c r="F19352" s="1" t="s">
        <v>8984</v>
      </c>
      <c r="G19352" s="1" t="s">
        <v>9762</v>
      </c>
      <c r="H19352" t="s">
        <v>8959</v>
      </c>
      <c r="I19352" t="s">
        <v>4615</v>
      </c>
      <c r="J19352" t="s">
        <v>1726</v>
      </c>
      <c r="K19352" t="s">
        <v>5681</v>
      </c>
      <c r="L19352">
        <v>95</v>
      </c>
      <c r="M19352" t="str">
        <f>CONCATENATE(Table1_2[[#This Row],[service_no]],Table1_2[[#This Row],[taxonomy]])</f>
        <v>95ACTUATOR-AUMATIC</v>
      </c>
      <c r="N19352" t="str">
        <f>CONCATENATE(Table1_2[[#This Row],[tozihat]]," ","( ",Table1_2[[#This Row],[taxonomy]]," )")</f>
        <v>درب تجهیز را باز نموده و اطمینان حاصل کنید گرد و خاک و رطوبت و کنستانتره به داخل ان نفوذ نکرده باشد ( ACTUATOR-AUMATIC )</v>
      </c>
      <c r="O19352" t="s">
        <v>7115</v>
      </c>
      <c r="P19352">
        <v>10</v>
      </c>
      <c r="Q19352">
        <v>10</v>
      </c>
      <c r="R19352">
        <v>364</v>
      </c>
      <c r="S19352" t="s">
        <v>3</v>
      </c>
      <c r="T19352">
        <v>14010213</v>
      </c>
      <c r="U19352" t="s">
        <v>5851</v>
      </c>
      <c r="V19352" t="s">
        <v>5019</v>
      </c>
      <c r="W19352" t="b">
        <v>1</v>
      </c>
    </row>
    <row r="19353" spans="1:23" x14ac:dyDescent="0.2">
      <c r="A19353" t="s">
        <v>2990</v>
      </c>
      <c r="B19353" t="s">
        <v>9496</v>
      </c>
      <c r="C19353" t="str">
        <f>VLOOKUP(Table1_2[[#This Row],[asset]],'COPIED FROM PARSE'!$A$2:$D$1194,2,0)</f>
        <v>ROFNCE0009</v>
      </c>
      <c r="D19353" t="str">
        <f>VLOOKUP(Table1_2[[#This Row],[asset]],'COPIED FROM PARSE'!$A$2:$D$1194,3,0)</f>
        <v>فن منگان گریسی</v>
      </c>
      <c r="E19353" t="str">
        <f>VLOOKUP(Table1_2[[#This Row],[asset]],'COPIED FROM PARSE'!$A$2:$D$1194,4,0)</f>
        <v>Centrifugal-Fans</v>
      </c>
      <c r="F19353" s="1" t="s">
        <v>8984</v>
      </c>
      <c r="G19353" s="1" t="s">
        <v>9762</v>
      </c>
      <c r="H19353" t="s">
        <v>8959</v>
      </c>
      <c r="I19353" t="s">
        <v>4615</v>
      </c>
      <c r="J19353" t="s">
        <v>1726</v>
      </c>
      <c r="K19353" t="s">
        <v>5682</v>
      </c>
      <c r="L19353">
        <v>92</v>
      </c>
      <c r="M19353" t="str">
        <f>CONCATENATE(Table1_2[[#This Row],[service_no]],Table1_2[[#This Row],[taxonomy]])</f>
        <v>92ACTUATOR-AUMATIC</v>
      </c>
      <c r="N19353" t="str">
        <f>CONCATENATE(Table1_2[[#This Row],[tozihat]]," ","( ",Table1_2[[#This Row],[taxonomy]]," )")</f>
        <v>چک کردن محکم بودن پیچها ، سرکابلها و سر سیم ها و آچار کشی آن ( ACTUATOR-AUMATIC )</v>
      </c>
      <c r="O19353" t="s">
        <v>5978</v>
      </c>
      <c r="P19353">
        <v>60</v>
      </c>
      <c r="Q19353">
        <v>100</v>
      </c>
      <c r="R19353">
        <v>364</v>
      </c>
      <c r="S19353" t="s">
        <v>144</v>
      </c>
      <c r="T19353">
        <v>14010401</v>
      </c>
      <c r="U19353" t="s">
        <v>5851</v>
      </c>
      <c r="V19353" t="s">
        <v>5019</v>
      </c>
      <c r="W19353" t="b">
        <v>1</v>
      </c>
    </row>
    <row r="19354" spans="1:23" x14ac:dyDescent="0.2">
      <c r="A19354" t="s">
        <v>2990</v>
      </c>
      <c r="B19354" t="s">
        <v>9496</v>
      </c>
      <c r="C19354" t="str">
        <f>VLOOKUP(Table1_2[[#This Row],[asset]],'COPIED FROM PARSE'!$A$2:$D$1194,2,0)</f>
        <v>ROFNCE0009</v>
      </c>
      <c r="D19354" t="str">
        <f>VLOOKUP(Table1_2[[#This Row],[asset]],'COPIED FROM PARSE'!$A$2:$D$1194,3,0)</f>
        <v>فن منگان گریسی</v>
      </c>
      <c r="E19354" t="str">
        <f>VLOOKUP(Table1_2[[#This Row],[asset]],'COPIED FROM PARSE'!$A$2:$D$1194,4,0)</f>
        <v>Centrifugal-Fans</v>
      </c>
      <c r="F19354" s="1" t="s">
        <v>8984</v>
      </c>
      <c r="G19354" s="1" t="s">
        <v>9762</v>
      </c>
      <c r="H19354" t="s">
        <v>8959</v>
      </c>
      <c r="I19354" t="s">
        <v>4615</v>
      </c>
      <c r="J19354" t="s">
        <v>1726</v>
      </c>
      <c r="K19354" t="s">
        <v>5678</v>
      </c>
      <c r="L19354">
        <v>10</v>
      </c>
      <c r="M19354" t="str">
        <f>CONCATENATE(Table1_2[[#This Row],[service_no]],Table1_2[[#This Row],[taxonomy]])</f>
        <v>10ACTUATOR-AUMATIC</v>
      </c>
      <c r="N19354"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9354" t="s">
        <v>5679</v>
      </c>
      <c r="P19354">
        <v>10</v>
      </c>
      <c r="Q19354">
        <v>10</v>
      </c>
      <c r="R19354">
        <v>28</v>
      </c>
      <c r="S19354" t="s">
        <v>3</v>
      </c>
      <c r="T19354">
        <v>14010810</v>
      </c>
      <c r="U19354" t="s">
        <v>5851</v>
      </c>
      <c r="V19354" t="s">
        <v>5019</v>
      </c>
      <c r="W19354" t="b">
        <v>1</v>
      </c>
    </row>
    <row r="19355" spans="1:23" x14ac:dyDescent="0.2">
      <c r="A19355" t="s">
        <v>2990</v>
      </c>
      <c r="B19355" t="s">
        <v>9496</v>
      </c>
      <c r="C19355" t="str">
        <f>VLOOKUP(Table1_2[[#This Row],[asset]],'COPIED FROM PARSE'!$A$2:$D$1194,2,0)</f>
        <v>ROFNCE0009</v>
      </c>
      <c r="D19355" t="str">
        <f>VLOOKUP(Table1_2[[#This Row],[asset]],'COPIED FROM PARSE'!$A$2:$D$1194,3,0)</f>
        <v>فن منگان گریسی</v>
      </c>
      <c r="E19355" t="str">
        <f>VLOOKUP(Table1_2[[#This Row],[asset]],'COPIED FROM PARSE'!$A$2:$D$1194,4,0)</f>
        <v>Centrifugal-Fans</v>
      </c>
      <c r="F19355" s="1" t="s">
        <v>8984</v>
      </c>
      <c r="G19355" s="1" t="s">
        <v>9762</v>
      </c>
      <c r="H19355" t="s">
        <v>8959</v>
      </c>
      <c r="I19355" t="s">
        <v>4615</v>
      </c>
      <c r="J19355" t="s">
        <v>1726</v>
      </c>
      <c r="K19355" t="s">
        <v>9773</v>
      </c>
      <c r="L19355">
        <v>12</v>
      </c>
      <c r="M19355" t="str">
        <f>CONCATENATE(Table1_2[[#This Row],[service_no]],Table1_2[[#This Row],[taxonomy]])</f>
        <v>12ACTUATOR-AUMATIC</v>
      </c>
      <c r="N193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9355" t="s">
        <v>10869</v>
      </c>
      <c r="P19355">
        <v>10</v>
      </c>
      <c r="Q19355">
        <v>10</v>
      </c>
      <c r="R19355">
        <v>168</v>
      </c>
      <c r="S19355" t="s">
        <v>3</v>
      </c>
      <c r="T19355">
        <v>14010810</v>
      </c>
      <c r="U19355" t="s">
        <v>5851</v>
      </c>
      <c r="V19355" t="s">
        <v>5019</v>
      </c>
      <c r="W19355" t="b">
        <v>1</v>
      </c>
    </row>
    <row r="19356" spans="1:23" x14ac:dyDescent="0.2">
      <c r="A19356" t="s">
        <v>2990</v>
      </c>
      <c r="B19356" t="s">
        <v>9496</v>
      </c>
      <c r="C19356" t="str">
        <f>VLOOKUP(Table1_2[[#This Row],[asset]],'COPIED FROM PARSE'!$A$2:$D$1194,2,0)</f>
        <v>ROFNCE0009</v>
      </c>
      <c r="D19356" t="str">
        <f>VLOOKUP(Table1_2[[#This Row],[asset]],'COPIED FROM PARSE'!$A$2:$D$1194,3,0)</f>
        <v>فن منگان گریسی</v>
      </c>
      <c r="E19356" t="str">
        <f>VLOOKUP(Table1_2[[#This Row],[asset]],'COPIED FROM PARSE'!$A$2:$D$1194,4,0)</f>
        <v>Centrifugal-Fans</v>
      </c>
      <c r="F19356" s="1" t="s">
        <v>8984</v>
      </c>
      <c r="G19356" s="1" t="s">
        <v>9762</v>
      </c>
      <c r="H19356" t="s">
        <v>8959</v>
      </c>
      <c r="I19356" t="s">
        <v>4615</v>
      </c>
      <c r="J19356" t="s">
        <v>1727</v>
      </c>
      <c r="K19356" t="s">
        <v>5678</v>
      </c>
      <c r="L19356">
        <v>10</v>
      </c>
      <c r="M19356" t="str">
        <f>CONCATENATE(Table1_2[[#This Row],[service_no]],Table1_2[[#This Row],[taxonomy]])</f>
        <v>10GEAR BOX</v>
      </c>
      <c r="N19356"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9356" t="s">
        <v>5679</v>
      </c>
      <c r="P19356">
        <v>10</v>
      </c>
      <c r="Q19356">
        <v>10</v>
      </c>
      <c r="R19356">
        <v>28</v>
      </c>
      <c r="S19356" t="s">
        <v>3</v>
      </c>
      <c r="T19356">
        <v>14010810</v>
      </c>
      <c r="U19356" t="s">
        <v>5851</v>
      </c>
      <c r="V19356" t="s">
        <v>5019</v>
      </c>
      <c r="W19356" t="b">
        <v>1</v>
      </c>
    </row>
    <row r="19357" spans="1:23" x14ac:dyDescent="0.2">
      <c r="A19357" t="s">
        <v>2990</v>
      </c>
      <c r="B19357" t="s">
        <v>9496</v>
      </c>
      <c r="C19357" t="str">
        <f>VLOOKUP(Table1_2[[#This Row],[asset]],'COPIED FROM PARSE'!$A$2:$D$1194,2,0)</f>
        <v>ROFNCE0009</v>
      </c>
      <c r="D19357" t="str">
        <f>VLOOKUP(Table1_2[[#This Row],[asset]],'COPIED FROM PARSE'!$A$2:$D$1194,3,0)</f>
        <v>فن منگان گریسی</v>
      </c>
      <c r="E19357" t="str">
        <f>VLOOKUP(Table1_2[[#This Row],[asset]],'COPIED FROM PARSE'!$A$2:$D$1194,4,0)</f>
        <v>Centrifugal-Fans</v>
      </c>
      <c r="F19357" s="1" t="s">
        <v>8984</v>
      </c>
      <c r="G19357" s="1" t="s">
        <v>9762</v>
      </c>
      <c r="H19357" t="s">
        <v>8959</v>
      </c>
      <c r="I19357" t="s">
        <v>4615</v>
      </c>
      <c r="J19357" t="s">
        <v>138</v>
      </c>
      <c r="K19357" t="s">
        <v>6098</v>
      </c>
      <c r="L19357">
        <v>57</v>
      </c>
      <c r="M19357" t="str">
        <f>CONCATENATE(Table1_2[[#This Row],[service_no]],Table1_2[[#This Row],[taxonomy]])</f>
        <v>57MOTOR</v>
      </c>
      <c r="N19357" t="str">
        <f>CONCATENATE(Table1_2[[#This Row],[tozihat]]," ","( ",Table1_2[[#This Row],[taxonomy]]," )")</f>
        <v>دمپر بصورت لوکال و ریموت باز و بسته گردد و موتور چک گردد که درست کار می کند و صدای آن نرمال باشد ( MOTOR )</v>
      </c>
      <c r="O19357" t="s">
        <v>7116</v>
      </c>
      <c r="P19357">
        <v>30</v>
      </c>
      <c r="Q19357">
        <v>30</v>
      </c>
      <c r="R19357">
        <v>168</v>
      </c>
      <c r="S19357" t="s">
        <v>144</v>
      </c>
      <c r="T19357">
        <v>14010401</v>
      </c>
      <c r="U19357" t="s">
        <v>5851</v>
      </c>
      <c r="V19357" t="s">
        <v>5019</v>
      </c>
      <c r="W19357" t="b">
        <v>1</v>
      </c>
    </row>
    <row r="19358" spans="1:23" x14ac:dyDescent="0.2">
      <c r="A19358" t="s">
        <v>2990</v>
      </c>
      <c r="B19358" t="s">
        <v>9496</v>
      </c>
      <c r="C19358" t="str">
        <f>VLOOKUP(Table1_2[[#This Row],[asset]],'COPIED FROM PARSE'!$A$2:$D$1194,2,0)</f>
        <v>ROFNCE0009</v>
      </c>
      <c r="D19358" t="str">
        <f>VLOOKUP(Table1_2[[#This Row],[asset]],'COPIED FROM PARSE'!$A$2:$D$1194,3,0)</f>
        <v>فن منگان گریسی</v>
      </c>
      <c r="E19358" t="str">
        <f>VLOOKUP(Table1_2[[#This Row],[asset]],'COPIED FROM PARSE'!$A$2:$D$1194,4,0)</f>
        <v>Centrifugal-Fans</v>
      </c>
      <c r="F19358" s="1" t="s">
        <v>8984</v>
      </c>
      <c r="G19358" s="1" t="s">
        <v>9762</v>
      </c>
      <c r="H19358" t="s">
        <v>8959</v>
      </c>
      <c r="I19358" t="s">
        <v>4615</v>
      </c>
      <c r="J19358" t="s">
        <v>138</v>
      </c>
      <c r="K19358" t="s">
        <v>4993</v>
      </c>
      <c r="L19358">
        <v>123</v>
      </c>
      <c r="M19358" t="str">
        <f>CONCATENATE(Table1_2[[#This Row],[service_no]],Table1_2[[#This Row],[taxonomy]])</f>
        <v>123MOTOR</v>
      </c>
      <c r="N19358" t="str">
        <f>CONCATENATE(Table1_2[[#This Row],[tozihat]]," ","( ",Table1_2[[#This Row],[taxonomy]]," )")</f>
        <v>چک گردد که مقدار ویبره کمتر از 4 میلیمتر بر ثانیه و دما کمتر از 80 درجه باشد ( MOTOR )</v>
      </c>
      <c r="O19358" t="s">
        <v>7117</v>
      </c>
      <c r="P19358">
        <v>30</v>
      </c>
      <c r="Q19358">
        <v>30</v>
      </c>
      <c r="R19358">
        <v>168</v>
      </c>
      <c r="S19358" t="s">
        <v>3</v>
      </c>
      <c r="T19358">
        <v>14010810</v>
      </c>
      <c r="U19358" t="s">
        <v>5851</v>
      </c>
      <c r="V19358" t="s">
        <v>5019</v>
      </c>
      <c r="W19358" t="b">
        <v>1</v>
      </c>
    </row>
    <row r="19359" spans="1:23" x14ac:dyDescent="0.2">
      <c r="A19359" t="s">
        <v>2990</v>
      </c>
      <c r="B19359" t="s">
        <v>9496</v>
      </c>
      <c r="C19359" t="str">
        <f>VLOOKUP(Table1_2[[#This Row],[asset]],'COPIED FROM PARSE'!$A$2:$D$1194,2,0)</f>
        <v>ROFNCE0009</v>
      </c>
      <c r="D19359" t="str">
        <f>VLOOKUP(Table1_2[[#This Row],[asset]],'COPIED FROM PARSE'!$A$2:$D$1194,3,0)</f>
        <v>فن منگان گریسی</v>
      </c>
      <c r="E19359" t="str">
        <f>VLOOKUP(Table1_2[[#This Row],[asset]],'COPIED FROM PARSE'!$A$2:$D$1194,4,0)</f>
        <v>Centrifugal-Fans</v>
      </c>
      <c r="F19359" s="1" t="s">
        <v>8984</v>
      </c>
      <c r="G19359" s="1" t="s">
        <v>9762</v>
      </c>
      <c r="H19359" t="s">
        <v>8959</v>
      </c>
      <c r="I19359" t="s">
        <v>4615</v>
      </c>
      <c r="J19359" t="s">
        <v>138</v>
      </c>
      <c r="K19359" t="s">
        <v>5682</v>
      </c>
      <c r="L19359">
        <v>92</v>
      </c>
      <c r="M19359" t="str">
        <f>CONCATENATE(Table1_2[[#This Row],[service_no]],Table1_2[[#This Row],[taxonomy]])</f>
        <v>92MOTOR</v>
      </c>
      <c r="N19359" t="str">
        <f>CONCATENATE(Table1_2[[#This Row],[tozihat]]," ","( ",Table1_2[[#This Row],[taxonomy]]," )")</f>
        <v>چک کردن محکم بودن پیچها ، سرکابلها و سر سیم ها و آچار کشی آن ( MOTOR )</v>
      </c>
      <c r="O19359" t="s">
        <v>5978</v>
      </c>
      <c r="P19359">
        <v>30</v>
      </c>
      <c r="Q19359">
        <v>30</v>
      </c>
      <c r="R19359">
        <v>364</v>
      </c>
      <c r="S19359" t="s">
        <v>144</v>
      </c>
      <c r="T19359">
        <v>14010401</v>
      </c>
      <c r="U19359" t="s">
        <v>5851</v>
      </c>
      <c r="V19359" t="s">
        <v>5019</v>
      </c>
      <c r="W19359" t="b">
        <v>1</v>
      </c>
    </row>
    <row r="19360" spans="1:23" x14ac:dyDescent="0.2">
      <c r="A19360" t="s">
        <v>2990</v>
      </c>
      <c r="B19360" t="s">
        <v>9496</v>
      </c>
      <c r="C19360" t="str">
        <f>VLOOKUP(Table1_2[[#This Row],[asset]],'COPIED FROM PARSE'!$A$2:$D$1194,2,0)</f>
        <v>ROFNCE0009</v>
      </c>
      <c r="D19360" t="str">
        <f>VLOOKUP(Table1_2[[#This Row],[asset]],'COPIED FROM PARSE'!$A$2:$D$1194,3,0)</f>
        <v>فن منگان گریسی</v>
      </c>
      <c r="E19360" t="str">
        <f>VLOOKUP(Table1_2[[#This Row],[asset]],'COPIED FROM PARSE'!$A$2:$D$1194,4,0)</f>
        <v>Centrifugal-Fans</v>
      </c>
      <c r="F19360" s="1" t="s">
        <v>8984</v>
      </c>
      <c r="G19360" s="1" t="s">
        <v>9762</v>
      </c>
      <c r="H19360" t="s">
        <v>8959</v>
      </c>
      <c r="I19360" t="s">
        <v>4615</v>
      </c>
      <c r="J19360" t="s">
        <v>138</v>
      </c>
      <c r="K19360" t="s">
        <v>5678</v>
      </c>
      <c r="L19360">
        <v>10</v>
      </c>
      <c r="M19360" t="str">
        <f>CONCATENATE(Table1_2[[#This Row],[service_no]],Table1_2[[#This Row],[taxonomy]])</f>
        <v>10MOTOR</v>
      </c>
      <c r="N19360" t="str">
        <f>CONCATENATE(Table1_2[[#This Row],[tozihat]]," ","( ",Table1_2[[#This Row],[taxonomy]]," )")</f>
        <v>چک کردن تمیز بودن کامل تجهیز از نظر گرد و غبار و در صورت نیاز تمیز کردن و سالم بودن بدنه تجهیز و عدم شکستگی ( MOTOR )</v>
      </c>
      <c r="O19360" t="s">
        <v>5679</v>
      </c>
      <c r="P19360">
        <v>10</v>
      </c>
      <c r="Q19360">
        <v>10</v>
      </c>
      <c r="R19360">
        <v>28</v>
      </c>
      <c r="S19360" t="s">
        <v>3</v>
      </c>
      <c r="T19360">
        <v>14010810</v>
      </c>
      <c r="U19360" t="s">
        <v>5851</v>
      </c>
      <c r="V19360" t="s">
        <v>5019</v>
      </c>
      <c r="W19360" t="b">
        <v>1</v>
      </c>
    </row>
    <row r="19361" spans="1:23" x14ac:dyDescent="0.2">
      <c r="A19361" t="s">
        <v>2990</v>
      </c>
      <c r="B19361" t="s">
        <v>9496</v>
      </c>
      <c r="C19361" t="str">
        <f>VLOOKUP(Table1_2[[#This Row],[asset]],'COPIED FROM PARSE'!$A$2:$D$1194,2,0)</f>
        <v>ROFNCE0009</v>
      </c>
      <c r="D19361" t="str">
        <f>VLOOKUP(Table1_2[[#This Row],[asset]],'COPIED FROM PARSE'!$A$2:$D$1194,3,0)</f>
        <v>فن منگان گریسی</v>
      </c>
      <c r="E19361" t="str">
        <f>VLOOKUP(Table1_2[[#This Row],[asset]],'COPIED FROM PARSE'!$A$2:$D$1194,4,0)</f>
        <v>Centrifugal-Fans</v>
      </c>
      <c r="F19361" s="1" t="s">
        <v>8984</v>
      </c>
      <c r="G19361" s="1" t="s">
        <v>9762</v>
      </c>
      <c r="H19361" t="s">
        <v>8959</v>
      </c>
      <c r="I19361" t="s">
        <v>4615</v>
      </c>
      <c r="J19361" t="s">
        <v>138</v>
      </c>
      <c r="K19361" t="s">
        <v>9773</v>
      </c>
      <c r="L19361">
        <v>12</v>
      </c>
      <c r="M19361" t="str">
        <f>CONCATENATE(Table1_2[[#This Row],[service_no]],Table1_2[[#This Row],[taxonomy]])</f>
        <v>12MOTOR</v>
      </c>
      <c r="N193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9361" t="s">
        <v>10869</v>
      </c>
      <c r="P19361">
        <v>10</v>
      </c>
      <c r="Q19361">
        <v>10</v>
      </c>
      <c r="R19361">
        <v>168</v>
      </c>
      <c r="S19361" t="s">
        <v>3</v>
      </c>
      <c r="T19361">
        <v>14010810</v>
      </c>
      <c r="U19361" t="s">
        <v>5851</v>
      </c>
      <c r="V19361" t="s">
        <v>5019</v>
      </c>
      <c r="W19361" t="b">
        <v>1</v>
      </c>
    </row>
    <row r="19362" spans="1:23" x14ac:dyDescent="0.2">
      <c r="A19362" t="s">
        <v>2991</v>
      </c>
      <c r="B19362" t="s">
        <v>9496</v>
      </c>
      <c r="C19362" t="str">
        <f>VLOOKUP(Table1_2[[#This Row],[asset]],'COPIED FROM PARSE'!$A$2:$D$1194,2,0)</f>
        <v>ROFNCE0009</v>
      </c>
      <c r="D19362" t="str">
        <f>VLOOKUP(Table1_2[[#This Row],[asset]],'COPIED FROM PARSE'!$A$2:$D$1194,3,0)</f>
        <v>فن منگان گریسی</v>
      </c>
      <c r="E19362" t="str">
        <f>VLOOKUP(Table1_2[[#This Row],[asset]],'COPIED FROM PARSE'!$A$2:$D$1194,4,0)</f>
        <v>Centrifugal-Fans</v>
      </c>
      <c r="F19362" s="1" t="s">
        <v>8984</v>
      </c>
      <c r="G19362" s="1" t="s">
        <v>9762</v>
      </c>
      <c r="H19362" t="s">
        <v>8959</v>
      </c>
      <c r="I19362" t="s">
        <v>256</v>
      </c>
      <c r="J19362" t="s">
        <v>198</v>
      </c>
      <c r="K19362" t="s">
        <v>6098</v>
      </c>
      <c r="L19362">
        <v>57</v>
      </c>
      <c r="M19362" t="str">
        <f>CONCATENATE(Table1_2[[#This Row],[service_no]],Table1_2[[#This Row],[taxonomy]])</f>
        <v>57LCB-CS01</v>
      </c>
      <c r="N19362" t="str">
        <f>CONCATENATE(Table1_2[[#This Row],[tozihat]]," ","( ",Table1_2[[#This Row],[taxonomy]]," )")</f>
        <v>بررسی عملکرد صحیح کلید سلکتوری ( LCB-CS01 )</v>
      </c>
      <c r="O19362" t="s">
        <v>5879</v>
      </c>
      <c r="P19362">
        <v>5</v>
      </c>
      <c r="Q19362">
        <v>5</v>
      </c>
      <c r="R19362">
        <v>364</v>
      </c>
      <c r="S19362" t="s">
        <v>144</v>
      </c>
      <c r="T19362">
        <v>14010401</v>
      </c>
      <c r="U19362" t="s">
        <v>5760</v>
      </c>
      <c r="V19362" t="s">
        <v>5008</v>
      </c>
      <c r="W19362" t="b">
        <v>1</v>
      </c>
    </row>
    <row r="19363" spans="1:23" x14ac:dyDescent="0.2">
      <c r="A19363" t="s">
        <v>2991</v>
      </c>
      <c r="B19363" t="s">
        <v>9496</v>
      </c>
      <c r="C19363" t="str">
        <f>VLOOKUP(Table1_2[[#This Row],[asset]],'COPIED FROM PARSE'!$A$2:$D$1194,2,0)</f>
        <v>ROFNCE0009</v>
      </c>
      <c r="D19363" t="str">
        <f>VLOOKUP(Table1_2[[#This Row],[asset]],'COPIED FROM PARSE'!$A$2:$D$1194,3,0)</f>
        <v>فن منگان گریسی</v>
      </c>
      <c r="E19363" t="str">
        <f>VLOOKUP(Table1_2[[#This Row],[asset]],'COPIED FROM PARSE'!$A$2:$D$1194,4,0)</f>
        <v>Centrifugal-Fans</v>
      </c>
      <c r="F19363" s="1" t="s">
        <v>8984</v>
      </c>
      <c r="G19363" s="1" t="s">
        <v>9762</v>
      </c>
      <c r="H19363" t="s">
        <v>8959</v>
      </c>
      <c r="I19363" t="s">
        <v>256</v>
      </c>
      <c r="J19363" t="s">
        <v>198</v>
      </c>
      <c r="K19363" t="s">
        <v>5676</v>
      </c>
      <c r="L19363">
        <v>48</v>
      </c>
      <c r="M19363" t="str">
        <f>CONCATENATE(Table1_2[[#This Row],[service_no]],Table1_2[[#This Row],[taxonomy]])</f>
        <v>48LCB-CS01</v>
      </c>
      <c r="N19363" t="str">
        <f>CONCATENATE(Table1_2[[#This Row],[tozihat]]," ","( ",Table1_2[[#This Row],[taxonomy]]," )")</f>
        <v>بررسی محل های اتصال تجهیز به فونداسیون و یا ساپورت نگهدارنده تجهیز و اطمینان از محکم بودن آنها ( LCB-CS01 )</v>
      </c>
      <c r="O19363" t="s">
        <v>5685</v>
      </c>
      <c r="P19363">
        <v>5</v>
      </c>
      <c r="Q19363">
        <v>5</v>
      </c>
      <c r="R19363">
        <v>364</v>
      </c>
      <c r="S19363" t="s">
        <v>3</v>
      </c>
      <c r="T19363">
        <v>14010712</v>
      </c>
      <c r="U19363" t="s">
        <v>5760</v>
      </c>
      <c r="V19363" t="s">
        <v>5008</v>
      </c>
      <c r="W19363" t="b">
        <v>1</v>
      </c>
    </row>
    <row r="19364" spans="1:23" x14ac:dyDescent="0.2">
      <c r="A19364" t="s">
        <v>2991</v>
      </c>
      <c r="B19364" t="s">
        <v>9496</v>
      </c>
      <c r="C19364" t="str">
        <f>VLOOKUP(Table1_2[[#This Row],[asset]],'COPIED FROM PARSE'!$A$2:$D$1194,2,0)</f>
        <v>ROFNCE0009</v>
      </c>
      <c r="D19364" t="str">
        <f>VLOOKUP(Table1_2[[#This Row],[asset]],'COPIED FROM PARSE'!$A$2:$D$1194,3,0)</f>
        <v>فن منگان گریسی</v>
      </c>
      <c r="E19364" t="str">
        <f>VLOOKUP(Table1_2[[#This Row],[asset]],'COPIED FROM PARSE'!$A$2:$D$1194,4,0)</f>
        <v>Centrifugal-Fans</v>
      </c>
      <c r="F19364" s="1" t="s">
        <v>8984</v>
      </c>
      <c r="G19364" s="1" t="s">
        <v>9762</v>
      </c>
      <c r="H19364" t="s">
        <v>8959</v>
      </c>
      <c r="I19364" t="s">
        <v>256</v>
      </c>
      <c r="J19364" t="s">
        <v>198</v>
      </c>
      <c r="K19364" t="s">
        <v>5681</v>
      </c>
      <c r="L19364">
        <v>95</v>
      </c>
      <c r="M19364" t="str">
        <f>CONCATENATE(Table1_2[[#This Row],[service_no]],Table1_2[[#This Row],[taxonomy]])</f>
        <v>95LCB-CS01</v>
      </c>
      <c r="N193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9364" t="s">
        <v>5852</v>
      </c>
      <c r="P19364">
        <v>15</v>
      </c>
      <c r="Q19364">
        <v>15</v>
      </c>
      <c r="R19364">
        <v>364</v>
      </c>
      <c r="S19364" t="s">
        <v>144</v>
      </c>
      <c r="T19364">
        <v>14010401</v>
      </c>
      <c r="U19364" t="s">
        <v>5760</v>
      </c>
      <c r="V19364" t="s">
        <v>5008</v>
      </c>
      <c r="W19364" t="b">
        <v>1</v>
      </c>
    </row>
    <row r="19365" spans="1:23" x14ac:dyDescent="0.2">
      <c r="A19365" t="s">
        <v>2991</v>
      </c>
      <c r="B19365" t="s">
        <v>9496</v>
      </c>
      <c r="C19365" t="str">
        <f>VLOOKUP(Table1_2[[#This Row],[asset]],'COPIED FROM PARSE'!$A$2:$D$1194,2,0)</f>
        <v>ROFNCE0009</v>
      </c>
      <c r="D19365" t="str">
        <f>VLOOKUP(Table1_2[[#This Row],[asset]],'COPIED FROM PARSE'!$A$2:$D$1194,3,0)</f>
        <v>فن منگان گریسی</v>
      </c>
      <c r="E19365" t="str">
        <f>VLOOKUP(Table1_2[[#This Row],[asset]],'COPIED FROM PARSE'!$A$2:$D$1194,4,0)</f>
        <v>Centrifugal-Fans</v>
      </c>
      <c r="F19365" s="1" t="s">
        <v>8984</v>
      </c>
      <c r="G19365" s="1" t="s">
        <v>9762</v>
      </c>
      <c r="H19365" t="s">
        <v>8959</v>
      </c>
      <c r="I19365" t="s">
        <v>256</v>
      </c>
      <c r="J19365" t="s">
        <v>198</v>
      </c>
      <c r="K19365" t="s">
        <v>5682</v>
      </c>
      <c r="L19365">
        <v>92</v>
      </c>
      <c r="M19365" t="str">
        <f>CONCATENATE(Table1_2[[#This Row],[service_no]],Table1_2[[#This Row],[taxonomy]])</f>
        <v>92LCB-CS01</v>
      </c>
      <c r="N19365" t="str">
        <f>CONCATENATE(Table1_2[[#This Row],[tozihat]]," ","( ",Table1_2[[#This Row],[taxonomy]]," )")</f>
        <v>چک کردن محکم بودن پیچها ، سرکابلها و سر سیم ها و آچار کشی آن ( LCB-CS01 )</v>
      </c>
      <c r="O19365" t="s">
        <v>5978</v>
      </c>
      <c r="P19365">
        <v>15</v>
      </c>
      <c r="Q19365">
        <v>15</v>
      </c>
      <c r="R19365">
        <v>364</v>
      </c>
      <c r="S19365" t="s">
        <v>144</v>
      </c>
      <c r="T19365">
        <v>14010401</v>
      </c>
      <c r="U19365" t="s">
        <v>5760</v>
      </c>
      <c r="V19365" t="s">
        <v>5008</v>
      </c>
      <c r="W19365" t="b">
        <v>1</v>
      </c>
    </row>
    <row r="19366" spans="1:23" x14ac:dyDescent="0.2">
      <c r="A19366" t="s">
        <v>2991</v>
      </c>
      <c r="B19366" t="s">
        <v>9496</v>
      </c>
      <c r="C19366" t="str">
        <f>VLOOKUP(Table1_2[[#This Row],[asset]],'COPIED FROM PARSE'!$A$2:$D$1194,2,0)</f>
        <v>ROFNCE0009</v>
      </c>
      <c r="D19366" t="str">
        <f>VLOOKUP(Table1_2[[#This Row],[asset]],'COPIED FROM PARSE'!$A$2:$D$1194,3,0)</f>
        <v>فن منگان گریسی</v>
      </c>
      <c r="E19366" t="str">
        <f>VLOOKUP(Table1_2[[#This Row],[asset]],'COPIED FROM PARSE'!$A$2:$D$1194,4,0)</f>
        <v>Centrifugal-Fans</v>
      </c>
      <c r="F19366" s="1" t="s">
        <v>8984</v>
      </c>
      <c r="G19366" s="1" t="s">
        <v>9762</v>
      </c>
      <c r="H19366" t="s">
        <v>8959</v>
      </c>
      <c r="I19366" t="s">
        <v>256</v>
      </c>
      <c r="J19366" t="s">
        <v>198</v>
      </c>
      <c r="K19366" t="s">
        <v>5678</v>
      </c>
      <c r="L19366">
        <v>10</v>
      </c>
      <c r="M19366" t="str">
        <f>CONCATENATE(Table1_2[[#This Row],[service_no]],Table1_2[[#This Row],[taxonomy]])</f>
        <v>10LCB-CS01</v>
      </c>
      <c r="N19366"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9366" t="s">
        <v>5679</v>
      </c>
      <c r="P19366">
        <v>10</v>
      </c>
      <c r="Q19366">
        <v>10</v>
      </c>
      <c r="R19366">
        <v>28</v>
      </c>
      <c r="S19366" t="s">
        <v>3</v>
      </c>
      <c r="T19366">
        <v>14010810</v>
      </c>
      <c r="U19366" t="s">
        <v>5760</v>
      </c>
      <c r="V19366" t="s">
        <v>5008</v>
      </c>
      <c r="W19366" t="b">
        <v>1</v>
      </c>
    </row>
    <row r="19367" spans="1:23" x14ac:dyDescent="0.2">
      <c r="A19367" t="s">
        <v>2991</v>
      </c>
      <c r="B19367" t="s">
        <v>9496</v>
      </c>
      <c r="C19367" t="str">
        <f>VLOOKUP(Table1_2[[#This Row],[asset]],'COPIED FROM PARSE'!$A$2:$D$1194,2,0)</f>
        <v>ROFNCE0009</v>
      </c>
      <c r="D19367" t="str">
        <f>VLOOKUP(Table1_2[[#This Row],[asset]],'COPIED FROM PARSE'!$A$2:$D$1194,3,0)</f>
        <v>فن منگان گریسی</v>
      </c>
      <c r="E19367" t="str">
        <f>VLOOKUP(Table1_2[[#This Row],[asset]],'COPIED FROM PARSE'!$A$2:$D$1194,4,0)</f>
        <v>Centrifugal-Fans</v>
      </c>
      <c r="F19367" s="1" t="s">
        <v>8984</v>
      </c>
      <c r="G19367" s="1" t="s">
        <v>9762</v>
      </c>
      <c r="H19367" t="s">
        <v>8959</v>
      </c>
      <c r="I19367" t="s">
        <v>256</v>
      </c>
      <c r="J19367" t="s">
        <v>198</v>
      </c>
      <c r="K19367" t="s">
        <v>9773</v>
      </c>
      <c r="L19367">
        <v>12</v>
      </c>
      <c r="M19367" t="str">
        <f>CONCATENATE(Table1_2[[#This Row],[service_no]],Table1_2[[#This Row],[taxonomy]])</f>
        <v>12LCB-CS01</v>
      </c>
      <c r="N19367"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LCB-CS01 )</v>
      </c>
      <c r="O19367" t="s">
        <v>10882</v>
      </c>
      <c r="P19367">
        <v>10</v>
      </c>
      <c r="Q19367">
        <v>10</v>
      </c>
      <c r="R19367">
        <v>168</v>
      </c>
      <c r="S19367" t="s">
        <v>3</v>
      </c>
      <c r="T19367">
        <v>14010712</v>
      </c>
      <c r="U19367" t="s">
        <v>5760</v>
      </c>
      <c r="V19367" t="s">
        <v>5008</v>
      </c>
      <c r="W19367" t="b">
        <v>1</v>
      </c>
    </row>
    <row r="19368" spans="1:23" x14ac:dyDescent="0.2">
      <c r="A19368" t="s">
        <v>2991</v>
      </c>
      <c r="B19368" t="s">
        <v>9496</v>
      </c>
      <c r="C19368" t="str">
        <f>VLOOKUP(Table1_2[[#This Row],[asset]],'COPIED FROM PARSE'!$A$2:$D$1194,2,0)</f>
        <v>ROFNCE0009</v>
      </c>
      <c r="D19368" t="str">
        <f>VLOOKUP(Table1_2[[#This Row],[asset]],'COPIED FROM PARSE'!$A$2:$D$1194,3,0)</f>
        <v>فن منگان گریسی</v>
      </c>
      <c r="E19368" t="str">
        <f>VLOOKUP(Table1_2[[#This Row],[asset]],'COPIED FROM PARSE'!$A$2:$D$1194,4,0)</f>
        <v>Centrifugal-Fans</v>
      </c>
      <c r="F19368" s="1" t="s">
        <v>8984</v>
      </c>
      <c r="G19368" s="1" t="s">
        <v>9762</v>
      </c>
      <c r="H19368" t="s">
        <v>8959</v>
      </c>
      <c r="I19368" t="s">
        <v>256</v>
      </c>
      <c r="J19368" t="s">
        <v>13022</v>
      </c>
      <c r="K19368" t="s">
        <v>5098</v>
      </c>
      <c r="L19368">
        <v>81</v>
      </c>
      <c r="M19368" t="str">
        <f>CONCATENATE(Table1_2[[#This Row],[service_no]],Table1_2[[#This Row],[taxonomy]])</f>
        <v>81تجهیز</v>
      </c>
      <c r="N19368" t="str">
        <f>CONCATENATE(Table1_2[[#This Row],[tozihat]]," ","( ",Table1_2[[#This Row],[taxonomy]]," )")</f>
        <v>نسبت به اندازه گیری جریان هر سه فاز و ثبت مقادیر آن اقدام گردد: I1 = I2 =I3 = ( تجهیز )</v>
      </c>
      <c r="O19368" t="s">
        <v>10900</v>
      </c>
      <c r="P19368">
        <v>5</v>
      </c>
      <c r="Q19368">
        <v>5</v>
      </c>
      <c r="R19368">
        <v>84</v>
      </c>
      <c r="S19368" t="s">
        <v>81</v>
      </c>
      <c r="T19368">
        <v>14010712</v>
      </c>
      <c r="U19368" t="s">
        <v>5760</v>
      </c>
      <c r="V19368" t="s">
        <v>5008</v>
      </c>
      <c r="W19368" t="b">
        <v>1</v>
      </c>
    </row>
    <row r="19369" spans="1:23" x14ac:dyDescent="0.2">
      <c r="A19369" t="s">
        <v>2991</v>
      </c>
      <c r="B19369" t="s">
        <v>9496</v>
      </c>
      <c r="C19369" t="str">
        <f>VLOOKUP(Table1_2[[#This Row],[asset]],'COPIED FROM PARSE'!$A$2:$D$1194,2,0)</f>
        <v>ROFNCE0009</v>
      </c>
      <c r="D19369" t="str">
        <f>VLOOKUP(Table1_2[[#This Row],[asset]],'COPIED FROM PARSE'!$A$2:$D$1194,3,0)</f>
        <v>فن منگان گریسی</v>
      </c>
      <c r="E19369" t="str">
        <f>VLOOKUP(Table1_2[[#This Row],[asset]],'COPIED FROM PARSE'!$A$2:$D$1194,4,0)</f>
        <v>Centrifugal-Fans</v>
      </c>
      <c r="F19369" s="1" t="s">
        <v>8984</v>
      </c>
      <c r="G19369" s="1" t="s">
        <v>9762</v>
      </c>
      <c r="H19369" t="s">
        <v>8959</v>
      </c>
      <c r="I19369" t="s">
        <v>256</v>
      </c>
      <c r="J19369" t="s">
        <v>13022</v>
      </c>
      <c r="K19369" t="s">
        <v>5676</v>
      </c>
      <c r="L19369">
        <v>48</v>
      </c>
      <c r="M19369" t="str">
        <f>CONCATENATE(Table1_2[[#This Row],[service_no]],Table1_2[[#This Row],[taxonomy]])</f>
        <v>48تجهیز</v>
      </c>
      <c r="N19369" t="str">
        <f>CONCATENATE(Table1_2[[#This Row],[tozihat]]," ","( ",Table1_2[[#This Row],[taxonomy]]," )")</f>
        <v>بررسی محل های اتصال تجهیز به فونداسیون و یا ساپورت نگهدارنده تجهیز و اطمینان از محکم بودن آنها ( تجهیز )</v>
      </c>
      <c r="O19369" t="s">
        <v>5685</v>
      </c>
      <c r="P19369">
        <v>10</v>
      </c>
      <c r="Q19369">
        <v>10</v>
      </c>
      <c r="R19369">
        <v>168</v>
      </c>
      <c r="S19369" t="s">
        <v>3</v>
      </c>
      <c r="T19369">
        <v>14010810</v>
      </c>
      <c r="U19369" t="s">
        <v>5762</v>
      </c>
      <c r="V19369" t="s">
        <v>5781</v>
      </c>
      <c r="W19369" t="b">
        <v>1</v>
      </c>
    </row>
    <row r="19370" spans="1:23" x14ac:dyDescent="0.2">
      <c r="A19370" t="s">
        <v>2991</v>
      </c>
      <c r="B19370" t="s">
        <v>9496</v>
      </c>
      <c r="C19370" t="str">
        <f>VLOOKUP(Table1_2[[#This Row],[asset]],'COPIED FROM PARSE'!$A$2:$D$1194,2,0)</f>
        <v>ROFNCE0009</v>
      </c>
      <c r="D19370" t="str">
        <f>VLOOKUP(Table1_2[[#This Row],[asset]],'COPIED FROM PARSE'!$A$2:$D$1194,3,0)</f>
        <v>فن منگان گریسی</v>
      </c>
      <c r="E19370" t="str">
        <f>VLOOKUP(Table1_2[[#This Row],[asset]],'COPIED FROM PARSE'!$A$2:$D$1194,4,0)</f>
        <v>Centrifugal-Fans</v>
      </c>
      <c r="F19370" s="1" t="s">
        <v>8984</v>
      </c>
      <c r="G19370" s="1" t="s">
        <v>9762</v>
      </c>
      <c r="H19370" t="s">
        <v>8959</v>
      </c>
      <c r="I19370" t="s">
        <v>256</v>
      </c>
      <c r="J19370" t="s">
        <v>13022</v>
      </c>
      <c r="K19370" t="s">
        <v>5836</v>
      </c>
      <c r="L19370">
        <v>103</v>
      </c>
      <c r="M19370" t="str">
        <f>CONCATENATE(Table1_2[[#This Row],[service_no]],Table1_2[[#This Row],[taxonomy]])</f>
        <v>103تجهیز</v>
      </c>
      <c r="N19370"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9370" t="s">
        <v>7922</v>
      </c>
      <c r="P19370">
        <v>45</v>
      </c>
      <c r="Q19370">
        <v>45</v>
      </c>
      <c r="R19370">
        <v>364</v>
      </c>
      <c r="S19370" t="s">
        <v>144</v>
      </c>
      <c r="T19370">
        <v>14010406</v>
      </c>
      <c r="U19370" t="s">
        <v>5762</v>
      </c>
      <c r="V19370" t="s">
        <v>5781</v>
      </c>
      <c r="W19370" t="b">
        <v>1</v>
      </c>
    </row>
    <row r="19371" spans="1:23" x14ac:dyDescent="0.2">
      <c r="A19371" t="s">
        <v>2991</v>
      </c>
      <c r="B19371" t="s">
        <v>9496</v>
      </c>
      <c r="C19371" t="str">
        <f>VLOOKUP(Table1_2[[#This Row],[asset]],'COPIED FROM PARSE'!$A$2:$D$1194,2,0)</f>
        <v>ROFNCE0009</v>
      </c>
      <c r="D19371" t="str">
        <f>VLOOKUP(Table1_2[[#This Row],[asset]],'COPIED FROM PARSE'!$A$2:$D$1194,3,0)</f>
        <v>فن منگان گریسی</v>
      </c>
      <c r="E19371" t="str">
        <f>VLOOKUP(Table1_2[[#This Row],[asset]],'COPIED FROM PARSE'!$A$2:$D$1194,4,0)</f>
        <v>Centrifugal-Fans</v>
      </c>
      <c r="F19371" s="1" t="s">
        <v>8984</v>
      </c>
      <c r="G19371" s="1" t="s">
        <v>9762</v>
      </c>
      <c r="H19371" t="s">
        <v>8959</v>
      </c>
      <c r="I19371" t="s">
        <v>256</v>
      </c>
      <c r="J19371" t="s">
        <v>13022</v>
      </c>
      <c r="K19371" t="s">
        <v>4993</v>
      </c>
      <c r="L19371">
        <v>123</v>
      </c>
      <c r="M19371" t="str">
        <f>CONCATENATE(Table1_2[[#This Row],[service_no]],Table1_2[[#This Row],[taxonomy]])</f>
        <v>123تجهیز</v>
      </c>
      <c r="N19371"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371" t="s">
        <v>7630</v>
      </c>
      <c r="P19371">
        <v>10</v>
      </c>
      <c r="Q19371">
        <v>10</v>
      </c>
      <c r="R19371">
        <v>28</v>
      </c>
      <c r="S19371" t="s">
        <v>3</v>
      </c>
      <c r="T19371">
        <v>14010810</v>
      </c>
      <c r="U19371" t="s">
        <v>5762</v>
      </c>
      <c r="V19371" t="s">
        <v>5781</v>
      </c>
      <c r="W19371" t="b">
        <v>1</v>
      </c>
    </row>
    <row r="19372" spans="1:23" x14ac:dyDescent="0.2">
      <c r="A19372" t="s">
        <v>2991</v>
      </c>
      <c r="B19372" t="s">
        <v>9496</v>
      </c>
      <c r="C19372" t="str">
        <f>VLOOKUP(Table1_2[[#This Row],[asset]],'COPIED FROM PARSE'!$A$2:$D$1194,2,0)</f>
        <v>ROFNCE0009</v>
      </c>
      <c r="D19372" t="str">
        <f>VLOOKUP(Table1_2[[#This Row],[asset]],'COPIED FROM PARSE'!$A$2:$D$1194,3,0)</f>
        <v>فن منگان گریسی</v>
      </c>
      <c r="E19372" t="str">
        <f>VLOOKUP(Table1_2[[#This Row],[asset]],'COPIED FROM PARSE'!$A$2:$D$1194,4,0)</f>
        <v>Centrifugal-Fans</v>
      </c>
      <c r="F19372" s="1" t="s">
        <v>8984</v>
      </c>
      <c r="G19372" s="1" t="s">
        <v>9762</v>
      </c>
      <c r="H19372" t="s">
        <v>8959</v>
      </c>
      <c r="I19372" t="s">
        <v>256</v>
      </c>
      <c r="J19372" t="s">
        <v>13022</v>
      </c>
      <c r="K19372" t="s">
        <v>5681</v>
      </c>
      <c r="L19372">
        <v>95</v>
      </c>
      <c r="M19372" t="str">
        <f>CONCATENATE(Table1_2[[#This Row],[service_no]],Table1_2[[#This Row],[taxonomy]])</f>
        <v>95تجهیز</v>
      </c>
      <c r="N1937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9372" t="s">
        <v>5852</v>
      </c>
      <c r="P19372">
        <v>60</v>
      </c>
      <c r="Q19372">
        <v>100</v>
      </c>
      <c r="R19372">
        <v>364</v>
      </c>
      <c r="S19372" t="s">
        <v>2</v>
      </c>
      <c r="T19372">
        <v>14010406</v>
      </c>
      <c r="U19372" t="s">
        <v>5762</v>
      </c>
      <c r="V19372" t="s">
        <v>5781</v>
      </c>
      <c r="W19372" t="b">
        <v>1</v>
      </c>
    </row>
    <row r="19373" spans="1:23" x14ac:dyDescent="0.2">
      <c r="A19373" t="s">
        <v>2991</v>
      </c>
      <c r="B19373" t="s">
        <v>9496</v>
      </c>
      <c r="C19373" t="str">
        <f>VLOOKUP(Table1_2[[#This Row],[asset]],'COPIED FROM PARSE'!$A$2:$D$1194,2,0)</f>
        <v>ROFNCE0009</v>
      </c>
      <c r="D19373" t="str">
        <f>VLOOKUP(Table1_2[[#This Row],[asset]],'COPIED FROM PARSE'!$A$2:$D$1194,3,0)</f>
        <v>فن منگان گریسی</v>
      </c>
      <c r="E19373" t="str">
        <f>VLOOKUP(Table1_2[[#This Row],[asset]],'COPIED FROM PARSE'!$A$2:$D$1194,4,0)</f>
        <v>Centrifugal-Fans</v>
      </c>
      <c r="F19373" s="1" t="s">
        <v>8984</v>
      </c>
      <c r="G19373" s="1" t="s">
        <v>9762</v>
      </c>
      <c r="H19373" t="s">
        <v>8959</v>
      </c>
      <c r="I19373" t="s">
        <v>256</v>
      </c>
      <c r="J19373" t="s">
        <v>13022</v>
      </c>
      <c r="K19373" t="s">
        <v>5682</v>
      </c>
      <c r="L19373">
        <v>92</v>
      </c>
      <c r="M19373" t="str">
        <f>CONCATENATE(Table1_2[[#This Row],[service_no]],Table1_2[[#This Row],[taxonomy]])</f>
        <v>92تجهیز</v>
      </c>
      <c r="N19373" t="str">
        <f>CONCATENATE(Table1_2[[#This Row],[tozihat]]," ","( ",Table1_2[[#This Row],[taxonomy]]," )")</f>
        <v>چک کردن محکم بودن پیچها ، سرکابلها و سر سیم ها و اچار کشی آن ( تجهیز )</v>
      </c>
      <c r="O19373" t="s">
        <v>6482</v>
      </c>
      <c r="P19373">
        <v>30</v>
      </c>
      <c r="Q19373">
        <v>30</v>
      </c>
      <c r="R19373">
        <v>364</v>
      </c>
      <c r="S19373" t="s">
        <v>144</v>
      </c>
      <c r="T19373">
        <v>14010406</v>
      </c>
      <c r="U19373" t="s">
        <v>5762</v>
      </c>
      <c r="V19373" t="s">
        <v>5781</v>
      </c>
      <c r="W19373" t="b">
        <v>1</v>
      </c>
    </row>
    <row r="19374" spans="1:23" x14ac:dyDescent="0.2">
      <c r="A19374" t="s">
        <v>2991</v>
      </c>
      <c r="B19374" t="s">
        <v>9496</v>
      </c>
      <c r="C19374" t="str">
        <f>VLOOKUP(Table1_2[[#This Row],[asset]],'COPIED FROM PARSE'!$A$2:$D$1194,2,0)</f>
        <v>ROFNCE0009</v>
      </c>
      <c r="D19374" t="str">
        <f>VLOOKUP(Table1_2[[#This Row],[asset]],'COPIED FROM PARSE'!$A$2:$D$1194,3,0)</f>
        <v>فن منگان گریسی</v>
      </c>
      <c r="E19374" t="str">
        <f>VLOOKUP(Table1_2[[#This Row],[asset]],'COPIED FROM PARSE'!$A$2:$D$1194,4,0)</f>
        <v>Centrifugal-Fans</v>
      </c>
      <c r="F19374" s="1" t="s">
        <v>8984</v>
      </c>
      <c r="G19374" s="1" t="s">
        <v>9762</v>
      </c>
      <c r="H19374" t="s">
        <v>8959</v>
      </c>
      <c r="I19374" t="s">
        <v>256</v>
      </c>
      <c r="J19374" t="s">
        <v>13022</v>
      </c>
      <c r="K19374" t="s">
        <v>4994</v>
      </c>
      <c r="L19374">
        <v>101</v>
      </c>
      <c r="M19374" t="str">
        <f>CONCATENATE(Table1_2[[#This Row],[service_no]],Table1_2[[#This Row],[taxonomy]])</f>
        <v>101تجهیز</v>
      </c>
      <c r="N19374" t="str">
        <f>CONCATENATE(Table1_2[[#This Row],[tozihat]]," ","( ",Table1_2[[#This Row],[taxonomy]]," )")</f>
        <v>وصل بودن ارت و محکم بودن اتصال آن ( تجهیز )</v>
      </c>
      <c r="O19374" t="s">
        <v>6034</v>
      </c>
      <c r="P19374">
        <v>10</v>
      </c>
      <c r="Q19374">
        <v>10</v>
      </c>
      <c r="R19374">
        <v>364</v>
      </c>
      <c r="S19374" t="s">
        <v>144</v>
      </c>
      <c r="T19374">
        <v>14010406</v>
      </c>
      <c r="U19374" t="s">
        <v>5762</v>
      </c>
      <c r="V19374" t="s">
        <v>5781</v>
      </c>
      <c r="W19374" t="b">
        <v>1</v>
      </c>
    </row>
    <row r="19375" spans="1:23" x14ac:dyDescent="0.2">
      <c r="A19375" t="s">
        <v>2991</v>
      </c>
      <c r="B19375" t="s">
        <v>9496</v>
      </c>
      <c r="C19375" t="str">
        <f>VLOOKUP(Table1_2[[#This Row],[asset]],'COPIED FROM PARSE'!$A$2:$D$1194,2,0)</f>
        <v>ROFNCE0009</v>
      </c>
      <c r="D19375" t="str">
        <f>VLOOKUP(Table1_2[[#This Row],[asset]],'COPIED FROM PARSE'!$A$2:$D$1194,3,0)</f>
        <v>فن منگان گریسی</v>
      </c>
      <c r="E19375" t="str">
        <f>VLOOKUP(Table1_2[[#This Row],[asset]],'COPIED FROM PARSE'!$A$2:$D$1194,4,0)</f>
        <v>Centrifugal-Fans</v>
      </c>
      <c r="F19375" s="1" t="s">
        <v>8984</v>
      </c>
      <c r="G19375" s="1" t="s">
        <v>9762</v>
      </c>
      <c r="H19375" t="s">
        <v>8959</v>
      </c>
      <c r="I19375" t="s">
        <v>256</v>
      </c>
      <c r="J19375" t="s">
        <v>13022</v>
      </c>
      <c r="K19375" t="s">
        <v>9773</v>
      </c>
      <c r="L19375">
        <v>12</v>
      </c>
      <c r="M19375" t="str">
        <f>CONCATENATE(Table1_2[[#This Row],[service_no]],Table1_2[[#This Row],[taxonomy]])</f>
        <v>12تجهیز</v>
      </c>
      <c r="N1937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9375" t="s">
        <v>10869</v>
      </c>
      <c r="P19375">
        <v>10</v>
      </c>
      <c r="Q19375">
        <v>10</v>
      </c>
      <c r="R19375">
        <v>168</v>
      </c>
      <c r="S19375" t="s">
        <v>3</v>
      </c>
      <c r="T19375">
        <v>14010810</v>
      </c>
      <c r="U19375" t="s">
        <v>5762</v>
      </c>
      <c r="V19375" t="s">
        <v>5781</v>
      </c>
      <c r="W19375" t="b">
        <v>1</v>
      </c>
    </row>
    <row r="19376" spans="1:23" x14ac:dyDescent="0.2">
      <c r="A19376" t="s">
        <v>2991</v>
      </c>
      <c r="B19376" t="s">
        <v>9496</v>
      </c>
      <c r="C19376" t="str">
        <f>VLOOKUP(Table1_2[[#This Row],[asset]],'COPIED FROM PARSE'!$A$2:$D$1194,2,0)</f>
        <v>ROFNCE0009</v>
      </c>
      <c r="D19376" t="str">
        <f>VLOOKUP(Table1_2[[#This Row],[asset]],'COPIED FROM PARSE'!$A$2:$D$1194,3,0)</f>
        <v>فن منگان گریسی</v>
      </c>
      <c r="E19376" t="str">
        <f>VLOOKUP(Table1_2[[#This Row],[asset]],'COPIED FROM PARSE'!$A$2:$D$1194,4,0)</f>
        <v>Centrifugal-Fans</v>
      </c>
      <c r="F19376" s="1" t="s">
        <v>8984</v>
      </c>
      <c r="G19376" s="1" t="s">
        <v>9762</v>
      </c>
      <c r="H19376" t="s">
        <v>8959</v>
      </c>
      <c r="I19376" t="s">
        <v>256</v>
      </c>
      <c r="J19376" t="s">
        <v>13022</v>
      </c>
      <c r="K19376" t="s">
        <v>5001</v>
      </c>
      <c r="L19376">
        <v>85</v>
      </c>
      <c r="M19376" t="str">
        <f>CONCATENATE(Table1_2[[#This Row],[service_no]],Table1_2[[#This Row],[taxonomy]])</f>
        <v>85تجهیز</v>
      </c>
      <c r="N19376" t="str">
        <f>CONCATENATE(Table1_2[[#This Row],[tozihat]]," ","( ",Table1_2[[#This Row],[taxonomy]]," )")</f>
        <v>در صورت نیاز بیرینگ تعویض شود ( تجهیز )</v>
      </c>
      <c r="O19376" t="s">
        <v>5201</v>
      </c>
      <c r="P19376">
        <v>20</v>
      </c>
      <c r="Q19376">
        <v>20</v>
      </c>
      <c r="R19376">
        <v>40001</v>
      </c>
      <c r="S19376" t="s">
        <v>144</v>
      </c>
      <c r="T19376">
        <v>13900603</v>
      </c>
      <c r="U19376" t="s">
        <v>5762</v>
      </c>
      <c r="V19376" t="s">
        <v>5781</v>
      </c>
      <c r="W19376" t="b">
        <v>1</v>
      </c>
    </row>
    <row r="19377" spans="1:23" x14ac:dyDescent="0.2">
      <c r="A19377" t="s">
        <v>2991</v>
      </c>
      <c r="B19377" t="s">
        <v>9496</v>
      </c>
      <c r="C19377" t="str">
        <f>VLOOKUP(Table1_2[[#This Row],[asset]],'COPIED FROM PARSE'!$A$2:$D$1194,2,0)</f>
        <v>ROFNCE0009</v>
      </c>
      <c r="D19377" t="str">
        <f>VLOOKUP(Table1_2[[#This Row],[asset]],'COPIED FROM PARSE'!$A$2:$D$1194,3,0)</f>
        <v>فن منگان گریسی</v>
      </c>
      <c r="E19377" t="str">
        <f>VLOOKUP(Table1_2[[#This Row],[asset]],'COPIED FROM PARSE'!$A$2:$D$1194,4,0)</f>
        <v>Centrifugal-Fans</v>
      </c>
      <c r="F19377" s="1" t="s">
        <v>8984</v>
      </c>
      <c r="G19377" s="1" t="s">
        <v>9762</v>
      </c>
      <c r="H19377" t="s">
        <v>8959</v>
      </c>
      <c r="I19377" t="s">
        <v>256</v>
      </c>
      <c r="J19377" t="s">
        <v>13022</v>
      </c>
      <c r="K19377" t="s">
        <v>5686</v>
      </c>
      <c r="L19377">
        <v>64</v>
      </c>
      <c r="M19377" t="str">
        <f>CONCATENATE(Table1_2[[#This Row],[service_no]],Table1_2[[#This Row],[taxonomy]])</f>
        <v>64تجهیز</v>
      </c>
      <c r="N19377" t="str">
        <f>CONCATENATE(Table1_2[[#This Row],[tozihat]]," ","( ",Table1_2[[#This Row],[taxonomy]]," )")</f>
        <v>6500 ساعت 40 گرم ( تجهیز )</v>
      </c>
      <c r="O19377" t="s">
        <v>911</v>
      </c>
      <c r="P19377">
        <v>20</v>
      </c>
      <c r="Q19377">
        <v>20</v>
      </c>
      <c r="R19377">
        <v>56</v>
      </c>
      <c r="S19377" t="s">
        <v>8</v>
      </c>
      <c r="T19377">
        <v>14010624</v>
      </c>
      <c r="U19377" t="s">
        <v>5762</v>
      </c>
      <c r="V19377" t="s">
        <v>5781</v>
      </c>
      <c r="W19377" t="b">
        <v>1</v>
      </c>
    </row>
    <row r="19378" spans="1:23" x14ac:dyDescent="0.2">
      <c r="A19378" t="s">
        <v>2992</v>
      </c>
      <c r="B19378" t="s">
        <v>9496</v>
      </c>
      <c r="C19378" t="str">
        <f>VLOOKUP(Table1_2[[#This Row],[asset]],'COPIED FROM PARSE'!$A$2:$D$1194,2,0)</f>
        <v>ROFNCE0009</v>
      </c>
      <c r="D19378" t="str">
        <f>VLOOKUP(Table1_2[[#This Row],[asset]],'COPIED FROM PARSE'!$A$2:$D$1194,3,0)</f>
        <v>فن منگان گریسی</v>
      </c>
      <c r="E19378" t="str">
        <f>VLOOKUP(Table1_2[[#This Row],[asset]],'COPIED FROM PARSE'!$A$2:$D$1194,4,0)</f>
        <v>Centrifugal-Fans</v>
      </c>
      <c r="F19378" s="1" t="s">
        <v>8984</v>
      </c>
      <c r="G19378" s="1" t="s">
        <v>9762</v>
      </c>
      <c r="H19378" t="s">
        <v>8959</v>
      </c>
      <c r="I19378" t="s">
        <v>4407</v>
      </c>
      <c r="J19378" t="s">
        <v>279</v>
      </c>
      <c r="K19378" t="s">
        <v>5048</v>
      </c>
      <c r="L19378">
        <v>22</v>
      </c>
      <c r="M19378" t="str">
        <f>CONCATENATE(Table1_2[[#This Row],[service_no]],Table1_2[[#This Row],[taxonomy]])</f>
        <v>22Bearing Housing</v>
      </c>
      <c r="N19378" t="str">
        <f>CONCATENATE(Table1_2[[#This Row],[tozihat]]," ","( ",Table1_2[[#This Row],[taxonomy]]," )")</f>
        <v>بررسی وضعیت ظاهری بیرینگ و رینگها و اطمینان از سفت بودن لاک نات -چک کردن سیلها ( Bearing Housing )</v>
      </c>
      <c r="O19378" t="s">
        <v>7127</v>
      </c>
      <c r="P19378">
        <v>30</v>
      </c>
      <c r="Q19378">
        <v>30</v>
      </c>
      <c r="R19378">
        <v>168</v>
      </c>
      <c r="S19378" t="s">
        <v>144</v>
      </c>
      <c r="T19378">
        <v>14010406</v>
      </c>
      <c r="U19378" t="s">
        <v>5793</v>
      </c>
      <c r="V19378" t="s">
        <v>5794</v>
      </c>
      <c r="W19378" t="b">
        <v>1</v>
      </c>
    </row>
    <row r="19379" spans="1:23" x14ac:dyDescent="0.2">
      <c r="A19379" t="s">
        <v>2992</v>
      </c>
      <c r="B19379" t="s">
        <v>9496</v>
      </c>
      <c r="C19379" t="str">
        <f>VLOOKUP(Table1_2[[#This Row],[asset]],'COPIED FROM PARSE'!$A$2:$D$1194,2,0)</f>
        <v>ROFNCE0009</v>
      </c>
      <c r="D19379" t="str">
        <f>VLOOKUP(Table1_2[[#This Row],[asset]],'COPIED FROM PARSE'!$A$2:$D$1194,3,0)</f>
        <v>فن منگان گریسی</v>
      </c>
      <c r="E19379" t="str">
        <f>VLOOKUP(Table1_2[[#This Row],[asset]],'COPIED FROM PARSE'!$A$2:$D$1194,4,0)</f>
        <v>Centrifugal-Fans</v>
      </c>
      <c r="F19379" s="1" t="s">
        <v>8984</v>
      </c>
      <c r="G19379" s="1" t="s">
        <v>9762</v>
      </c>
      <c r="H19379" t="s">
        <v>8959</v>
      </c>
      <c r="I19379" t="s">
        <v>4407</v>
      </c>
      <c r="J19379" t="s">
        <v>279</v>
      </c>
      <c r="K19379" t="s">
        <v>4996</v>
      </c>
      <c r="L19379">
        <v>19</v>
      </c>
      <c r="M19379" t="str">
        <f>CONCATENATE(Table1_2[[#This Row],[service_no]],Table1_2[[#This Row],[taxonomy]])</f>
        <v>19Bearing Housing</v>
      </c>
      <c r="N19379" t="str">
        <f>CONCATENATE(Table1_2[[#This Row],[tozihat]]," ","( ",Table1_2[[#This Row],[taxonomy]]," )")</f>
        <v>آچار کشی کلیه پیچ های پایه و درپوش ها ( Bearing Housing )</v>
      </c>
      <c r="O19379" t="s">
        <v>7128</v>
      </c>
      <c r="P19379">
        <v>30</v>
      </c>
      <c r="Q19379">
        <v>30</v>
      </c>
      <c r="R19379">
        <v>168</v>
      </c>
      <c r="S19379" t="s">
        <v>144</v>
      </c>
      <c r="T19379">
        <v>14010406</v>
      </c>
      <c r="U19379" t="s">
        <v>5793</v>
      </c>
      <c r="V19379" t="s">
        <v>5794</v>
      </c>
      <c r="W19379" t="b">
        <v>1</v>
      </c>
    </row>
    <row r="19380" spans="1:23" x14ac:dyDescent="0.2">
      <c r="A19380" t="s">
        <v>2992</v>
      </c>
      <c r="B19380" t="s">
        <v>9496</v>
      </c>
      <c r="C19380" t="str">
        <f>VLOOKUP(Table1_2[[#This Row],[asset]],'COPIED FROM PARSE'!$A$2:$D$1194,2,0)</f>
        <v>ROFNCE0009</v>
      </c>
      <c r="D19380" t="str">
        <f>VLOOKUP(Table1_2[[#This Row],[asset]],'COPIED FROM PARSE'!$A$2:$D$1194,3,0)</f>
        <v>فن منگان گریسی</v>
      </c>
      <c r="E19380" t="str">
        <f>VLOOKUP(Table1_2[[#This Row],[asset]],'COPIED FROM PARSE'!$A$2:$D$1194,4,0)</f>
        <v>Centrifugal-Fans</v>
      </c>
      <c r="F19380" s="1" t="s">
        <v>8984</v>
      </c>
      <c r="G19380" s="1" t="s">
        <v>9762</v>
      </c>
      <c r="H19380" t="s">
        <v>8959</v>
      </c>
      <c r="I19380" t="s">
        <v>4407</v>
      </c>
      <c r="J19380" t="s">
        <v>279</v>
      </c>
      <c r="K19380" t="s">
        <v>5050</v>
      </c>
      <c r="L19380">
        <v>11</v>
      </c>
      <c r="M19380" t="str">
        <f>CONCATENATE(Table1_2[[#This Row],[service_no]],Table1_2[[#This Row],[taxonomy]])</f>
        <v>11Bearing Housing</v>
      </c>
      <c r="N19380"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9380" t="s">
        <v>7386</v>
      </c>
      <c r="P19380">
        <v>15</v>
      </c>
      <c r="Q19380">
        <v>15</v>
      </c>
      <c r="R19380">
        <v>7</v>
      </c>
      <c r="S19380" t="s">
        <v>280</v>
      </c>
      <c r="T19380">
        <v>13890302</v>
      </c>
      <c r="U19380" t="s">
        <v>5963</v>
      </c>
      <c r="V19380" t="s">
        <v>5794</v>
      </c>
      <c r="W19380" t="b">
        <v>1</v>
      </c>
    </row>
    <row r="19381" spans="1:23" x14ac:dyDescent="0.2">
      <c r="A19381" t="s">
        <v>2992</v>
      </c>
      <c r="B19381" t="s">
        <v>9496</v>
      </c>
      <c r="C19381" t="str">
        <f>VLOOKUP(Table1_2[[#This Row],[asset]],'COPIED FROM PARSE'!$A$2:$D$1194,2,0)</f>
        <v>ROFNCE0009</v>
      </c>
      <c r="D19381" t="str">
        <f>VLOOKUP(Table1_2[[#This Row],[asset]],'COPIED FROM PARSE'!$A$2:$D$1194,3,0)</f>
        <v>فن منگان گریسی</v>
      </c>
      <c r="E19381" t="str">
        <f>VLOOKUP(Table1_2[[#This Row],[asset]],'COPIED FROM PARSE'!$A$2:$D$1194,4,0)</f>
        <v>Centrifugal-Fans</v>
      </c>
      <c r="F19381" s="1" t="s">
        <v>8984</v>
      </c>
      <c r="G19381" s="1" t="s">
        <v>9762</v>
      </c>
      <c r="H19381" t="s">
        <v>8959</v>
      </c>
      <c r="I19381" t="s">
        <v>4407</v>
      </c>
      <c r="J19381" t="s">
        <v>279</v>
      </c>
      <c r="K19381" t="s">
        <v>5001</v>
      </c>
      <c r="L19381">
        <v>85</v>
      </c>
      <c r="M19381" t="str">
        <f>CONCATENATE(Table1_2[[#This Row],[service_no]],Table1_2[[#This Row],[taxonomy]])</f>
        <v>85Bearing Housing</v>
      </c>
      <c r="N19381"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9381" t="s">
        <v>10406</v>
      </c>
      <c r="P19381">
        <v>120</v>
      </c>
      <c r="Q19381">
        <v>200</v>
      </c>
      <c r="R19381">
        <v>728</v>
      </c>
      <c r="S19381" t="s">
        <v>2</v>
      </c>
      <c r="T19381">
        <v>14000325</v>
      </c>
      <c r="U19381" t="s">
        <v>5793</v>
      </c>
      <c r="V19381" t="s">
        <v>5794</v>
      </c>
      <c r="W19381" t="b">
        <v>1</v>
      </c>
    </row>
    <row r="19382" spans="1:23" x14ac:dyDescent="0.2">
      <c r="A19382" t="s">
        <v>2992</v>
      </c>
      <c r="B19382" t="s">
        <v>9496</v>
      </c>
      <c r="C19382" t="str">
        <f>VLOOKUP(Table1_2[[#This Row],[asset]],'COPIED FROM PARSE'!$A$2:$D$1194,2,0)</f>
        <v>ROFNCE0009</v>
      </c>
      <c r="D19382" t="str">
        <f>VLOOKUP(Table1_2[[#This Row],[asset]],'COPIED FROM PARSE'!$A$2:$D$1194,3,0)</f>
        <v>فن منگان گریسی</v>
      </c>
      <c r="E19382" t="str">
        <f>VLOOKUP(Table1_2[[#This Row],[asset]],'COPIED FROM PARSE'!$A$2:$D$1194,4,0)</f>
        <v>Centrifugal-Fans</v>
      </c>
      <c r="F19382" s="1" t="s">
        <v>8984</v>
      </c>
      <c r="G19382" s="1" t="s">
        <v>9762</v>
      </c>
      <c r="H19382" t="s">
        <v>8959</v>
      </c>
      <c r="I19382" t="s">
        <v>4407</v>
      </c>
      <c r="J19382" t="s">
        <v>279</v>
      </c>
      <c r="K19382" t="s">
        <v>5686</v>
      </c>
      <c r="L19382">
        <v>64</v>
      </c>
      <c r="M19382" t="str">
        <f>CONCATENATE(Table1_2[[#This Row],[service_no]],Table1_2[[#This Row],[taxonomy]])</f>
        <v>64Bearing Housing</v>
      </c>
      <c r="N19382" t="str">
        <f>CONCATENATE(Table1_2[[#This Row],[tozihat]]," ","( ",Table1_2[[#This Row],[taxonomy]]," )")</f>
        <v>گریسکاری بیرینک های شفت ایمپلر در دو نقطه گریس خور فشنگی به مقدار 10گرم برای آن از نوع گریس ALVANIA EP2 ( Bearing Housing )</v>
      </c>
      <c r="O19382" t="s">
        <v>7876</v>
      </c>
      <c r="P19382">
        <v>15</v>
      </c>
      <c r="Q19382">
        <v>15</v>
      </c>
      <c r="R19382">
        <v>14</v>
      </c>
      <c r="S19382" t="s">
        <v>3</v>
      </c>
      <c r="T19382">
        <v>14010706</v>
      </c>
      <c r="U19382" t="s">
        <v>5790</v>
      </c>
      <c r="V19382" t="s">
        <v>5791</v>
      </c>
      <c r="W19382" t="b">
        <v>1</v>
      </c>
    </row>
    <row r="19383" spans="1:23" x14ac:dyDescent="0.2">
      <c r="A19383" t="s">
        <v>2992</v>
      </c>
      <c r="B19383" t="s">
        <v>9496</v>
      </c>
      <c r="C19383" t="str">
        <f>VLOOKUP(Table1_2[[#This Row],[asset]],'COPIED FROM PARSE'!$A$2:$D$1194,2,0)</f>
        <v>ROFNCE0009</v>
      </c>
      <c r="D19383" t="str">
        <f>VLOOKUP(Table1_2[[#This Row],[asset]],'COPIED FROM PARSE'!$A$2:$D$1194,3,0)</f>
        <v>فن منگان گریسی</v>
      </c>
      <c r="E19383" t="str">
        <f>VLOOKUP(Table1_2[[#This Row],[asset]],'COPIED FROM PARSE'!$A$2:$D$1194,4,0)</f>
        <v>Centrifugal-Fans</v>
      </c>
      <c r="F19383" s="1" t="s">
        <v>8984</v>
      </c>
      <c r="G19383" s="1" t="s">
        <v>9762</v>
      </c>
      <c r="H19383" t="s">
        <v>8959</v>
      </c>
      <c r="I19383" t="s">
        <v>4407</v>
      </c>
      <c r="J19383" t="s">
        <v>281</v>
      </c>
      <c r="K19383" t="s">
        <v>4996</v>
      </c>
      <c r="L19383">
        <v>19</v>
      </c>
      <c r="M19383" t="str">
        <f>CONCATENATE(Table1_2[[#This Row],[service_no]],Table1_2[[#This Row],[taxonomy]])</f>
        <v>19Casing</v>
      </c>
      <c r="N19383" t="str">
        <f>CONCATENATE(Table1_2[[#This Row],[tozihat]]," ","( ",Table1_2[[#This Row],[taxonomy]]," )")</f>
        <v>آچار کشی کلیه پیچ های دو نیمه کیسینگ ( Casing )</v>
      </c>
      <c r="O19383" t="s">
        <v>7129</v>
      </c>
      <c r="P19383">
        <v>30</v>
      </c>
      <c r="Q19383">
        <v>30</v>
      </c>
      <c r="R19383">
        <v>168</v>
      </c>
      <c r="S19383" t="s">
        <v>144</v>
      </c>
      <c r="T19383">
        <v>14010406</v>
      </c>
      <c r="U19383" t="s">
        <v>5793</v>
      </c>
      <c r="V19383" t="s">
        <v>5794</v>
      </c>
      <c r="W19383" t="b">
        <v>1</v>
      </c>
    </row>
    <row r="19384" spans="1:23" x14ac:dyDescent="0.2">
      <c r="A19384" t="s">
        <v>2992</v>
      </c>
      <c r="B19384" t="s">
        <v>9496</v>
      </c>
      <c r="C19384" t="str">
        <f>VLOOKUP(Table1_2[[#This Row],[asset]],'COPIED FROM PARSE'!$A$2:$D$1194,2,0)</f>
        <v>ROFNCE0009</v>
      </c>
      <c r="D19384" t="str">
        <f>VLOOKUP(Table1_2[[#This Row],[asset]],'COPIED FROM PARSE'!$A$2:$D$1194,3,0)</f>
        <v>فن منگان گریسی</v>
      </c>
      <c r="E19384" t="str">
        <f>VLOOKUP(Table1_2[[#This Row],[asset]],'COPIED FROM PARSE'!$A$2:$D$1194,4,0)</f>
        <v>Centrifugal-Fans</v>
      </c>
      <c r="F19384" s="1" t="s">
        <v>8984</v>
      </c>
      <c r="G19384" s="1" t="s">
        <v>9762</v>
      </c>
      <c r="H19384" t="s">
        <v>8959</v>
      </c>
      <c r="I19384" t="s">
        <v>4407</v>
      </c>
      <c r="J19384" t="s">
        <v>281</v>
      </c>
      <c r="K19384" t="s">
        <v>5678</v>
      </c>
      <c r="L19384">
        <v>10</v>
      </c>
      <c r="M19384" t="str">
        <f>CONCATENATE(Table1_2[[#This Row],[service_no]],Table1_2[[#This Row],[taxonomy]])</f>
        <v>10Casing</v>
      </c>
      <c r="N19384" t="str">
        <f>CONCATENATE(Table1_2[[#This Row],[tozihat]]," ","( ",Table1_2[[#This Row],[taxonomy]]," )")</f>
        <v>بررسی پکینگ درب های بازدید ( Casing )</v>
      </c>
      <c r="O19384" t="s">
        <v>10205</v>
      </c>
      <c r="P19384">
        <v>30</v>
      </c>
      <c r="Q19384">
        <v>30</v>
      </c>
      <c r="R19384">
        <v>364</v>
      </c>
      <c r="S19384" t="s">
        <v>3</v>
      </c>
      <c r="T19384">
        <v>13880408</v>
      </c>
      <c r="U19384" t="s">
        <v>5793</v>
      </c>
      <c r="V19384" t="s">
        <v>5794</v>
      </c>
      <c r="W19384" t="b">
        <v>1</v>
      </c>
    </row>
    <row r="19385" spans="1:23" x14ac:dyDescent="0.2">
      <c r="A19385" t="s">
        <v>2992</v>
      </c>
      <c r="B19385" t="s">
        <v>9496</v>
      </c>
      <c r="C19385" t="str">
        <f>VLOOKUP(Table1_2[[#This Row],[asset]],'COPIED FROM PARSE'!$A$2:$D$1194,2,0)</f>
        <v>ROFNCE0009</v>
      </c>
      <c r="D19385" t="str">
        <f>VLOOKUP(Table1_2[[#This Row],[asset]],'COPIED FROM PARSE'!$A$2:$D$1194,3,0)</f>
        <v>فن منگان گریسی</v>
      </c>
      <c r="E19385" t="str">
        <f>VLOOKUP(Table1_2[[#This Row],[asset]],'COPIED FROM PARSE'!$A$2:$D$1194,4,0)</f>
        <v>Centrifugal-Fans</v>
      </c>
      <c r="F19385" s="1" t="s">
        <v>8984</v>
      </c>
      <c r="G19385" s="1" t="s">
        <v>9762</v>
      </c>
      <c r="H19385" t="s">
        <v>8959</v>
      </c>
      <c r="I19385" t="s">
        <v>4407</v>
      </c>
      <c r="J19385" t="s">
        <v>281</v>
      </c>
      <c r="K19385" t="s">
        <v>5695</v>
      </c>
      <c r="L19385">
        <v>107</v>
      </c>
      <c r="M19385" t="str">
        <f>CONCATENATE(Table1_2[[#This Row],[service_no]],Table1_2[[#This Row],[taxonomy]])</f>
        <v>107Casing</v>
      </c>
      <c r="N19385" t="str">
        <f>CONCATENATE(Table1_2[[#This Row],[tozihat]]," ","( ",Table1_2[[#This Row],[taxonomy]]," )")</f>
        <v>تمیزکاری داخل کیسنگ از مواد چسبنده و شستشوی آن و بررسی شیر تخلیه ( Casing )</v>
      </c>
      <c r="O19385" t="s">
        <v>7130</v>
      </c>
      <c r="P19385">
        <v>60</v>
      </c>
      <c r="Q19385">
        <v>100</v>
      </c>
      <c r="R19385">
        <v>168</v>
      </c>
      <c r="S19385" t="s">
        <v>144</v>
      </c>
      <c r="T19385">
        <v>13890622</v>
      </c>
      <c r="U19385" t="s">
        <v>5788</v>
      </c>
      <c r="V19385" t="s">
        <v>5006</v>
      </c>
      <c r="W19385" t="b">
        <v>1</v>
      </c>
    </row>
    <row r="19386" spans="1:23" x14ac:dyDescent="0.2">
      <c r="A19386" t="s">
        <v>2992</v>
      </c>
      <c r="B19386" t="s">
        <v>9496</v>
      </c>
      <c r="C19386" t="str">
        <f>VLOOKUP(Table1_2[[#This Row],[asset]],'COPIED FROM PARSE'!$A$2:$D$1194,2,0)</f>
        <v>ROFNCE0009</v>
      </c>
      <c r="D19386" t="str">
        <f>VLOOKUP(Table1_2[[#This Row],[asset]],'COPIED FROM PARSE'!$A$2:$D$1194,3,0)</f>
        <v>فن منگان گریسی</v>
      </c>
      <c r="E19386" t="str">
        <f>VLOOKUP(Table1_2[[#This Row],[asset]],'COPIED FROM PARSE'!$A$2:$D$1194,4,0)</f>
        <v>Centrifugal-Fans</v>
      </c>
      <c r="F19386" s="1" t="s">
        <v>8984</v>
      </c>
      <c r="G19386" s="1" t="s">
        <v>9762</v>
      </c>
      <c r="H19386" t="s">
        <v>8959</v>
      </c>
      <c r="I19386" t="s">
        <v>4407</v>
      </c>
      <c r="J19386" t="s">
        <v>26</v>
      </c>
      <c r="K19386" t="s">
        <v>5012</v>
      </c>
      <c r="L19386">
        <v>53</v>
      </c>
      <c r="M19386" t="str">
        <f>CONCATENATE(Table1_2[[#This Row],[service_no]],Table1_2[[#This Row],[taxonomy]])</f>
        <v>53Coupling</v>
      </c>
      <c r="N19386" t="str">
        <f>CONCATENATE(Table1_2[[#This Row],[tozihat]]," ","( ",Table1_2[[#This Row],[taxonomy]]," )")</f>
        <v>بررسی الایمنت کوپلینگ و در صورت نیاز الایمنت با استفاده از فرمت ارائه شده ار دفتر فنی ( Coupling )</v>
      </c>
      <c r="O19386" t="s">
        <v>7131</v>
      </c>
      <c r="P19386">
        <v>120</v>
      </c>
      <c r="Q19386">
        <v>200</v>
      </c>
      <c r="R19386">
        <v>84</v>
      </c>
      <c r="S19386" t="s">
        <v>207</v>
      </c>
      <c r="T19386">
        <v>13900212</v>
      </c>
      <c r="U19386" t="s">
        <v>5793</v>
      </c>
      <c r="V19386" t="s">
        <v>5794</v>
      </c>
      <c r="W19386" t="b">
        <v>1</v>
      </c>
    </row>
    <row r="19387" spans="1:23" x14ac:dyDescent="0.2">
      <c r="A19387" t="s">
        <v>2992</v>
      </c>
      <c r="B19387" t="s">
        <v>9496</v>
      </c>
      <c r="C19387" t="str">
        <f>VLOOKUP(Table1_2[[#This Row],[asset]],'COPIED FROM PARSE'!$A$2:$D$1194,2,0)</f>
        <v>ROFNCE0009</v>
      </c>
      <c r="D19387" t="str">
        <f>VLOOKUP(Table1_2[[#This Row],[asset]],'COPIED FROM PARSE'!$A$2:$D$1194,3,0)</f>
        <v>فن منگان گریسی</v>
      </c>
      <c r="E19387" t="str">
        <f>VLOOKUP(Table1_2[[#This Row],[asset]],'COPIED FROM PARSE'!$A$2:$D$1194,4,0)</f>
        <v>Centrifugal-Fans</v>
      </c>
      <c r="F19387" s="1" t="s">
        <v>8984</v>
      </c>
      <c r="G19387" s="1" t="s">
        <v>9762</v>
      </c>
      <c r="H19387" t="s">
        <v>8959</v>
      </c>
      <c r="I19387" t="s">
        <v>4407</v>
      </c>
      <c r="J19387" t="s">
        <v>26</v>
      </c>
      <c r="K19387" t="s">
        <v>4996</v>
      </c>
      <c r="L19387">
        <v>19</v>
      </c>
      <c r="M19387" t="str">
        <f>CONCATENATE(Table1_2[[#This Row],[service_no]],Table1_2[[#This Row],[taxonomy]])</f>
        <v>19Coupling</v>
      </c>
      <c r="N19387" t="str">
        <f>CONCATENATE(Table1_2[[#This Row],[tozihat]]," ","( ",Table1_2[[#This Row],[taxonomy]]," )")</f>
        <v>آچار کشی پیچ و مهره های کوپلینگ ( Coupling )</v>
      </c>
      <c r="O19387" t="s">
        <v>7760</v>
      </c>
      <c r="P19387">
        <v>60</v>
      </c>
      <c r="Q19387">
        <v>100</v>
      </c>
      <c r="R19387">
        <v>168</v>
      </c>
      <c r="S19387" t="s">
        <v>144</v>
      </c>
      <c r="T19387">
        <v>14010406</v>
      </c>
      <c r="U19387" t="s">
        <v>5793</v>
      </c>
      <c r="V19387" t="s">
        <v>5794</v>
      </c>
      <c r="W19387" t="b">
        <v>1</v>
      </c>
    </row>
    <row r="19388" spans="1:23" x14ac:dyDescent="0.2">
      <c r="A19388" t="s">
        <v>2992</v>
      </c>
      <c r="B19388" t="s">
        <v>9496</v>
      </c>
      <c r="C19388" t="str">
        <f>VLOOKUP(Table1_2[[#This Row],[asset]],'COPIED FROM PARSE'!$A$2:$D$1194,2,0)</f>
        <v>ROFNCE0009</v>
      </c>
      <c r="D19388" t="str">
        <f>VLOOKUP(Table1_2[[#This Row],[asset]],'COPIED FROM PARSE'!$A$2:$D$1194,3,0)</f>
        <v>فن منگان گریسی</v>
      </c>
      <c r="E19388" t="str">
        <f>VLOOKUP(Table1_2[[#This Row],[asset]],'COPIED FROM PARSE'!$A$2:$D$1194,4,0)</f>
        <v>Centrifugal-Fans</v>
      </c>
      <c r="F19388" s="1" t="s">
        <v>8984</v>
      </c>
      <c r="G19388" s="1" t="s">
        <v>9762</v>
      </c>
      <c r="H19388" t="s">
        <v>8959</v>
      </c>
      <c r="I19388" t="s">
        <v>4407</v>
      </c>
      <c r="J19388" t="s">
        <v>26</v>
      </c>
      <c r="K19388" t="s">
        <v>5678</v>
      </c>
      <c r="L19388">
        <v>10</v>
      </c>
      <c r="M19388" t="str">
        <f>CONCATENATE(Table1_2[[#This Row],[service_no]],Table1_2[[#This Row],[taxonomy]])</f>
        <v>10Coupling</v>
      </c>
      <c r="N19388" t="str">
        <f>CONCATENATE(Table1_2[[#This Row],[tozihat]]," ","( ",Table1_2[[#This Row],[taxonomy]]," )")</f>
        <v>بررسی خرابی لاستیک ضربه گیر ( Coupling )</v>
      </c>
      <c r="O19388" t="s">
        <v>7132</v>
      </c>
      <c r="P19388">
        <v>60</v>
      </c>
      <c r="Q19388">
        <v>100</v>
      </c>
      <c r="R19388">
        <v>168</v>
      </c>
      <c r="S19388" t="s">
        <v>144</v>
      </c>
      <c r="T19388">
        <v>14010406</v>
      </c>
      <c r="U19388" t="s">
        <v>5793</v>
      </c>
      <c r="V19388" t="s">
        <v>5794</v>
      </c>
      <c r="W19388" t="b">
        <v>1</v>
      </c>
    </row>
    <row r="19389" spans="1:23" x14ac:dyDescent="0.2">
      <c r="A19389" t="s">
        <v>2992</v>
      </c>
      <c r="B19389" t="s">
        <v>9496</v>
      </c>
      <c r="C19389" t="str">
        <f>VLOOKUP(Table1_2[[#This Row],[asset]],'COPIED FROM PARSE'!$A$2:$D$1194,2,0)</f>
        <v>ROFNCE0009</v>
      </c>
      <c r="D19389" t="str">
        <f>VLOOKUP(Table1_2[[#This Row],[asset]],'COPIED FROM PARSE'!$A$2:$D$1194,3,0)</f>
        <v>فن منگان گریسی</v>
      </c>
      <c r="E19389" t="str">
        <f>VLOOKUP(Table1_2[[#This Row],[asset]],'COPIED FROM PARSE'!$A$2:$D$1194,4,0)</f>
        <v>Centrifugal-Fans</v>
      </c>
      <c r="F19389" s="1" t="s">
        <v>8984</v>
      </c>
      <c r="G19389" s="1" t="s">
        <v>9762</v>
      </c>
      <c r="H19389" t="s">
        <v>8959</v>
      </c>
      <c r="I19389" t="s">
        <v>4407</v>
      </c>
      <c r="J19389" t="s">
        <v>2993</v>
      </c>
      <c r="K19389" t="s">
        <v>4996</v>
      </c>
      <c r="L19389">
        <v>19</v>
      </c>
      <c r="M19389" t="str">
        <f>CONCATENATE(Table1_2[[#This Row],[service_no]],Table1_2[[#This Row],[taxonomy]])</f>
        <v>19flexbleJoint</v>
      </c>
      <c r="N19389" t="str">
        <f>CONCATENATE(Table1_2[[#This Row],[tozihat]]," ","( ",Table1_2[[#This Row],[taxonomy]]," )")</f>
        <v>آچار کشی کلیه پیچ و مهره های فلنجهای نگهدارنده ( flexbleJoint )</v>
      </c>
      <c r="O19389" t="s">
        <v>7133</v>
      </c>
      <c r="P19389">
        <v>60</v>
      </c>
      <c r="Q19389">
        <v>100</v>
      </c>
      <c r="R19389">
        <v>168</v>
      </c>
      <c r="S19389" t="s">
        <v>144</v>
      </c>
      <c r="T19389">
        <v>14010406</v>
      </c>
      <c r="U19389" t="s">
        <v>5793</v>
      </c>
      <c r="V19389" t="s">
        <v>5794</v>
      </c>
      <c r="W19389" t="b">
        <v>1</v>
      </c>
    </row>
    <row r="19390" spans="1:23" x14ac:dyDescent="0.2">
      <c r="A19390" t="s">
        <v>2992</v>
      </c>
      <c r="B19390" t="s">
        <v>9496</v>
      </c>
      <c r="C19390" t="str">
        <f>VLOOKUP(Table1_2[[#This Row],[asset]],'COPIED FROM PARSE'!$A$2:$D$1194,2,0)</f>
        <v>ROFNCE0009</v>
      </c>
      <c r="D19390" t="str">
        <f>VLOOKUP(Table1_2[[#This Row],[asset]],'COPIED FROM PARSE'!$A$2:$D$1194,3,0)</f>
        <v>فن منگان گریسی</v>
      </c>
      <c r="E19390" t="str">
        <f>VLOOKUP(Table1_2[[#This Row],[asset]],'COPIED FROM PARSE'!$A$2:$D$1194,4,0)</f>
        <v>Centrifugal-Fans</v>
      </c>
      <c r="F19390" s="1" t="s">
        <v>8984</v>
      </c>
      <c r="G19390" s="1" t="s">
        <v>9762</v>
      </c>
      <c r="H19390" t="s">
        <v>8959</v>
      </c>
      <c r="I19390" t="s">
        <v>4407</v>
      </c>
      <c r="J19390" t="s">
        <v>2993</v>
      </c>
      <c r="K19390" t="s">
        <v>5678</v>
      </c>
      <c r="L19390">
        <v>10</v>
      </c>
      <c r="M19390" t="str">
        <f>CONCATENATE(Table1_2[[#This Row],[service_no]],Table1_2[[#This Row],[taxonomy]])</f>
        <v>10flexbleJoint</v>
      </c>
      <c r="N19390" t="str">
        <f>CONCATENATE(Table1_2[[#This Row],[tozihat]]," ","( ",Table1_2[[#This Row],[taxonomy]]," )")</f>
        <v>بررسی داکت فلاکسیبلی از لحاظ دفورمگی و سوراخ شدگی و پوسیدگی ( flexbleJoint )</v>
      </c>
      <c r="O19390" t="s">
        <v>10460</v>
      </c>
      <c r="P19390">
        <v>60</v>
      </c>
      <c r="Q19390">
        <v>100</v>
      </c>
      <c r="R19390">
        <v>168</v>
      </c>
      <c r="S19390" t="s">
        <v>144</v>
      </c>
      <c r="T19390">
        <v>14010406</v>
      </c>
      <c r="U19390" t="s">
        <v>5793</v>
      </c>
      <c r="V19390" t="s">
        <v>5794</v>
      </c>
      <c r="W19390" t="b">
        <v>1</v>
      </c>
    </row>
    <row r="19391" spans="1:23" x14ac:dyDescent="0.2">
      <c r="A19391" t="s">
        <v>2992</v>
      </c>
      <c r="B19391" t="s">
        <v>9496</v>
      </c>
      <c r="C19391" t="str">
        <f>VLOOKUP(Table1_2[[#This Row],[asset]],'COPIED FROM PARSE'!$A$2:$D$1194,2,0)</f>
        <v>ROFNCE0009</v>
      </c>
      <c r="D19391" t="str">
        <f>VLOOKUP(Table1_2[[#This Row],[asset]],'COPIED FROM PARSE'!$A$2:$D$1194,3,0)</f>
        <v>فن منگان گریسی</v>
      </c>
      <c r="E19391" t="str">
        <f>VLOOKUP(Table1_2[[#This Row],[asset]],'COPIED FROM PARSE'!$A$2:$D$1194,4,0)</f>
        <v>Centrifugal-Fans</v>
      </c>
      <c r="F19391" s="1" t="s">
        <v>8984</v>
      </c>
      <c r="G19391" s="1" t="s">
        <v>9762</v>
      </c>
      <c r="H19391" t="s">
        <v>8959</v>
      </c>
      <c r="I19391" t="s">
        <v>4407</v>
      </c>
      <c r="J19391" t="s">
        <v>283</v>
      </c>
      <c r="K19391" t="s">
        <v>4996</v>
      </c>
      <c r="L19391">
        <v>19</v>
      </c>
      <c r="M19391" t="str">
        <f>CONCATENATE(Table1_2[[#This Row],[service_no]],Table1_2[[#This Row],[taxonomy]])</f>
        <v>19Impeller</v>
      </c>
      <c r="N19391" t="str">
        <f>CONCATENATE(Table1_2[[#This Row],[tozihat]]," ","( ",Table1_2[[#This Row],[taxonomy]]," )")</f>
        <v>آچار کشی کلیه پیچ های محل اتصال ( Impeller )</v>
      </c>
      <c r="O19391" t="s">
        <v>7134</v>
      </c>
      <c r="P19391">
        <v>30</v>
      </c>
      <c r="Q19391">
        <v>30</v>
      </c>
      <c r="R19391">
        <v>168</v>
      </c>
      <c r="S19391" t="s">
        <v>144</v>
      </c>
      <c r="T19391">
        <v>14010406</v>
      </c>
      <c r="U19391" t="s">
        <v>5793</v>
      </c>
      <c r="V19391" t="s">
        <v>5794</v>
      </c>
      <c r="W19391" t="b">
        <v>1</v>
      </c>
    </row>
    <row r="19392" spans="1:23" x14ac:dyDescent="0.2">
      <c r="A19392" t="s">
        <v>2992</v>
      </c>
      <c r="B19392" t="s">
        <v>9496</v>
      </c>
      <c r="C19392" t="str">
        <f>VLOOKUP(Table1_2[[#This Row],[asset]],'COPIED FROM PARSE'!$A$2:$D$1194,2,0)</f>
        <v>ROFNCE0009</v>
      </c>
      <c r="D19392" t="str">
        <f>VLOOKUP(Table1_2[[#This Row],[asset]],'COPIED FROM PARSE'!$A$2:$D$1194,3,0)</f>
        <v>فن منگان گریسی</v>
      </c>
      <c r="E19392" t="str">
        <f>VLOOKUP(Table1_2[[#This Row],[asset]],'COPIED FROM PARSE'!$A$2:$D$1194,4,0)</f>
        <v>Centrifugal-Fans</v>
      </c>
      <c r="F19392" s="1" t="s">
        <v>8984</v>
      </c>
      <c r="G19392" s="1" t="s">
        <v>9762</v>
      </c>
      <c r="H19392" t="s">
        <v>8959</v>
      </c>
      <c r="I19392" t="s">
        <v>4407</v>
      </c>
      <c r="J19392" t="s">
        <v>283</v>
      </c>
      <c r="K19392" t="s">
        <v>4995</v>
      </c>
      <c r="L19392">
        <v>7</v>
      </c>
      <c r="M19392" t="str">
        <f>CONCATENATE(Table1_2[[#This Row],[service_no]],Table1_2[[#This Row],[taxonomy]])</f>
        <v>7Impeller</v>
      </c>
      <c r="N19392" t="str">
        <f>CONCATENATE(Table1_2[[#This Row],[tozihat]]," ","( ",Table1_2[[#This Row],[taxonomy]]," )")</f>
        <v>بررسی سایش و ترک خوردگی در سطح ایمپلر ( Impeller )</v>
      </c>
      <c r="O19392" t="s">
        <v>7135</v>
      </c>
      <c r="P19392">
        <v>30</v>
      </c>
      <c r="Q19392">
        <v>30</v>
      </c>
      <c r="R19392">
        <v>168</v>
      </c>
      <c r="S19392" t="s">
        <v>144</v>
      </c>
      <c r="T19392">
        <v>14010406</v>
      </c>
      <c r="U19392" t="s">
        <v>5793</v>
      </c>
      <c r="V19392" t="s">
        <v>5794</v>
      </c>
      <c r="W19392" t="b">
        <v>1</v>
      </c>
    </row>
    <row r="19393" spans="1:23" x14ac:dyDescent="0.2">
      <c r="A19393" t="s">
        <v>2992</v>
      </c>
      <c r="B19393" t="s">
        <v>9496</v>
      </c>
      <c r="C19393" t="str">
        <f>VLOOKUP(Table1_2[[#This Row],[asset]],'COPIED FROM PARSE'!$A$2:$D$1194,2,0)</f>
        <v>ROFNCE0009</v>
      </c>
      <c r="D19393" t="str">
        <f>VLOOKUP(Table1_2[[#This Row],[asset]],'COPIED FROM PARSE'!$A$2:$D$1194,3,0)</f>
        <v>فن منگان گریسی</v>
      </c>
      <c r="E19393" t="str">
        <f>VLOOKUP(Table1_2[[#This Row],[asset]],'COPIED FROM PARSE'!$A$2:$D$1194,4,0)</f>
        <v>Centrifugal-Fans</v>
      </c>
      <c r="F19393" s="1" t="s">
        <v>8984</v>
      </c>
      <c r="G19393" s="1" t="s">
        <v>9762</v>
      </c>
      <c r="H19393" t="s">
        <v>8959</v>
      </c>
      <c r="I19393" t="s">
        <v>4407</v>
      </c>
      <c r="J19393" t="s">
        <v>283</v>
      </c>
      <c r="K19393" t="s">
        <v>5695</v>
      </c>
      <c r="L19393">
        <v>107</v>
      </c>
      <c r="M19393" t="str">
        <f>CONCATENATE(Table1_2[[#This Row],[service_no]],Table1_2[[#This Row],[taxonomy]])</f>
        <v>107Impeller</v>
      </c>
      <c r="N19393" t="str">
        <f>CONCATENATE(Table1_2[[#This Row],[tozihat]]," ","( ",Table1_2[[#This Row],[taxonomy]]," )")</f>
        <v>تمیز کاری سطح از مواد چسبنده و زنگ زدگی و همچنین شستشوی سطح پره های ایمپلر ( Impeller )</v>
      </c>
      <c r="O19393" t="s">
        <v>10206</v>
      </c>
      <c r="P19393">
        <v>60</v>
      </c>
      <c r="Q19393">
        <v>100</v>
      </c>
      <c r="R19393">
        <v>168</v>
      </c>
      <c r="S19393" t="s">
        <v>144</v>
      </c>
      <c r="T19393">
        <v>13890622</v>
      </c>
      <c r="U19393" t="s">
        <v>5788</v>
      </c>
      <c r="V19393" t="s">
        <v>5006</v>
      </c>
      <c r="W19393" t="b">
        <v>1</v>
      </c>
    </row>
    <row r="19394" spans="1:23" x14ac:dyDescent="0.2">
      <c r="A19394" t="s">
        <v>2992</v>
      </c>
      <c r="B19394" t="s">
        <v>9496</v>
      </c>
      <c r="C19394" t="str">
        <f>VLOOKUP(Table1_2[[#This Row],[asset]],'COPIED FROM PARSE'!$A$2:$D$1194,2,0)</f>
        <v>ROFNCE0009</v>
      </c>
      <c r="D19394" t="str">
        <f>VLOOKUP(Table1_2[[#This Row],[asset]],'COPIED FROM PARSE'!$A$2:$D$1194,3,0)</f>
        <v>فن منگان گریسی</v>
      </c>
      <c r="E19394" t="str">
        <f>VLOOKUP(Table1_2[[#This Row],[asset]],'COPIED FROM PARSE'!$A$2:$D$1194,4,0)</f>
        <v>Centrifugal-Fans</v>
      </c>
      <c r="F19394" s="1" t="s">
        <v>8984</v>
      </c>
      <c r="G19394" s="1" t="s">
        <v>9762</v>
      </c>
      <c r="H19394" t="s">
        <v>8959</v>
      </c>
      <c r="I19394" t="s">
        <v>4407</v>
      </c>
      <c r="J19394" t="s">
        <v>284</v>
      </c>
      <c r="K19394" t="s">
        <v>6098</v>
      </c>
      <c r="L19394">
        <v>57</v>
      </c>
      <c r="M19394" t="str">
        <f>CONCATENATE(Table1_2[[#This Row],[service_no]],Table1_2[[#This Row],[taxonomy]])</f>
        <v>57Inlet Damper</v>
      </c>
      <c r="N19394" t="str">
        <f>CONCATENATE(Table1_2[[#This Row],[tozihat]]," ","( ",Table1_2[[#This Row],[taxonomy]]," )")</f>
        <v>بررسی آسان باز و بسته شدن دمپر و درصورت گیر رفع خرابی ( Inlet Damper )</v>
      </c>
      <c r="O19394" t="s">
        <v>5337</v>
      </c>
      <c r="P19394">
        <v>30</v>
      </c>
      <c r="Q19394">
        <v>30</v>
      </c>
      <c r="R19394">
        <v>168</v>
      </c>
      <c r="S19394" t="s">
        <v>144</v>
      </c>
      <c r="T19394">
        <v>14010406</v>
      </c>
      <c r="U19394" t="s">
        <v>5793</v>
      </c>
      <c r="V19394" t="s">
        <v>5794</v>
      </c>
      <c r="W19394" t="b">
        <v>1</v>
      </c>
    </row>
    <row r="19395" spans="1:23" x14ac:dyDescent="0.2">
      <c r="A19395" t="s">
        <v>2992</v>
      </c>
      <c r="B19395" t="s">
        <v>9496</v>
      </c>
      <c r="C19395" t="str">
        <f>VLOOKUP(Table1_2[[#This Row],[asset]],'COPIED FROM PARSE'!$A$2:$D$1194,2,0)</f>
        <v>ROFNCE0009</v>
      </c>
      <c r="D19395" t="str">
        <f>VLOOKUP(Table1_2[[#This Row],[asset]],'COPIED FROM PARSE'!$A$2:$D$1194,3,0)</f>
        <v>فن منگان گریسی</v>
      </c>
      <c r="E19395" t="str">
        <f>VLOOKUP(Table1_2[[#This Row],[asset]],'COPIED FROM PARSE'!$A$2:$D$1194,4,0)</f>
        <v>Centrifugal-Fans</v>
      </c>
      <c r="F19395" s="1" t="s">
        <v>8984</v>
      </c>
      <c r="G19395" s="1" t="s">
        <v>9762</v>
      </c>
      <c r="H19395" t="s">
        <v>8959</v>
      </c>
      <c r="I19395" t="s">
        <v>4407</v>
      </c>
      <c r="J19395" t="s">
        <v>284</v>
      </c>
      <c r="K19395" t="s">
        <v>4996</v>
      </c>
      <c r="L19395">
        <v>19</v>
      </c>
      <c r="M19395" t="str">
        <f>CONCATENATE(Table1_2[[#This Row],[service_no]],Table1_2[[#This Row],[taxonomy]])</f>
        <v>19Inlet Damper</v>
      </c>
      <c r="N19395" t="str">
        <f>CONCATENATE(Table1_2[[#This Row],[tozihat]]," ","( ",Table1_2[[#This Row],[taxonomy]]," )")</f>
        <v>بررسی وضعیت لینکها و اچار کشی پیچ و مهره های اتصالات و نگهدارنده های دمپر ورودی ( Inlet Damper )</v>
      </c>
      <c r="O19395" t="s">
        <v>7138</v>
      </c>
      <c r="P19395">
        <v>30</v>
      </c>
      <c r="Q19395">
        <v>30</v>
      </c>
      <c r="R19395">
        <v>168</v>
      </c>
      <c r="S19395" t="s">
        <v>144</v>
      </c>
      <c r="T19395">
        <v>14010406</v>
      </c>
      <c r="U19395" t="s">
        <v>5793</v>
      </c>
      <c r="V19395" t="s">
        <v>5794</v>
      </c>
      <c r="W19395" t="b">
        <v>1</v>
      </c>
    </row>
    <row r="19396" spans="1:23" x14ac:dyDescent="0.2">
      <c r="A19396" t="s">
        <v>2992</v>
      </c>
      <c r="B19396" t="s">
        <v>9496</v>
      </c>
      <c r="C19396" t="str">
        <f>VLOOKUP(Table1_2[[#This Row],[asset]],'COPIED FROM PARSE'!$A$2:$D$1194,2,0)</f>
        <v>ROFNCE0009</v>
      </c>
      <c r="D19396" t="str">
        <f>VLOOKUP(Table1_2[[#This Row],[asset]],'COPIED FROM PARSE'!$A$2:$D$1194,3,0)</f>
        <v>فن منگان گریسی</v>
      </c>
      <c r="E19396" t="str">
        <f>VLOOKUP(Table1_2[[#This Row],[asset]],'COPIED FROM PARSE'!$A$2:$D$1194,4,0)</f>
        <v>Centrifugal-Fans</v>
      </c>
      <c r="F19396" s="1" t="s">
        <v>8984</v>
      </c>
      <c r="G19396" s="1" t="s">
        <v>9762</v>
      </c>
      <c r="H19396" t="s">
        <v>8959</v>
      </c>
      <c r="I19396" t="s">
        <v>4407</v>
      </c>
      <c r="J19396" t="s">
        <v>284</v>
      </c>
      <c r="K19396" t="s">
        <v>4995</v>
      </c>
      <c r="L19396">
        <v>7</v>
      </c>
      <c r="M19396" t="str">
        <f>CONCATENATE(Table1_2[[#This Row],[service_no]],Table1_2[[#This Row],[taxonomy]])</f>
        <v>7Inlet Damper</v>
      </c>
      <c r="N19396" t="str">
        <f>CONCATENATE(Table1_2[[#This Row],[tozihat]]," ","( ",Table1_2[[#This Row],[taxonomy]]," )")</f>
        <v>بررسی سایش و خرابی دمپر ( Inlet Damper )</v>
      </c>
      <c r="O19396" t="s">
        <v>5051</v>
      </c>
      <c r="P19396">
        <v>30</v>
      </c>
      <c r="Q19396">
        <v>30</v>
      </c>
      <c r="R19396">
        <v>168</v>
      </c>
      <c r="S19396" t="s">
        <v>144</v>
      </c>
      <c r="T19396">
        <v>14010406</v>
      </c>
      <c r="U19396" t="s">
        <v>5793</v>
      </c>
      <c r="V19396" t="s">
        <v>5794</v>
      </c>
      <c r="W19396" t="b">
        <v>1</v>
      </c>
    </row>
    <row r="19397" spans="1:23" x14ac:dyDescent="0.2">
      <c r="A19397" t="s">
        <v>2992</v>
      </c>
      <c r="B19397" t="s">
        <v>9496</v>
      </c>
      <c r="C19397" t="str">
        <f>VLOOKUP(Table1_2[[#This Row],[asset]],'COPIED FROM PARSE'!$A$2:$D$1194,2,0)</f>
        <v>ROFNCE0009</v>
      </c>
      <c r="D19397" t="str">
        <f>VLOOKUP(Table1_2[[#This Row],[asset]],'COPIED FROM PARSE'!$A$2:$D$1194,3,0)</f>
        <v>فن منگان گریسی</v>
      </c>
      <c r="E19397" t="str">
        <f>VLOOKUP(Table1_2[[#This Row],[asset]],'COPIED FROM PARSE'!$A$2:$D$1194,4,0)</f>
        <v>Centrifugal-Fans</v>
      </c>
      <c r="F19397" s="1" t="s">
        <v>8984</v>
      </c>
      <c r="G19397" s="1" t="s">
        <v>9762</v>
      </c>
      <c r="H19397" t="s">
        <v>8959</v>
      </c>
      <c r="I19397" t="s">
        <v>4407</v>
      </c>
      <c r="J19397" t="s">
        <v>284</v>
      </c>
      <c r="K19397" t="s">
        <v>5695</v>
      </c>
      <c r="L19397">
        <v>107</v>
      </c>
      <c r="M19397" t="str">
        <f>CONCATENATE(Table1_2[[#This Row],[service_no]],Table1_2[[#This Row],[taxonomy]])</f>
        <v>107Inlet Damper</v>
      </c>
      <c r="N19397" t="str">
        <f>CONCATENATE(Table1_2[[#This Row],[tozihat]]," ","( ",Table1_2[[#This Row],[taxonomy]]," )")</f>
        <v>تمیز کاری سطح دمپر از مواد چسبنده و زنگ زدگی ( Inlet Damper )</v>
      </c>
      <c r="O19397" t="s">
        <v>7136</v>
      </c>
      <c r="P19397">
        <v>30</v>
      </c>
      <c r="Q19397">
        <v>30</v>
      </c>
      <c r="R19397">
        <v>168</v>
      </c>
      <c r="S19397" t="s">
        <v>144</v>
      </c>
      <c r="T19397">
        <v>13890622</v>
      </c>
      <c r="U19397" t="s">
        <v>5788</v>
      </c>
      <c r="V19397" t="s">
        <v>5006</v>
      </c>
      <c r="W19397" t="b">
        <v>1</v>
      </c>
    </row>
    <row r="19398" spans="1:23" x14ac:dyDescent="0.2">
      <c r="A19398" t="s">
        <v>2992</v>
      </c>
      <c r="B19398" t="s">
        <v>9496</v>
      </c>
      <c r="C19398" t="str">
        <f>VLOOKUP(Table1_2[[#This Row],[asset]],'COPIED FROM PARSE'!$A$2:$D$1194,2,0)</f>
        <v>ROFNCE0009</v>
      </c>
      <c r="D19398" t="str">
        <f>VLOOKUP(Table1_2[[#This Row],[asset]],'COPIED FROM PARSE'!$A$2:$D$1194,3,0)</f>
        <v>فن منگان گریسی</v>
      </c>
      <c r="E19398" t="str">
        <f>VLOOKUP(Table1_2[[#This Row],[asset]],'COPIED FROM PARSE'!$A$2:$D$1194,4,0)</f>
        <v>Centrifugal-Fans</v>
      </c>
      <c r="F19398" s="1" t="s">
        <v>8984</v>
      </c>
      <c r="G19398" s="1" t="s">
        <v>9762</v>
      </c>
      <c r="H19398" t="s">
        <v>8959</v>
      </c>
      <c r="I19398" t="s">
        <v>4407</v>
      </c>
      <c r="J19398" t="s">
        <v>284</v>
      </c>
      <c r="K19398" t="s">
        <v>5686</v>
      </c>
      <c r="L19398">
        <v>64</v>
      </c>
      <c r="M19398" t="str">
        <f>CONCATENATE(Table1_2[[#This Row],[service_no]],Table1_2[[#This Row],[taxonomy]])</f>
        <v>64Inlet Damper</v>
      </c>
      <c r="N19398" t="str">
        <f>CONCATENATE(Table1_2[[#This Row],[tozihat]]," ","( ",Table1_2[[#This Row],[taxonomy]]," )")</f>
        <v>تعداد 6 عدد گریس خور دو طرف فلاپ دامپر با گریس W2 به مقدار هر کدام 15 گرم گریسکاری گردد. ( Inlet Damper )</v>
      </c>
      <c r="O19398" t="s">
        <v>10407</v>
      </c>
      <c r="P19398">
        <v>210</v>
      </c>
      <c r="Q19398">
        <v>330</v>
      </c>
      <c r="R19398">
        <v>84</v>
      </c>
      <c r="S19398" t="s">
        <v>8</v>
      </c>
      <c r="T19398">
        <v>14010609</v>
      </c>
      <c r="U19398" t="s">
        <v>5790</v>
      </c>
      <c r="V19398" t="s">
        <v>5791</v>
      </c>
      <c r="W19398" t="b">
        <v>1</v>
      </c>
    </row>
    <row r="19399" spans="1:23" x14ac:dyDescent="0.2">
      <c r="A19399" t="s">
        <v>2992</v>
      </c>
      <c r="B19399" t="s">
        <v>9496</v>
      </c>
      <c r="C19399" t="str">
        <f>VLOOKUP(Table1_2[[#This Row],[asset]],'COPIED FROM PARSE'!$A$2:$D$1194,2,0)</f>
        <v>ROFNCE0009</v>
      </c>
      <c r="D19399" t="str">
        <f>VLOOKUP(Table1_2[[#This Row],[asset]],'COPIED FROM PARSE'!$A$2:$D$1194,3,0)</f>
        <v>فن منگان گریسی</v>
      </c>
      <c r="E19399" t="str">
        <f>VLOOKUP(Table1_2[[#This Row],[asset]],'COPIED FROM PARSE'!$A$2:$D$1194,4,0)</f>
        <v>Centrifugal-Fans</v>
      </c>
      <c r="F19399" s="1" t="s">
        <v>8984</v>
      </c>
      <c r="G19399" s="1" t="s">
        <v>9762</v>
      </c>
      <c r="H19399" t="s">
        <v>8959</v>
      </c>
      <c r="I19399" t="s">
        <v>4407</v>
      </c>
      <c r="J19399" t="s">
        <v>37</v>
      </c>
      <c r="K19399" t="s">
        <v>5025</v>
      </c>
      <c r="L19399">
        <v>113</v>
      </c>
      <c r="M19399" t="str">
        <f>CONCATENATE(Table1_2[[#This Row],[service_no]],Table1_2[[#This Row],[taxonomy]])</f>
        <v>113Shaft</v>
      </c>
      <c r="N19399" t="str">
        <f>CONCATENATE(Table1_2[[#This Row],[tozihat]]," ","( ",Table1_2[[#This Row],[taxonomy]]," )")</f>
        <v>بررسی خمیدگی شفت ( Shaft )</v>
      </c>
      <c r="O19399" t="s">
        <v>10213</v>
      </c>
      <c r="P19399">
        <v>60</v>
      </c>
      <c r="Q19399">
        <v>100</v>
      </c>
      <c r="R19399">
        <v>168</v>
      </c>
      <c r="S19399" t="s">
        <v>144</v>
      </c>
      <c r="T19399">
        <v>14010406</v>
      </c>
      <c r="U19399" t="s">
        <v>5793</v>
      </c>
      <c r="V19399" t="s">
        <v>5794</v>
      </c>
      <c r="W19399" t="b">
        <v>1</v>
      </c>
    </row>
    <row r="19400" spans="1:23" x14ac:dyDescent="0.2">
      <c r="A19400" t="s">
        <v>2992</v>
      </c>
      <c r="B19400" t="s">
        <v>9496</v>
      </c>
      <c r="C19400" t="str">
        <f>VLOOKUP(Table1_2[[#This Row],[asset]],'COPIED FROM PARSE'!$A$2:$D$1194,2,0)</f>
        <v>ROFNCE0009</v>
      </c>
      <c r="D19400" t="str">
        <f>VLOOKUP(Table1_2[[#This Row],[asset]],'COPIED FROM PARSE'!$A$2:$D$1194,3,0)</f>
        <v>فن منگان گریسی</v>
      </c>
      <c r="E19400" t="str">
        <f>VLOOKUP(Table1_2[[#This Row],[asset]],'COPIED FROM PARSE'!$A$2:$D$1194,4,0)</f>
        <v>Centrifugal-Fans</v>
      </c>
      <c r="F19400" s="1" t="s">
        <v>8984</v>
      </c>
      <c r="G19400" s="1" t="s">
        <v>9762</v>
      </c>
      <c r="H19400" t="s">
        <v>8959</v>
      </c>
      <c r="I19400" t="s">
        <v>4407</v>
      </c>
      <c r="J19400" t="s">
        <v>37</v>
      </c>
      <c r="K19400" t="s">
        <v>4996</v>
      </c>
      <c r="L19400">
        <v>19</v>
      </c>
      <c r="M19400" t="str">
        <f>CONCATENATE(Table1_2[[#This Row],[service_no]],Table1_2[[#This Row],[taxonomy]])</f>
        <v>19Shaft</v>
      </c>
      <c r="N19400" t="str">
        <f>CONCATENATE(Table1_2[[#This Row],[tozihat]]," ","( ",Table1_2[[#This Row],[taxonomy]]," )")</f>
        <v>آچار کشی کلیه پیچ های محل اتصال شافت ( Shaft )</v>
      </c>
      <c r="O19400" t="s">
        <v>7145</v>
      </c>
      <c r="P19400">
        <v>30</v>
      </c>
      <c r="Q19400">
        <v>30</v>
      </c>
      <c r="R19400">
        <v>168</v>
      </c>
      <c r="S19400" t="s">
        <v>144</v>
      </c>
      <c r="T19400">
        <v>14010406</v>
      </c>
      <c r="U19400" t="s">
        <v>5793</v>
      </c>
      <c r="V19400" t="s">
        <v>5794</v>
      </c>
      <c r="W19400" t="b">
        <v>1</v>
      </c>
    </row>
    <row r="19401" spans="1:23" x14ac:dyDescent="0.2">
      <c r="A19401" t="s">
        <v>2992</v>
      </c>
      <c r="B19401" t="s">
        <v>9496</v>
      </c>
      <c r="C19401" t="str">
        <f>VLOOKUP(Table1_2[[#This Row],[asset]],'COPIED FROM PARSE'!$A$2:$D$1194,2,0)</f>
        <v>ROFNCE0009</v>
      </c>
      <c r="D19401" t="str">
        <f>VLOOKUP(Table1_2[[#This Row],[asset]],'COPIED FROM PARSE'!$A$2:$D$1194,3,0)</f>
        <v>فن منگان گریسی</v>
      </c>
      <c r="E19401" t="str">
        <f>VLOOKUP(Table1_2[[#This Row],[asset]],'COPIED FROM PARSE'!$A$2:$D$1194,4,0)</f>
        <v>Centrifugal-Fans</v>
      </c>
      <c r="F19401" s="1" t="s">
        <v>8984</v>
      </c>
      <c r="G19401" s="1" t="s">
        <v>9762</v>
      </c>
      <c r="H19401" t="s">
        <v>8959</v>
      </c>
      <c r="I19401" t="s">
        <v>4407</v>
      </c>
      <c r="J19401" t="s">
        <v>37</v>
      </c>
      <c r="K19401" t="s">
        <v>5695</v>
      </c>
      <c r="L19401">
        <v>107</v>
      </c>
      <c r="M19401" t="str">
        <f>CONCATENATE(Table1_2[[#This Row],[service_no]],Table1_2[[#This Row],[taxonomy]])</f>
        <v>107Shaft</v>
      </c>
      <c r="N19401" t="str">
        <f>CONCATENATE(Table1_2[[#This Row],[tozihat]]," ","( ",Table1_2[[#This Row],[taxonomy]]," )")</f>
        <v>تمیز کاری سطح از مواد چسبنده و زنگ زدگی ( Shaft )</v>
      </c>
      <c r="O19401" t="s">
        <v>10207</v>
      </c>
      <c r="P19401">
        <v>60</v>
      </c>
      <c r="Q19401">
        <v>100</v>
      </c>
      <c r="R19401">
        <v>168</v>
      </c>
      <c r="S19401" t="s">
        <v>144</v>
      </c>
      <c r="T19401">
        <v>13890622</v>
      </c>
      <c r="U19401" t="s">
        <v>5788</v>
      </c>
      <c r="V19401" t="s">
        <v>5006</v>
      </c>
      <c r="W19401" t="b">
        <v>1</v>
      </c>
    </row>
    <row r="19402" spans="1:23" x14ac:dyDescent="0.2">
      <c r="A19402" t="s">
        <v>2994</v>
      </c>
      <c r="B19402" t="s">
        <v>9497</v>
      </c>
      <c r="C19402" t="str">
        <f>VLOOKUP(Table1_2[[#This Row],[asset]],'COPIED FROM PARSE'!$A$2:$D$1194,2,0)</f>
        <v>ROFNCE0026</v>
      </c>
      <c r="D19402" t="str">
        <f>VLOOKUP(Table1_2[[#This Row],[asset]],'COPIED FROM PARSE'!$A$2:$D$1194,3,0)</f>
        <v>فن منگان گریسی</v>
      </c>
      <c r="E19402" t="str">
        <f>VLOOKUP(Table1_2[[#This Row],[asset]],'COPIED FROM PARSE'!$A$2:$D$1194,4,0)</f>
        <v>Centrifugal-Fans</v>
      </c>
      <c r="F19402" s="1" t="s">
        <v>8984</v>
      </c>
      <c r="G19402" s="1" t="s">
        <v>9763</v>
      </c>
      <c r="H19402" t="s">
        <v>8959</v>
      </c>
      <c r="I19402" t="s">
        <v>256</v>
      </c>
      <c r="J19402" t="s">
        <v>198</v>
      </c>
      <c r="K19402" t="s">
        <v>6098</v>
      </c>
      <c r="L19402">
        <v>57</v>
      </c>
      <c r="M19402" t="str">
        <f>CONCATENATE(Table1_2[[#This Row],[service_no]],Table1_2[[#This Row],[taxonomy]])</f>
        <v>57LCB-CS01</v>
      </c>
      <c r="N19402" t="str">
        <f>CONCATENATE(Table1_2[[#This Row],[tozihat]]," ","( ",Table1_2[[#This Row],[taxonomy]]," )")</f>
        <v>بررسی عملکرد صحیح کلید سلکتوری ( LCB-CS01 )</v>
      </c>
      <c r="O19402" t="s">
        <v>5879</v>
      </c>
      <c r="P19402">
        <v>5</v>
      </c>
      <c r="Q19402">
        <v>5</v>
      </c>
      <c r="R19402">
        <v>364</v>
      </c>
      <c r="S19402" t="s">
        <v>144</v>
      </c>
      <c r="T19402">
        <v>14010401</v>
      </c>
      <c r="U19402" t="s">
        <v>5760</v>
      </c>
      <c r="V19402" t="s">
        <v>5008</v>
      </c>
      <c r="W19402" t="b">
        <v>1</v>
      </c>
    </row>
    <row r="19403" spans="1:23" x14ac:dyDescent="0.2">
      <c r="A19403" t="s">
        <v>2994</v>
      </c>
      <c r="B19403" t="s">
        <v>9497</v>
      </c>
      <c r="C19403" t="str">
        <f>VLOOKUP(Table1_2[[#This Row],[asset]],'COPIED FROM PARSE'!$A$2:$D$1194,2,0)</f>
        <v>ROFNCE0026</v>
      </c>
      <c r="D19403" t="str">
        <f>VLOOKUP(Table1_2[[#This Row],[asset]],'COPIED FROM PARSE'!$A$2:$D$1194,3,0)</f>
        <v>فن منگان گریسی</v>
      </c>
      <c r="E19403" t="str">
        <f>VLOOKUP(Table1_2[[#This Row],[asset]],'COPIED FROM PARSE'!$A$2:$D$1194,4,0)</f>
        <v>Centrifugal-Fans</v>
      </c>
      <c r="F19403" s="1" t="s">
        <v>8984</v>
      </c>
      <c r="G19403" s="1" t="s">
        <v>9763</v>
      </c>
      <c r="H19403" t="s">
        <v>8959</v>
      </c>
      <c r="I19403" t="s">
        <v>256</v>
      </c>
      <c r="J19403" t="s">
        <v>198</v>
      </c>
      <c r="K19403" t="s">
        <v>5676</v>
      </c>
      <c r="L19403">
        <v>48</v>
      </c>
      <c r="M19403" t="str">
        <f>CONCATENATE(Table1_2[[#This Row],[service_no]],Table1_2[[#This Row],[taxonomy]])</f>
        <v>48LCB-CS01</v>
      </c>
      <c r="N19403" t="str">
        <f>CONCATENATE(Table1_2[[#This Row],[tozihat]]," ","( ",Table1_2[[#This Row],[taxonomy]]," )")</f>
        <v>بررسی محل های اتصال تجهیز به فونداسیون و یا ساپورت نگهدارنده تجهیز و اطمینان از محکم بودن آنها ( LCB-CS01 )</v>
      </c>
      <c r="O19403" t="s">
        <v>5685</v>
      </c>
      <c r="P19403">
        <v>5</v>
      </c>
      <c r="Q19403">
        <v>5</v>
      </c>
      <c r="R19403">
        <v>364</v>
      </c>
      <c r="S19403" t="s">
        <v>3</v>
      </c>
      <c r="T19403">
        <v>14010712</v>
      </c>
      <c r="U19403" t="s">
        <v>5760</v>
      </c>
      <c r="V19403" t="s">
        <v>5008</v>
      </c>
      <c r="W19403" t="b">
        <v>1</v>
      </c>
    </row>
    <row r="19404" spans="1:23" x14ac:dyDescent="0.2">
      <c r="A19404" t="s">
        <v>2994</v>
      </c>
      <c r="B19404" t="s">
        <v>9497</v>
      </c>
      <c r="C19404" t="str">
        <f>VLOOKUP(Table1_2[[#This Row],[asset]],'COPIED FROM PARSE'!$A$2:$D$1194,2,0)</f>
        <v>ROFNCE0026</v>
      </c>
      <c r="D19404" t="str">
        <f>VLOOKUP(Table1_2[[#This Row],[asset]],'COPIED FROM PARSE'!$A$2:$D$1194,3,0)</f>
        <v>فن منگان گریسی</v>
      </c>
      <c r="E19404" t="str">
        <f>VLOOKUP(Table1_2[[#This Row],[asset]],'COPIED FROM PARSE'!$A$2:$D$1194,4,0)</f>
        <v>Centrifugal-Fans</v>
      </c>
      <c r="F19404" s="1" t="s">
        <v>8984</v>
      </c>
      <c r="G19404" s="1" t="s">
        <v>9763</v>
      </c>
      <c r="H19404" t="s">
        <v>8959</v>
      </c>
      <c r="I19404" t="s">
        <v>256</v>
      </c>
      <c r="J19404" t="s">
        <v>198</v>
      </c>
      <c r="K19404" t="s">
        <v>5681</v>
      </c>
      <c r="L19404">
        <v>95</v>
      </c>
      <c r="M19404" t="str">
        <f>CONCATENATE(Table1_2[[#This Row],[service_no]],Table1_2[[#This Row],[taxonomy]])</f>
        <v>95LCB-CS01</v>
      </c>
      <c r="N1940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9404" t="s">
        <v>5852</v>
      </c>
      <c r="P19404">
        <v>60</v>
      </c>
      <c r="Q19404">
        <v>100</v>
      </c>
      <c r="R19404">
        <v>364</v>
      </c>
      <c r="S19404" t="s">
        <v>144</v>
      </c>
      <c r="T19404">
        <v>14010401</v>
      </c>
      <c r="U19404" t="s">
        <v>5760</v>
      </c>
      <c r="V19404" t="s">
        <v>5008</v>
      </c>
      <c r="W19404" t="b">
        <v>1</v>
      </c>
    </row>
    <row r="19405" spans="1:23" x14ac:dyDescent="0.2">
      <c r="A19405" t="s">
        <v>2994</v>
      </c>
      <c r="B19405" t="s">
        <v>9497</v>
      </c>
      <c r="C19405" t="str">
        <f>VLOOKUP(Table1_2[[#This Row],[asset]],'COPIED FROM PARSE'!$A$2:$D$1194,2,0)</f>
        <v>ROFNCE0026</v>
      </c>
      <c r="D19405" t="str">
        <f>VLOOKUP(Table1_2[[#This Row],[asset]],'COPIED FROM PARSE'!$A$2:$D$1194,3,0)</f>
        <v>فن منگان گریسی</v>
      </c>
      <c r="E19405" t="str">
        <f>VLOOKUP(Table1_2[[#This Row],[asset]],'COPIED FROM PARSE'!$A$2:$D$1194,4,0)</f>
        <v>Centrifugal-Fans</v>
      </c>
      <c r="F19405" s="1" t="s">
        <v>8984</v>
      </c>
      <c r="G19405" s="1" t="s">
        <v>9763</v>
      </c>
      <c r="H19405" t="s">
        <v>8959</v>
      </c>
      <c r="I19405" t="s">
        <v>256</v>
      </c>
      <c r="J19405" t="s">
        <v>198</v>
      </c>
      <c r="K19405" t="s">
        <v>5682</v>
      </c>
      <c r="L19405">
        <v>92</v>
      </c>
      <c r="M19405" t="str">
        <f>CONCATENATE(Table1_2[[#This Row],[service_no]],Table1_2[[#This Row],[taxonomy]])</f>
        <v>92LCB-CS01</v>
      </c>
      <c r="N19405" t="str">
        <f>CONCATENATE(Table1_2[[#This Row],[tozihat]]," ","( ",Table1_2[[#This Row],[taxonomy]]," )")</f>
        <v>چک کردن محکم بودن پیچها ، سرکابلها و سر سیم ها و آچار کشی آن ( LCB-CS01 )</v>
      </c>
      <c r="O19405" t="s">
        <v>5978</v>
      </c>
      <c r="P19405">
        <v>15</v>
      </c>
      <c r="Q19405">
        <v>15</v>
      </c>
      <c r="R19405">
        <v>364</v>
      </c>
      <c r="S19405" t="s">
        <v>144</v>
      </c>
      <c r="T19405">
        <v>14010401</v>
      </c>
      <c r="U19405" t="s">
        <v>5760</v>
      </c>
      <c r="V19405" t="s">
        <v>5008</v>
      </c>
      <c r="W19405" t="b">
        <v>1</v>
      </c>
    </row>
    <row r="19406" spans="1:23" x14ac:dyDescent="0.2">
      <c r="A19406" t="s">
        <v>2994</v>
      </c>
      <c r="B19406" t="s">
        <v>9497</v>
      </c>
      <c r="C19406" t="str">
        <f>VLOOKUP(Table1_2[[#This Row],[asset]],'COPIED FROM PARSE'!$A$2:$D$1194,2,0)</f>
        <v>ROFNCE0026</v>
      </c>
      <c r="D19406" t="str">
        <f>VLOOKUP(Table1_2[[#This Row],[asset]],'COPIED FROM PARSE'!$A$2:$D$1194,3,0)</f>
        <v>فن منگان گریسی</v>
      </c>
      <c r="E19406" t="str">
        <f>VLOOKUP(Table1_2[[#This Row],[asset]],'COPIED FROM PARSE'!$A$2:$D$1194,4,0)</f>
        <v>Centrifugal-Fans</v>
      </c>
      <c r="F19406" s="1" t="s">
        <v>8984</v>
      </c>
      <c r="G19406" s="1" t="s">
        <v>9763</v>
      </c>
      <c r="H19406" t="s">
        <v>8959</v>
      </c>
      <c r="I19406" t="s">
        <v>256</v>
      </c>
      <c r="J19406" t="s">
        <v>198</v>
      </c>
      <c r="K19406" t="s">
        <v>5678</v>
      </c>
      <c r="L19406">
        <v>10</v>
      </c>
      <c r="M19406" t="str">
        <f>CONCATENATE(Table1_2[[#This Row],[service_no]],Table1_2[[#This Row],[taxonomy]])</f>
        <v>10LCB-CS01</v>
      </c>
      <c r="N19406"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9406" t="s">
        <v>5679</v>
      </c>
      <c r="P19406">
        <v>10</v>
      </c>
      <c r="Q19406">
        <v>10</v>
      </c>
      <c r="R19406">
        <v>28</v>
      </c>
      <c r="S19406" t="s">
        <v>3</v>
      </c>
      <c r="T19406">
        <v>14010810</v>
      </c>
      <c r="U19406" t="s">
        <v>5760</v>
      </c>
      <c r="V19406" t="s">
        <v>5008</v>
      </c>
      <c r="W19406" t="b">
        <v>1</v>
      </c>
    </row>
    <row r="19407" spans="1:23" x14ac:dyDescent="0.2">
      <c r="A19407" t="s">
        <v>2994</v>
      </c>
      <c r="B19407" t="s">
        <v>9497</v>
      </c>
      <c r="C19407" t="str">
        <f>VLOOKUP(Table1_2[[#This Row],[asset]],'COPIED FROM PARSE'!$A$2:$D$1194,2,0)</f>
        <v>ROFNCE0026</v>
      </c>
      <c r="D19407" t="str">
        <f>VLOOKUP(Table1_2[[#This Row],[asset]],'COPIED FROM PARSE'!$A$2:$D$1194,3,0)</f>
        <v>فن منگان گریسی</v>
      </c>
      <c r="E19407" t="str">
        <f>VLOOKUP(Table1_2[[#This Row],[asset]],'COPIED FROM PARSE'!$A$2:$D$1194,4,0)</f>
        <v>Centrifugal-Fans</v>
      </c>
      <c r="F19407" s="1" t="s">
        <v>8984</v>
      </c>
      <c r="G19407" s="1" t="s">
        <v>9763</v>
      </c>
      <c r="H19407" t="s">
        <v>8959</v>
      </c>
      <c r="I19407" t="s">
        <v>256</v>
      </c>
      <c r="J19407" t="s">
        <v>198</v>
      </c>
      <c r="K19407" t="s">
        <v>9773</v>
      </c>
      <c r="L19407">
        <v>12</v>
      </c>
      <c r="M19407" t="str">
        <f>CONCATENATE(Table1_2[[#This Row],[service_no]],Table1_2[[#This Row],[taxonomy]])</f>
        <v>12LCB-CS01</v>
      </c>
      <c r="N194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9407" t="s">
        <v>10869</v>
      </c>
      <c r="P19407">
        <v>10</v>
      </c>
      <c r="Q19407">
        <v>10</v>
      </c>
      <c r="R19407">
        <v>168</v>
      </c>
      <c r="S19407" t="s">
        <v>3</v>
      </c>
      <c r="T19407">
        <v>14010712</v>
      </c>
      <c r="U19407" t="s">
        <v>5760</v>
      </c>
      <c r="V19407" t="s">
        <v>5008</v>
      </c>
      <c r="W19407" t="b">
        <v>1</v>
      </c>
    </row>
    <row r="19408" spans="1:23" x14ac:dyDescent="0.2">
      <c r="A19408" t="s">
        <v>2994</v>
      </c>
      <c r="B19408" t="s">
        <v>9497</v>
      </c>
      <c r="C19408" t="str">
        <f>VLOOKUP(Table1_2[[#This Row],[asset]],'COPIED FROM PARSE'!$A$2:$D$1194,2,0)</f>
        <v>ROFNCE0026</v>
      </c>
      <c r="D19408" t="str">
        <f>VLOOKUP(Table1_2[[#This Row],[asset]],'COPIED FROM PARSE'!$A$2:$D$1194,3,0)</f>
        <v>فن منگان گریسی</v>
      </c>
      <c r="E19408" t="str">
        <f>VLOOKUP(Table1_2[[#This Row],[asset]],'COPIED FROM PARSE'!$A$2:$D$1194,4,0)</f>
        <v>Centrifugal-Fans</v>
      </c>
      <c r="F19408" s="1" t="s">
        <v>8984</v>
      </c>
      <c r="G19408" s="1" t="s">
        <v>9763</v>
      </c>
      <c r="H19408" t="s">
        <v>8959</v>
      </c>
      <c r="I19408" t="s">
        <v>256</v>
      </c>
      <c r="J19408" t="s">
        <v>13022</v>
      </c>
      <c r="K19408" t="s">
        <v>5676</v>
      </c>
      <c r="L19408">
        <v>48</v>
      </c>
      <c r="M19408" t="str">
        <f>CONCATENATE(Table1_2[[#This Row],[service_no]],Table1_2[[#This Row],[taxonomy]])</f>
        <v>48تجهیز</v>
      </c>
      <c r="N19408" t="str">
        <f>CONCATENATE(Table1_2[[#This Row],[tozihat]]," ","( ",Table1_2[[#This Row],[taxonomy]]," )")</f>
        <v>بررسی محل های اتصال تجهیز به فونداسیون و یا ساپورت نگهدارنده تجهیز و اطمینان از محکم بودن آنها ( تجهیز )</v>
      </c>
      <c r="O19408" t="s">
        <v>5685</v>
      </c>
      <c r="P19408">
        <v>10</v>
      </c>
      <c r="Q19408">
        <v>10</v>
      </c>
      <c r="R19408">
        <v>168</v>
      </c>
      <c r="S19408" t="s">
        <v>3</v>
      </c>
      <c r="T19408">
        <v>14010811</v>
      </c>
      <c r="U19408" t="s">
        <v>5762</v>
      </c>
      <c r="V19408" t="s">
        <v>5781</v>
      </c>
      <c r="W19408" t="b">
        <v>1</v>
      </c>
    </row>
    <row r="19409" spans="1:23" x14ac:dyDescent="0.2">
      <c r="A19409" t="s">
        <v>2994</v>
      </c>
      <c r="B19409" t="s">
        <v>9497</v>
      </c>
      <c r="C19409" t="str">
        <f>VLOOKUP(Table1_2[[#This Row],[asset]],'COPIED FROM PARSE'!$A$2:$D$1194,2,0)</f>
        <v>ROFNCE0026</v>
      </c>
      <c r="D19409" t="str">
        <f>VLOOKUP(Table1_2[[#This Row],[asset]],'COPIED FROM PARSE'!$A$2:$D$1194,3,0)</f>
        <v>فن منگان گریسی</v>
      </c>
      <c r="E19409" t="str">
        <f>VLOOKUP(Table1_2[[#This Row],[asset]],'COPIED FROM PARSE'!$A$2:$D$1194,4,0)</f>
        <v>Centrifugal-Fans</v>
      </c>
      <c r="F19409" s="1" t="s">
        <v>8984</v>
      </c>
      <c r="G19409" s="1" t="s">
        <v>9763</v>
      </c>
      <c r="H19409" t="s">
        <v>8959</v>
      </c>
      <c r="I19409" t="s">
        <v>256</v>
      </c>
      <c r="J19409" t="s">
        <v>13022</v>
      </c>
      <c r="K19409" t="s">
        <v>5836</v>
      </c>
      <c r="L19409">
        <v>103</v>
      </c>
      <c r="M19409" t="str">
        <f>CONCATENATE(Table1_2[[#This Row],[service_no]],Table1_2[[#This Row],[taxonomy]])</f>
        <v>103تجهیز</v>
      </c>
      <c r="N19409"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9409" t="s">
        <v>7922</v>
      </c>
      <c r="P19409">
        <v>45</v>
      </c>
      <c r="Q19409">
        <v>45</v>
      </c>
      <c r="R19409">
        <v>364</v>
      </c>
      <c r="S19409" t="s">
        <v>144</v>
      </c>
      <c r="T19409">
        <v>14010406</v>
      </c>
      <c r="U19409" t="s">
        <v>5762</v>
      </c>
      <c r="V19409" t="s">
        <v>5781</v>
      </c>
      <c r="W19409" t="b">
        <v>1</v>
      </c>
    </row>
    <row r="19410" spans="1:23" x14ac:dyDescent="0.2">
      <c r="A19410" t="s">
        <v>2994</v>
      </c>
      <c r="B19410" t="s">
        <v>9497</v>
      </c>
      <c r="C19410" t="str">
        <f>VLOOKUP(Table1_2[[#This Row],[asset]],'COPIED FROM PARSE'!$A$2:$D$1194,2,0)</f>
        <v>ROFNCE0026</v>
      </c>
      <c r="D19410" t="str">
        <f>VLOOKUP(Table1_2[[#This Row],[asset]],'COPIED FROM PARSE'!$A$2:$D$1194,3,0)</f>
        <v>فن منگان گریسی</v>
      </c>
      <c r="E19410" t="str">
        <f>VLOOKUP(Table1_2[[#This Row],[asset]],'COPIED FROM PARSE'!$A$2:$D$1194,4,0)</f>
        <v>Centrifugal-Fans</v>
      </c>
      <c r="F19410" s="1" t="s">
        <v>8984</v>
      </c>
      <c r="G19410" s="1" t="s">
        <v>9763</v>
      </c>
      <c r="H19410" t="s">
        <v>8959</v>
      </c>
      <c r="I19410" t="s">
        <v>256</v>
      </c>
      <c r="J19410" t="s">
        <v>13022</v>
      </c>
      <c r="K19410" t="s">
        <v>4993</v>
      </c>
      <c r="L19410">
        <v>123</v>
      </c>
      <c r="M19410" t="str">
        <f>CONCATENATE(Table1_2[[#This Row],[service_no]],Table1_2[[#This Row],[taxonomy]])</f>
        <v>123تجهیز</v>
      </c>
      <c r="N19410"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410" t="s">
        <v>7630</v>
      </c>
      <c r="P19410">
        <v>10</v>
      </c>
      <c r="Q19410">
        <v>10</v>
      </c>
      <c r="R19410">
        <v>28</v>
      </c>
      <c r="S19410" t="s">
        <v>3</v>
      </c>
      <c r="T19410">
        <v>14010811</v>
      </c>
      <c r="U19410" t="s">
        <v>5762</v>
      </c>
      <c r="V19410" t="s">
        <v>5781</v>
      </c>
      <c r="W19410" t="b">
        <v>1</v>
      </c>
    </row>
    <row r="19411" spans="1:23" x14ac:dyDescent="0.2">
      <c r="A19411" t="s">
        <v>2994</v>
      </c>
      <c r="B19411" t="s">
        <v>9497</v>
      </c>
      <c r="C19411" t="str">
        <f>VLOOKUP(Table1_2[[#This Row],[asset]],'COPIED FROM PARSE'!$A$2:$D$1194,2,0)</f>
        <v>ROFNCE0026</v>
      </c>
      <c r="D19411" t="str">
        <f>VLOOKUP(Table1_2[[#This Row],[asset]],'COPIED FROM PARSE'!$A$2:$D$1194,3,0)</f>
        <v>فن منگان گریسی</v>
      </c>
      <c r="E19411" t="str">
        <f>VLOOKUP(Table1_2[[#This Row],[asset]],'COPIED FROM PARSE'!$A$2:$D$1194,4,0)</f>
        <v>Centrifugal-Fans</v>
      </c>
      <c r="F19411" s="1" t="s">
        <v>8984</v>
      </c>
      <c r="G19411" s="1" t="s">
        <v>9763</v>
      </c>
      <c r="H19411" t="s">
        <v>8959</v>
      </c>
      <c r="I19411" t="s">
        <v>256</v>
      </c>
      <c r="J19411" t="s">
        <v>13022</v>
      </c>
      <c r="K19411" t="s">
        <v>5681</v>
      </c>
      <c r="L19411">
        <v>95</v>
      </c>
      <c r="M19411" t="str">
        <f>CONCATENATE(Table1_2[[#This Row],[service_no]],Table1_2[[#This Row],[taxonomy]])</f>
        <v>95تجهیز</v>
      </c>
      <c r="N1941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9411" t="s">
        <v>5852</v>
      </c>
      <c r="P19411">
        <v>60</v>
      </c>
      <c r="Q19411">
        <v>100</v>
      </c>
      <c r="R19411">
        <v>364</v>
      </c>
      <c r="S19411" t="s">
        <v>2</v>
      </c>
      <c r="T19411">
        <v>14010406</v>
      </c>
      <c r="U19411" t="s">
        <v>5762</v>
      </c>
      <c r="V19411" t="s">
        <v>5781</v>
      </c>
      <c r="W19411" t="b">
        <v>1</v>
      </c>
    </row>
    <row r="19412" spans="1:23" x14ac:dyDescent="0.2">
      <c r="A19412" t="s">
        <v>2994</v>
      </c>
      <c r="B19412" t="s">
        <v>9497</v>
      </c>
      <c r="C19412" t="str">
        <f>VLOOKUP(Table1_2[[#This Row],[asset]],'COPIED FROM PARSE'!$A$2:$D$1194,2,0)</f>
        <v>ROFNCE0026</v>
      </c>
      <c r="D19412" t="str">
        <f>VLOOKUP(Table1_2[[#This Row],[asset]],'COPIED FROM PARSE'!$A$2:$D$1194,3,0)</f>
        <v>فن منگان گریسی</v>
      </c>
      <c r="E19412" t="str">
        <f>VLOOKUP(Table1_2[[#This Row],[asset]],'COPIED FROM PARSE'!$A$2:$D$1194,4,0)</f>
        <v>Centrifugal-Fans</v>
      </c>
      <c r="F19412" s="1" t="s">
        <v>8984</v>
      </c>
      <c r="G19412" s="1" t="s">
        <v>9763</v>
      </c>
      <c r="H19412" t="s">
        <v>8959</v>
      </c>
      <c r="I19412" t="s">
        <v>256</v>
      </c>
      <c r="J19412" t="s">
        <v>13022</v>
      </c>
      <c r="K19412" t="s">
        <v>5682</v>
      </c>
      <c r="L19412">
        <v>92</v>
      </c>
      <c r="M19412" t="str">
        <f>CONCATENATE(Table1_2[[#This Row],[service_no]],Table1_2[[#This Row],[taxonomy]])</f>
        <v>92تجهیز</v>
      </c>
      <c r="N19412" t="str">
        <f>CONCATENATE(Table1_2[[#This Row],[tozihat]]," ","( ",Table1_2[[#This Row],[taxonomy]]," )")</f>
        <v>چک کردن محکم بودن پیچها ، سرکابلها و سر سیم ها و آچار کشی آن ( تجهیز )</v>
      </c>
      <c r="O19412" t="s">
        <v>5978</v>
      </c>
      <c r="P19412">
        <v>30</v>
      </c>
      <c r="Q19412">
        <v>30</v>
      </c>
      <c r="R19412">
        <v>364</v>
      </c>
      <c r="S19412" t="s">
        <v>144</v>
      </c>
      <c r="T19412">
        <v>14010406</v>
      </c>
      <c r="U19412" t="s">
        <v>5762</v>
      </c>
      <c r="V19412" t="s">
        <v>5781</v>
      </c>
      <c r="W19412" t="b">
        <v>1</v>
      </c>
    </row>
    <row r="19413" spans="1:23" x14ac:dyDescent="0.2">
      <c r="A19413" t="s">
        <v>2994</v>
      </c>
      <c r="B19413" t="s">
        <v>9497</v>
      </c>
      <c r="C19413" t="str">
        <f>VLOOKUP(Table1_2[[#This Row],[asset]],'COPIED FROM PARSE'!$A$2:$D$1194,2,0)</f>
        <v>ROFNCE0026</v>
      </c>
      <c r="D19413" t="str">
        <f>VLOOKUP(Table1_2[[#This Row],[asset]],'COPIED FROM PARSE'!$A$2:$D$1194,3,0)</f>
        <v>فن منگان گریسی</v>
      </c>
      <c r="E19413" t="str">
        <f>VLOOKUP(Table1_2[[#This Row],[asset]],'COPIED FROM PARSE'!$A$2:$D$1194,4,0)</f>
        <v>Centrifugal-Fans</v>
      </c>
      <c r="F19413" s="1" t="s">
        <v>8984</v>
      </c>
      <c r="G19413" s="1" t="s">
        <v>9763</v>
      </c>
      <c r="H19413" t="s">
        <v>8959</v>
      </c>
      <c r="I19413" t="s">
        <v>256</v>
      </c>
      <c r="J19413" t="s">
        <v>13022</v>
      </c>
      <c r="K19413" t="s">
        <v>4994</v>
      </c>
      <c r="L19413">
        <v>101</v>
      </c>
      <c r="M19413" t="str">
        <f>CONCATENATE(Table1_2[[#This Row],[service_no]],Table1_2[[#This Row],[taxonomy]])</f>
        <v>101تجهیز</v>
      </c>
      <c r="N19413" t="str">
        <f>CONCATENATE(Table1_2[[#This Row],[tozihat]]," ","( ",Table1_2[[#This Row],[taxonomy]]," )")</f>
        <v>وصل بودن ارت و محکم بودن اتصال آن ( تجهیز )</v>
      </c>
      <c r="O19413" t="s">
        <v>6034</v>
      </c>
      <c r="P19413">
        <v>10</v>
      </c>
      <c r="Q19413">
        <v>10</v>
      </c>
      <c r="R19413">
        <v>364</v>
      </c>
      <c r="S19413" t="s">
        <v>144</v>
      </c>
      <c r="T19413">
        <v>14010406</v>
      </c>
      <c r="U19413" t="s">
        <v>5762</v>
      </c>
      <c r="V19413" t="s">
        <v>5781</v>
      </c>
      <c r="W19413" t="b">
        <v>1</v>
      </c>
    </row>
    <row r="19414" spans="1:23" x14ac:dyDescent="0.2">
      <c r="A19414" t="s">
        <v>2994</v>
      </c>
      <c r="B19414" t="s">
        <v>9497</v>
      </c>
      <c r="C19414" t="str">
        <f>VLOOKUP(Table1_2[[#This Row],[asset]],'COPIED FROM PARSE'!$A$2:$D$1194,2,0)</f>
        <v>ROFNCE0026</v>
      </c>
      <c r="D19414" t="str">
        <f>VLOOKUP(Table1_2[[#This Row],[asset]],'COPIED FROM PARSE'!$A$2:$D$1194,3,0)</f>
        <v>فن منگان گریسی</v>
      </c>
      <c r="E19414" t="str">
        <f>VLOOKUP(Table1_2[[#This Row],[asset]],'COPIED FROM PARSE'!$A$2:$D$1194,4,0)</f>
        <v>Centrifugal-Fans</v>
      </c>
      <c r="F19414" s="1" t="s">
        <v>8984</v>
      </c>
      <c r="G19414" s="1" t="s">
        <v>9763</v>
      </c>
      <c r="H19414" t="s">
        <v>8959</v>
      </c>
      <c r="I19414" t="s">
        <v>256</v>
      </c>
      <c r="J19414" t="s">
        <v>13022</v>
      </c>
      <c r="K19414" t="s">
        <v>9773</v>
      </c>
      <c r="L19414">
        <v>12</v>
      </c>
      <c r="M19414" t="str">
        <f>CONCATENATE(Table1_2[[#This Row],[service_no]],Table1_2[[#This Row],[taxonomy]])</f>
        <v>12تجهیز</v>
      </c>
      <c r="N1941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9414" t="s">
        <v>10869</v>
      </c>
      <c r="P19414">
        <v>10</v>
      </c>
      <c r="Q19414">
        <v>10</v>
      </c>
      <c r="R19414">
        <v>168</v>
      </c>
      <c r="S19414" t="s">
        <v>3</v>
      </c>
      <c r="T19414">
        <v>14010811</v>
      </c>
      <c r="U19414" t="s">
        <v>5762</v>
      </c>
      <c r="V19414" t="s">
        <v>5781</v>
      </c>
      <c r="W19414" t="b">
        <v>1</v>
      </c>
    </row>
    <row r="19415" spans="1:23" x14ac:dyDescent="0.2">
      <c r="A19415" t="s">
        <v>2994</v>
      </c>
      <c r="B19415" t="s">
        <v>9497</v>
      </c>
      <c r="C19415" t="str">
        <f>VLOOKUP(Table1_2[[#This Row],[asset]],'COPIED FROM PARSE'!$A$2:$D$1194,2,0)</f>
        <v>ROFNCE0026</v>
      </c>
      <c r="D19415" t="str">
        <f>VLOOKUP(Table1_2[[#This Row],[asset]],'COPIED FROM PARSE'!$A$2:$D$1194,3,0)</f>
        <v>فن منگان گریسی</v>
      </c>
      <c r="E19415" t="str">
        <f>VLOOKUP(Table1_2[[#This Row],[asset]],'COPIED FROM PARSE'!$A$2:$D$1194,4,0)</f>
        <v>Centrifugal-Fans</v>
      </c>
      <c r="F19415" s="1" t="s">
        <v>8984</v>
      </c>
      <c r="G19415" s="1" t="s">
        <v>9763</v>
      </c>
      <c r="H19415" t="s">
        <v>8959</v>
      </c>
      <c r="I19415" t="s">
        <v>256</v>
      </c>
      <c r="J19415" t="s">
        <v>13022</v>
      </c>
      <c r="K19415" t="s">
        <v>5001</v>
      </c>
      <c r="L19415">
        <v>85</v>
      </c>
      <c r="M19415" t="str">
        <f>CONCATENATE(Table1_2[[#This Row],[service_no]],Table1_2[[#This Row],[taxonomy]])</f>
        <v>85تجهیز</v>
      </c>
      <c r="N19415" t="str">
        <f>CONCATENATE(Table1_2[[#This Row],[tozihat]]," ","( ",Table1_2[[#This Row],[taxonomy]]," )")</f>
        <v>در صورت نیاز بیرینگ تعویض شود ( تجهیز )</v>
      </c>
      <c r="O19415" t="s">
        <v>5201</v>
      </c>
      <c r="P19415">
        <v>20</v>
      </c>
      <c r="Q19415">
        <v>20</v>
      </c>
      <c r="R19415">
        <v>40001</v>
      </c>
      <c r="S19415" t="s">
        <v>144</v>
      </c>
      <c r="T19415">
        <v>13900603</v>
      </c>
      <c r="U19415" t="s">
        <v>5762</v>
      </c>
      <c r="V19415" t="s">
        <v>5781</v>
      </c>
      <c r="W19415" t="b">
        <v>0</v>
      </c>
    </row>
    <row r="19416" spans="1:23" x14ac:dyDescent="0.2">
      <c r="A19416" t="s">
        <v>2994</v>
      </c>
      <c r="B19416" t="s">
        <v>9497</v>
      </c>
      <c r="C19416" t="str">
        <f>VLOOKUP(Table1_2[[#This Row],[asset]],'COPIED FROM PARSE'!$A$2:$D$1194,2,0)</f>
        <v>ROFNCE0026</v>
      </c>
      <c r="D19416" t="str">
        <f>VLOOKUP(Table1_2[[#This Row],[asset]],'COPIED FROM PARSE'!$A$2:$D$1194,3,0)</f>
        <v>فن منگان گریسی</v>
      </c>
      <c r="E19416" t="str">
        <f>VLOOKUP(Table1_2[[#This Row],[asset]],'COPIED FROM PARSE'!$A$2:$D$1194,4,0)</f>
        <v>Centrifugal-Fans</v>
      </c>
      <c r="F19416" s="1" t="s">
        <v>8984</v>
      </c>
      <c r="G19416" s="1" t="s">
        <v>9763</v>
      </c>
      <c r="H19416" t="s">
        <v>8959</v>
      </c>
      <c r="I19416" t="s">
        <v>256</v>
      </c>
      <c r="J19416" t="s">
        <v>13022</v>
      </c>
      <c r="K19416" t="s">
        <v>5686</v>
      </c>
      <c r="L19416">
        <v>64</v>
      </c>
      <c r="M19416" t="str">
        <f>CONCATENATE(Table1_2[[#This Row],[service_no]],Table1_2[[#This Row],[taxonomy]])</f>
        <v>64تجهیز</v>
      </c>
      <c r="N19416" t="str">
        <f>CONCATENATE(Table1_2[[#This Row],[tozihat]]," ","( ",Table1_2[[#This Row],[taxonomy]]," )")</f>
        <v>6000 ساعت 50 گرم ( تجهیز )</v>
      </c>
      <c r="O19416" t="s">
        <v>2106</v>
      </c>
      <c r="P19416">
        <v>20</v>
      </c>
      <c r="Q19416">
        <v>20</v>
      </c>
      <c r="R19416">
        <v>56</v>
      </c>
      <c r="S19416" t="s">
        <v>8</v>
      </c>
      <c r="T19416">
        <v>14010624</v>
      </c>
      <c r="U19416" t="s">
        <v>5762</v>
      </c>
      <c r="V19416" t="s">
        <v>5781</v>
      </c>
      <c r="W19416" t="b">
        <v>1</v>
      </c>
    </row>
    <row r="19417" spans="1:23" x14ac:dyDescent="0.2">
      <c r="A19417" t="s">
        <v>2994</v>
      </c>
      <c r="B19417" t="s">
        <v>9497</v>
      </c>
      <c r="C19417" t="str">
        <f>VLOOKUP(Table1_2[[#This Row],[asset]],'COPIED FROM PARSE'!$A$2:$D$1194,2,0)</f>
        <v>ROFNCE0026</v>
      </c>
      <c r="D19417" t="str">
        <f>VLOOKUP(Table1_2[[#This Row],[asset]],'COPIED FROM PARSE'!$A$2:$D$1194,3,0)</f>
        <v>فن منگان گریسی</v>
      </c>
      <c r="E19417" t="str">
        <f>VLOOKUP(Table1_2[[#This Row],[asset]],'COPIED FROM PARSE'!$A$2:$D$1194,4,0)</f>
        <v>Centrifugal-Fans</v>
      </c>
      <c r="F19417" s="1" t="s">
        <v>8984</v>
      </c>
      <c r="G19417" s="1" t="s">
        <v>9763</v>
      </c>
      <c r="H19417" t="s">
        <v>8959</v>
      </c>
      <c r="I19417" t="s">
        <v>4407</v>
      </c>
      <c r="J19417" t="s">
        <v>279</v>
      </c>
      <c r="K19417" t="s">
        <v>5048</v>
      </c>
      <c r="L19417">
        <v>22</v>
      </c>
      <c r="M19417" t="str">
        <f>CONCATENATE(Table1_2[[#This Row],[service_no]],Table1_2[[#This Row],[taxonomy]])</f>
        <v>22Bearing Housing</v>
      </c>
      <c r="N19417" t="str">
        <f>CONCATENATE(Table1_2[[#This Row],[tozihat]]," ","( ",Table1_2[[#This Row],[taxonomy]]," )")</f>
        <v>بررسی وضعیت ظاهری بیرینگ و رینگها و اطمینان از سفت بودن لاک نات -چک کردن سیلها ( Bearing Housing )</v>
      </c>
      <c r="O19417" t="s">
        <v>7127</v>
      </c>
      <c r="P19417">
        <v>30</v>
      </c>
      <c r="Q19417">
        <v>30</v>
      </c>
      <c r="R19417">
        <v>168</v>
      </c>
      <c r="S19417" t="s">
        <v>3</v>
      </c>
      <c r="T19417">
        <v>14010415</v>
      </c>
      <c r="U19417" t="s">
        <v>5793</v>
      </c>
      <c r="V19417" t="s">
        <v>5794</v>
      </c>
      <c r="W19417" t="b">
        <v>1</v>
      </c>
    </row>
    <row r="19418" spans="1:23" x14ac:dyDescent="0.2">
      <c r="A19418" t="s">
        <v>2994</v>
      </c>
      <c r="B19418" t="s">
        <v>9497</v>
      </c>
      <c r="C19418" t="str">
        <f>VLOOKUP(Table1_2[[#This Row],[asset]],'COPIED FROM PARSE'!$A$2:$D$1194,2,0)</f>
        <v>ROFNCE0026</v>
      </c>
      <c r="D19418" t="str">
        <f>VLOOKUP(Table1_2[[#This Row],[asset]],'COPIED FROM PARSE'!$A$2:$D$1194,3,0)</f>
        <v>فن منگان گریسی</v>
      </c>
      <c r="E19418" t="str">
        <f>VLOOKUP(Table1_2[[#This Row],[asset]],'COPIED FROM PARSE'!$A$2:$D$1194,4,0)</f>
        <v>Centrifugal-Fans</v>
      </c>
      <c r="F19418" s="1" t="s">
        <v>8984</v>
      </c>
      <c r="G19418" s="1" t="s">
        <v>9763</v>
      </c>
      <c r="H19418" t="s">
        <v>8959</v>
      </c>
      <c r="I19418" t="s">
        <v>4407</v>
      </c>
      <c r="J19418" t="s">
        <v>279</v>
      </c>
      <c r="K19418" t="s">
        <v>4996</v>
      </c>
      <c r="L19418">
        <v>19</v>
      </c>
      <c r="M19418" t="str">
        <f>CONCATENATE(Table1_2[[#This Row],[service_no]],Table1_2[[#This Row],[taxonomy]])</f>
        <v>19Bearing Housing</v>
      </c>
      <c r="N19418" t="str">
        <f>CONCATENATE(Table1_2[[#This Row],[tozihat]]," ","( ",Table1_2[[#This Row],[taxonomy]]," )")</f>
        <v>آچار کشی کلیه پیچ های پایه و درپوش ها ( Bearing Housing )</v>
      </c>
      <c r="O19418" t="s">
        <v>7128</v>
      </c>
      <c r="P19418">
        <v>30</v>
      </c>
      <c r="Q19418">
        <v>30</v>
      </c>
      <c r="R19418">
        <v>168</v>
      </c>
      <c r="S19418" t="s">
        <v>8</v>
      </c>
      <c r="T19418">
        <v>14010415</v>
      </c>
      <c r="U19418" t="s">
        <v>5793</v>
      </c>
      <c r="V19418" t="s">
        <v>5794</v>
      </c>
      <c r="W19418" t="b">
        <v>1</v>
      </c>
    </row>
    <row r="19419" spans="1:23" x14ac:dyDescent="0.2">
      <c r="A19419" t="s">
        <v>2994</v>
      </c>
      <c r="B19419" t="s">
        <v>9497</v>
      </c>
      <c r="C19419" t="str">
        <f>VLOOKUP(Table1_2[[#This Row],[asset]],'COPIED FROM PARSE'!$A$2:$D$1194,2,0)</f>
        <v>ROFNCE0026</v>
      </c>
      <c r="D19419" t="str">
        <f>VLOOKUP(Table1_2[[#This Row],[asset]],'COPIED FROM PARSE'!$A$2:$D$1194,3,0)</f>
        <v>فن منگان گریسی</v>
      </c>
      <c r="E19419" t="str">
        <f>VLOOKUP(Table1_2[[#This Row],[asset]],'COPIED FROM PARSE'!$A$2:$D$1194,4,0)</f>
        <v>Centrifugal-Fans</v>
      </c>
      <c r="F19419" s="1" t="s">
        <v>8984</v>
      </c>
      <c r="G19419" s="1" t="s">
        <v>9763</v>
      </c>
      <c r="H19419" t="s">
        <v>8959</v>
      </c>
      <c r="I19419" t="s">
        <v>4407</v>
      </c>
      <c r="J19419" t="s">
        <v>279</v>
      </c>
      <c r="K19419" t="s">
        <v>5050</v>
      </c>
      <c r="L19419">
        <v>11</v>
      </c>
      <c r="M19419" t="str">
        <f>CONCATENATE(Table1_2[[#This Row],[service_no]],Table1_2[[#This Row],[taxonomy]])</f>
        <v>11Bearing Housing</v>
      </c>
      <c r="N19419"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9419" t="s">
        <v>7386</v>
      </c>
      <c r="P19419">
        <v>15</v>
      </c>
      <c r="Q19419">
        <v>15</v>
      </c>
      <c r="R19419">
        <v>7</v>
      </c>
      <c r="S19419" t="s">
        <v>280</v>
      </c>
      <c r="T19419">
        <v>13890302</v>
      </c>
      <c r="U19419" t="s">
        <v>5963</v>
      </c>
      <c r="V19419" t="s">
        <v>5794</v>
      </c>
      <c r="W19419" t="b">
        <v>1</v>
      </c>
    </row>
    <row r="19420" spans="1:23" x14ac:dyDescent="0.2">
      <c r="A19420" t="s">
        <v>2994</v>
      </c>
      <c r="B19420" t="s">
        <v>9497</v>
      </c>
      <c r="C19420" t="str">
        <f>VLOOKUP(Table1_2[[#This Row],[asset]],'COPIED FROM PARSE'!$A$2:$D$1194,2,0)</f>
        <v>ROFNCE0026</v>
      </c>
      <c r="D19420" t="str">
        <f>VLOOKUP(Table1_2[[#This Row],[asset]],'COPIED FROM PARSE'!$A$2:$D$1194,3,0)</f>
        <v>فن منگان گریسی</v>
      </c>
      <c r="E19420" t="str">
        <f>VLOOKUP(Table1_2[[#This Row],[asset]],'COPIED FROM PARSE'!$A$2:$D$1194,4,0)</f>
        <v>Centrifugal-Fans</v>
      </c>
      <c r="F19420" s="1" t="s">
        <v>8984</v>
      </c>
      <c r="G19420" s="1" t="s">
        <v>9763</v>
      </c>
      <c r="H19420" t="s">
        <v>8959</v>
      </c>
      <c r="I19420" t="s">
        <v>4407</v>
      </c>
      <c r="J19420" t="s">
        <v>279</v>
      </c>
      <c r="K19420" t="s">
        <v>5001</v>
      </c>
      <c r="L19420">
        <v>85</v>
      </c>
      <c r="M19420" t="str">
        <f>CONCATENATE(Table1_2[[#This Row],[service_no]],Table1_2[[#This Row],[taxonomy]])</f>
        <v>85Bearing Housing</v>
      </c>
      <c r="N19420"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9420" t="s">
        <v>10406</v>
      </c>
      <c r="P19420">
        <v>120</v>
      </c>
      <c r="Q19420">
        <v>200</v>
      </c>
      <c r="R19420">
        <v>728</v>
      </c>
      <c r="S19420" t="s">
        <v>8</v>
      </c>
      <c r="T19420">
        <v>14010415</v>
      </c>
      <c r="U19420" t="s">
        <v>5793</v>
      </c>
      <c r="V19420" t="s">
        <v>5794</v>
      </c>
      <c r="W19420" t="b">
        <v>1</v>
      </c>
    </row>
    <row r="19421" spans="1:23" x14ac:dyDescent="0.2">
      <c r="A19421" t="s">
        <v>2994</v>
      </c>
      <c r="B19421" t="s">
        <v>9497</v>
      </c>
      <c r="C19421" t="str">
        <f>VLOOKUP(Table1_2[[#This Row],[asset]],'COPIED FROM PARSE'!$A$2:$D$1194,2,0)</f>
        <v>ROFNCE0026</v>
      </c>
      <c r="D19421" t="str">
        <f>VLOOKUP(Table1_2[[#This Row],[asset]],'COPIED FROM PARSE'!$A$2:$D$1194,3,0)</f>
        <v>فن منگان گریسی</v>
      </c>
      <c r="E19421" t="str">
        <f>VLOOKUP(Table1_2[[#This Row],[asset]],'COPIED FROM PARSE'!$A$2:$D$1194,4,0)</f>
        <v>Centrifugal-Fans</v>
      </c>
      <c r="F19421" s="1" t="s">
        <v>8984</v>
      </c>
      <c r="G19421" s="1" t="s">
        <v>9763</v>
      </c>
      <c r="H19421" t="s">
        <v>8959</v>
      </c>
      <c r="I19421" t="s">
        <v>4407</v>
      </c>
      <c r="J19421" t="s">
        <v>279</v>
      </c>
      <c r="K19421" t="s">
        <v>5686</v>
      </c>
      <c r="L19421">
        <v>64</v>
      </c>
      <c r="M19421" t="str">
        <f>CONCATENATE(Table1_2[[#This Row],[service_no]],Table1_2[[#This Row],[taxonomy]])</f>
        <v>64Bearing Housing</v>
      </c>
      <c r="N19421" t="str">
        <f>CONCATENATE(Table1_2[[#This Row],[tozihat]]," ","( ",Table1_2[[#This Row],[taxonomy]]," )")</f>
        <v>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 )</v>
      </c>
      <c r="O19421" t="s">
        <v>10858</v>
      </c>
      <c r="P19421">
        <v>15</v>
      </c>
      <c r="Q19421">
        <v>15</v>
      </c>
      <c r="R19421">
        <v>28</v>
      </c>
      <c r="S19421" t="s">
        <v>3</v>
      </c>
      <c r="T19421">
        <v>14010706</v>
      </c>
      <c r="U19421" t="s">
        <v>5790</v>
      </c>
      <c r="V19421" t="s">
        <v>5791</v>
      </c>
      <c r="W19421" t="b">
        <v>1</v>
      </c>
    </row>
    <row r="19422" spans="1:23" x14ac:dyDescent="0.2">
      <c r="A19422" t="s">
        <v>2994</v>
      </c>
      <c r="B19422" t="s">
        <v>9497</v>
      </c>
      <c r="C19422" t="str">
        <f>VLOOKUP(Table1_2[[#This Row],[asset]],'COPIED FROM PARSE'!$A$2:$D$1194,2,0)</f>
        <v>ROFNCE0026</v>
      </c>
      <c r="D19422" t="str">
        <f>VLOOKUP(Table1_2[[#This Row],[asset]],'COPIED FROM PARSE'!$A$2:$D$1194,3,0)</f>
        <v>فن منگان گریسی</v>
      </c>
      <c r="E19422" t="str">
        <f>VLOOKUP(Table1_2[[#This Row],[asset]],'COPIED FROM PARSE'!$A$2:$D$1194,4,0)</f>
        <v>Centrifugal-Fans</v>
      </c>
      <c r="F19422" s="1" t="s">
        <v>8984</v>
      </c>
      <c r="G19422" s="1" t="s">
        <v>9763</v>
      </c>
      <c r="H19422" t="s">
        <v>8959</v>
      </c>
      <c r="I19422" t="s">
        <v>4407</v>
      </c>
      <c r="J19422" t="s">
        <v>281</v>
      </c>
      <c r="K19422" t="s">
        <v>4996</v>
      </c>
      <c r="L19422">
        <v>19</v>
      </c>
      <c r="M19422" t="str">
        <f>CONCATENATE(Table1_2[[#This Row],[service_no]],Table1_2[[#This Row],[taxonomy]])</f>
        <v>19Casing</v>
      </c>
      <c r="N19422" t="str">
        <f>CONCATENATE(Table1_2[[#This Row],[tozihat]]," ","( ",Table1_2[[#This Row],[taxonomy]]," )")</f>
        <v>آچار کشی کلیه پیچ های دو نیمه کیسینگ ( Casing )</v>
      </c>
      <c r="O19422" t="s">
        <v>7129</v>
      </c>
      <c r="P19422">
        <v>30</v>
      </c>
      <c r="Q19422">
        <v>30</v>
      </c>
      <c r="R19422">
        <v>168</v>
      </c>
      <c r="S19422" t="s">
        <v>81</v>
      </c>
      <c r="T19422">
        <v>14010415</v>
      </c>
      <c r="U19422" t="s">
        <v>5793</v>
      </c>
      <c r="V19422" t="s">
        <v>5794</v>
      </c>
      <c r="W19422" t="b">
        <v>1</v>
      </c>
    </row>
    <row r="19423" spans="1:23" x14ac:dyDescent="0.2">
      <c r="A19423" t="s">
        <v>2994</v>
      </c>
      <c r="B19423" t="s">
        <v>9497</v>
      </c>
      <c r="C19423" t="str">
        <f>VLOOKUP(Table1_2[[#This Row],[asset]],'COPIED FROM PARSE'!$A$2:$D$1194,2,0)</f>
        <v>ROFNCE0026</v>
      </c>
      <c r="D19423" t="str">
        <f>VLOOKUP(Table1_2[[#This Row],[asset]],'COPIED FROM PARSE'!$A$2:$D$1194,3,0)</f>
        <v>فن منگان گریسی</v>
      </c>
      <c r="E19423" t="str">
        <f>VLOOKUP(Table1_2[[#This Row],[asset]],'COPIED FROM PARSE'!$A$2:$D$1194,4,0)</f>
        <v>Centrifugal-Fans</v>
      </c>
      <c r="F19423" s="1" t="s">
        <v>8984</v>
      </c>
      <c r="G19423" s="1" t="s">
        <v>9763</v>
      </c>
      <c r="H19423" t="s">
        <v>8959</v>
      </c>
      <c r="I19423" t="s">
        <v>4407</v>
      </c>
      <c r="J19423" t="s">
        <v>281</v>
      </c>
      <c r="K19423" t="s">
        <v>5678</v>
      </c>
      <c r="L19423">
        <v>10</v>
      </c>
      <c r="M19423" t="str">
        <f>CONCATENATE(Table1_2[[#This Row],[service_no]],Table1_2[[#This Row],[taxonomy]])</f>
        <v>10Casing</v>
      </c>
      <c r="N19423" t="str">
        <f>CONCATENATE(Table1_2[[#This Row],[tozihat]]," ","( ",Table1_2[[#This Row],[taxonomy]]," )")</f>
        <v>بررسی پکینگ درب های بازدید ( Casing )</v>
      </c>
      <c r="O19423" t="s">
        <v>10205</v>
      </c>
      <c r="P19423">
        <v>30</v>
      </c>
      <c r="Q19423">
        <v>30</v>
      </c>
      <c r="R19423">
        <v>364</v>
      </c>
      <c r="S19423" t="s">
        <v>3</v>
      </c>
      <c r="T19423">
        <v>14010415</v>
      </c>
      <c r="U19423" t="s">
        <v>5793</v>
      </c>
      <c r="V19423" t="s">
        <v>5794</v>
      </c>
      <c r="W19423" t="b">
        <v>1</v>
      </c>
    </row>
    <row r="19424" spans="1:23" x14ac:dyDescent="0.2">
      <c r="A19424" t="s">
        <v>2994</v>
      </c>
      <c r="B19424" t="s">
        <v>9497</v>
      </c>
      <c r="C19424" t="str">
        <f>VLOOKUP(Table1_2[[#This Row],[asset]],'COPIED FROM PARSE'!$A$2:$D$1194,2,0)</f>
        <v>ROFNCE0026</v>
      </c>
      <c r="D19424" t="str">
        <f>VLOOKUP(Table1_2[[#This Row],[asset]],'COPIED FROM PARSE'!$A$2:$D$1194,3,0)</f>
        <v>فن منگان گریسی</v>
      </c>
      <c r="E19424" t="str">
        <f>VLOOKUP(Table1_2[[#This Row],[asset]],'COPIED FROM PARSE'!$A$2:$D$1194,4,0)</f>
        <v>Centrifugal-Fans</v>
      </c>
      <c r="F19424" s="1" t="s">
        <v>8984</v>
      </c>
      <c r="G19424" s="1" t="s">
        <v>9763</v>
      </c>
      <c r="H19424" t="s">
        <v>8959</v>
      </c>
      <c r="I19424" t="s">
        <v>4407</v>
      </c>
      <c r="J19424" t="s">
        <v>281</v>
      </c>
      <c r="K19424" t="s">
        <v>5695</v>
      </c>
      <c r="L19424">
        <v>107</v>
      </c>
      <c r="M19424" t="str">
        <f>CONCATENATE(Table1_2[[#This Row],[service_no]],Table1_2[[#This Row],[taxonomy]])</f>
        <v>107Casing</v>
      </c>
      <c r="N19424" t="str">
        <f>CONCATENATE(Table1_2[[#This Row],[tozihat]]," ","( ",Table1_2[[#This Row],[taxonomy]]," )")</f>
        <v>تمیزکاری داخل کیسنگ از مواد چسبنده و شستشوی آن و بررسی شیر تخلیه ( Casing )</v>
      </c>
      <c r="O19424" t="s">
        <v>7130</v>
      </c>
      <c r="P19424">
        <v>60</v>
      </c>
      <c r="Q19424">
        <v>100</v>
      </c>
      <c r="R19424">
        <v>168</v>
      </c>
      <c r="S19424" t="s">
        <v>81</v>
      </c>
      <c r="T19424">
        <v>13890622</v>
      </c>
      <c r="U19424" t="s">
        <v>5788</v>
      </c>
      <c r="V19424" t="s">
        <v>5006</v>
      </c>
      <c r="W19424" t="b">
        <v>1</v>
      </c>
    </row>
    <row r="19425" spans="1:23" x14ac:dyDescent="0.2">
      <c r="A19425" t="s">
        <v>2994</v>
      </c>
      <c r="B19425" t="s">
        <v>9497</v>
      </c>
      <c r="C19425" t="str">
        <f>VLOOKUP(Table1_2[[#This Row],[asset]],'COPIED FROM PARSE'!$A$2:$D$1194,2,0)</f>
        <v>ROFNCE0026</v>
      </c>
      <c r="D19425" t="str">
        <f>VLOOKUP(Table1_2[[#This Row],[asset]],'COPIED FROM PARSE'!$A$2:$D$1194,3,0)</f>
        <v>فن منگان گریسی</v>
      </c>
      <c r="E19425" t="str">
        <f>VLOOKUP(Table1_2[[#This Row],[asset]],'COPIED FROM PARSE'!$A$2:$D$1194,4,0)</f>
        <v>Centrifugal-Fans</v>
      </c>
      <c r="F19425" s="1" t="s">
        <v>8984</v>
      </c>
      <c r="G19425" s="1" t="s">
        <v>9763</v>
      </c>
      <c r="H19425" t="s">
        <v>8959</v>
      </c>
      <c r="I19425" t="s">
        <v>4407</v>
      </c>
      <c r="J19425" t="s">
        <v>26</v>
      </c>
      <c r="K19425" t="s">
        <v>5012</v>
      </c>
      <c r="L19425">
        <v>53</v>
      </c>
      <c r="M19425" t="str">
        <f>CONCATENATE(Table1_2[[#This Row],[service_no]],Table1_2[[#This Row],[taxonomy]])</f>
        <v>53Coupling</v>
      </c>
      <c r="N19425" t="str">
        <f>CONCATENATE(Table1_2[[#This Row],[tozihat]]," ","( ",Table1_2[[#This Row],[taxonomy]]," )")</f>
        <v>بررسی الایمنت کوپلینگ و در صورت نیاز الایمنت با استفاده از فرمت ارائه شده ار دفتر فنی ( Coupling )</v>
      </c>
      <c r="O19425" t="s">
        <v>7131</v>
      </c>
      <c r="P19425">
        <v>120</v>
      </c>
      <c r="Q19425">
        <v>200</v>
      </c>
      <c r="R19425">
        <v>84</v>
      </c>
      <c r="S19425" t="s">
        <v>207</v>
      </c>
      <c r="T19425">
        <v>14010415</v>
      </c>
      <c r="U19425" t="s">
        <v>5793</v>
      </c>
      <c r="V19425" t="s">
        <v>5794</v>
      </c>
      <c r="W19425" t="b">
        <v>1</v>
      </c>
    </row>
    <row r="19426" spans="1:23" x14ac:dyDescent="0.2">
      <c r="A19426" t="s">
        <v>2994</v>
      </c>
      <c r="B19426" t="s">
        <v>9497</v>
      </c>
      <c r="C19426" t="str">
        <f>VLOOKUP(Table1_2[[#This Row],[asset]],'COPIED FROM PARSE'!$A$2:$D$1194,2,0)</f>
        <v>ROFNCE0026</v>
      </c>
      <c r="D19426" t="str">
        <f>VLOOKUP(Table1_2[[#This Row],[asset]],'COPIED FROM PARSE'!$A$2:$D$1194,3,0)</f>
        <v>فن منگان گریسی</v>
      </c>
      <c r="E19426" t="str">
        <f>VLOOKUP(Table1_2[[#This Row],[asset]],'COPIED FROM PARSE'!$A$2:$D$1194,4,0)</f>
        <v>Centrifugal-Fans</v>
      </c>
      <c r="F19426" s="1" t="s">
        <v>8984</v>
      </c>
      <c r="G19426" s="1" t="s">
        <v>9763</v>
      </c>
      <c r="H19426" t="s">
        <v>8959</v>
      </c>
      <c r="I19426" t="s">
        <v>4407</v>
      </c>
      <c r="J19426" t="s">
        <v>26</v>
      </c>
      <c r="K19426" t="s">
        <v>4996</v>
      </c>
      <c r="L19426">
        <v>19</v>
      </c>
      <c r="M19426" t="str">
        <f>CONCATENATE(Table1_2[[#This Row],[service_no]],Table1_2[[#This Row],[taxonomy]])</f>
        <v>19Coupling</v>
      </c>
      <c r="N19426" t="str">
        <f>CONCATENATE(Table1_2[[#This Row],[tozihat]]," ","( ",Table1_2[[#This Row],[taxonomy]]," )")</f>
        <v>حذف ( Coupling )</v>
      </c>
      <c r="O19426" t="s">
        <v>271</v>
      </c>
      <c r="P19426">
        <v>60</v>
      </c>
      <c r="Q19426">
        <v>100</v>
      </c>
      <c r="R19426">
        <v>168</v>
      </c>
      <c r="S19426" t="s">
        <v>81</v>
      </c>
      <c r="T19426">
        <v>13890622</v>
      </c>
      <c r="U19426" t="s">
        <v>5793</v>
      </c>
      <c r="V19426" t="s">
        <v>5794</v>
      </c>
      <c r="W19426" t="b">
        <v>0</v>
      </c>
    </row>
    <row r="19427" spans="1:23" x14ac:dyDescent="0.2">
      <c r="A19427" t="s">
        <v>2994</v>
      </c>
      <c r="B19427" t="s">
        <v>9497</v>
      </c>
      <c r="C19427" t="str">
        <f>VLOOKUP(Table1_2[[#This Row],[asset]],'COPIED FROM PARSE'!$A$2:$D$1194,2,0)</f>
        <v>ROFNCE0026</v>
      </c>
      <c r="D19427" t="str">
        <f>VLOOKUP(Table1_2[[#This Row],[asset]],'COPIED FROM PARSE'!$A$2:$D$1194,3,0)</f>
        <v>فن منگان گریسی</v>
      </c>
      <c r="E19427" t="str">
        <f>VLOOKUP(Table1_2[[#This Row],[asset]],'COPIED FROM PARSE'!$A$2:$D$1194,4,0)</f>
        <v>Centrifugal-Fans</v>
      </c>
      <c r="F19427" s="1" t="s">
        <v>8984</v>
      </c>
      <c r="G19427" s="1" t="s">
        <v>9763</v>
      </c>
      <c r="H19427" t="s">
        <v>8959</v>
      </c>
      <c r="I19427" t="s">
        <v>4407</v>
      </c>
      <c r="J19427" t="s">
        <v>26</v>
      </c>
      <c r="K19427" t="s">
        <v>5678</v>
      </c>
      <c r="L19427">
        <v>10</v>
      </c>
      <c r="M19427" t="str">
        <f>CONCATENATE(Table1_2[[#This Row],[service_no]],Table1_2[[#This Row],[taxonomy]])</f>
        <v>10Coupling</v>
      </c>
      <c r="N19427" t="str">
        <f>CONCATENATE(Table1_2[[#This Row],[tozihat]]," ","( ",Table1_2[[#This Row],[taxonomy]]," )")</f>
        <v>بررسی خرابی لاستیک ضربه گیر ( Coupling )</v>
      </c>
      <c r="O19427" t="s">
        <v>7132</v>
      </c>
      <c r="P19427">
        <v>60</v>
      </c>
      <c r="Q19427">
        <v>100</v>
      </c>
      <c r="R19427">
        <v>168</v>
      </c>
      <c r="S19427" t="s">
        <v>81</v>
      </c>
      <c r="T19427">
        <v>14010415</v>
      </c>
      <c r="U19427" t="s">
        <v>5793</v>
      </c>
      <c r="V19427" t="s">
        <v>5794</v>
      </c>
      <c r="W19427" t="b">
        <v>1</v>
      </c>
    </row>
    <row r="19428" spans="1:23" x14ac:dyDescent="0.2">
      <c r="A19428" t="s">
        <v>2994</v>
      </c>
      <c r="B19428" t="s">
        <v>9497</v>
      </c>
      <c r="C19428" t="str">
        <f>VLOOKUP(Table1_2[[#This Row],[asset]],'COPIED FROM PARSE'!$A$2:$D$1194,2,0)</f>
        <v>ROFNCE0026</v>
      </c>
      <c r="D19428" t="str">
        <f>VLOOKUP(Table1_2[[#This Row],[asset]],'COPIED FROM PARSE'!$A$2:$D$1194,3,0)</f>
        <v>فن منگان گریسی</v>
      </c>
      <c r="E19428" t="str">
        <f>VLOOKUP(Table1_2[[#This Row],[asset]],'COPIED FROM PARSE'!$A$2:$D$1194,4,0)</f>
        <v>Centrifugal-Fans</v>
      </c>
      <c r="F19428" s="1" t="s">
        <v>8984</v>
      </c>
      <c r="G19428" s="1" t="s">
        <v>9763</v>
      </c>
      <c r="H19428" t="s">
        <v>8959</v>
      </c>
      <c r="I19428" t="s">
        <v>4407</v>
      </c>
      <c r="J19428" t="s">
        <v>282</v>
      </c>
      <c r="K19428" t="s">
        <v>4996</v>
      </c>
      <c r="L19428">
        <v>19</v>
      </c>
      <c r="M19428" t="str">
        <f>CONCATENATE(Table1_2[[#This Row],[service_no]],Table1_2[[#This Row],[taxonomy]])</f>
        <v>19Expansion Joint</v>
      </c>
      <c r="N19428" t="str">
        <f>CONCATENATE(Table1_2[[#This Row],[tozihat]]," ","( ",Table1_2[[#This Row],[taxonomy]]," )")</f>
        <v>آچار کشی کلیه پیچ و مهره های فلنجهای نگهدارنده ( Expansion Joint )</v>
      </c>
      <c r="O19428" t="s">
        <v>7133</v>
      </c>
      <c r="P19428">
        <v>60</v>
      </c>
      <c r="Q19428">
        <v>100</v>
      </c>
      <c r="R19428">
        <v>168</v>
      </c>
      <c r="S19428" t="s">
        <v>81</v>
      </c>
      <c r="T19428">
        <v>14010415</v>
      </c>
      <c r="U19428" t="s">
        <v>5793</v>
      </c>
      <c r="V19428" t="s">
        <v>5794</v>
      </c>
      <c r="W19428" t="b">
        <v>1</v>
      </c>
    </row>
    <row r="19429" spans="1:23" x14ac:dyDescent="0.2">
      <c r="A19429" t="s">
        <v>2994</v>
      </c>
      <c r="B19429" t="s">
        <v>9497</v>
      </c>
      <c r="C19429" t="str">
        <f>VLOOKUP(Table1_2[[#This Row],[asset]],'COPIED FROM PARSE'!$A$2:$D$1194,2,0)</f>
        <v>ROFNCE0026</v>
      </c>
      <c r="D19429" t="str">
        <f>VLOOKUP(Table1_2[[#This Row],[asset]],'COPIED FROM PARSE'!$A$2:$D$1194,3,0)</f>
        <v>فن منگان گریسی</v>
      </c>
      <c r="E19429" t="str">
        <f>VLOOKUP(Table1_2[[#This Row],[asset]],'COPIED FROM PARSE'!$A$2:$D$1194,4,0)</f>
        <v>Centrifugal-Fans</v>
      </c>
      <c r="F19429" s="1" t="s">
        <v>8984</v>
      </c>
      <c r="G19429" s="1" t="s">
        <v>9763</v>
      </c>
      <c r="H19429" t="s">
        <v>8959</v>
      </c>
      <c r="I19429" t="s">
        <v>4407</v>
      </c>
      <c r="J19429" t="s">
        <v>282</v>
      </c>
      <c r="K19429" t="s">
        <v>5678</v>
      </c>
      <c r="L19429">
        <v>10</v>
      </c>
      <c r="M19429" t="str">
        <f>CONCATENATE(Table1_2[[#This Row],[service_no]],Table1_2[[#This Row],[taxonomy]])</f>
        <v>10Expansion Joint</v>
      </c>
      <c r="N19429" t="str">
        <f>CONCATENATE(Table1_2[[#This Row],[tozihat]]," ","( ",Table1_2[[#This Row],[taxonomy]]," )")</f>
        <v>بررسی پارگی و پوسیدگی پارچه های برزنتی ( Expansion Joint )</v>
      </c>
      <c r="O19429" t="s">
        <v>5336</v>
      </c>
      <c r="P19429">
        <v>60</v>
      </c>
      <c r="Q19429">
        <v>100</v>
      </c>
      <c r="R19429">
        <v>168</v>
      </c>
      <c r="S19429" t="s">
        <v>81</v>
      </c>
      <c r="T19429">
        <v>14010415</v>
      </c>
      <c r="U19429" t="s">
        <v>5793</v>
      </c>
      <c r="V19429" t="s">
        <v>5794</v>
      </c>
      <c r="W19429" t="b">
        <v>1</v>
      </c>
    </row>
    <row r="19430" spans="1:23" x14ac:dyDescent="0.2">
      <c r="A19430" t="s">
        <v>2994</v>
      </c>
      <c r="B19430" t="s">
        <v>9497</v>
      </c>
      <c r="C19430" t="str">
        <f>VLOOKUP(Table1_2[[#This Row],[asset]],'COPIED FROM PARSE'!$A$2:$D$1194,2,0)</f>
        <v>ROFNCE0026</v>
      </c>
      <c r="D19430" t="str">
        <f>VLOOKUP(Table1_2[[#This Row],[asset]],'COPIED FROM PARSE'!$A$2:$D$1194,3,0)</f>
        <v>فن منگان گریسی</v>
      </c>
      <c r="E19430" t="str">
        <f>VLOOKUP(Table1_2[[#This Row],[asset]],'COPIED FROM PARSE'!$A$2:$D$1194,4,0)</f>
        <v>Centrifugal-Fans</v>
      </c>
      <c r="F19430" s="1" t="s">
        <v>8984</v>
      </c>
      <c r="G19430" s="1" t="s">
        <v>9763</v>
      </c>
      <c r="H19430" t="s">
        <v>8959</v>
      </c>
      <c r="I19430" t="s">
        <v>4407</v>
      </c>
      <c r="J19430" t="s">
        <v>283</v>
      </c>
      <c r="K19430" t="s">
        <v>4996</v>
      </c>
      <c r="L19430">
        <v>19</v>
      </c>
      <c r="M19430" t="str">
        <f>CONCATENATE(Table1_2[[#This Row],[service_no]],Table1_2[[#This Row],[taxonomy]])</f>
        <v>19Impeller</v>
      </c>
      <c r="N19430" t="str">
        <f>CONCATENATE(Table1_2[[#This Row],[tozihat]]," ","( ",Table1_2[[#This Row],[taxonomy]]," )")</f>
        <v>آچار کشی کلیه پیچ های محل اتصال ( Impeller )</v>
      </c>
      <c r="O19430" t="s">
        <v>7134</v>
      </c>
      <c r="P19430">
        <v>30</v>
      </c>
      <c r="Q19430">
        <v>30</v>
      </c>
      <c r="R19430">
        <v>168</v>
      </c>
      <c r="S19430" t="s">
        <v>81</v>
      </c>
      <c r="T19430">
        <v>14010415</v>
      </c>
      <c r="U19430" t="s">
        <v>5793</v>
      </c>
      <c r="V19430" t="s">
        <v>5794</v>
      </c>
      <c r="W19430" t="b">
        <v>1</v>
      </c>
    </row>
    <row r="19431" spans="1:23" x14ac:dyDescent="0.2">
      <c r="A19431" t="s">
        <v>2994</v>
      </c>
      <c r="B19431" t="s">
        <v>9497</v>
      </c>
      <c r="C19431" t="str">
        <f>VLOOKUP(Table1_2[[#This Row],[asset]],'COPIED FROM PARSE'!$A$2:$D$1194,2,0)</f>
        <v>ROFNCE0026</v>
      </c>
      <c r="D19431" t="str">
        <f>VLOOKUP(Table1_2[[#This Row],[asset]],'COPIED FROM PARSE'!$A$2:$D$1194,3,0)</f>
        <v>فن منگان گریسی</v>
      </c>
      <c r="E19431" t="str">
        <f>VLOOKUP(Table1_2[[#This Row],[asset]],'COPIED FROM PARSE'!$A$2:$D$1194,4,0)</f>
        <v>Centrifugal-Fans</v>
      </c>
      <c r="F19431" s="1" t="s">
        <v>8984</v>
      </c>
      <c r="G19431" s="1" t="s">
        <v>9763</v>
      </c>
      <c r="H19431" t="s">
        <v>8959</v>
      </c>
      <c r="I19431" t="s">
        <v>4407</v>
      </c>
      <c r="J19431" t="s">
        <v>283</v>
      </c>
      <c r="K19431" t="s">
        <v>4995</v>
      </c>
      <c r="L19431">
        <v>7</v>
      </c>
      <c r="M19431" t="str">
        <f>CONCATENATE(Table1_2[[#This Row],[service_no]],Table1_2[[#This Row],[taxonomy]])</f>
        <v>7Impeller</v>
      </c>
      <c r="N19431" t="str">
        <f>CONCATENATE(Table1_2[[#This Row],[tozihat]]," ","( ",Table1_2[[#This Row],[taxonomy]]," )")</f>
        <v>بررسی سایش و ترک خوردگی در سطح ایمپلر ( Impeller )</v>
      </c>
      <c r="O19431" t="s">
        <v>7135</v>
      </c>
      <c r="P19431">
        <v>30</v>
      </c>
      <c r="Q19431">
        <v>30</v>
      </c>
      <c r="R19431">
        <v>168</v>
      </c>
      <c r="S19431" t="s">
        <v>81</v>
      </c>
      <c r="T19431">
        <v>14010415</v>
      </c>
      <c r="U19431" t="s">
        <v>5793</v>
      </c>
      <c r="V19431" t="s">
        <v>5794</v>
      </c>
      <c r="W19431" t="b">
        <v>1</v>
      </c>
    </row>
    <row r="19432" spans="1:23" x14ac:dyDescent="0.2">
      <c r="A19432" t="s">
        <v>2994</v>
      </c>
      <c r="B19432" t="s">
        <v>9497</v>
      </c>
      <c r="C19432" t="str">
        <f>VLOOKUP(Table1_2[[#This Row],[asset]],'COPIED FROM PARSE'!$A$2:$D$1194,2,0)</f>
        <v>ROFNCE0026</v>
      </c>
      <c r="D19432" t="str">
        <f>VLOOKUP(Table1_2[[#This Row],[asset]],'COPIED FROM PARSE'!$A$2:$D$1194,3,0)</f>
        <v>فن منگان گریسی</v>
      </c>
      <c r="E19432" t="str">
        <f>VLOOKUP(Table1_2[[#This Row],[asset]],'COPIED FROM PARSE'!$A$2:$D$1194,4,0)</f>
        <v>Centrifugal-Fans</v>
      </c>
      <c r="F19432" s="1" t="s">
        <v>8984</v>
      </c>
      <c r="G19432" s="1" t="s">
        <v>9763</v>
      </c>
      <c r="H19432" t="s">
        <v>8959</v>
      </c>
      <c r="I19432" t="s">
        <v>4407</v>
      </c>
      <c r="J19432" t="s">
        <v>283</v>
      </c>
      <c r="K19432" t="s">
        <v>5695</v>
      </c>
      <c r="L19432">
        <v>107</v>
      </c>
      <c r="M19432" t="str">
        <f>CONCATENATE(Table1_2[[#This Row],[service_no]],Table1_2[[#This Row],[taxonomy]])</f>
        <v>107Impeller</v>
      </c>
      <c r="N19432" t="str">
        <f>CONCATENATE(Table1_2[[#This Row],[tozihat]]," ","( ",Table1_2[[#This Row],[taxonomy]]," )")</f>
        <v>تمیز کاری سطح از مواد چسبنده و زنگ زدگی و همچنین شستشوی سطح پره های ایمپلر ( Impeller )</v>
      </c>
      <c r="O19432" t="s">
        <v>10206</v>
      </c>
      <c r="P19432">
        <v>60</v>
      </c>
      <c r="Q19432">
        <v>100</v>
      </c>
      <c r="R19432">
        <v>28</v>
      </c>
      <c r="S19432" t="s">
        <v>81</v>
      </c>
      <c r="T19432">
        <v>13890622</v>
      </c>
      <c r="U19432" t="s">
        <v>5788</v>
      </c>
      <c r="V19432" t="s">
        <v>5006</v>
      </c>
      <c r="W19432" t="b">
        <v>1</v>
      </c>
    </row>
    <row r="19433" spans="1:23" x14ac:dyDescent="0.2">
      <c r="A19433" t="s">
        <v>2994</v>
      </c>
      <c r="B19433" t="s">
        <v>9497</v>
      </c>
      <c r="C19433" t="str">
        <f>VLOOKUP(Table1_2[[#This Row],[asset]],'COPIED FROM PARSE'!$A$2:$D$1194,2,0)</f>
        <v>ROFNCE0026</v>
      </c>
      <c r="D19433" t="str">
        <f>VLOOKUP(Table1_2[[#This Row],[asset]],'COPIED FROM PARSE'!$A$2:$D$1194,3,0)</f>
        <v>فن منگان گریسی</v>
      </c>
      <c r="E19433" t="str">
        <f>VLOOKUP(Table1_2[[#This Row],[asset]],'COPIED FROM PARSE'!$A$2:$D$1194,4,0)</f>
        <v>Centrifugal-Fans</v>
      </c>
      <c r="F19433" s="1" t="s">
        <v>8984</v>
      </c>
      <c r="G19433" s="1" t="s">
        <v>9763</v>
      </c>
      <c r="H19433" t="s">
        <v>8959</v>
      </c>
      <c r="I19433" t="s">
        <v>4407</v>
      </c>
      <c r="J19433" t="s">
        <v>284</v>
      </c>
      <c r="K19433" t="s">
        <v>6098</v>
      </c>
      <c r="L19433">
        <v>57</v>
      </c>
      <c r="M19433" t="str">
        <f>CONCATENATE(Table1_2[[#This Row],[service_no]],Table1_2[[#This Row],[taxonomy]])</f>
        <v>57Inlet Damper</v>
      </c>
      <c r="N19433" t="str">
        <f>CONCATENATE(Table1_2[[#This Row],[tozihat]]," ","( ",Table1_2[[#This Row],[taxonomy]]," )")</f>
        <v>بررسی آسان باز و بسته شدن دمپر و درصورت گیر رفع خرابی ( Inlet Damper )</v>
      </c>
      <c r="O19433" t="s">
        <v>5337</v>
      </c>
      <c r="P19433">
        <v>30</v>
      </c>
      <c r="Q19433">
        <v>30</v>
      </c>
      <c r="R19433">
        <v>168</v>
      </c>
      <c r="S19433" t="s">
        <v>81</v>
      </c>
      <c r="T19433">
        <v>14010415</v>
      </c>
      <c r="U19433" t="s">
        <v>5793</v>
      </c>
      <c r="V19433" t="s">
        <v>5794</v>
      </c>
      <c r="W19433" t="b">
        <v>1</v>
      </c>
    </row>
    <row r="19434" spans="1:23" x14ac:dyDescent="0.2">
      <c r="A19434" t="s">
        <v>2994</v>
      </c>
      <c r="B19434" t="s">
        <v>9497</v>
      </c>
      <c r="C19434" t="str">
        <f>VLOOKUP(Table1_2[[#This Row],[asset]],'COPIED FROM PARSE'!$A$2:$D$1194,2,0)</f>
        <v>ROFNCE0026</v>
      </c>
      <c r="D19434" t="str">
        <f>VLOOKUP(Table1_2[[#This Row],[asset]],'COPIED FROM PARSE'!$A$2:$D$1194,3,0)</f>
        <v>فن منگان گریسی</v>
      </c>
      <c r="E19434" t="str">
        <f>VLOOKUP(Table1_2[[#This Row],[asset]],'COPIED FROM PARSE'!$A$2:$D$1194,4,0)</f>
        <v>Centrifugal-Fans</v>
      </c>
      <c r="F19434" s="1" t="s">
        <v>8984</v>
      </c>
      <c r="G19434" s="1" t="s">
        <v>9763</v>
      </c>
      <c r="H19434" t="s">
        <v>8959</v>
      </c>
      <c r="I19434" t="s">
        <v>4407</v>
      </c>
      <c r="J19434" t="s">
        <v>284</v>
      </c>
      <c r="K19434" t="s">
        <v>4996</v>
      </c>
      <c r="L19434">
        <v>19</v>
      </c>
      <c r="M19434" t="str">
        <f>CONCATENATE(Table1_2[[#This Row],[service_no]],Table1_2[[#This Row],[taxonomy]])</f>
        <v>19Inlet Damper</v>
      </c>
      <c r="N19434" t="str">
        <f>CONCATENATE(Table1_2[[#This Row],[tozihat]]," ","( ",Table1_2[[#This Row],[taxonomy]]," )")</f>
        <v>بررسی وضعیت لینکها و اچار کشی پیچ و مهره های اتصالات و نگهدارنده های دمپر ورودی ( Inlet Damper )</v>
      </c>
      <c r="O19434" t="s">
        <v>7138</v>
      </c>
      <c r="P19434">
        <v>30</v>
      </c>
      <c r="Q19434">
        <v>30</v>
      </c>
      <c r="R19434">
        <v>168</v>
      </c>
      <c r="S19434" t="s">
        <v>81</v>
      </c>
      <c r="T19434">
        <v>14010415</v>
      </c>
      <c r="U19434" t="s">
        <v>5793</v>
      </c>
      <c r="V19434" t="s">
        <v>5794</v>
      </c>
      <c r="W19434" t="b">
        <v>1</v>
      </c>
    </row>
    <row r="19435" spans="1:23" x14ac:dyDescent="0.2">
      <c r="A19435" t="s">
        <v>2994</v>
      </c>
      <c r="B19435" t="s">
        <v>9497</v>
      </c>
      <c r="C19435" t="str">
        <f>VLOOKUP(Table1_2[[#This Row],[asset]],'COPIED FROM PARSE'!$A$2:$D$1194,2,0)</f>
        <v>ROFNCE0026</v>
      </c>
      <c r="D19435" t="str">
        <f>VLOOKUP(Table1_2[[#This Row],[asset]],'COPIED FROM PARSE'!$A$2:$D$1194,3,0)</f>
        <v>فن منگان گریسی</v>
      </c>
      <c r="E19435" t="str">
        <f>VLOOKUP(Table1_2[[#This Row],[asset]],'COPIED FROM PARSE'!$A$2:$D$1194,4,0)</f>
        <v>Centrifugal-Fans</v>
      </c>
      <c r="F19435" s="1" t="s">
        <v>8984</v>
      </c>
      <c r="G19435" s="1" t="s">
        <v>9763</v>
      </c>
      <c r="H19435" t="s">
        <v>8959</v>
      </c>
      <c r="I19435" t="s">
        <v>4407</v>
      </c>
      <c r="J19435" t="s">
        <v>284</v>
      </c>
      <c r="K19435" t="s">
        <v>4995</v>
      </c>
      <c r="L19435">
        <v>7</v>
      </c>
      <c r="M19435" t="str">
        <f>CONCATENATE(Table1_2[[#This Row],[service_no]],Table1_2[[#This Row],[taxonomy]])</f>
        <v>7Inlet Damper</v>
      </c>
      <c r="N19435" t="str">
        <f>CONCATENATE(Table1_2[[#This Row],[tozihat]]," ","( ",Table1_2[[#This Row],[taxonomy]]," )")</f>
        <v>بررسی سایش و خرابی دمپر ( Inlet Damper )</v>
      </c>
      <c r="O19435" t="s">
        <v>5051</v>
      </c>
      <c r="P19435">
        <v>30</v>
      </c>
      <c r="Q19435">
        <v>30</v>
      </c>
      <c r="R19435">
        <v>168</v>
      </c>
      <c r="S19435" t="s">
        <v>81</v>
      </c>
      <c r="T19435">
        <v>14010415</v>
      </c>
      <c r="U19435" t="s">
        <v>5793</v>
      </c>
      <c r="V19435" t="s">
        <v>5794</v>
      </c>
      <c r="W19435" t="b">
        <v>1</v>
      </c>
    </row>
    <row r="19436" spans="1:23" x14ac:dyDescent="0.2">
      <c r="A19436" t="s">
        <v>2994</v>
      </c>
      <c r="B19436" t="s">
        <v>9497</v>
      </c>
      <c r="C19436" t="str">
        <f>VLOOKUP(Table1_2[[#This Row],[asset]],'COPIED FROM PARSE'!$A$2:$D$1194,2,0)</f>
        <v>ROFNCE0026</v>
      </c>
      <c r="D19436" t="str">
        <f>VLOOKUP(Table1_2[[#This Row],[asset]],'COPIED FROM PARSE'!$A$2:$D$1194,3,0)</f>
        <v>فن منگان گریسی</v>
      </c>
      <c r="E19436" t="str">
        <f>VLOOKUP(Table1_2[[#This Row],[asset]],'COPIED FROM PARSE'!$A$2:$D$1194,4,0)</f>
        <v>Centrifugal-Fans</v>
      </c>
      <c r="F19436" s="1" t="s">
        <v>8984</v>
      </c>
      <c r="G19436" s="1" t="s">
        <v>9763</v>
      </c>
      <c r="H19436" t="s">
        <v>8959</v>
      </c>
      <c r="I19436" t="s">
        <v>4407</v>
      </c>
      <c r="J19436" t="s">
        <v>284</v>
      </c>
      <c r="K19436" t="s">
        <v>5695</v>
      </c>
      <c r="L19436">
        <v>107</v>
      </c>
      <c r="M19436" t="str">
        <f>CONCATENATE(Table1_2[[#This Row],[service_no]],Table1_2[[#This Row],[taxonomy]])</f>
        <v>107Inlet Damper</v>
      </c>
      <c r="N19436" t="str">
        <f>CONCATENATE(Table1_2[[#This Row],[tozihat]]," ","( ",Table1_2[[#This Row],[taxonomy]]," )")</f>
        <v>تمیز کاری سطح دمپر از مواد چسبنده و زنگ زدگی ( Inlet Damper )</v>
      </c>
      <c r="O19436" t="s">
        <v>7136</v>
      </c>
      <c r="P19436">
        <v>30</v>
      </c>
      <c r="Q19436">
        <v>30</v>
      </c>
      <c r="R19436">
        <v>168</v>
      </c>
      <c r="S19436" t="s">
        <v>81</v>
      </c>
      <c r="T19436">
        <v>13970622</v>
      </c>
      <c r="U19436" t="s">
        <v>5788</v>
      </c>
      <c r="V19436" t="s">
        <v>5006</v>
      </c>
      <c r="W19436" t="b">
        <v>1</v>
      </c>
    </row>
    <row r="19437" spans="1:23" x14ac:dyDescent="0.2">
      <c r="A19437" t="s">
        <v>2994</v>
      </c>
      <c r="B19437" t="s">
        <v>9497</v>
      </c>
      <c r="C19437" t="str">
        <f>VLOOKUP(Table1_2[[#This Row],[asset]],'COPIED FROM PARSE'!$A$2:$D$1194,2,0)</f>
        <v>ROFNCE0026</v>
      </c>
      <c r="D19437" t="str">
        <f>VLOOKUP(Table1_2[[#This Row],[asset]],'COPIED FROM PARSE'!$A$2:$D$1194,3,0)</f>
        <v>فن منگان گریسی</v>
      </c>
      <c r="E19437" t="str">
        <f>VLOOKUP(Table1_2[[#This Row],[asset]],'COPIED FROM PARSE'!$A$2:$D$1194,4,0)</f>
        <v>Centrifugal-Fans</v>
      </c>
      <c r="F19437" s="1" t="s">
        <v>8984</v>
      </c>
      <c r="G19437" s="1" t="s">
        <v>9763</v>
      </c>
      <c r="H19437" t="s">
        <v>8959</v>
      </c>
      <c r="I19437" t="s">
        <v>4407</v>
      </c>
      <c r="J19437" t="s">
        <v>37</v>
      </c>
      <c r="K19437" t="s">
        <v>5025</v>
      </c>
      <c r="L19437">
        <v>113</v>
      </c>
      <c r="M19437" t="str">
        <f>CONCATENATE(Table1_2[[#This Row],[service_no]],Table1_2[[#This Row],[taxonomy]])</f>
        <v>113Shaft</v>
      </c>
      <c r="N19437" t="str">
        <f>CONCATENATE(Table1_2[[#This Row],[tozihat]]," ","( ",Table1_2[[#This Row],[taxonomy]]," )")</f>
        <v>بررسی خمیدگی شفت ( Shaft )</v>
      </c>
      <c r="O19437" t="s">
        <v>10213</v>
      </c>
      <c r="P19437">
        <v>60</v>
      </c>
      <c r="Q19437">
        <v>100</v>
      </c>
      <c r="R19437">
        <v>168</v>
      </c>
      <c r="S19437" t="s">
        <v>81</v>
      </c>
      <c r="T19437">
        <v>14010415</v>
      </c>
      <c r="U19437" t="s">
        <v>5793</v>
      </c>
      <c r="V19437" t="s">
        <v>5794</v>
      </c>
      <c r="W19437" t="b">
        <v>1</v>
      </c>
    </row>
    <row r="19438" spans="1:23" x14ac:dyDescent="0.2">
      <c r="A19438" t="s">
        <v>2994</v>
      </c>
      <c r="B19438" t="s">
        <v>9497</v>
      </c>
      <c r="C19438" t="str">
        <f>VLOOKUP(Table1_2[[#This Row],[asset]],'COPIED FROM PARSE'!$A$2:$D$1194,2,0)</f>
        <v>ROFNCE0026</v>
      </c>
      <c r="D19438" t="str">
        <f>VLOOKUP(Table1_2[[#This Row],[asset]],'COPIED FROM PARSE'!$A$2:$D$1194,3,0)</f>
        <v>فن منگان گریسی</v>
      </c>
      <c r="E19438" t="str">
        <f>VLOOKUP(Table1_2[[#This Row],[asset]],'COPIED FROM PARSE'!$A$2:$D$1194,4,0)</f>
        <v>Centrifugal-Fans</v>
      </c>
      <c r="F19438" s="1" t="s">
        <v>8984</v>
      </c>
      <c r="G19438" s="1" t="s">
        <v>9763</v>
      </c>
      <c r="H19438" t="s">
        <v>8959</v>
      </c>
      <c r="I19438" t="s">
        <v>4407</v>
      </c>
      <c r="J19438" t="s">
        <v>37</v>
      </c>
      <c r="K19438" t="s">
        <v>4996</v>
      </c>
      <c r="L19438">
        <v>19</v>
      </c>
      <c r="M19438" t="str">
        <f>CONCATENATE(Table1_2[[#This Row],[service_no]],Table1_2[[#This Row],[taxonomy]])</f>
        <v>19Shaft</v>
      </c>
      <c r="N19438" t="str">
        <f>CONCATENATE(Table1_2[[#This Row],[tozihat]]," ","( ",Table1_2[[#This Row],[taxonomy]]," )")</f>
        <v>آچار کشی کلیه پیچ های محل اتصال شافت ( Shaft )</v>
      </c>
      <c r="O19438" t="s">
        <v>7145</v>
      </c>
      <c r="P19438">
        <v>30</v>
      </c>
      <c r="Q19438">
        <v>30</v>
      </c>
      <c r="R19438">
        <v>168</v>
      </c>
      <c r="S19438" t="s">
        <v>81</v>
      </c>
      <c r="T19438">
        <v>14010415</v>
      </c>
      <c r="U19438" t="s">
        <v>5793</v>
      </c>
      <c r="V19438" t="s">
        <v>5794</v>
      </c>
      <c r="W19438" t="b">
        <v>1</v>
      </c>
    </row>
    <row r="19439" spans="1:23" x14ac:dyDescent="0.2">
      <c r="A19439" t="s">
        <v>2994</v>
      </c>
      <c r="B19439" t="s">
        <v>9497</v>
      </c>
      <c r="C19439" t="str">
        <f>VLOOKUP(Table1_2[[#This Row],[asset]],'COPIED FROM PARSE'!$A$2:$D$1194,2,0)</f>
        <v>ROFNCE0026</v>
      </c>
      <c r="D19439" t="str">
        <f>VLOOKUP(Table1_2[[#This Row],[asset]],'COPIED FROM PARSE'!$A$2:$D$1194,3,0)</f>
        <v>فن منگان گریسی</v>
      </c>
      <c r="E19439" t="str">
        <f>VLOOKUP(Table1_2[[#This Row],[asset]],'COPIED FROM PARSE'!$A$2:$D$1194,4,0)</f>
        <v>Centrifugal-Fans</v>
      </c>
      <c r="F19439" s="1" t="s">
        <v>8984</v>
      </c>
      <c r="G19439" s="1" t="s">
        <v>9763</v>
      </c>
      <c r="H19439" t="s">
        <v>8959</v>
      </c>
      <c r="I19439" t="s">
        <v>4407</v>
      </c>
      <c r="J19439" t="s">
        <v>37</v>
      </c>
      <c r="K19439" t="s">
        <v>5695</v>
      </c>
      <c r="L19439">
        <v>107</v>
      </c>
      <c r="M19439" t="str">
        <f>CONCATENATE(Table1_2[[#This Row],[service_no]],Table1_2[[#This Row],[taxonomy]])</f>
        <v>107Shaft</v>
      </c>
      <c r="N19439" t="str">
        <f>CONCATENATE(Table1_2[[#This Row],[tozihat]]," ","( ",Table1_2[[#This Row],[taxonomy]]," )")</f>
        <v>تمیز کاری سطح از مواد چسبنده و زنگ زدگی ( Shaft )</v>
      </c>
      <c r="O19439" t="s">
        <v>10207</v>
      </c>
      <c r="P19439">
        <v>60</v>
      </c>
      <c r="Q19439">
        <v>100</v>
      </c>
      <c r="R19439">
        <v>168</v>
      </c>
      <c r="S19439" t="s">
        <v>81</v>
      </c>
      <c r="T19439">
        <v>13890622</v>
      </c>
      <c r="U19439" t="s">
        <v>5788</v>
      </c>
      <c r="V19439" t="s">
        <v>5006</v>
      </c>
      <c r="W19439" t="b">
        <v>1</v>
      </c>
    </row>
    <row r="19440" spans="1:23" x14ac:dyDescent="0.2">
      <c r="A19440" t="s">
        <v>2995</v>
      </c>
      <c r="B19440" t="s">
        <v>9498</v>
      </c>
      <c r="C19440" t="str">
        <f>VLOOKUP(Table1_2[[#This Row],[asset]],'COPIED FROM PARSE'!$A$2:$D$1194,2,0)</f>
        <v>MEHBDF0011</v>
      </c>
      <c r="D19440" t="str">
        <f>VLOOKUP(Table1_2[[#This Row],[asset]],'COPIED FROM PARSE'!$A$2:$D$1194,3,0)</f>
        <v>کوره دوار</v>
      </c>
      <c r="E19440" t="str">
        <f>VLOOKUP(Table1_2[[#This Row],[asset]],'COPIED FROM PARSE'!$A$2:$D$1194,4,0)</f>
        <v>Direct Fired Heater-Heaters and Boilers</v>
      </c>
      <c r="F19440" s="1" t="s">
        <v>9059</v>
      </c>
      <c r="G19440" s="1" t="s">
        <v>9760</v>
      </c>
      <c r="H19440" t="s">
        <v>8959</v>
      </c>
      <c r="I19440" t="s">
        <v>4622</v>
      </c>
      <c r="J19440" t="s">
        <v>2474</v>
      </c>
      <c r="K19440" t="s">
        <v>6098</v>
      </c>
      <c r="L19440">
        <v>57</v>
      </c>
      <c r="M19440" t="str">
        <f>CONCATENATE(Table1_2[[#This Row],[service_no]],Table1_2[[#This Row],[taxonomy]])</f>
        <v>57CAMERA</v>
      </c>
      <c r="N19440" t="str">
        <f>CONCATENATE(Table1_2[[#This Row],[tozihat]]," ","( ",Table1_2[[#This Row],[taxonomy]]," )")</f>
        <v>چک شود که دوربین به راحتی در ریل حرکت می کند و تصویر آن واضح باشد ( CAMERA )</v>
      </c>
      <c r="O19440" t="s">
        <v>7877</v>
      </c>
      <c r="P19440">
        <v>30</v>
      </c>
      <c r="Q19440">
        <v>30</v>
      </c>
      <c r="R19440">
        <v>84</v>
      </c>
      <c r="S19440" t="s">
        <v>3</v>
      </c>
      <c r="T19440">
        <v>14010615</v>
      </c>
      <c r="U19440" t="s">
        <v>5851</v>
      </c>
      <c r="V19440" t="s">
        <v>5019</v>
      </c>
      <c r="W19440" t="b">
        <v>1</v>
      </c>
    </row>
    <row r="19441" spans="1:23" x14ac:dyDescent="0.2">
      <c r="A19441" t="s">
        <v>2995</v>
      </c>
      <c r="B19441" t="s">
        <v>9498</v>
      </c>
      <c r="C19441" t="str">
        <f>VLOOKUP(Table1_2[[#This Row],[asset]],'COPIED FROM PARSE'!$A$2:$D$1194,2,0)</f>
        <v>MEHBDF0011</v>
      </c>
      <c r="D19441" t="str">
        <f>VLOOKUP(Table1_2[[#This Row],[asset]],'COPIED FROM PARSE'!$A$2:$D$1194,3,0)</f>
        <v>کوره دوار</v>
      </c>
      <c r="E19441" t="str">
        <f>VLOOKUP(Table1_2[[#This Row],[asset]],'COPIED FROM PARSE'!$A$2:$D$1194,4,0)</f>
        <v>Direct Fired Heater-Heaters and Boilers</v>
      </c>
      <c r="F19441" s="1" t="s">
        <v>9059</v>
      </c>
      <c r="G19441" s="1" t="s">
        <v>9760</v>
      </c>
      <c r="H19441" t="s">
        <v>8959</v>
      </c>
      <c r="I19441" t="s">
        <v>4622</v>
      </c>
      <c r="J19441" t="s">
        <v>2474</v>
      </c>
      <c r="K19441" t="s">
        <v>5676</v>
      </c>
      <c r="L19441">
        <v>48</v>
      </c>
      <c r="M19441" t="str">
        <f>CONCATENATE(Table1_2[[#This Row],[service_no]],Table1_2[[#This Row],[taxonomy]])</f>
        <v>48CAMERA</v>
      </c>
      <c r="N19441" t="str">
        <f>CONCATENATE(Table1_2[[#This Row],[tozihat]]," ","( ",Table1_2[[#This Row],[taxonomy]]," )")</f>
        <v>اتصالات و ساپوت ها چک شود در صورت محکم نبودن ، محکم و فیکس شود ( CAMERA )</v>
      </c>
      <c r="O19441" t="s">
        <v>6460</v>
      </c>
      <c r="P19441">
        <v>10</v>
      </c>
      <c r="Q19441">
        <v>10</v>
      </c>
      <c r="R19441">
        <v>364</v>
      </c>
      <c r="S19441" t="s">
        <v>3</v>
      </c>
      <c r="T19441">
        <v>14010615</v>
      </c>
      <c r="U19441" t="s">
        <v>5851</v>
      </c>
      <c r="V19441" t="s">
        <v>5019</v>
      </c>
      <c r="W19441" t="b">
        <v>1</v>
      </c>
    </row>
    <row r="19442" spans="1:23" x14ac:dyDescent="0.2">
      <c r="A19442" t="s">
        <v>2995</v>
      </c>
      <c r="B19442" t="s">
        <v>9498</v>
      </c>
      <c r="C19442" t="str">
        <f>VLOOKUP(Table1_2[[#This Row],[asset]],'COPIED FROM PARSE'!$A$2:$D$1194,2,0)</f>
        <v>MEHBDF0011</v>
      </c>
      <c r="D19442" t="str">
        <f>VLOOKUP(Table1_2[[#This Row],[asset]],'COPIED FROM PARSE'!$A$2:$D$1194,3,0)</f>
        <v>کوره دوار</v>
      </c>
      <c r="E19442" t="str">
        <f>VLOOKUP(Table1_2[[#This Row],[asset]],'COPIED FROM PARSE'!$A$2:$D$1194,4,0)</f>
        <v>Direct Fired Heater-Heaters and Boilers</v>
      </c>
      <c r="F19442" s="1" t="s">
        <v>9059</v>
      </c>
      <c r="G19442" s="1" t="s">
        <v>9760</v>
      </c>
      <c r="H19442" t="s">
        <v>8959</v>
      </c>
      <c r="I19442" t="s">
        <v>4622</v>
      </c>
      <c r="J19442" t="s">
        <v>2474</v>
      </c>
      <c r="K19442" t="s">
        <v>5038</v>
      </c>
      <c r="L19442">
        <v>68</v>
      </c>
      <c r="M19442" t="str">
        <f>CONCATENATE(Table1_2[[#This Row],[service_no]],Table1_2[[#This Row],[taxonomy]])</f>
        <v>68CAMERA</v>
      </c>
      <c r="N19442" t="str">
        <f>CONCATENATE(Table1_2[[#This Row],[tozihat]]," ","( ",Table1_2[[#This Row],[taxonomy]]," )")</f>
        <v>شیلنگ های مربوط به آن چک گردد که نشتی نداشته باشد ( CAMERA )</v>
      </c>
      <c r="O19442" t="s">
        <v>7878</v>
      </c>
      <c r="P19442">
        <v>30</v>
      </c>
      <c r="Q19442">
        <v>30</v>
      </c>
      <c r="R19442">
        <v>84</v>
      </c>
      <c r="S19442" t="s">
        <v>3</v>
      </c>
      <c r="T19442">
        <v>14010615</v>
      </c>
      <c r="U19442" t="s">
        <v>5851</v>
      </c>
      <c r="V19442" t="s">
        <v>5019</v>
      </c>
      <c r="W19442" t="b">
        <v>1</v>
      </c>
    </row>
    <row r="19443" spans="1:23" x14ac:dyDescent="0.2">
      <c r="A19443" t="s">
        <v>2995</v>
      </c>
      <c r="B19443" t="s">
        <v>9498</v>
      </c>
      <c r="C19443" t="str">
        <f>VLOOKUP(Table1_2[[#This Row],[asset]],'COPIED FROM PARSE'!$A$2:$D$1194,2,0)</f>
        <v>MEHBDF0011</v>
      </c>
      <c r="D19443" t="str">
        <f>VLOOKUP(Table1_2[[#This Row],[asset]],'COPIED FROM PARSE'!$A$2:$D$1194,3,0)</f>
        <v>کوره دوار</v>
      </c>
      <c r="E19443" t="str">
        <f>VLOOKUP(Table1_2[[#This Row],[asset]],'COPIED FROM PARSE'!$A$2:$D$1194,4,0)</f>
        <v>Direct Fired Heater-Heaters and Boilers</v>
      </c>
      <c r="F19443" s="1" t="s">
        <v>9059</v>
      </c>
      <c r="G19443" s="1" t="s">
        <v>9760</v>
      </c>
      <c r="H19443" t="s">
        <v>8959</v>
      </c>
      <c r="I19443" t="s">
        <v>4622</v>
      </c>
      <c r="J19443" t="s">
        <v>2474</v>
      </c>
      <c r="K19443" t="s">
        <v>5032</v>
      </c>
      <c r="L19443">
        <v>87</v>
      </c>
      <c r="M19443" t="str">
        <f>CONCATENATE(Table1_2[[#This Row],[service_no]],Table1_2[[#This Row],[taxonomy]])</f>
        <v>87CAMERA</v>
      </c>
      <c r="N19443" t="str">
        <f>CONCATENATE(Table1_2[[#This Row],[tozihat]]," ","( ",Table1_2[[#This Row],[taxonomy]]," )")</f>
        <v>شیلنگهای مربوط به هوای آن چک گردد که نشتی نداشته باشد ( CAMERA )</v>
      </c>
      <c r="O19443" t="s">
        <v>7879</v>
      </c>
      <c r="P19443">
        <v>20</v>
      </c>
      <c r="Q19443">
        <v>20</v>
      </c>
      <c r="R19443">
        <v>84</v>
      </c>
      <c r="S19443" t="s">
        <v>3</v>
      </c>
      <c r="T19443">
        <v>14010615</v>
      </c>
      <c r="U19443" t="s">
        <v>5851</v>
      </c>
      <c r="V19443" t="s">
        <v>5019</v>
      </c>
      <c r="W19443" t="b">
        <v>1</v>
      </c>
    </row>
    <row r="19444" spans="1:23" x14ac:dyDescent="0.2">
      <c r="A19444" t="s">
        <v>2995</v>
      </c>
      <c r="B19444" t="s">
        <v>9498</v>
      </c>
      <c r="C19444" t="str">
        <f>VLOOKUP(Table1_2[[#This Row],[asset]],'COPIED FROM PARSE'!$A$2:$D$1194,2,0)</f>
        <v>MEHBDF0011</v>
      </c>
      <c r="D19444" t="str">
        <f>VLOOKUP(Table1_2[[#This Row],[asset]],'COPIED FROM PARSE'!$A$2:$D$1194,3,0)</f>
        <v>کوره دوار</v>
      </c>
      <c r="E19444" t="str">
        <f>VLOOKUP(Table1_2[[#This Row],[asset]],'COPIED FROM PARSE'!$A$2:$D$1194,4,0)</f>
        <v>Direct Fired Heater-Heaters and Boilers</v>
      </c>
      <c r="F19444" s="1" t="s">
        <v>9059</v>
      </c>
      <c r="G19444" s="1" t="s">
        <v>9760</v>
      </c>
      <c r="H19444" t="s">
        <v>8959</v>
      </c>
      <c r="I19444" t="s">
        <v>4622</v>
      </c>
      <c r="J19444" t="s">
        <v>2474</v>
      </c>
      <c r="K19444" t="s">
        <v>5678</v>
      </c>
      <c r="L19444">
        <v>10</v>
      </c>
      <c r="M19444" t="str">
        <f>CONCATENATE(Table1_2[[#This Row],[service_no]],Table1_2[[#This Row],[taxonomy]])</f>
        <v>10CAMERA</v>
      </c>
      <c r="N19444" t="str">
        <f>CONCATENATE(Table1_2[[#This Row],[tozihat]]," ","( ",Table1_2[[#This Row],[taxonomy]]," )")</f>
        <v>چک کردن تمیز بودن کامل تجهیز از نظر ظاهری و سالم بودن و عدم شکستگی و تجهیز نظافت گردد و مسیر دید ان چک شود که گرفته نباشد ( CAMERA )</v>
      </c>
      <c r="O19444" t="s">
        <v>7880</v>
      </c>
      <c r="P19444">
        <v>30</v>
      </c>
      <c r="Q19444">
        <v>10</v>
      </c>
      <c r="R19444">
        <v>28</v>
      </c>
      <c r="S19444" t="s">
        <v>3</v>
      </c>
      <c r="T19444">
        <v>14010810</v>
      </c>
      <c r="U19444" t="s">
        <v>5851</v>
      </c>
      <c r="V19444" t="s">
        <v>5019</v>
      </c>
      <c r="W19444" t="b">
        <v>1</v>
      </c>
    </row>
    <row r="19445" spans="1:23" x14ac:dyDescent="0.2">
      <c r="A19445" t="s">
        <v>2995</v>
      </c>
      <c r="B19445" t="s">
        <v>9498</v>
      </c>
      <c r="C19445" t="str">
        <f>VLOOKUP(Table1_2[[#This Row],[asset]],'COPIED FROM PARSE'!$A$2:$D$1194,2,0)</f>
        <v>MEHBDF0011</v>
      </c>
      <c r="D19445" t="str">
        <f>VLOOKUP(Table1_2[[#This Row],[asset]],'COPIED FROM PARSE'!$A$2:$D$1194,3,0)</f>
        <v>کوره دوار</v>
      </c>
      <c r="E19445" t="str">
        <f>VLOOKUP(Table1_2[[#This Row],[asset]],'COPIED FROM PARSE'!$A$2:$D$1194,4,0)</f>
        <v>Direct Fired Heater-Heaters and Boilers</v>
      </c>
      <c r="F19445" s="1" t="s">
        <v>9059</v>
      </c>
      <c r="G19445" s="1" t="s">
        <v>9760</v>
      </c>
      <c r="H19445" t="s">
        <v>8959</v>
      </c>
      <c r="I19445" t="s">
        <v>4622</v>
      </c>
      <c r="J19445" t="s">
        <v>2474</v>
      </c>
      <c r="K19445" t="s">
        <v>9773</v>
      </c>
      <c r="L19445">
        <v>12</v>
      </c>
      <c r="M19445" t="str">
        <f>CONCATENATE(Table1_2[[#This Row],[service_no]],Table1_2[[#This Row],[taxonomy]])</f>
        <v>12CAMERA</v>
      </c>
      <c r="N19445" t="str">
        <f>CONCATENATE(Table1_2[[#This Row],[tozihat]]," ","( ",Table1_2[[#This Row],[taxonomy]]," )")</f>
        <v>چک کردن محل اتصالات و کابلهای دوربین که محکم و فیکس باشد و از عدم زدگی و پارگی آنها مطمئن شوید ( CAMERA )</v>
      </c>
      <c r="O19445" t="s">
        <v>7557</v>
      </c>
      <c r="P19445">
        <v>30</v>
      </c>
      <c r="Q19445">
        <v>10</v>
      </c>
      <c r="R19445">
        <v>168</v>
      </c>
      <c r="S19445" t="s">
        <v>3</v>
      </c>
      <c r="T19445">
        <v>14010810</v>
      </c>
      <c r="U19445" t="s">
        <v>5851</v>
      </c>
      <c r="V19445" t="s">
        <v>5019</v>
      </c>
      <c r="W19445" t="b">
        <v>1</v>
      </c>
    </row>
    <row r="19446" spans="1:23" x14ac:dyDescent="0.2">
      <c r="A19446" t="s">
        <v>2995</v>
      </c>
      <c r="B19446" t="s">
        <v>9498</v>
      </c>
      <c r="C19446" t="str">
        <f>VLOOKUP(Table1_2[[#This Row],[asset]],'COPIED FROM PARSE'!$A$2:$D$1194,2,0)</f>
        <v>MEHBDF0011</v>
      </c>
      <c r="D19446" t="str">
        <f>VLOOKUP(Table1_2[[#This Row],[asset]],'COPIED FROM PARSE'!$A$2:$D$1194,3,0)</f>
        <v>کوره دوار</v>
      </c>
      <c r="E19446" t="str">
        <f>VLOOKUP(Table1_2[[#This Row],[asset]],'COPIED FROM PARSE'!$A$2:$D$1194,4,0)</f>
        <v>Direct Fired Heater-Heaters and Boilers</v>
      </c>
      <c r="F19446" s="1" t="s">
        <v>9059</v>
      </c>
      <c r="G19446" s="1" t="s">
        <v>9760</v>
      </c>
      <c r="H19446" t="s">
        <v>8959</v>
      </c>
      <c r="I19446" t="s">
        <v>4622</v>
      </c>
      <c r="J19446" t="s">
        <v>2474</v>
      </c>
      <c r="K19446" t="s">
        <v>5167</v>
      </c>
      <c r="L19446">
        <v>42</v>
      </c>
      <c r="M19446" t="str">
        <f>CONCATENATE(Table1_2[[#This Row],[service_no]],Table1_2[[#This Row],[taxonomy]])</f>
        <v>42CAMERA</v>
      </c>
      <c r="N19446" t="str">
        <f>CONCATENATE(Table1_2[[#This Row],[tozihat]]," ","( ",Table1_2[[#This Row],[taxonomy]]," )")</f>
        <v>دوربین باز و پراب آن اسید شویی شود ( CAMERA )</v>
      </c>
      <c r="O19446" t="s">
        <v>5469</v>
      </c>
      <c r="P19446">
        <v>360</v>
      </c>
      <c r="Q19446">
        <v>600</v>
      </c>
      <c r="R19446">
        <v>364</v>
      </c>
      <c r="S19446" t="s">
        <v>144</v>
      </c>
      <c r="T19446">
        <v>14001224</v>
      </c>
      <c r="U19446" t="s">
        <v>5851</v>
      </c>
      <c r="V19446" t="s">
        <v>5019</v>
      </c>
      <c r="W19446" t="b">
        <v>1</v>
      </c>
    </row>
    <row r="19447" spans="1:23" x14ac:dyDescent="0.2">
      <c r="A19447" t="s">
        <v>2995</v>
      </c>
      <c r="B19447" t="s">
        <v>9498</v>
      </c>
      <c r="C19447" t="str">
        <f>VLOOKUP(Table1_2[[#This Row],[asset]],'COPIED FROM PARSE'!$A$2:$D$1194,2,0)</f>
        <v>MEHBDF0011</v>
      </c>
      <c r="D19447" t="str">
        <f>VLOOKUP(Table1_2[[#This Row],[asset]],'COPIED FROM PARSE'!$A$2:$D$1194,3,0)</f>
        <v>کوره دوار</v>
      </c>
      <c r="E19447" t="str">
        <f>VLOOKUP(Table1_2[[#This Row],[asset]],'COPIED FROM PARSE'!$A$2:$D$1194,4,0)</f>
        <v>Direct Fired Heater-Heaters and Boilers</v>
      </c>
      <c r="F19447" s="1" t="s">
        <v>9059</v>
      </c>
      <c r="G19447" s="1" t="s">
        <v>9760</v>
      </c>
      <c r="H19447" t="s">
        <v>8959</v>
      </c>
      <c r="I19447" t="s">
        <v>4622</v>
      </c>
      <c r="J19447" t="s">
        <v>252</v>
      </c>
      <c r="K19447" t="s">
        <v>6098</v>
      </c>
      <c r="L19447">
        <v>57</v>
      </c>
      <c r="M19447" t="str">
        <f>CONCATENATE(Table1_2[[#This Row],[service_no]],Table1_2[[#This Row],[taxonomy]])</f>
        <v>57PANEL</v>
      </c>
      <c r="N19447" t="str">
        <f>CONCATENATE(Table1_2[[#This Row],[tozihat]]," ","( ",Table1_2[[#This Row],[taxonomy]]," )")</f>
        <v>تست شستیهای روی تابلو و اطمینان از عملکرد انها و چک کردن فلوی آب ( PANEL )</v>
      </c>
      <c r="O19447" t="s">
        <v>7881</v>
      </c>
      <c r="P19447">
        <v>30</v>
      </c>
      <c r="Q19447">
        <v>30</v>
      </c>
      <c r="R19447">
        <v>168</v>
      </c>
      <c r="S19447" t="s">
        <v>3</v>
      </c>
      <c r="T19447">
        <v>14010810</v>
      </c>
      <c r="U19447" t="s">
        <v>5851</v>
      </c>
      <c r="V19447" t="s">
        <v>5019</v>
      </c>
      <c r="W19447" t="b">
        <v>1</v>
      </c>
    </row>
    <row r="19448" spans="1:23" x14ac:dyDescent="0.2">
      <c r="A19448" t="s">
        <v>2995</v>
      </c>
      <c r="B19448" t="s">
        <v>9498</v>
      </c>
      <c r="C19448" t="str">
        <f>VLOOKUP(Table1_2[[#This Row],[asset]],'COPIED FROM PARSE'!$A$2:$D$1194,2,0)</f>
        <v>MEHBDF0011</v>
      </c>
      <c r="D19448" t="str">
        <f>VLOOKUP(Table1_2[[#This Row],[asset]],'COPIED FROM PARSE'!$A$2:$D$1194,3,0)</f>
        <v>کوره دوار</v>
      </c>
      <c r="E19448" t="str">
        <f>VLOOKUP(Table1_2[[#This Row],[asset]],'COPIED FROM PARSE'!$A$2:$D$1194,4,0)</f>
        <v>Direct Fired Heater-Heaters and Boilers</v>
      </c>
      <c r="F19448" s="1" t="s">
        <v>9059</v>
      </c>
      <c r="G19448" s="1" t="s">
        <v>9760</v>
      </c>
      <c r="H19448" t="s">
        <v>8959</v>
      </c>
      <c r="I19448" t="s">
        <v>4622</v>
      </c>
      <c r="J19448" t="s">
        <v>252</v>
      </c>
      <c r="K19448" t="s">
        <v>5676</v>
      </c>
      <c r="L19448">
        <v>48</v>
      </c>
      <c r="M19448" t="str">
        <f>CONCATENATE(Table1_2[[#This Row],[service_no]],Table1_2[[#This Row],[taxonomy]])</f>
        <v>48PANEL</v>
      </c>
      <c r="N19448" t="str">
        <f>CONCATENATE(Table1_2[[#This Row],[tozihat]]," ","( ",Table1_2[[#This Row],[taxonomy]]," )")</f>
        <v>اتصالات و ساپوت ها چک شود در صورت محکم نبودن ، محکم و فیکس شود ( PANEL )</v>
      </c>
      <c r="O19448" t="s">
        <v>6460</v>
      </c>
      <c r="P19448">
        <v>10</v>
      </c>
      <c r="Q19448">
        <v>10</v>
      </c>
      <c r="R19448">
        <v>364</v>
      </c>
      <c r="S19448" t="s">
        <v>3</v>
      </c>
      <c r="T19448">
        <v>14010615</v>
      </c>
      <c r="U19448" t="s">
        <v>5851</v>
      </c>
      <c r="V19448" t="s">
        <v>5019</v>
      </c>
      <c r="W19448" t="b">
        <v>1</v>
      </c>
    </row>
    <row r="19449" spans="1:23" x14ac:dyDescent="0.2">
      <c r="A19449" t="s">
        <v>2995</v>
      </c>
      <c r="B19449" t="s">
        <v>9498</v>
      </c>
      <c r="C19449" t="str">
        <f>VLOOKUP(Table1_2[[#This Row],[asset]],'COPIED FROM PARSE'!$A$2:$D$1194,2,0)</f>
        <v>MEHBDF0011</v>
      </c>
      <c r="D19449" t="str">
        <f>VLOOKUP(Table1_2[[#This Row],[asset]],'COPIED FROM PARSE'!$A$2:$D$1194,3,0)</f>
        <v>کوره دوار</v>
      </c>
      <c r="E19449" t="str">
        <f>VLOOKUP(Table1_2[[#This Row],[asset]],'COPIED FROM PARSE'!$A$2:$D$1194,4,0)</f>
        <v>Direct Fired Heater-Heaters and Boilers</v>
      </c>
      <c r="F19449" s="1" t="s">
        <v>9059</v>
      </c>
      <c r="G19449" s="1" t="s">
        <v>9760</v>
      </c>
      <c r="H19449" t="s">
        <v>8959</v>
      </c>
      <c r="I19449" t="s">
        <v>4622</v>
      </c>
      <c r="J19449" t="s">
        <v>252</v>
      </c>
      <c r="K19449" t="s">
        <v>5681</v>
      </c>
      <c r="L19449">
        <v>95</v>
      </c>
      <c r="M19449" t="str">
        <f>CONCATENATE(Table1_2[[#This Row],[service_no]],Table1_2[[#This Row],[taxonomy]])</f>
        <v>95PANEL</v>
      </c>
      <c r="N1944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ANEL )</v>
      </c>
      <c r="O19449" t="s">
        <v>9802</v>
      </c>
      <c r="P19449">
        <v>15</v>
      </c>
      <c r="Q19449">
        <v>15</v>
      </c>
      <c r="R19449">
        <v>364</v>
      </c>
      <c r="S19449" t="s">
        <v>3</v>
      </c>
      <c r="T19449">
        <v>14010615</v>
      </c>
      <c r="U19449" t="s">
        <v>5851</v>
      </c>
      <c r="V19449" t="s">
        <v>5019</v>
      </c>
      <c r="W19449" t="b">
        <v>1</v>
      </c>
    </row>
    <row r="19450" spans="1:23" x14ac:dyDescent="0.2">
      <c r="A19450" t="s">
        <v>2995</v>
      </c>
      <c r="B19450" t="s">
        <v>9498</v>
      </c>
      <c r="C19450" t="str">
        <f>VLOOKUP(Table1_2[[#This Row],[asset]],'COPIED FROM PARSE'!$A$2:$D$1194,2,0)</f>
        <v>MEHBDF0011</v>
      </c>
      <c r="D19450" t="str">
        <f>VLOOKUP(Table1_2[[#This Row],[asset]],'COPIED FROM PARSE'!$A$2:$D$1194,3,0)</f>
        <v>کوره دوار</v>
      </c>
      <c r="E19450" t="str">
        <f>VLOOKUP(Table1_2[[#This Row],[asset]],'COPIED FROM PARSE'!$A$2:$D$1194,4,0)</f>
        <v>Direct Fired Heater-Heaters and Boilers</v>
      </c>
      <c r="F19450" s="1" t="s">
        <v>9059</v>
      </c>
      <c r="G19450" s="1" t="s">
        <v>9760</v>
      </c>
      <c r="H19450" t="s">
        <v>8959</v>
      </c>
      <c r="I19450" t="s">
        <v>4622</v>
      </c>
      <c r="J19450" t="s">
        <v>252</v>
      </c>
      <c r="K19450" t="s">
        <v>5470</v>
      </c>
      <c r="L19450">
        <v>117</v>
      </c>
      <c r="M19450" t="str">
        <f>CONCATENATE(Table1_2[[#This Row],[service_no]],Table1_2[[#This Row],[taxonomy]])</f>
        <v>117PANEL</v>
      </c>
      <c r="N19450" t="str">
        <f>CONCATENATE(Table1_2[[#This Row],[tozihat]]," ","( ",Table1_2[[#This Row],[taxonomy]]," )")</f>
        <v>فیلترها را باز و نظافت کنید و چک کنید که صدمه ندیده باشد ( PANEL )</v>
      </c>
      <c r="O19450" t="s">
        <v>7882</v>
      </c>
      <c r="P19450">
        <v>40</v>
      </c>
      <c r="Q19450">
        <v>40</v>
      </c>
      <c r="R19450">
        <v>28</v>
      </c>
      <c r="S19450" t="s">
        <v>3</v>
      </c>
      <c r="T19450">
        <v>14010810</v>
      </c>
      <c r="U19450" t="s">
        <v>5851</v>
      </c>
      <c r="V19450" t="s">
        <v>5019</v>
      </c>
      <c r="W19450" t="b">
        <v>1</v>
      </c>
    </row>
    <row r="19451" spans="1:23" x14ac:dyDescent="0.2">
      <c r="A19451" t="s">
        <v>2995</v>
      </c>
      <c r="B19451" t="s">
        <v>9498</v>
      </c>
      <c r="C19451" t="str">
        <f>VLOOKUP(Table1_2[[#This Row],[asset]],'COPIED FROM PARSE'!$A$2:$D$1194,2,0)</f>
        <v>MEHBDF0011</v>
      </c>
      <c r="D19451" t="str">
        <f>VLOOKUP(Table1_2[[#This Row],[asset]],'COPIED FROM PARSE'!$A$2:$D$1194,3,0)</f>
        <v>کوره دوار</v>
      </c>
      <c r="E19451" t="str">
        <f>VLOOKUP(Table1_2[[#This Row],[asset]],'COPIED FROM PARSE'!$A$2:$D$1194,4,0)</f>
        <v>Direct Fired Heater-Heaters and Boilers</v>
      </c>
      <c r="F19451" s="1" t="s">
        <v>9059</v>
      </c>
      <c r="G19451" s="1" t="s">
        <v>9760</v>
      </c>
      <c r="H19451" t="s">
        <v>8959</v>
      </c>
      <c r="I19451" t="s">
        <v>4622</v>
      </c>
      <c r="J19451" t="s">
        <v>252</v>
      </c>
      <c r="K19451" t="s">
        <v>5682</v>
      </c>
      <c r="L19451">
        <v>92</v>
      </c>
      <c r="M19451" t="str">
        <f>CONCATENATE(Table1_2[[#This Row],[service_no]],Table1_2[[#This Row],[taxonomy]])</f>
        <v>92PANEL</v>
      </c>
      <c r="N19451" t="str">
        <f>CONCATENATE(Table1_2[[#This Row],[tozihat]]," ","( ",Table1_2[[#This Row],[taxonomy]]," )")</f>
        <v>چک کردن محکم بودن پیچها ، سرکابلها و سر سیم ها و آچار کشی نیز انجام شود ( PANEL )</v>
      </c>
      <c r="O19451" t="s">
        <v>10461</v>
      </c>
      <c r="P19451">
        <v>45</v>
      </c>
      <c r="Q19451">
        <v>45</v>
      </c>
      <c r="R19451">
        <v>364</v>
      </c>
      <c r="S19451" t="s">
        <v>144</v>
      </c>
      <c r="T19451">
        <v>14001224</v>
      </c>
      <c r="U19451" t="s">
        <v>5851</v>
      </c>
      <c r="V19451" t="s">
        <v>5019</v>
      </c>
      <c r="W19451" t="b">
        <v>1</v>
      </c>
    </row>
    <row r="19452" spans="1:23" x14ac:dyDescent="0.2">
      <c r="A19452" t="s">
        <v>2995</v>
      </c>
      <c r="B19452" t="s">
        <v>9498</v>
      </c>
      <c r="C19452" t="str">
        <f>VLOOKUP(Table1_2[[#This Row],[asset]],'COPIED FROM PARSE'!$A$2:$D$1194,2,0)</f>
        <v>MEHBDF0011</v>
      </c>
      <c r="D19452" t="str">
        <f>VLOOKUP(Table1_2[[#This Row],[asset]],'COPIED FROM PARSE'!$A$2:$D$1194,3,0)</f>
        <v>کوره دوار</v>
      </c>
      <c r="E19452" t="str">
        <f>VLOOKUP(Table1_2[[#This Row],[asset]],'COPIED FROM PARSE'!$A$2:$D$1194,4,0)</f>
        <v>Direct Fired Heater-Heaters and Boilers</v>
      </c>
      <c r="F19452" s="1" t="s">
        <v>9059</v>
      </c>
      <c r="G19452" s="1" t="s">
        <v>9760</v>
      </c>
      <c r="H19452" t="s">
        <v>8959</v>
      </c>
      <c r="I19452" t="s">
        <v>4622</v>
      </c>
      <c r="J19452" t="s">
        <v>252</v>
      </c>
      <c r="K19452" t="s">
        <v>5678</v>
      </c>
      <c r="L19452">
        <v>10</v>
      </c>
      <c r="M19452" t="str">
        <f>CONCATENATE(Table1_2[[#This Row],[service_no]],Table1_2[[#This Row],[taxonomy]])</f>
        <v>10PANEL</v>
      </c>
      <c r="N19452" t="str">
        <f>CONCATENATE(Table1_2[[#This Row],[tozihat]]," ","( ",Table1_2[[#This Row],[taxonomy]]," )")</f>
        <v>چک کردن تمیز بودن کامل تجهیز از نظر گرد و غبار و در صورت نیاز تمیز کردن و سالم بودن بدنه تجهیز و عدم شکستگی ( PANEL )</v>
      </c>
      <c r="O19452" t="s">
        <v>5679</v>
      </c>
      <c r="P19452">
        <v>20</v>
      </c>
      <c r="Q19452">
        <v>20</v>
      </c>
      <c r="R19452">
        <v>28</v>
      </c>
      <c r="S19452" t="s">
        <v>3</v>
      </c>
      <c r="T19452">
        <v>14010810</v>
      </c>
      <c r="U19452" t="s">
        <v>5851</v>
      </c>
      <c r="V19452" t="s">
        <v>5019</v>
      </c>
      <c r="W19452" t="b">
        <v>1</v>
      </c>
    </row>
    <row r="19453" spans="1:23" x14ac:dyDescent="0.2">
      <c r="A19453" t="s">
        <v>2995</v>
      </c>
      <c r="B19453" t="s">
        <v>9498</v>
      </c>
      <c r="C19453" t="str">
        <f>VLOOKUP(Table1_2[[#This Row],[asset]],'COPIED FROM PARSE'!$A$2:$D$1194,2,0)</f>
        <v>MEHBDF0011</v>
      </c>
      <c r="D19453" t="str">
        <f>VLOOKUP(Table1_2[[#This Row],[asset]],'COPIED FROM PARSE'!$A$2:$D$1194,3,0)</f>
        <v>کوره دوار</v>
      </c>
      <c r="E19453" t="str">
        <f>VLOOKUP(Table1_2[[#This Row],[asset]],'COPIED FROM PARSE'!$A$2:$D$1194,4,0)</f>
        <v>Direct Fired Heater-Heaters and Boilers</v>
      </c>
      <c r="F19453" s="1" t="s">
        <v>9059</v>
      </c>
      <c r="G19453" s="1" t="s">
        <v>9760</v>
      </c>
      <c r="H19453" t="s">
        <v>8959</v>
      </c>
      <c r="I19453" t="s">
        <v>4622</v>
      </c>
      <c r="J19453" t="s">
        <v>252</v>
      </c>
      <c r="K19453" t="s">
        <v>9773</v>
      </c>
      <c r="L19453">
        <v>12</v>
      </c>
      <c r="M19453" t="str">
        <f>CONCATENATE(Table1_2[[#This Row],[service_no]],Table1_2[[#This Row],[taxonomy]])</f>
        <v>12PANEL</v>
      </c>
      <c r="N1945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9453" t="s">
        <v>9774</v>
      </c>
      <c r="P19453">
        <v>20</v>
      </c>
      <c r="Q19453">
        <v>20</v>
      </c>
      <c r="R19453">
        <v>168</v>
      </c>
      <c r="S19453" t="s">
        <v>3</v>
      </c>
      <c r="T19453">
        <v>14010810</v>
      </c>
      <c r="U19453" t="s">
        <v>5851</v>
      </c>
      <c r="V19453" t="s">
        <v>5019</v>
      </c>
      <c r="W19453" t="b">
        <v>1</v>
      </c>
    </row>
    <row r="19454" spans="1:23" x14ac:dyDescent="0.2">
      <c r="A19454" t="s">
        <v>2996</v>
      </c>
      <c r="B19454" t="s">
        <v>9498</v>
      </c>
      <c r="C19454" t="str">
        <f>VLOOKUP(Table1_2[[#This Row],[asset]],'COPIED FROM PARSE'!$A$2:$D$1194,2,0)</f>
        <v>MEHBDF0011</v>
      </c>
      <c r="D19454" t="str">
        <f>VLOOKUP(Table1_2[[#This Row],[asset]],'COPIED FROM PARSE'!$A$2:$D$1194,3,0)</f>
        <v>کوره دوار</v>
      </c>
      <c r="E19454" t="str">
        <f>VLOOKUP(Table1_2[[#This Row],[asset]],'COPIED FROM PARSE'!$A$2:$D$1194,4,0)</f>
        <v>Direct Fired Heater-Heaters and Boilers</v>
      </c>
      <c r="F19454" s="1" t="s">
        <v>9059</v>
      </c>
      <c r="G19454" s="1" t="s">
        <v>9760</v>
      </c>
      <c r="H19454" t="s">
        <v>8959</v>
      </c>
      <c r="I19454" t="s">
        <v>4616</v>
      </c>
      <c r="J19454" t="s">
        <v>2997</v>
      </c>
      <c r="K19454" t="s">
        <v>6098</v>
      </c>
      <c r="L19454">
        <v>57</v>
      </c>
      <c r="M19454" t="str">
        <f>CONCATENATE(Table1_2[[#This Row],[service_no]],Table1_2[[#This Row],[taxonomy]])</f>
        <v>57GE01/03</v>
      </c>
      <c r="N19454" t="str">
        <f>CONCATENATE(Table1_2[[#This Row],[tozihat]]," ","( ",Table1_2[[#This Row],[taxonomy]]," )")</f>
        <v>با استارت تجهیز از عملکرد صحیح آژیر مطمئن شوید ( GE01/03 )</v>
      </c>
      <c r="O19454" t="s">
        <v>7391</v>
      </c>
      <c r="P19454">
        <v>30</v>
      </c>
      <c r="Q19454">
        <v>30</v>
      </c>
      <c r="R19454">
        <v>364</v>
      </c>
      <c r="S19454" t="s">
        <v>144</v>
      </c>
      <c r="T19454">
        <v>14010401</v>
      </c>
      <c r="U19454" t="s">
        <v>5760</v>
      </c>
      <c r="V19454" t="s">
        <v>5008</v>
      </c>
      <c r="W19454" t="b">
        <v>1</v>
      </c>
    </row>
    <row r="19455" spans="1:23" x14ac:dyDescent="0.2">
      <c r="A19455" t="s">
        <v>2996</v>
      </c>
      <c r="B19455" t="s">
        <v>9498</v>
      </c>
      <c r="C19455" t="str">
        <f>VLOOKUP(Table1_2[[#This Row],[asset]],'COPIED FROM PARSE'!$A$2:$D$1194,2,0)</f>
        <v>MEHBDF0011</v>
      </c>
      <c r="D19455" t="str">
        <f>VLOOKUP(Table1_2[[#This Row],[asset]],'COPIED FROM PARSE'!$A$2:$D$1194,3,0)</f>
        <v>کوره دوار</v>
      </c>
      <c r="E19455" t="str">
        <f>VLOOKUP(Table1_2[[#This Row],[asset]],'COPIED FROM PARSE'!$A$2:$D$1194,4,0)</f>
        <v>Direct Fired Heater-Heaters and Boilers</v>
      </c>
      <c r="F19455" s="1" t="s">
        <v>9059</v>
      </c>
      <c r="G19455" s="1" t="s">
        <v>9760</v>
      </c>
      <c r="H19455" t="s">
        <v>8959</v>
      </c>
      <c r="I19455" t="s">
        <v>4616</v>
      </c>
      <c r="J19455" t="s">
        <v>2997</v>
      </c>
      <c r="K19455" t="s">
        <v>5676</v>
      </c>
      <c r="L19455">
        <v>48</v>
      </c>
      <c r="M19455" t="str">
        <f>CONCATENATE(Table1_2[[#This Row],[service_no]],Table1_2[[#This Row],[taxonomy]])</f>
        <v>48GE01/03</v>
      </c>
      <c r="N19455" t="str">
        <f>CONCATENATE(Table1_2[[#This Row],[tozihat]]," ","( ",Table1_2[[#This Row],[taxonomy]]," )")</f>
        <v>بررسی محل های اتصال تجهیز به فونداسیون و یا ساپورت نگهدارنده تجهیز و اطمینان از محکم بودن آنها ( GE01/03 )</v>
      </c>
      <c r="O19455" t="s">
        <v>5685</v>
      </c>
      <c r="P19455">
        <v>30</v>
      </c>
      <c r="Q19455">
        <v>30</v>
      </c>
      <c r="R19455">
        <v>364</v>
      </c>
      <c r="S19455" t="s">
        <v>3</v>
      </c>
      <c r="T19455">
        <v>14010712</v>
      </c>
      <c r="U19455" t="s">
        <v>5760</v>
      </c>
      <c r="V19455" t="s">
        <v>5008</v>
      </c>
      <c r="W19455" t="b">
        <v>1</v>
      </c>
    </row>
    <row r="19456" spans="1:23" x14ac:dyDescent="0.2">
      <c r="A19456" t="s">
        <v>2996</v>
      </c>
      <c r="B19456" t="s">
        <v>9498</v>
      </c>
      <c r="C19456" t="str">
        <f>VLOOKUP(Table1_2[[#This Row],[asset]],'COPIED FROM PARSE'!$A$2:$D$1194,2,0)</f>
        <v>MEHBDF0011</v>
      </c>
      <c r="D19456" t="str">
        <f>VLOOKUP(Table1_2[[#This Row],[asset]],'COPIED FROM PARSE'!$A$2:$D$1194,3,0)</f>
        <v>کوره دوار</v>
      </c>
      <c r="E19456" t="str">
        <f>VLOOKUP(Table1_2[[#This Row],[asset]],'COPIED FROM PARSE'!$A$2:$D$1194,4,0)</f>
        <v>Direct Fired Heater-Heaters and Boilers</v>
      </c>
      <c r="F19456" s="1" t="s">
        <v>9059</v>
      </c>
      <c r="G19456" s="1" t="s">
        <v>9760</v>
      </c>
      <c r="H19456" t="s">
        <v>8959</v>
      </c>
      <c r="I19456" t="s">
        <v>4616</v>
      </c>
      <c r="J19456" t="s">
        <v>2997</v>
      </c>
      <c r="K19456" t="s">
        <v>5681</v>
      </c>
      <c r="L19456">
        <v>95</v>
      </c>
      <c r="M19456" t="str">
        <f>CONCATENATE(Table1_2[[#This Row],[service_no]],Table1_2[[#This Row],[taxonomy]])</f>
        <v>95GE01/03</v>
      </c>
      <c r="N1945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03 )</v>
      </c>
      <c r="O19456" t="s">
        <v>9802</v>
      </c>
      <c r="P19456">
        <v>30</v>
      </c>
      <c r="Q19456">
        <v>30</v>
      </c>
      <c r="R19456">
        <v>364</v>
      </c>
      <c r="S19456" t="s">
        <v>144</v>
      </c>
      <c r="T19456">
        <v>14010401</v>
      </c>
      <c r="U19456" t="s">
        <v>5760</v>
      </c>
      <c r="V19456" t="s">
        <v>5008</v>
      </c>
      <c r="W19456" t="b">
        <v>1</v>
      </c>
    </row>
    <row r="19457" spans="1:23" x14ac:dyDescent="0.2">
      <c r="A19457" t="s">
        <v>2996</v>
      </c>
      <c r="B19457" t="s">
        <v>9498</v>
      </c>
      <c r="C19457" t="str">
        <f>VLOOKUP(Table1_2[[#This Row],[asset]],'COPIED FROM PARSE'!$A$2:$D$1194,2,0)</f>
        <v>MEHBDF0011</v>
      </c>
      <c r="D19457" t="str">
        <f>VLOOKUP(Table1_2[[#This Row],[asset]],'COPIED FROM PARSE'!$A$2:$D$1194,3,0)</f>
        <v>کوره دوار</v>
      </c>
      <c r="E19457" t="str">
        <f>VLOOKUP(Table1_2[[#This Row],[asset]],'COPIED FROM PARSE'!$A$2:$D$1194,4,0)</f>
        <v>Direct Fired Heater-Heaters and Boilers</v>
      </c>
      <c r="F19457" s="1" t="s">
        <v>9059</v>
      </c>
      <c r="G19457" s="1" t="s">
        <v>9760</v>
      </c>
      <c r="H19457" t="s">
        <v>8959</v>
      </c>
      <c r="I19457" t="s">
        <v>4616</v>
      </c>
      <c r="J19457" t="s">
        <v>2997</v>
      </c>
      <c r="K19457" t="s">
        <v>5682</v>
      </c>
      <c r="L19457">
        <v>92</v>
      </c>
      <c r="M19457" t="str">
        <f>CONCATENATE(Table1_2[[#This Row],[service_no]],Table1_2[[#This Row],[taxonomy]])</f>
        <v>92GE01/03</v>
      </c>
      <c r="N19457" t="str">
        <f>CONCATENATE(Table1_2[[#This Row],[tozihat]]," ","( ",Table1_2[[#This Row],[taxonomy]]," )")</f>
        <v>چک کردن محکم بودن پیچها ، سرکابلها و سر سیم ها و آچار کشی آنها ( GE01/03 )</v>
      </c>
      <c r="O19457" t="s">
        <v>6046</v>
      </c>
      <c r="P19457">
        <v>30</v>
      </c>
      <c r="Q19457">
        <v>30</v>
      </c>
      <c r="R19457">
        <v>364</v>
      </c>
      <c r="S19457" t="s">
        <v>144</v>
      </c>
      <c r="T19457">
        <v>14010401</v>
      </c>
      <c r="U19457" t="s">
        <v>5760</v>
      </c>
      <c r="V19457" t="s">
        <v>5008</v>
      </c>
      <c r="W19457" t="b">
        <v>1</v>
      </c>
    </row>
    <row r="19458" spans="1:23" x14ac:dyDescent="0.2">
      <c r="A19458" t="s">
        <v>2996</v>
      </c>
      <c r="B19458" t="s">
        <v>9498</v>
      </c>
      <c r="C19458" t="str">
        <f>VLOOKUP(Table1_2[[#This Row],[asset]],'COPIED FROM PARSE'!$A$2:$D$1194,2,0)</f>
        <v>MEHBDF0011</v>
      </c>
      <c r="D19458" t="str">
        <f>VLOOKUP(Table1_2[[#This Row],[asset]],'COPIED FROM PARSE'!$A$2:$D$1194,3,0)</f>
        <v>کوره دوار</v>
      </c>
      <c r="E19458" t="str">
        <f>VLOOKUP(Table1_2[[#This Row],[asset]],'COPIED FROM PARSE'!$A$2:$D$1194,4,0)</f>
        <v>Direct Fired Heater-Heaters and Boilers</v>
      </c>
      <c r="F19458" s="1" t="s">
        <v>9059</v>
      </c>
      <c r="G19458" s="1" t="s">
        <v>9760</v>
      </c>
      <c r="H19458" t="s">
        <v>8959</v>
      </c>
      <c r="I19458" t="s">
        <v>4616</v>
      </c>
      <c r="J19458" t="s">
        <v>2997</v>
      </c>
      <c r="K19458" t="s">
        <v>5678</v>
      </c>
      <c r="L19458">
        <v>10</v>
      </c>
      <c r="M19458" t="str">
        <f>CONCATENATE(Table1_2[[#This Row],[service_no]],Table1_2[[#This Row],[taxonomy]])</f>
        <v>10GE01/03</v>
      </c>
      <c r="N19458" t="str">
        <f>CONCATENATE(Table1_2[[#This Row],[tozihat]]," ","( ",Table1_2[[#This Row],[taxonomy]]," )")</f>
        <v>چک کردن تمیز بودن کامل تجهیز از نظر گرد و غبار و در صورت نیاز تمیز کردن و بررسی سالم بودن بدنه تجهیز و عدم شکستگی ( GE01/03 )</v>
      </c>
      <c r="O19458" t="s">
        <v>8441</v>
      </c>
      <c r="P19458">
        <v>10</v>
      </c>
      <c r="Q19458">
        <v>10</v>
      </c>
      <c r="R19458">
        <v>84</v>
      </c>
      <c r="S19458" t="s">
        <v>3</v>
      </c>
      <c r="T19458">
        <v>14010712</v>
      </c>
      <c r="U19458" t="s">
        <v>5760</v>
      </c>
      <c r="V19458" t="s">
        <v>5008</v>
      </c>
      <c r="W19458" t="b">
        <v>1</v>
      </c>
    </row>
    <row r="19459" spans="1:23" x14ac:dyDescent="0.2">
      <c r="A19459" t="s">
        <v>2996</v>
      </c>
      <c r="B19459" t="s">
        <v>9498</v>
      </c>
      <c r="C19459" t="str">
        <f>VLOOKUP(Table1_2[[#This Row],[asset]],'COPIED FROM PARSE'!$A$2:$D$1194,2,0)</f>
        <v>MEHBDF0011</v>
      </c>
      <c r="D19459" t="str">
        <f>VLOOKUP(Table1_2[[#This Row],[asset]],'COPIED FROM PARSE'!$A$2:$D$1194,3,0)</f>
        <v>کوره دوار</v>
      </c>
      <c r="E19459" t="str">
        <f>VLOOKUP(Table1_2[[#This Row],[asset]],'COPIED FROM PARSE'!$A$2:$D$1194,4,0)</f>
        <v>Direct Fired Heater-Heaters and Boilers</v>
      </c>
      <c r="F19459" s="1" t="s">
        <v>9059</v>
      </c>
      <c r="G19459" s="1" t="s">
        <v>9760</v>
      </c>
      <c r="H19459" t="s">
        <v>8959</v>
      </c>
      <c r="I19459" t="s">
        <v>4616</v>
      </c>
      <c r="J19459" t="s">
        <v>2997</v>
      </c>
      <c r="K19459" t="s">
        <v>9773</v>
      </c>
      <c r="L19459">
        <v>12</v>
      </c>
      <c r="M19459" t="str">
        <f>CONCATENATE(Table1_2[[#This Row],[service_no]],Table1_2[[#This Row],[taxonomy]])</f>
        <v>12GE01/03</v>
      </c>
      <c r="N1945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03 )</v>
      </c>
      <c r="O19459" t="s">
        <v>10869</v>
      </c>
      <c r="P19459">
        <v>30</v>
      </c>
      <c r="Q19459">
        <v>30</v>
      </c>
      <c r="R19459">
        <v>168</v>
      </c>
      <c r="S19459" t="s">
        <v>3</v>
      </c>
      <c r="T19459">
        <v>14010712</v>
      </c>
      <c r="U19459" t="s">
        <v>5760</v>
      </c>
      <c r="V19459" t="s">
        <v>5008</v>
      </c>
      <c r="W19459" t="b">
        <v>1</v>
      </c>
    </row>
    <row r="19460" spans="1:23" x14ac:dyDescent="0.2">
      <c r="A19460" t="s">
        <v>2998</v>
      </c>
      <c r="B19460" t="s">
        <v>9498</v>
      </c>
      <c r="C19460" t="str">
        <f>VLOOKUP(Table1_2[[#This Row],[asset]],'COPIED FROM PARSE'!$A$2:$D$1194,2,0)</f>
        <v>MEHBDF0011</v>
      </c>
      <c r="D19460" t="str">
        <f>VLOOKUP(Table1_2[[#This Row],[asset]],'COPIED FROM PARSE'!$A$2:$D$1194,3,0)</f>
        <v>کوره دوار</v>
      </c>
      <c r="E19460" t="str">
        <f>VLOOKUP(Table1_2[[#This Row],[asset]],'COPIED FROM PARSE'!$A$2:$D$1194,4,0)</f>
        <v>Direct Fired Heater-Heaters and Boilers</v>
      </c>
      <c r="F19460" s="1" t="s">
        <v>9059</v>
      </c>
      <c r="G19460" s="1" t="s">
        <v>9760</v>
      </c>
      <c r="H19460" t="s">
        <v>8959</v>
      </c>
      <c r="I19460" t="s">
        <v>4414</v>
      </c>
      <c r="J19460" t="s">
        <v>10462</v>
      </c>
      <c r="K19460" t="s">
        <v>5676</v>
      </c>
      <c r="L19460">
        <v>48</v>
      </c>
      <c r="M19460" t="str">
        <f>CONCATENATE(Table1_2[[#This Row],[service_no]],Table1_2[[#This Row],[taxonomy]])</f>
        <v>48JB051 , 52</v>
      </c>
      <c r="N19460" t="str">
        <f>CONCATENATE(Table1_2[[#This Row],[tozihat]]," ","( ",Table1_2[[#This Row],[taxonomy]]," )")</f>
        <v>بررسی محل های اتصال تجهیز به فونداسیون و یا ساپورت نگهدارنده تجهیز و اطمینان از محکم بودن آنها ( JB051 , 52 )</v>
      </c>
      <c r="O19460" t="s">
        <v>5685</v>
      </c>
      <c r="P19460">
        <v>20</v>
      </c>
      <c r="Q19460">
        <v>20</v>
      </c>
      <c r="R19460">
        <v>364</v>
      </c>
      <c r="S19460" t="s">
        <v>3</v>
      </c>
      <c r="T19460">
        <v>14010712</v>
      </c>
      <c r="U19460" t="s">
        <v>5760</v>
      </c>
      <c r="V19460" t="s">
        <v>5008</v>
      </c>
      <c r="W19460" t="b">
        <v>1</v>
      </c>
    </row>
    <row r="19461" spans="1:23" x14ac:dyDescent="0.2">
      <c r="A19461" t="s">
        <v>2998</v>
      </c>
      <c r="B19461" t="s">
        <v>9498</v>
      </c>
      <c r="C19461" t="str">
        <f>VLOOKUP(Table1_2[[#This Row],[asset]],'COPIED FROM PARSE'!$A$2:$D$1194,2,0)</f>
        <v>MEHBDF0011</v>
      </c>
      <c r="D19461" t="str">
        <f>VLOOKUP(Table1_2[[#This Row],[asset]],'COPIED FROM PARSE'!$A$2:$D$1194,3,0)</f>
        <v>کوره دوار</v>
      </c>
      <c r="E19461" t="str">
        <f>VLOOKUP(Table1_2[[#This Row],[asset]],'COPIED FROM PARSE'!$A$2:$D$1194,4,0)</f>
        <v>Direct Fired Heater-Heaters and Boilers</v>
      </c>
      <c r="F19461" s="1" t="s">
        <v>9059</v>
      </c>
      <c r="G19461" s="1" t="s">
        <v>9760</v>
      </c>
      <c r="H19461" t="s">
        <v>8959</v>
      </c>
      <c r="I19461" t="s">
        <v>4414</v>
      </c>
      <c r="J19461" t="s">
        <v>10462</v>
      </c>
      <c r="K19461" t="s">
        <v>5681</v>
      </c>
      <c r="L19461">
        <v>95</v>
      </c>
      <c r="M19461" t="str">
        <f>CONCATENATE(Table1_2[[#This Row],[service_no]],Table1_2[[#This Row],[taxonomy]])</f>
        <v>95JB051 , 52</v>
      </c>
      <c r="N1946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051 , 52 )</v>
      </c>
      <c r="O19461" t="s">
        <v>9802</v>
      </c>
      <c r="P19461">
        <v>20</v>
      </c>
      <c r="Q19461">
        <v>20</v>
      </c>
      <c r="R19461">
        <v>364</v>
      </c>
      <c r="S19461" t="s">
        <v>144</v>
      </c>
      <c r="T19461">
        <v>14010401</v>
      </c>
      <c r="U19461" t="s">
        <v>5760</v>
      </c>
      <c r="V19461" t="s">
        <v>5008</v>
      </c>
      <c r="W19461" t="b">
        <v>1</v>
      </c>
    </row>
    <row r="19462" spans="1:23" x14ac:dyDescent="0.2">
      <c r="A19462" t="s">
        <v>2998</v>
      </c>
      <c r="B19462" t="s">
        <v>9498</v>
      </c>
      <c r="C19462" t="str">
        <f>VLOOKUP(Table1_2[[#This Row],[asset]],'COPIED FROM PARSE'!$A$2:$D$1194,2,0)</f>
        <v>MEHBDF0011</v>
      </c>
      <c r="D19462" t="str">
        <f>VLOOKUP(Table1_2[[#This Row],[asset]],'COPIED FROM PARSE'!$A$2:$D$1194,3,0)</f>
        <v>کوره دوار</v>
      </c>
      <c r="E19462" t="str">
        <f>VLOOKUP(Table1_2[[#This Row],[asset]],'COPIED FROM PARSE'!$A$2:$D$1194,4,0)</f>
        <v>Direct Fired Heater-Heaters and Boilers</v>
      </c>
      <c r="F19462" s="1" t="s">
        <v>9059</v>
      </c>
      <c r="G19462" s="1" t="s">
        <v>9760</v>
      </c>
      <c r="H19462" t="s">
        <v>8959</v>
      </c>
      <c r="I19462" t="s">
        <v>4414</v>
      </c>
      <c r="J19462" t="s">
        <v>10462</v>
      </c>
      <c r="K19462" t="s">
        <v>5682</v>
      </c>
      <c r="L19462">
        <v>92</v>
      </c>
      <c r="M19462" t="str">
        <f>CONCATENATE(Table1_2[[#This Row],[service_no]],Table1_2[[#This Row],[taxonomy]])</f>
        <v>92JB051 , 52</v>
      </c>
      <c r="N19462" t="str">
        <f>CONCATENATE(Table1_2[[#This Row],[tozihat]]," ","( ",Table1_2[[#This Row],[taxonomy]]," )")</f>
        <v>چک کردن محکم بودن پیچها ، سرکابلها و سر سیم ها و آچار کشی آنها ( JB051 , 52 )</v>
      </c>
      <c r="O19462" t="s">
        <v>6046</v>
      </c>
      <c r="P19462">
        <v>50</v>
      </c>
      <c r="Q19462">
        <v>50</v>
      </c>
      <c r="R19462">
        <v>364</v>
      </c>
      <c r="S19462" t="s">
        <v>144</v>
      </c>
      <c r="T19462">
        <v>14010401</v>
      </c>
      <c r="U19462" t="s">
        <v>5760</v>
      </c>
      <c r="V19462" t="s">
        <v>5008</v>
      </c>
      <c r="W19462" t="b">
        <v>1</v>
      </c>
    </row>
    <row r="19463" spans="1:23" x14ac:dyDescent="0.2">
      <c r="A19463" t="s">
        <v>2998</v>
      </c>
      <c r="B19463" t="s">
        <v>9498</v>
      </c>
      <c r="C19463" t="str">
        <f>VLOOKUP(Table1_2[[#This Row],[asset]],'COPIED FROM PARSE'!$A$2:$D$1194,2,0)</f>
        <v>MEHBDF0011</v>
      </c>
      <c r="D19463" t="str">
        <f>VLOOKUP(Table1_2[[#This Row],[asset]],'COPIED FROM PARSE'!$A$2:$D$1194,3,0)</f>
        <v>کوره دوار</v>
      </c>
      <c r="E19463" t="str">
        <f>VLOOKUP(Table1_2[[#This Row],[asset]],'COPIED FROM PARSE'!$A$2:$D$1194,4,0)</f>
        <v>Direct Fired Heater-Heaters and Boilers</v>
      </c>
      <c r="F19463" s="1" t="s">
        <v>9059</v>
      </c>
      <c r="G19463" s="1" t="s">
        <v>9760</v>
      </c>
      <c r="H19463" t="s">
        <v>8959</v>
      </c>
      <c r="I19463" t="s">
        <v>4414</v>
      </c>
      <c r="J19463" t="s">
        <v>10462</v>
      </c>
      <c r="K19463" t="s">
        <v>5678</v>
      </c>
      <c r="L19463">
        <v>10</v>
      </c>
      <c r="M19463" t="str">
        <f>CONCATENATE(Table1_2[[#This Row],[service_no]],Table1_2[[#This Row],[taxonomy]])</f>
        <v>10JB051 , 52</v>
      </c>
      <c r="N19463" t="str">
        <f>CONCATENATE(Table1_2[[#This Row],[tozihat]]," ","( ",Table1_2[[#This Row],[taxonomy]]," )")</f>
        <v>چک کردن تمیز بودن کامل تجهیز از نظر گرد و غبار و در صورت نیاز تمیز کردن و بررسی سالم بودن بدنه تجهیز و عدم شکستگی ( JB051 , 52 )</v>
      </c>
      <c r="O19463" t="s">
        <v>8441</v>
      </c>
      <c r="P19463">
        <v>20</v>
      </c>
      <c r="Q19463">
        <v>20</v>
      </c>
      <c r="R19463">
        <v>28</v>
      </c>
      <c r="S19463" t="s">
        <v>3</v>
      </c>
      <c r="T19463">
        <v>14010810</v>
      </c>
      <c r="U19463" t="s">
        <v>5760</v>
      </c>
      <c r="V19463" t="s">
        <v>5008</v>
      </c>
      <c r="W19463" t="b">
        <v>1</v>
      </c>
    </row>
    <row r="19464" spans="1:23" x14ac:dyDescent="0.2">
      <c r="A19464" t="s">
        <v>2998</v>
      </c>
      <c r="B19464" t="s">
        <v>9498</v>
      </c>
      <c r="C19464" t="str">
        <f>VLOOKUP(Table1_2[[#This Row],[asset]],'COPIED FROM PARSE'!$A$2:$D$1194,2,0)</f>
        <v>MEHBDF0011</v>
      </c>
      <c r="D19464" t="str">
        <f>VLOOKUP(Table1_2[[#This Row],[asset]],'COPIED FROM PARSE'!$A$2:$D$1194,3,0)</f>
        <v>کوره دوار</v>
      </c>
      <c r="E19464" t="str">
        <f>VLOOKUP(Table1_2[[#This Row],[asset]],'COPIED FROM PARSE'!$A$2:$D$1194,4,0)</f>
        <v>Direct Fired Heater-Heaters and Boilers</v>
      </c>
      <c r="F19464" s="1" t="s">
        <v>9059</v>
      </c>
      <c r="G19464" s="1" t="s">
        <v>9760</v>
      </c>
      <c r="H19464" t="s">
        <v>8959</v>
      </c>
      <c r="I19464" t="s">
        <v>4414</v>
      </c>
      <c r="J19464" t="s">
        <v>10462</v>
      </c>
      <c r="K19464" t="s">
        <v>9773</v>
      </c>
      <c r="L19464">
        <v>12</v>
      </c>
      <c r="M19464" t="str">
        <f>CONCATENATE(Table1_2[[#This Row],[service_no]],Table1_2[[#This Row],[taxonomy]])</f>
        <v>12JB051 , 52</v>
      </c>
      <c r="N194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051 , 52 )</v>
      </c>
      <c r="O19464" t="s">
        <v>9774</v>
      </c>
      <c r="P19464">
        <v>20</v>
      </c>
      <c r="Q19464">
        <v>20</v>
      </c>
      <c r="R19464">
        <v>168</v>
      </c>
      <c r="S19464" t="s">
        <v>3</v>
      </c>
      <c r="T19464">
        <v>14010712</v>
      </c>
      <c r="U19464" t="s">
        <v>5760</v>
      </c>
      <c r="V19464" t="s">
        <v>5008</v>
      </c>
      <c r="W19464" t="b">
        <v>1</v>
      </c>
    </row>
    <row r="19465" spans="1:23" x14ac:dyDescent="0.2">
      <c r="A19465" t="s">
        <v>2998</v>
      </c>
      <c r="B19465" t="s">
        <v>9498</v>
      </c>
      <c r="C19465" t="str">
        <f>VLOOKUP(Table1_2[[#This Row],[asset]],'COPIED FROM PARSE'!$A$2:$D$1194,2,0)</f>
        <v>MEHBDF0011</v>
      </c>
      <c r="D19465" t="str">
        <f>VLOOKUP(Table1_2[[#This Row],[asset]],'COPIED FROM PARSE'!$A$2:$D$1194,3,0)</f>
        <v>کوره دوار</v>
      </c>
      <c r="E19465" t="str">
        <f>VLOOKUP(Table1_2[[#This Row],[asset]],'COPIED FROM PARSE'!$A$2:$D$1194,4,0)</f>
        <v>Direct Fired Heater-Heaters and Boilers</v>
      </c>
      <c r="F19465" s="1" t="s">
        <v>9059</v>
      </c>
      <c r="G19465" s="1" t="s">
        <v>9760</v>
      </c>
      <c r="H19465" t="s">
        <v>8959</v>
      </c>
      <c r="I19465" t="s">
        <v>4414</v>
      </c>
      <c r="J19465" t="s">
        <v>1092</v>
      </c>
      <c r="K19465" t="s">
        <v>6098</v>
      </c>
      <c r="L19465">
        <v>57</v>
      </c>
      <c r="M19465" t="str">
        <f>CONCATENATE(Table1_2[[#This Row],[service_no]],Table1_2[[#This Row],[taxonomy]])</f>
        <v>57PT03</v>
      </c>
      <c r="N19465" t="str">
        <f>CONCATENATE(Table1_2[[#This Row],[tozihat]]," ","( ",Table1_2[[#This Row],[taxonomy]]," )")</f>
        <v>مقایسه فشار نشان داده شده با فشار واقعی و اطمینان از عملکرد صحیح آن ( PT03 )</v>
      </c>
      <c r="O19465" t="s">
        <v>6590</v>
      </c>
      <c r="P19465">
        <v>60</v>
      </c>
      <c r="Q19465">
        <v>100</v>
      </c>
      <c r="R19465">
        <v>168</v>
      </c>
      <c r="S19465" t="s">
        <v>144</v>
      </c>
      <c r="T19465">
        <v>14010401</v>
      </c>
      <c r="U19465" t="s">
        <v>5851</v>
      </c>
      <c r="V19465" t="s">
        <v>5019</v>
      </c>
      <c r="W19465" t="b">
        <v>1</v>
      </c>
    </row>
    <row r="19466" spans="1:23" x14ac:dyDescent="0.2">
      <c r="A19466" t="s">
        <v>2998</v>
      </c>
      <c r="B19466" t="s">
        <v>9498</v>
      </c>
      <c r="C19466" t="str">
        <f>VLOOKUP(Table1_2[[#This Row],[asset]],'COPIED FROM PARSE'!$A$2:$D$1194,2,0)</f>
        <v>MEHBDF0011</v>
      </c>
      <c r="D19466" t="str">
        <f>VLOOKUP(Table1_2[[#This Row],[asset]],'COPIED FROM PARSE'!$A$2:$D$1194,3,0)</f>
        <v>کوره دوار</v>
      </c>
      <c r="E19466" t="str">
        <f>VLOOKUP(Table1_2[[#This Row],[asset]],'COPIED FROM PARSE'!$A$2:$D$1194,4,0)</f>
        <v>Direct Fired Heater-Heaters and Boilers</v>
      </c>
      <c r="F19466" s="1" t="s">
        <v>9059</v>
      </c>
      <c r="G19466" s="1" t="s">
        <v>9760</v>
      </c>
      <c r="H19466" t="s">
        <v>8959</v>
      </c>
      <c r="I19466" t="s">
        <v>4414</v>
      </c>
      <c r="J19466" t="s">
        <v>1092</v>
      </c>
      <c r="K19466" t="s">
        <v>5676</v>
      </c>
      <c r="L19466">
        <v>48</v>
      </c>
      <c r="M19466" t="str">
        <f>CONCATENATE(Table1_2[[#This Row],[service_no]],Table1_2[[#This Row],[taxonomy]])</f>
        <v>48PT03</v>
      </c>
      <c r="N19466" t="str">
        <f>CONCATENATE(Table1_2[[#This Row],[tozihat]]," ","( ",Table1_2[[#This Row],[taxonomy]]," )")</f>
        <v>بررسی محل های اتصال تجهیز به فونداسیون و یا ساپورت نگهدارنده تجهیز و اطمینان از محکم بودن آنها ( PT03 )</v>
      </c>
      <c r="O19466" t="s">
        <v>5685</v>
      </c>
      <c r="P19466">
        <v>10</v>
      </c>
      <c r="Q19466">
        <v>10</v>
      </c>
      <c r="R19466">
        <v>364</v>
      </c>
      <c r="S19466" t="s">
        <v>3</v>
      </c>
      <c r="T19466">
        <v>14010615</v>
      </c>
      <c r="U19466" t="s">
        <v>5851</v>
      </c>
      <c r="V19466" t="s">
        <v>5019</v>
      </c>
      <c r="W19466" t="b">
        <v>1</v>
      </c>
    </row>
    <row r="19467" spans="1:23" x14ac:dyDescent="0.2">
      <c r="A19467" t="s">
        <v>2998</v>
      </c>
      <c r="B19467" t="s">
        <v>9498</v>
      </c>
      <c r="C19467" t="str">
        <f>VLOOKUP(Table1_2[[#This Row],[asset]],'COPIED FROM PARSE'!$A$2:$D$1194,2,0)</f>
        <v>MEHBDF0011</v>
      </c>
      <c r="D19467" t="str">
        <f>VLOOKUP(Table1_2[[#This Row],[asset]],'COPIED FROM PARSE'!$A$2:$D$1194,3,0)</f>
        <v>کوره دوار</v>
      </c>
      <c r="E19467" t="str">
        <f>VLOOKUP(Table1_2[[#This Row],[asset]],'COPIED FROM PARSE'!$A$2:$D$1194,4,0)</f>
        <v>Direct Fired Heater-Heaters and Boilers</v>
      </c>
      <c r="F19467" s="1" t="s">
        <v>9059</v>
      </c>
      <c r="G19467" s="1" t="s">
        <v>9760</v>
      </c>
      <c r="H19467" t="s">
        <v>8959</v>
      </c>
      <c r="I19467" t="s">
        <v>4414</v>
      </c>
      <c r="J19467" t="s">
        <v>1092</v>
      </c>
      <c r="K19467" t="s">
        <v>5681</v>
      </c>
      <c r="L19467">
        <v>95</v>
      </c>
      <c r="M19467" t="str">
        <f>CONCATENATE(Table1_2[[#This Row],[service_no]],Table1_2[[#This Row],[taxonomy]])</f>
        <v>95PT03</v>
      </c>
      <c r="N19467" t="str">
        <f>CONCATENATE(Table1_2[[#This Row],[tozihat]]," ","( ",Table1_2[[#This Row],[taxonomy]]," )")</f>
        <v>درب تجهیز باز و چک شود که گرد و غبار و رطوبت وکنستانتره به داخل نفوذ نکرده باشد ( PT03 )</v>
      </c>
      <c r="O19467" t="s">
        <v>7107</v>
      </c>
      <c r="P19467">
        <v>30</v>
      </c>
      <c r="Q19467">
        <v>30</v>
      </c>
      <c r="R19467">
        <v>168</v>
      </c>
      <c r="S19467" t="s">
        <v>3</v>
      </c>
      <c r="T19467">
        <v>14010810</v>
      </c>
      <c r="U19467" t="s">
        <v>5851</v>
      </c>
      <c r="V19467" t="s">
        <v>5019</v>
      </c>
      <c r="W19467" t="b">
        <v>1</v>
      </c>
    </row>
    <row r="19468" spans="1:23" x14ac:dyDescent="0.2">
      <c r="A19468" t="s">
        <v>2998</v>
      </c>
      <c r="B19468" t="s">
        <v>9498</v>
      </c>
      <c r="C19468" t="str">
        <f>VLOOKUP(Table1_2[[#This Row],[asset]],'COPIED FROM PARSE'!$A$2:$D$1194,2,0)</f>
        <v>MEHBDF0011</v>
      </c>
      <c r="D19468" t="str">
        <f>VLOOKUP(Table1_2[[#This Row],[asset]],'COPIED FROM PARSE'!$A$2:$D$1194,3,0)</f>
        <v>کوره دوار</v>
      </c>
      <c r="E19468" t="str">
        <f>VLOOKUP(Table1_2[[#This Row],[asset]],'COPIED FROM PARSE'!$A$2:$D$1194,4,0)</f>
        <v>Direct Fired Heater-Heaters and Boilers</v>
      </c>
      <c r="F19468" s="1" t="s">
        <v>9059</v>
      </c>
      <c r="G19468" s="1" t="s">
        <v>9760</v>
      </c>
      <c r="H19468" t="s">
        <v>8959</v>
      </c>
      <c r="I19468" t="s">
        <v>4414</v>
      </c>
      <c r="J19468" t="s">
        <v>1092</v>
      </c>
      <c r="K19468" t="s">
        <v>5682</v>
      </c>
      <c r="L19468">
        <v>92</v>
      </c>
      <c r="M19468" t="str">
        <f>CONCATENATE(Table1_2[[#This Row],[service_no]],Table1_2[[#This Row],[taxonomy]])</f>
        <v>92PT03</v>
      </c>
      <c r="N19468" t="str">
        <f>CONCATENATE(Table1_2[[#This Row],[tozihat]]," ","( ",Table1_2[[#This Row],[taxonomy]]," )")</f>
        <v>چک کردن محکم بودن پیچها ، سرکابلها و سر سیم ها و آچار کشی آنها ( PT03 )</v>
      </c>
      <c r="O19468" t="s">
        <v>6046</v>
      </c>
      <c r="P19468">
        <v>30</v>
      </c>
      <c r="Q19468">
        <v>30</v>
      </c>
      <c r="R19468">
        <v>364</v>
      </c>
      <c r="S19468" t="s">
        <v>144</v>
      </c>
      <c r="T19468">
        <v>14010401</v>
      </c>
      <c r="U19468" t="s">
        <v>5851</v>
      </c>
      <c r="V19468" t="s">
        <v>5019</v>
      </c>
      <c r="W19468" t="b">
        <v>1</v>
      </c>
    </row>
    <row r="19469" spans="1:23" x14ac:dyDescent="0.2">
      <c r="A19469" t="s">
        <v>2998</v>
      </c>
      <c r="B19469" t="s">
        <v>9498</v>
      </c>
      <c r="C19469" t="str">
        <f>VLOOKUP(Table1_2[[#This Row],[asset]],'COPIED FROM PARSE'!$A$2:$D$1194,2,0)</f>
        <v>MEHBDF0011</v>
      </c>
      <c r="D19469" t="str">
        <f>VLOOKUP(Table1_2[[#This Row],[asset]],'COPIED FROM PARSE'!$A$2:$D$1194,3,0)</f>
        <v>کوره دوار</v>
      </c>
      <c r="E19469" t="str">
        <f>VLOOKUP(Table1_2[[#This Row],[asset]],'COPIED FROM PARSE'!$A$2:$D$1194,4,0)</f>
        <v>Direct Fired Heater-Heaters and Boilers</v>
      </c>
      <c r="F19469" s="1" t="s">
        <v>9059</v>
      </c>
      <c r="G19469" s="1" t="s">
        <v>9760</v>
      </c>
      <c r="H19469" t="s">
        <v>8959</v>
      </c>
      <c r="I19469" t="s">
        <v>4414</v>
      </c>
      <c r="J19469" t="s">
        <v>1092</v>
      </c>
      <c r="K19469" t="s">
        <v>5678</v>
      </c>
      <c r="L19469">
        <v>10</v>
      </c>
      <c r="M19469" t="str">
        <f>CONCATENATE(Table1_2[[#This Row],[service_no]],Table1_2[[#This Row],[taxonomy]])</f>
        <v>10PT03</v>
      </c>
      <c r="N19469" t="str">
        <f>CONCATENATE(Table1_2[[#This Row],[tozihat]]," ","( ",Table1_2[[#This Row],[taxonomy]]," )")</f>
        <v>نظافت لوله نمونه گیر و تمیز کردن کامل تجهیز از گرد و غبار و بررسی سالم بودن بدنه تجهیز و عدم شکستگی ( PT03 )</v>
      </c>
      <c r="O19469" t="s">
        <v>10463</v>
      </c>
      <c r="P19469">
        <v>20</v>
      </c>
      <c r="Q19469">
        <v>20</v>
      </c>
      <c r="R19469">
        <v>28</v>
      </c>
      <c r="S19469" t="s">
        <v>3</v>
      </c>
      <c r="T19469">
        <v>14010810</v>
      </c>
      <c r="U19469" t="s">
        <v>5851</v>
      </c>
      <c r="V19469" t="s">
        <v>5019</v>
      </c>
      <c r="W19469" t="b">
        <v>1</v>
      </c>
    </row>
    <row r="19470" spans="1:23" x14ac:dyDescent="0.2">
      <c r="A19470" t="s">
        <v>2998</v>
      </c>
      <c r="B19470" t="s">
        <v>9498</v>
      </c>
      <c r="C19470" t="str">
        <f>VLOOKUP(Table1_2[[#This Row],[asset]],'COPIED FROM PARSE'!$A$2:$D$1194,2,0)</f>
        <v>MEHBDF0011</v>
      </c>
      <c r="D19470" t="str">
        <f>VLOOKUP(Table1_2[[#This Row],[asset]],'COPIED FROM PARSE'!$A$2:$D$1194,3,0)</f>
        <v>کوره دوار</v>
      </c>
      <c r="E19470" t="str">
        <f>VLOOKUP(Table1_2[[#This Row],[asset]],'COPIED FROM PARSE'!$A$2:$D$1194,4,0)</f>
        <v>Direct Fired Heater-Heaters and Boilers</v>
      </c>
      <c r="F19470" s="1" t="s">
        <v>9059</v>
      </c>
      <c r="G19470" s="1" t="s">
        <v>9760</v>
      </c>
      <c r="H19470" t="s">
        <v>8959</v>
      </c>
      <c r="I19470" t="s">
        <v>4414</v>
      </c>
      <c r="J19470" t="s">
        <v>1092</v>
      </c>
      <c r="K19470" t="s">
        <v>9773</v>
      </c>
      <c r="L19470">
        <v>12</v>
      </c>
      <c r="M19470" t="str">
        <f>CONCATENATE(Table1_2[[#This Row],[service_no]],Table1_2[[#This Row],[taxonomy]])</f>
        <v>12PT03</v>
      </c>
      <c r="N19470" t="str">
        <f>CONCATENATE(Table1_2[[#This Row],[tozihat]]," ","( ",Table1_2[[#This Row],[taxonomy]]," )")</f>
        <v>وضعیت کابلها چک شود که آسیب ندیده باشد وتگ داشته باشدو گلند شل نباشد و چک شود که گرد و غبار و رطوبت وکنستانتره به داخل نفوذ نکرده باشد ( PT03 )</v>
      </c>
      <c r="O19470" t="s">
        <v>10464</v>
      </c>
      <c r="P19470">
        <v>10</v>
      </c>
      <c r="Q19470">
        <v>20</v>
      </c>
      <c r="R19470">
        <v>168</v>
      </c>
      <c r="S19470" t="s">
        <v>3</v>
      </c>
      <c r="T19470">
        <v>14010810</v>
      </c>
      <c r="U19470" t="s">
        <v>5851</v>
      </c>
      <c r="V19470" t="s">
        <v>5019</v>
      </c>
      <c r="W19470" t="b">
        <v>1</v>
      </c>
    </row>
    <row r="19471" spans="1:23" x14ac:dyDescent="0.2">
      <c r="A19471" t="s">
        <v>2998</v>
      </c>
      <c r="B19471" t="s">
        <v>9498</v>
      </c>
      <c r="C19471" t="str">
        <f>VLOOKUP(Table1_2[[#This Row],[asset]],'COPIED FROM PARSE'!$A$2:$D$1194,2,0)</f>
        <v>MEHBDF0011</v>
      </c>
      <c r="D19471" t="str">
        <f>VLOOKUP(Table1_2[[#This Row],[asset]],'COPIED FROM PARSE'!$A$2:$D$1194,3,0)</f>
        <v>کوره دوار</v>
      </c>
      <c r="E19471" t="str">
        <f>VLOOKUP(Table1_2[[#This Row],[asset]],'COPIED FROM PARSE'!$A$2:$D$1194,4,0)</f>
        <v>Direct Fired Heater-Heaters and Boilers</v>
      </c>
      <c r="F19471" s="1" t="s">
        <v>9059</v>
      </c>
      <c r="G19471" s="1" t="s">
        <v>9760</v>
      </c>
      <c r="H19471" t="s">
        <v>8959</v>
      </c>
      <c r="I19471" t="s">
        <v>4414</v>
      </c>
      <c r="J19471" t="s">
        <v>1092</v>
      </c>
      <c r="K19471" t="s">
        <v>5944</v>
      </c>
      <c r="L19471">
        <v>140</v>
      </c>
      <c r="M19471" t="str">
        <f>CONCATENATE(Table1_2[[#This Row],[service_no]],Table1_2[[#This Row],[taxonomy]])</f>
        <v>140PT03</v>
      </c>
      <c r="N19471" t="str">
        <f>CONCATENATE(Table1_2[[#This Row],[tozihat]]," ","( ",Table1_2[[#This Row],[taxonomy]]," )")</f>
        <v>طبق دستورالعمل کالیبره گردد . ( PT03 )</v>
      </c>
      <c r="O19471" t="s">
        <v>7883</v>
      </c>
      <c r="P19471">
        <v>180</v>
      </c>
      <c r="Q19471">
        <v>300</v>
      </c>
      <c r="R19471">
        <v>364</v>
      </c>
      <c r="S19471" t="s">
        <v>144</v>
      </c>
      <c r="T19471">
        <v>14010401</v>
      </c>
      <c r="U19471" t="s">
        <v>5851</v>
      </c>
      <c r="V19471" t="s">
        <v>5019</v>
      </c>
      <c r="W19471" t="b">
        <v>1</v>
      </c>
    </row>
    <row r="19472" spans="1:23" x14ac:dyDescent="0.2">
      <c r="A19472" t="s">
        <v>2998</v>
      </c>
      <c r="B19472" t="s">
        <v>9498</v>
      </c>
      <c r="C19472" t="str">
        <f>VLOOKUP(Table1_2[[#This Row],[asset]],'COPIED FROM PARSE'!$A$2:$D$1194,2,0)</f>
        <v>MEHBDF0011</v>
      </c>
      <c r="D19472" t="str">
        <f>VLOOKUP(Table1_2[[#This Row],[asset]],'COPIED FROM PARSE'!$A$2:$D$1194,3,0)</f>
        <v>کوره دوار</v>
      </c>
      <c r="E19472" t="str">
        <f>VLOOKUP(Table1_2[[#This Row],[asset]],'COPIED FROM PARSE'!$A$2:$D$1194,4,0)</f>
        <v>Direct Fired Heater-Heaters and Boilers</v>
      </c>
      <c r="F19472" s="1" t="s">
        <v>9059</v>
      </c>
      <c r="G19472" s="1" t="s">
        <v>9760</v>
      </c>
      <c r="H19472" t="s">
        <v>8959</v>
      </c>
      <c r="I19472" t="s">
        <v>4414</v>
      </c>
      <c r="J19472" t="s">
        <v>2999</v>
      </c>
      <c r="K19472" t="s">
        <v>5676</v>
      </c>
      <c r="L19472">
        <v>48</v>
      </c>
      <c r="M19472" t="str">
        <f>CONCATENATE(Table1_2[[#This Row],[service_no]],Table1_2[[#This Row],[taxonomy]])</f>
        <v>48SS 51</v>
      </c>
      <c r="N19472" t="str">
        <f>CONCATENATE(Table1_2[[#This Row],[tozihat]]," ","( ",Table1_2[[#This Row],[taxonomy]]," )")</f>
        <v>نسبت به محکم کردن هر دو مهره پروکسیمیتی اقدام کنید ضمناً از محکم بودن ساپورت نگهدارنده پروکسیمیتی اطمینان حاصل کنید ( SS 51 )</v>
      </c>
      <c r="O19472" t="s">
        <v>7884</v>
      </c>
      <c r="P19472">
        <v>10</v>
      </c>
      <c r="Q19472">
        <v>10</v>
      </c>
      <c r="R19472">
        <v>364</v>
      </c>
      <c r="S19472" t="s">
        <v>144</v>
      </c>
      <c r="T19472">
        <v>14010401</v>
      </c>
      <c r="U19472" t="s">
        <v>5760</v>
      </c>
      <c r="V19472" t="s">
        <v>5008</v>
      </c>
      <c r="W19472" t="b">
        <v>1</v>
      </c>
    </row>
    <row r="19473" spans="1:23" x14ac:dyDescent="0.2">
      <c r="A19473" t="s">
        <v>2998</v>
      </c>
      <c r="B19473" t="s">
        <v>9498</v>
      </c>
      <c r="C19473" t="str">
        <f>VLOOKUP(Table1_2[[#This Row],[asset]],'COPIED FROM PARSE'!$A$2:$D$1194,2,0)</f>
        <v>MEHBDF0011</v>
      </c>
      <c r="D19473" t="str">
        <f>VLOOKUP(Table1_2[[#This Row],[asset]],'COPIED FROM PARSE'!$A$2:$D$1194,3,0)</f>
        <v>کوره دوار</v>
      </c>
      <c r="E19473" t="str">
        <f>VLOOKUP(Table1_2[[#This Row],[asset]],'COPIED FROM PARSE'!$A$2:$D$1194,4,0)</f>
        <v>Direct Fired Heater-Heaters and Boilers</v>
      </c>
      <c r="F19473" s="1" t="s">
        <v>9059</v>
      </c>
      <c r="G19473" s="1" t="s">
        <v>9760</v>
      </c>
      <c r="H19473" t="s">
        <v>8959</v>
      </c>
      <c r="I19473" t="s">
        <v>4414</v>
      </c>
      <c r="J19473" t="s">
        <v>2999</v>
      </c>
      <c r="K19473" t="s">
        <v>5021</v>
      </c>
      <c r="L19473">
        <v>102</v>
      </c>
      <c r="M19473" t="str">
        <f>CONCATENATE(Table1_2[[#This Row],[service_no]],Table1_2[[#This Row],[taxonomy]])</f>
        <v>102SS 51</v>
      </c>
      <c r="N19473" t="str">
        <f>CONCATENATE(Table1_2[[#This Row],[tozihat]]," ","( ",Table1_2[[#This Row],[taxonomy]]," )")</f>
        <v>فاصله لبه سنسور تا لبه تحریک کننده حداکثر 2.5 میلیمتر ( SS 51 )</v>
      </c>
      <c r="O19473" t="s">
        <v>7454</v>
      </c>
      <c r="P19473">
        <v>10</v>
      </c>
      <c r="Q19473">
        <v>10</v>
      </c>
      <c r="R19473">
        <v>364</v>
      </c>
      <c r="S19473" t="s">
        <v>144</v>
      </c>
      <c r="T19473">
        <v>14010401</v>
      </c>
      <c r="U19473" t="s">
        <v>5760</v>
      </c>
      <c r="V19473" t="s">
        <v>5008</v>
      </c>
      <c r="W19473" t="b">
        <v>1</v>
      </c>
    </row>
    <row r="19474" spans="1:23" x14ac:dyDescent="0.2">
      <c r="A19474" t="s">
        <v>2998</v>
      </c>
      <c r="B19474" t="s">
        <v>9498</v>
      </c>
      <c r="C19474" t="str">
        <f>VLOOKUP(Table1_2[[#This Row],[asset]],'COPIED FROM PARSE'!$A$2:$D$1194,2,0)</f>
        <v>MEHBDF0011</v>
      </c>
      <c r="D19474" t="str">
        <f>VLOOKUP(Table1_2[[#This Row],[asset]],'COPIED FROM PARSE'!$A$2:$D$1194,3,0)</f>
        <v>کوره دوار</v>
      </c>
      <c r="E19474" t="str">
        <f>VLOOKUP(Table1_2[[#This Row],[asset]],'COPIED FROM PARSE'!$A$2:$D$1194,4,0)</f>
        <v>Direct Fired Heater-Heaters and Boilers</v>
      </c>
      <c r="F19474" s="1" t="s">
        <v>9059</v>
      </c>
      <c r="G19474" s="1" t="s">
        <v>9760</v>
      </c>
      <c r="H19474" t="s">
        <v>8959</v>
      </c>
      <c r="I19474" t="s">
        <v>4414</v>
      </c>
      <c r="J19474" t="s">
        <v>2999</v>
      </c>
      <c r="K19474" t="s">
        <v>5678</v>
      </c>
      <c r="L19474">
        <v>10</v>
      </c>
      <c r="M19474" t="str">
        <f>CONCATENATE(Table1_2[[#This Row],[service_no]],Table1_2[[#This Row],[taxonomy]])</f>
        <v>10SS 51</v>
      </c>
      <c r="N19474" t="str">
        <f>CONCATENATE(Table1_2[[#This Row],[tozihat]]," ","( ",Table1_2[[#This Row],[taxonomy]]," )")</f>
        <v>با رعایت دقت و ایمنی و در صورت لزوم نسبت به تمیز کردن سنسور اقدام نمایید ( SS 51 )</v>
      </c>
      <c r="O19474" t="s">
        <v>7885</v>
      </c>
      <c r="P19474">
        <v>10</v>
      </c>
      <c r="Q19474">
        <v>10</v>
      </c>
      <c r="R19474">
        <v>28</v>
      </c>
      <c r="S19474" t="s">
        <v>3</v>
      </c>
      <c r="T19474">
        <v>14010810</v>
      </c>
      <c r="U19474" t="s">
        <v>5760</v>
      </c>
      <c r="V19474" t="s">
        <v>5008</v>
      </c>
      <c r="W19474" t="b">
        <v>1</v>
      </c>
    </row>
    <row r="19475" spans="1:23" x14ac:dyDescent="0.2">
      <c r="A19475" t="s">
        <v>2998</v>
      </c>
      <c r="B19475" t="s">
        <v>9498</v>
      </c>
      <c r="C19475" t="str">
        <f>VLOOKUP(Table1_2[[#This Row],[asset]],'COPIED FROM PARSE'!$A$2:$D$1194,2,0)</f>
        <v>MEHBDF0011</v>
      </c>
      <c r="D19475" t="str">
        <f>VLOOKUP(Table1_2[[#This Row],[asset]],'COPIED FROM PARSE'!$A$2:$D$1194,3,0)</f>
        <v>کوره دوار</v>
      </c>
      <c r="E19475" t="str">
        <f>VLOOKUP(Table1_2[[#This Row],[asset]],'COPIED FROM PARSE'!$A$2:$D$1194,4,0)</f>
        <v>Direct Fired Heater-Heaters and Boilers</v>
      </c>
      <c r="F19475" s="1" t="s">
        <v>9059</v>
      </c>
      <c r="G19475" s="1" t="s">
        <v>9760</v>
      </c>
      <c r="H19475" t="s">
        <v>8959</v>
      </c>
      <c r="I19475" t="s">
        <v>4414</v>
      </c>
      <c r="J19475" t="s">
        <v>3000</v>
      </c>
      <c r="K19475" t="s">
        <v>5676</v>
      </c>
      <c r="L19475">
        <v>48</v>
      </c>
      <c r="M19475" t="str">
        <f>CONCATENATE(Table1_2[[#This Row],[service_no]],Table1_2[[#This Row],[taxonomy]])</f>
        <v>48SS51-JB</v>
      </c>
      <c r="N19475" t="str">
        <f>CONCATENATE(Table1_2[[#This Row],[tozihat]]," ","( ",Table1_2[[#This Row],[taxonomy]]," )")</f>
        <v>بررسی محل های اتصال تجهیز به فونداسیون و یا ساپورت نگهدارنده تجهیز و اطمینان از محکم بودن آنها ( SS51-JB )</v>
      </c>
      <c r="O19475" t="s">
        <v>5685</v>
      </c>
      <c r="P19475">
        <v>10</v>
      </c>
      <c r="Q19475">
        <v>10</v>
      </c>
      <c r="R19475">
        <v>364</v>
      </c>
      <c r="S19475" t="s">
        <v>3</v>
      </c>
      <c r="T19475">
        <v>14010712</v>
      </c>
      <c r="U19475" t="s">
        <v>5760</v>
      </c>
      <c r="V19475" t="s">
        <v>5008</v>
      </c>
      <c r="W19475" t="b">
        <v>1</v>
      </c>
    </row>
    <row r="19476" spans="1:23" x14ac:dyDescent="0.2">
      <c r="A19476" t="s">
        <v>2998</v>
      </c>
      <c r="B19476" t="s">
        <v>9498</v>
      </c>
      <c r="C19476" t="str">
        <f>VLOOKUP(Table1_2[[#This Row],[asset]],'COPIED FROM PARSE'!$A$2:$D$1194,2,0)</f>
        <v>MEHBDF0011</v>
      </c>
      <c r="D19476" t="str">
        <f>VLOOKUP(Table1_2[[#This Row],[asset]],'COPIED FROM PARSE'!$A$2:$D$1194,3,0)</f>
        <v>کوره دوار</v>
      </c>
      <c r="E19476" t="str">
        <f>VLOOKUP(Table1_2[[#This Row],[asset]],'COPIED FROM PARSE'!$A$2:$D$1194,4,0)</f>
        <v>Direct Fired Heater-Heaters and Boilers</v>
      </c>
      <c r="F19476" s="1" t="s">
        <v>9059</v>
      </c>
      <c r="G19476" s="1" t="s">
        <v>9760</v>
      </c>
      <c r="H19476" t="s">
        <v>8959</v>
      </c>
      <c r="I19476" t="s">
        <v>4414</v>
      </c>
      <c r="J19476" t="s">
        <v>3000</v>
      </c>
      <c r="K19476" t="s">
        <v>5681</v>
      </c>
      <c r="L19476">
        <v>95</v>
      </c>
      <c r="M19476" t="str">
        <f>CONCATENATE(Table1_2[[#This Row],[service_no]],Table1_2[[#This Row],[taxonomy]])</f>
        <v>95SS51-JB</v>
      </c>
      <c r="N1947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S51-JB )</v>
      </c>
      <c r="O19476" t="s">
        <v>9802</v>
      </c>
      <c r="P19476">
        <v>10</v>
      </c>
      <c r="Q19476">
        <v>10</v>
      </c>
      <c r="R19476">
        <v>364</v>
      </c>
      <c r="S19476" t="s">
        <v>3</v>
      </c>
      <c r="T19476">
        <v>14010712</v>
      </c>
      <c r="U19476" t="s">
        <v>5760</v>
      </c>
      <c r="V19476" t="s">
        <v>5008</v>
      </c>
      <c r="W19476" t="b">
        <v>1</v>
      </c>
    </row>
    <row r="19477" spans="1:23" x14ac:dyDescent="0.2">
      <c r="A19477" t="s">
        <v>2998</v>
      </c>
      <c r="B19477" t="s">
        <v>9498</v>
      </c>
      <c r="C19477" t="str">
        <f>VLOOKUP(Table1_2[[#This Row],[asset]],'COPIED FROM PARSE'!$A$2:$D$1194,2,0)</f>
        <v>MEHBDF0011</v>
      </c>
      <c r="D19477" t="str">
        <f>VLOOKUP(Table1_2[[#This Row],[asset]],'COPIED FROM PARSE'!$A$2:$D$1194,3,0)</f>
        <v>کوره دوار</v>
      </c>
      <c r="E19477" t="str">
        <f>VLOOKUP(Table1_2[[#This Row],[asset]],'COPIED FROM PARSE'!$A$2:$D$1194,4,0)</f>
        <v>Direct Fired Heater-Heaters and Boilers</v>
      </c>
      <c r="F19477" s="1" t="s">
        <v>9059</v>
      </c>
      <c r="G19477" s="1" t="s">
        <v>9760</v>
      </c>
      <c r="H19477" t="s">
        <v>8959</v>
      </c>
      <c r="I19477" t="s">
        <v>4414</v>
      </c>
      <c r="J19477" t="s">
        <v>3000</v>
      </c>
      <c r="K19477" t="s">
        <v>5682</v>
      </c>
      <c r="L19477">
        <v>92</v>
      </c>
      <c r="M19477" t="str">
        <f>CONCATENATE(Table1_2[[#This Row],[service_no]],Table1_2[[#This Row],[taxonomy]])</f>
        <v>92SS51-JB</v>
      </c>
      <c r="N19477" t="str">
        <f>CONCATENATE(Table1_2[[#This Row],[tozihat]]," ","( ",Table1_2[[#This Row],[taxonomy]]," )")</f>
        <v>چک کردن محکم بودن پیچها ، سرکابلها و سر سیم ها و آچار کشی آنها ( SS51-JB )</v>
      </c>
      <c r="O19477" t="s">
        <v>6046</v>
      </c>
      <c r="P19477">
        <v>25</v>
      </c>
      <c r="Q19477">
        <v>25</v>
      </c>
      <c r="R19477">
        <v>364</v>
      </c>
      <c r="S19477" t="s">
        <v>144</v>
      </c>
      <c r="T19477">
        <v>14010401</v>
      </c>
      <c r="U19477" t="s">
        <v>5760</v>
      </c>
      <c r="V19477" t="s">
        <v>5008</v>
      </c>
      <c r="W19477" t="b">
        <v>1</v>
      </c>
    </row>
    <row r="19478" spans="1:23" x14ac:dyDescent="0.2">
      <c r="A19478" t="s">
        <v>2998</v>
      </c>
      <c r="B19478" t="s">
        <v>9498</v>
      </c>
      <c r="C19478" t="str">
        <f>VLOOKUP(Table1_2[[#This Row],[asset]],'COPIED FROM PARSE'!$A$2:$D$1194,2,0)</f>
        <v>MEHBDF0011</v>
      </c>
      <c r="D19478" t="str">
        <f>VLOOKUP(Table1_2[[#This Row],[asset]],'COPIED FROM PARSE'!$A$2:$D$1194,3,0)</f>
        <v>کوره دوار</v>
      </c>
      <c r="E19478" t="str">
        <f>VLOOKUP(Table1_2[[#This Row],[asset]],'COPIED FROM PARSE'!$A$2:$D$1194,4,0)</f>
        <v>Direct Fired Heater-Heaters and Boilers</v>
      </c>
      <c r="F19478" s="1" t="s">
        <v>9059</v>
      </c>
      <c r="G19478" s="1" t="s">
        <v>9760</v>
      </c>
      <c r="H19478" t="s">
        <v>8959</v>
      </c>
      <c r="I19478" t="s">
        <v>4414</v>
      </c>
      <c r="J19478" t="s">
        <v>3000</v>
      </c>
      <c r="K19478" t="s">
        <v>5678</v>
      </c>
      <c r="L19478">
        <v>10</v>
      </c>
      <c r="M19478" t="str">
        <f>CONCATENATE(Table1_2[[#This Row],[service_no]],Table1_2[[#This Row],[taxonomy]])</f>
        <v>10SS51-JB</v>
      </c>
      <c r="N19478" t="str">
        <f>CONCATENATE(Table1_2[[#This Row],[tozihat]]," ","( ",Table1_2[[#This Row],[taxonomy]]," )")</f>
        <v>چک کردن تمیز بودن کامل تجهیز از نظر گرد و غبار و در صورت نیاز تمیز کردن و بررسی سالم بودن بدنه تجهیز و عدم شکستگی ( SS51-JB )</v>
      </c>
      <c r="O19478" t="s">
        <v>8441</v>
      </c>
      <c r="P19478">
        <v>10</v>
      </c>
      <c r="Q19478">
        <v>10</v>
      </c>
      <c r="R19478">
        <v>28</v>
      </c>
      <c r="S19478" t="s">
        <v>3</v>
      </c>
      <c r="T19478">
        <v>14010810</v>
      </c>
      <c r="U19478" t="s">
        <v>5760</v>
      </c>
      <c r="V19478" t="s">
        <v>5008</v>
      </c>
      <c r="W19478" t="b">
        <v>1</v>
      </c>
    </row>
    <row r="19479" spans="1:23" x14ac:dyDescent="0.2">
      <c r="A19479" t="s">
        <v>2998</v>
      </c>
      <c r="B19479" t="s">
        <v>9498</v>
      </c>
      <c r="C19479" t="str">
        <f>VLOOKUP(Table1_2[[#This Row],[asset]],'COPIED FROM PARSE'!$A$2:$D$1194,2,0)</f>
        <v>MEHBDF0011</v>
      </c>
      <c r="D19479" t="str">
        <f>VLOOKUP(Table1_2[[#This Row],[asset]],'COPIED FROM PARSE'!$A$2:$D$1194,3,0)</f>
        <v>کوره دوار</v>
      </c>
      <c r="E19479" t="str">
        <f>VLOOKUP(Table1_2[[#This Row],[asset]],'COPIED FROM PARSE'!$A$2:$D$1194,4,0)</f>
        <v>Direct Fired Heater-Heaters and Boilers</v>
      </c>
      <c r="F19479" s="1" t="s">
        <v>9059</v>
      </c>
      <c r="G19479" s="1" t="s">
        <v>9760</v>
      </c>
      <c r="H19479" t="s">
        <v>8959</v>
      </c>
      <c r="I19479" t="s">
        <v>4414</v>
      </c>
      <c r="J19479" t="s">
        <v>3000</v>
      </c>
      <c r="K19479" t="s">
        <v>9773</v>
      </c>
      <c r="L19479">
        <v>12</v>
      </c>
      <c r="M19479" t="str">
        <f>CONCATENATE(Table1_2[[#This Row],[service_no]],Table1_2[[#This Row],[taxonomy]])</f>
        <v>12SS51-JB</v>
      </c>
      <c r="N1947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1-JB )</v>
      </c>
      <c r="O19479" t="s">
        <v>10869</v>
      </c>
      <c r="P19479">
        <v>10</v>
      </c>
      <c r="Q19479">
        <v>10</v>
      </c>
      <c r="R19479">
        <v>168</v>
      </c>
      <c r="S19479" t="s">
        <v>3</v>
      </c>
      <c r="T19479">
        <v>14010712</v>
      </c>
      <c r="U19479" t="s">
        <v>5760</v>
      </c>
      <c r="V19479" t="s">
        <v>5008</v>
      </c>
      <c r="W19479" t="b">
        <v>1</v>
      </c>
    </row>
    <row r="19480" spans="1:23" x14ac:dyDescent="0.2">
      <c r="A19480" t="s">
        <v>2998</v>
      </c>
      <c r="B19480" t="s">
        <v>9498</v>
      </c>
      <c r="C19480" t="str">
        <f>VLOOKUP(Table1_2[[#This Row],[asset]],'COPIED FROM PARSE'!$A$2:$D$1194,2,0)</f>
        <v>MEHBDF0011</v>
      </c>
      <c r="D19480" t="str">
        <f>VLOOKUP(Table1_2[[#This Row],[asset]],'COPIED FROM PARSE'!$A$2:$D$1194,3,0)</f>
        <v>کوره دوار</v>
      </c>
      <c r="E19480" t="str">
        <f>VLOOKUP(Table1_2[[#This Row],[asset]],'COPIED FROM PARSE'!$A$2:$D$1194,4,0)</f>
        <v>Direct Fired Heater-Heaters and Boilers</v>
      </c>
      <c r="F19480" s="1" t="s">
        <v>9059</v>
      </c>
      <c r="G19480" s="1" t="s">
        <v>9760</v>
      </c>
      <c r="H19480" t="s">
        <v>8959</v>
      </c>
      <c r="I19480" t="s">
        <v>4414</v>
      </c>
      <c r="J19480" t="s">
        <v>3001</v>
      </c>
      <c r="K19480" t="s">
        <v>6098</v>
      </c>
      <c r="L19480">
        <v>57</v>
      </c>
      <c r="M19480" t="str">
        <f>CONCATENATE(Table1_2[[#This Row],[service_no]],Table1_2[[#This Row],[taxonomy]])</f>
        <v>57TE04/05</v>
      </c>
      <c r="N19480" t="str">
        <f>CONCATENATE(Table1_2[[#This Row],[tozihat]]," ","( ",Table1_2[[#This Row],[taxonomy]]," )")</f>
        <v>مقایسه دمای آن با دمای واقعی و اطمینان از عملکرد صحیح آن ( TE04/05 )</v>
      </c>
      <c r="O19480" t="s">
        <v>6484</v>
      </c>
      <c r="P19480">
        <v>120</v>
      </c>
      <c r="Q19480">
        <v>200</v>
      </c>
      <c r="R19480">
        <v>168</v>
      </c>
      <c r="S19480" t="s">
        <v>144</v>
      </c>
      <c r="T19480">
        <v>14010401</v>
      </c>
      <c r="U19480" t="s">
        <v>5851</v>
      </c>
      <c r="V19480" t="s">
        <v>5019</v>
      </c>
      <c r="W19480" t="b">
        <v>1</v>
      </c>
    </row>
    <row r="19481" spans="1:23" x14ac:dyDescent="0.2">
      <c r="A19481" t="s">
        <v>2998</v>
      </c>
      <c r="B19481" t="s">
        <v>9498</v>
      </c>
      <c r="C19481" t="str">
        <f>VLOOKUP(Table1_2[[#This Row],[asset]],'COPIED FROM PARSE'!$A$2:$D$1194,2,0)</f>
        <v>MEHBDF0011</v>
      </c>
      <c r="D19481" t="str">
        <f>VLOOKUP(Table1_2[[#This Row],[asset]],'COPIED FROM PARSE'!$A$2:$D$1194,3,0)</f>
        <v>کوره دوار</v>
      </c>
      <c r="E19481" t="str">
        <f>VLOOKUP(Table1_2[[#This Row],[asset]],'COPIED FROM PARSE'!$A$2:$D$1194,4,0)</f>
        <v>Direct Fired Heater-Heaters and Boilers</v>
      </c>
      <c r="F19481" s="1" t="s">
        <v>9059</v>
      </c>
      <c r="G19481" s="1" t="s">
        <v>9760</v>
      </c>
      <c r="H19481" t="s">
        <v>8959</v>
      </c>
      <c r="I19481" t="s">
        <v>4414</v>
      </c>
      <c r="J19481" t="s">
        <v>3001</v>
      </c>
      <c r="K19481" t="s">
        <v>5676</v>
      </c>
      <c r="L19481">
        <v>48</v>
      </c>
      <c r="M19481" t="str">
        <f>CONCATENATE(Table1_2[[#This Row],[service_no]],Table1_2[[#This Row],[taxonomy]])</f>
        <v>48TE04/05</v>
      </c>
      <c r="N19481" t="str">
        <f>CONCATENATE(Table1_2[[#This Row],[tozihat]]," ","( ",Table1_2[[#This Row],[taxonomy]]," )")</f>
        <v>بررسی محل های اتصال تجهیز به فونداسیون و یا ساپورت نگهدارنده تجهیز و اطمینان از محکم بودن آنها ( TE04/05 )</v>
      </c>
      <c r="O19481" t="s">
        <v>5685</v>
      </c>
      <c r="P19481">
        <v>10</v>
      </c>
      <c r="Q19481">
        <v>10</v>
      </c>
      <c r="R19481">
        <v>364</v>
      </c>
      <c r="S19481" t="s">
        <v>3</v>
      </c>
      <c r="T19481">
        <v>14010615</v>
      </c>
      <c r="U19481" t="s">
        <v>5851</v>
      </c>
      <c r="V19481" t="s">
        <v>5019</v>
      </c>
      <c r="W19481" t="b">
        <v>1</v>
      </c>
    </row>
    <row r="19482" spans="1:23" x14ac:dyDescent="0.2">
      <c r="A19482" t="s">
        <v>2998</v>
      </c>
      <c r="B19482" t="s">
        <v>9498</v>
      </c>
      <c r="C19482" t="str">
        <f>VLOOKUP(Table1_2[[#This Row],[asset]],'COPIED FROM PARSE'!$A$2:$D$1194,2,0)</f>
        <v>MEHBDF0011</v>
      </c>
      <c r="D19482" t="str">
        <f>VLOOKUP(Table1_2[[#This Row],[asset]],'COPIED FROM PARSE'!$A$2:$D$1194,3,0)</f>
        <v>کوره دوار</v>
      </c>
      <c r="E19482" t="str">
        <f>VLOOKUP(Table1_2[[#This Row],[asset]],'COPIED FROM PARSE'!$A$2:$D$1194,4,0)</f>
        <v>Direct Fired Heater-Heaters and Boilers</v>
      </c>
      <c r="F19482" s="1" t="s">
        <v>9059</v>
      </c>
      <c r="G19482" s="1" t="s">
        <v>9760</v>
      </c>
      <c r="H19482" t="s">
        <v>8959</v>
      </c>
      <c r="I19482" t="s">
        <v>4414</v>
      </c>
      <c r="J19482" t="s">
        <v>3001</v>
      </c>
      <c r="K19482" t="s">
        <v>5681</v>
      </c>
      <c r="L19482">
        <v>95</v>
      </c>
      <c r="M19482" t="str">
        <f>CONCATENATE(Table1_2[[#This Row],[service_no]],Table1_2[[#This Row],[taxonomy]])</f>
        <v>95TE04/05</v>
      </c>
      <c r="N19482" t="str">
        <f>CONCATENATE(Table1_2[[#This Row],[tozihat]]," ","( ",Table1_2[[#This Row],[taxonomy]]," )")</f>
        <v>درب تجهیز باز و چک شود که گرد و غبار و رطوبت وکنستانتره به داخل نفوذ نکرده باشد ( TE04/05 )</v>
      </c>
      <c r="O19482" t="s">
        <v>7107</v>
      </c>
      <c r="P19482">
        <v>30</v>
      </c>
      <c r="Q19482">
        <v>30</v>
      </c>
      <c r="R19482">
        <v>168</v>
      </c>
      <c r="S19482" t="s">
        <v>3</v>
      </c>
      <c r="T19482">
        <v>14010810</v>
      </c>
      <c r="U19482" t="s">
        <v>5851</v>
      </c>
      <c r="V19482" t="s">
        <v>5019</v>
      </c>
      <c r="W19482" t="b">
        <v>1</v>
      </c>
    </row>
    <row r="19483" spans="1:23" x14ac:dyDescent="0.2">
      <c r="A19483" t="s">
        <v>2998</v>
      </c>
      <c r="B19483" t="s">
        <v>9498</v>
      </c>
      <c r="C19483" t="str">
        <f>VLOOKUP(Table1_2[[#This Row],[asset]],'COPIED FROM PARSE'!$A$2:$D$1194,2,0)</f>
        <v>MEHBDF0011</v>
      </c>
      <c r="D19483" t="str">
        <f>VLOOKUP(Table1_2[[#This Row],[asset]],'COPIED FROM PARSE'!$A$2:$D$1194,3,0)</f>
        <v>کوره دوار</v>
      </c>
      <c r="E19483" t="str">
        <f>VLOOKUP(Table1_2[[#This Row],[asset]],'COPIED FROM PARSE'!$A$2:$D$1194,4,0)</f>
        <v>Direct Fired Heater-Heaters and Boilers</v>
      </c>
      <c r="F19483" s="1" t="s">
        <v>9059</v>
      </c>
      <c r="G19483" s="1" t="s">
        <v>9760</v>
      </c>
      <c r="H19483" t="s">
        <v>8959</v>
      </c>
      <c r="I19483" t="s">
        <v>4414</v>
      </c>
      <c r="J19483" t="s">
        <v>3001</v>
      </c>
      <c r="K19483" t="s">
        <v>5682</v>
      </c>
      <c r="L19483">
        <v>92</v>
      </c>
      <c r="M19483" t="str">
        <f>CONCATENATE(Table1_2[[#This Row],[service_no]],Table1_2[[#This Row],[taxonomy]])</f>
        <v>92TE04/05</v>
      </c>
      <c r="N19483" t="str">
        <f>CONCATENATE(Table1_2[[#This Row],[tozihat]]," ","( ",Table1_2[[#This Row],[taxonomy]]," )")</f>
        <v>چک کردن محکم بودن پیچها ، سرکابلها و سر سیم ها و آچار کشی آنها ( TE04/05 )</v>
      </c>
      <c r="O19483" t="s">
        <v>6046</v>
      </c>
      <c r="P19483">
        <v>30</v>
      </c>
      <c r="Q19483">
        <v>30</v>
      </c>
      <c r="R19483">
        <v>364</v>
      </c>
      <c r="S19483" t="s">
        <v>144</v>
      </c>
      <c r="T19483">
        <v>14010401</v>
      </c>
      <c r="U19483" t="s">
        <v>5851</v>
      </c>
      <c r="V19483" t="s">
        <v>5019</v>
      </c>
      <c r="W19483" t="b">
        <v>1</v>
      </c>
    </row>
    <row r="19484" spans="1:23" x14ac:dyDescent="0.2">
      <c r="A19484" t="s">
        <v>2998</v>
      </c>
      <c r="B19484" t="s">
        <v>9498</v>
      </c>
      <c r="C19484" t="str">
        <f>VLOOKUP(Table1_2[[#This Row],[asset]],'COPIED FROM PARSE'!$A$2:$D$1194,2,0)</f>
        <v>MEHBDF0011</v>
      </c>
      <c r="D19484" t="str">
        <f>VLOOKUP(Table1_2[[#This Row],[asset]],'COPIED FROM PARSE'!$A$2:$D$1194,3,0)</f>
        <v>کوره دوار</v>
      </c>
      <c r="E19484" t="str">
        <f>VLOOKUP(Table1_2[[#This Row],[asset]],'COPIED FROM PARSE'!$A$2:$D$1194,4,0)</f>
        <v>Direct Fired Heater-Heaters and Boilers</v>
      </c>
      <c r="F19484" s="1" t="s">
        <v>9059</v>
      </c>
      <c r="G19484" s="1" t="s">
        <v>9760</v>
      </c>
      <c r="H19484" t="s">
        <v>8959</v>
      </c>
      <c r="I19484" t="s">
        <v>4414</v>
      </c>
      <c r="J19484" t="s">
        <v>3001</v>
      </c>
      <c r="K19484" t="s">
        <v>5678</v>
      </c>
      <c r="L19484">
        <v>10</v>
      </c>
      <c r="M19484" t="str">
        <f>CONCATENATE(Table1_2[[#This Row],[service_no]],Table1_2[[#This Row],[taxonomy]])</f>
        <v>10TE04/05</v>
      </c>
      <c r="N19484" t="str">
        <f>CONCATENATE(Table1_2[[#This Row],[tozihat]]," ","( ",Table1_2[[#This Row],[taxonomy]]," )")</f>
        <v>چک کردن تمیز بودن کامل تجهیز از نظر گرد و غبار و در صورت نیاز تمیز کردن و بررسی سالم بودن بدنه تجهیز و عدم شکستگی ( TE04/05 )</v>
      </c>
      <c r="O19484" t="s">
        <v>8441</v>
      </c>
      <c r="P19484">
        <v>20</v>
      </c>
      <c r="Q19484">
        <v>30</v>
      </c>
      <c r="R19484">
        <v>28</v>
      </c>
      <c r="S19484" t="s">
        <v>3</v>
      </c>
      <c r="T19484">
        <v>14010810</v>
      </c>
      <c r="U19484" t="s">
        <v>5851</v>
      </c>
      <c r="V19484" t="s">
        <v>5019</v>
      </c>
      <c r="W19484" t="b">
        <v>1</v>
      </c>
    </row>
    <row r="19485" spans="1:23" x14ac:dyDescent="0.2">
      <c r="A19485" t="s">
        <v>2998</v>
      </c>
      <c r="B19485" t="s">
        <v>9498</v>
      </c>
      <c r="C19485" t="str">
        <f>VLOOKUP(Table1_2[[#This Row],[asset]],'COPIED FROM PARSE'!$A$2:$D$1194,2,0)</f>
        <v>MEHBDF0011</v>
      </c>
      <c r="D19485" t="str">
        <f>VLOOKUP(Table1_2[[#This Row],[asset]],'COPIED FROM PARSE'!$A$2:$D$1194,3,0)</f>
        <v>کوره دوار</v>
      </c>
      <c r="E19485" t="str">
        <f>VLOOKUP(Table1_2[[#This Row],[asset]],'COPIED FROM PARSE'!$A$2:$D$1194,4,0)</f>
        <v>Direct Fired Heater-Heaters and Boilers</v>
      </c>
      <c r="F19485" s="1" t="s">
        <v>9059</v>
      </c>
      <c r="G19485" s="1" t="s">
        <v>9760</v>
      </c>
      <c r="H19485" t="s">
        <v>8959</v>
      </c>
      <c r="I19485" t="s">
        <v>4414</v>
      </c>
      <c r="J19485" t="s">
        <v>3001</v>
      </c>
      <c r="K19485" t="s">
        <v>9773</v>
      </c>
      <c r="L19485">
        <v>12</v>
      </c>
      <c r="M19485" t="str">
        <f>CONCATENATE(Table1_2[[#This Row],[service_no]],Table1_2[[#This Row],[taxonomy]])</f>
        <v>12TE04/05</v>
      </c>
      <c r="N19485"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TE04/05 )</v>
      </c>
      <c r="O19485" t="s">
        <v>10868</v>
      </c>
      <c r="P19485">
        <v>20</v>
      </c>
      <c r="Q19485">
        <v>20</v>
      </c>
      <c r="R19485">
        <v>168</v>
      </c>
      <c r="S19485" t="s">
        <v>3</v>
      </c>
      <c r="T19485">
        <v>14010810</v>
      </c>
      <c r="U19485" t="s">
        <v>5851</v>
      </c>
      <c r="V19485" t="s">
        <v>5019</v>
      </c>
      <c r="W19485" t="b">
        <v>1</v>
      </c>
    </row>
    <row r="19486" spans="1:23" x14ac:dyDescent="0.2">
      <c r="A19486" t="s">
        <v>2998</v>
      </c>
      <c r="B19486" t="s">
        <v>9498</v>
      </c>
      <c r="C19486" t="str">
        <f>VLOOKUP(Table1_2[[#This Row],[asset]],'COPIED FROM PARSE'!$A$2:$D$1194,2,0)</f>
        <v>MEHBDF0011</v>
      </c>
      <c r="D19486" t="str">
        <f>VLOOKUP(Table1_2[[#This Row],[asset]],'COPIED FROM PARSE'!$A$2:$D$1194,3,0)</f>
        <v>کوره دوار</v>
      </c>
      <c r="E19486" t="str">
        <f>VLOOKUP(Table1_2[[#This Row],[asset]],'COPIED FROM PARSE'!$A$2:$D$1194,4,0)</f>
        <v>Direct Fired Heater-Heaters and Boilers</v>
      </c>
      <c r="F19486" s="1" t="s">
        <v>9059</v>
      </c>
      <c r="G19486" s="1" t="s">
        <v>9760</v>
      </c>
      <c r="H19486" t="s">
        <v>8959</v>
      </c>
      <c r="I19486" t="s">
        <v>4414</v>
      </c>
      <c r="J19486" t="s">
        <v>3001</v>
      </c>
      <c r="K19486" t="s">
        <v>5944</v>
      </c>
      <c r="L19486">
        <v>140</v>
      </c>
      <c r="M19486" t="str">
        <f>CONCATENATE(Table1_2[[#This Row],[service_no]],Table1_2[[#This Row],[taxonomy]])</f>
        <v>140TE04/05</v>
      </c>
      <c r="N19486" t="str">
        <f>CONCATENATE(Table1_2[[#This Row],[tozihat]]," ","( ",Table1_2[[#This Row],[taxonomy]]," )")</f>
        <v>طبق دستورالعمل کالیبره گردد برای هرکدام 6 ساعت زمان مورد نیاز است ( TE04/05 )</v>
      </c>
      <c r="O19486" t="s">
        <v>7108</v>
      </c>
      <c r="P19486">
        <v>720</v>
      </c>
      <c r="Q19486">
        <v>1200</v>
      </c>
      <c r="R19486">
        <v>364</v>
      </c>
      <c r="S19486" t="s">
        <v>144</v>
      </c>
      <c r="T19486">
        <v>14010401</v>
      </c>
      <c r="U19486" t="s">
        <v>5851</v>
      </c>
      <c r="V19486" t="s">
        <v>5019</v>
      </c>
      <c r="W19486" t="b">
        <v>1</v>
      </c>
    </row>
    <row r="19487" spans="1:23" x14ac:dyDescent="0.2">
      <c r="A19487" t="s">
        <v>2998</v>
      </c>
      <c r="B19487" t="s">
        <v>9498</v>
      </c>
      <c r="C19487" t="str">
        <f>VLOOKUP(Table1_2[[#This Row],[asset]],'COPIED FROM PARSE'!$A$2:$D$1194,2,0)</f>
        <v>MEHBDF0011</v>
      </c>
      <c r="D19487" t="str">
        <f>VLOOKUP(Table1_2[[#This Row],[asset]],'COPIED FROM PARSE'!$A$2:$D$1194,3,0)</f>
        <v>کوره دوار</v>
      </c>
      <c r="E19487" t="str">
        <f>VLOOKUP(Table1_2[[#This Row],[asset]],'COPIED FROM PARSE'!$A$2:$D$1194,4,0)</f>
        <v>Direct Fired Heater-Heaters and Boilers</v>
      </c>
      <c r="F19487" s="1" t="s">
        <v>9059</v>
      </c>
      <c r="G19487" s="1" t="s">
        <v>9760</v>
      </c>
      <c r="H19487" t="s">
        <v>8959</v>
      </c>
      <c r="I19487" t="s">
        <v>4414</v>
      </c>
      <c r="J19487" t="s">
        <v>3002</v>
      </c>
      <c r="K19487" t="s">
        <v>6098</v>
      </c>
      <c r="L19487">
        <v>57</v>
      </c>
      <c r="M19487" t="str">
        <f>CONCATENATE(Table1_2[[#This Row],[service_no]],Table1_2[[#This Row],[taxonomy]])</f>
        <v>57TT5,11~18</v>
      </c>
      <c r="N19487" t="str">
        <f>CONCATENATE(Table1_2[[#This Row],[tozihat]]," ","( ",Table1_2[[#This Row],[taxonomy]]," )")</f>
        <v>با اعمال میلی ولت با کالیبرات.ر به تجهیز و چک کردن دمای متناسب آن با مقدار نشانداده شده و اطمینان از عملکرد صحیح آن ( TT5,11~18 )</v>
      </c>
      <c r="O19487" t="s">
        <v>7886</v>
      </c>
      <c r="P19487">
        <v>360</v>
      </c>
      <c r="Q19487">
        <v>600</v>
      </c>
      <c r="R19487">
        <v>168</v>
      </c>
      <c r="S19487" t="s">
        <v>144</v>
      </c>
      <c r="T19487">
        <v>14010401</v>
      </c>
      <c r="U19487" t="s">
        <v>5851</v>
      </c>
      <c r="V19487" t="s">
        <v>5019</v>
      </c>
      <c r="W19487" t="b">
        <v>1</v>
      </c>
    </row>
    <row r="19488" spans="1:23" x14ac:dyDescent="0.2">
      <c r="A19488" t="s">
        <v>2998</v>
      </c>
      <c r="B19488" t="s">
        <v>9498</v>
      </c>
      <c r="C19488" t="str">
        <f>VLOOKUP(Table1_2[[#This Row],[asset]],'COPIED FROM PARSE'!$A$2:$D$1194,2,0)</f>
        <v>MEHBDF0011</v>
      </c>
      <c r="D19488" t="str">
        <f>VLOOKUP(Table1_2[[#This Row],[asset]],'COPIED FROM PARSE'!$A$2:$D$1194,3,0)</f>
        <v>کوره دوار</v>
      </c>
      <c r="E19488" t="str">
        <f>VLOOKUP(Table1_2[[#This Row],[asset]],'COPIED FROM PARSE'!$A$2:$D$1194,4,0)</f>
        <v>Direct Fired Heater-Heaters and Boilers</v>
      </c>
      <c r="F19488" s="1" t="s">
        <v>9059</v>
      </c>
      <c r="G19488" s="1" t="s">
        <v>9760</v>
      </c>
      <c r="H19488" t="s">
        <v>8959</v>
      </c>
      <c r="I19488" t="s">
        <v>4414</v>
      </c>
      <c r="J19488" t="s">
        <v>3002</v>
      </c>
      <c r="K19488" t="s">
        <v>5676</v>
      </c>
      <c r="L19488">
        <v>48</v>
      </c>
      <c r="M19488" t="str">
        <f>CONCATENATE(Table1_2[[#This Row],[service_no]],Table1_2[[#This Row],[taxonomy]])</f>
        <v>48TT5,11~18</v>
      </c>
      <c r="N19488" t="str">
        <f>CONCATENATE(Table1_2[[#This Row],[tozihat]]," ","( ",Table1_2[[#This Row],[taxonomy]]," )")</f>
        <v>بررسی محل های اتصال تجهیز به فونداسیون و یا ساپورت نگهدارنده تجهیز و اطمینان از محکم بودن آنها ( TT5,11~18 )</v>
      </c>
      <c r="O19488" t="s">
        <v>5685</v>
      </c>
      <c r="P19488">
        <v>45</v>
      </c>
      <c r="Q19488">
        <v>45</v>
      </c>
      <c r="R19488">
        <v>364</v>
      </c>
      <c r="S19488" t="s">
        <v>3</v>
      </c>
      <c r="T19488">
        <v>14010615</v>
      </c>
      <c r="U19488" t="s">
        <v>5851</v>
      </c>
      <c r="V19488" t="s">
        <v>5019</v>
      </c>
      <c r="W19488" t="b">
        <v>1</v>
      </c>
    </row>
    <row r="19489" spans="1:23" x14ac:dyDescent="0.2">
      <c r="A19489" t="s">
        <v>2998</v>
      </c>
      <c r="B19489" t="s">
        <v>9498</v>
      </c>
      <c r="C19489" t="str">
        <f>VLOOKUP(Table1_2[[#This Row],[asset]],'COPIED FROM PARSE'!$A$2:$D$1194,2,0)</f>
        <v>MEHBDF0011</v>
      </c>
      <c r="D19489" t="str">
        <f>VLOOKUP(Table1_2[[#This Row],[asset]],'COPIED FROM PARSE'!$A$2:$D$1194,3,0)</f>
        <v>کوره دوار</v>
      </c>
      <c r="E19489" t="str">
        <f>VLOOKUP(Table1_2[[#This Row],[asset]],'COPIED FROM PARSE'!$A$2:$D$1194,4,0)</f>
        <v>Direct Fired Heater-Heaters and Boilers</v>
      </c>
      <c r="F19489" s="1" t="s">
        <v>9059</v>
      </c>
      <c r="G19489" s="1" t="s">
        <v>9760</v>
      </c>
      <c r="H19489" t="s">
        <v>8959</v>
      </c>
      <c r="I19489" t="s">
        <v>4414</v>
      </c>
      <c r="J19489" t="s">
        <v>3002</v>
      </c>
      <c r="K19489" t="s">
        <v>5681</v>
      </c>
      <c r="L19489">
        <v>95</v>
      </c>
      <c r="M19489" t="str">
        <f>CONCATENATE(Table1_2[[#This Row],[service_no]],Table1_2[[#This Row],[taxonomy]])</f>
        <v>95TT5,11~18</v>
      </c>
      <c r="N19489" t="str">
        <f>CONCATENATE(Table1_2[[#This Row],[tozihat]]," ","( ",Table1_2[[#This Row],[taxonomy]]," )")</f>
        <v>درب تجهیز باز و چک شود که گرد و غبار و رطوبت وکنستانتره به داخل نفوذ نکرده باشد ( TT5,11~18 )</v>
      </c>
      <c r="O19489" t="s">
        <v>7107</v>
      </c>
      <c r="P19489">
        <v>120</v>
      </c>
      <c r="Q19489">
        <v>200</v>
      </c>
      <c r="R19489">
        <v>168</v>
      </c>
      <c r="S19489" t="s">
        <v>3</v>
      </c>
      <c r="T19489">
        <v>14010810</v>
      </c>
      <c r="U19489" t="s">
        <v>5851</v>
      </c>
      <c r="V19489" t="s">
        <v>5019</v>
      </c>
      <c r="W19489" t="b">
        <v>1</v>
      </c>
    </row>
    <row r="19490" spans="1:23" x14ac:dyDescent="0.2">
      <c r="A19490" t="s">
        <v>2998</v>
      </c>
      <c r="B19490" t="s">
        <v>9498</v>
      </c>
      <c r="C19490" t="str">
        <f>VLOOKUP(Table1_2[[#This Row],[asset]],'COPIED FROM PARSE'!$A$2:$D$1194,2,0)</f>
        <v>MEHBDF0011</v>
      </c>
      <c r="D19490" t="str">
        <f>VLOOKUP(Table1_2[[#This Row],[asset]],'COPIED FROM PARSE'!$A$2:$D$1194,3,0)</f>
        <v>کوره دوار</v>
      </c>
      <c r="E19490" t="str">
        <f>VLOOKUP(Table1_2[[#This Row],[asset]],'COPIED FROM PARSE'!$A$2:$D$1194,4,0)</f>
        <v>Direct Fired Heater-Heaters and Boilers</v>
      </c>
      <c r="F19490" s="1" t="s">
        <v>9059</v>
      </c>
      <c r="G19490" s="1" t="s">
        <v>9760</v>
      </c>
      <c r="H19490" t="s">
        <v>8959</v>
      </c>
      <c r="I19490" t="s">
        <v>4414</v>
      </c>
      <c r="J19490" t="s">
        <v>3002</v>
      </c>
      <c r="K19490" t="s">
        <v>5682</v>
      </c>
      <c r="L19490">
        <v>92</v>
      </c>
      <c r="M19490" t="str">
        <f>CONCATENATE(Table1_2[[#This Row],[service_no]],Table1_2[[#This Row],[taxonomy]])</f>
        <v>92TT5,11~18</v>
      </c>
      <c r="N19490" t="str">
        <f>CONCATENATE(Table1_2[[#This Row],[tozihat]]," ","( ",Table1_2[[#This Row],[taxonomy]]," )")</f>
        <v>چک کردن محکم بودن پیچها ، سرکابلها و سر سیم ها و آچار کشی آنها ( TT5,11~18 )</v>
      </c>
      <c r="O19490" t="s">
        <v>6046</v>
      </c>
      <c r="P19490">
        <v>120</v>
      </c>
      <c r="Q19490">
        <v>200</v>
      </c>
      <c r="R19490">
        <v>364</v>
      </c>
      <c r="S19490" t="s">
        <v>144</v>
      </c>
      <c r="T19490">
        <v>14010401</v>
      </c>
      <c r="U19490" t="s">
        <v>5851</v>
      </c>
      <c r="V19490" t="s">
        <v>5019</v>
      </c>
      <c r="W19490" t="b">
        <v>1</v>
      </c>
    </row>
    <row r="19491" spans="1:23" x14ac:dyDescent="0.2">
      <c r="A19491" t="s">
        <v>2998</v>
      </c>
      <c r="B19491" t="s">
        <v>9498</v>
      </c>
      <c r="C19491" t="str">
        <f>VLOOKUP(Table1_2[[#This Row],[asset]],'COPIED FROM PARSE'!$A$2:$D$1194,2,0)</f>
        <v>MEHBDF0011</v>
      </c>
      <c r="D19491" t="str">
        <f>VLOOKUP(Table1_2[[#This Row],[asset]],'COPIED FROM PARSE'!$A$2:$D$1194,3,0)</f>
        <v>کوره دوار</v>
      </c>
      <c r="E19491" t="str">
        <f>VLOOKUP(Table1_2[[#This Row],[asset]],'COPIED FROM PARSE'!$A$2:$D$1194,4,0)</f>
        <v>Direct Fired Heater-Heaters and Boilers</v>
      </c>
      <c r="F19491" s="1" t="s">
        <v>9059</v>
      </c>
      <c r="G19491" s="1" t="s">
        <v>9760</v>
      </c>
      <c r="H19491" t="s">
        <v>8959</v>
      </c>
      <c r="I19491" t="s">
        <v>4414</v>
      </c>
      <c r="J19491" t="s">
        <v>3002</v>
      </c>
      <c r="K19491" t="s">
        <v>5678</v>
      </c>
      <c r="L19491">
        <v>10</v>
      </c>
      <c r="M19491" t="str">
        <f>CONCATENATE(Table1_2[[#This Row],[service_no]],Table1_2[[#This Row],[taxonomy]])</f>
        <v>10TT5,11~18</v>
      </c>
      <c r="N19491" t="str">
        <f>CONCATENATE(Table1_2[[#This Row],[tozihat]]," ","( ",Table1_2[[#This Row],[taxonomy]]," )")</f>
        <v>چک کردن تمیز بودن کامل تجهیز از نظر گرد و غبار و در صورت نیاز تمیز کردن و بررسی سالم بودن بدنه تجهیز و عدم شکستگی ( TT5,11~18 )</v>
      </c>
      <c r="O19491" t="s">
        <v>8441</v>
      </c>
      <c r="P19491">
        <v>90</v>
      </c>
      <c r="Q19491">
        <v>130</v>
      </c>
      <c r="R19491">
        <v>28</v>
      </c>
      <c r="S19491" t="s">
        <v>3</v>
      </c>
      <c r="T19491">
        <v>14010810</v>
      </c>
      <c r="U19491" t="s">
        <v>5851</v>
      </c>
      <c r="V19491" t="s">
        <v>5019</v>
      </c>
      <c r="W19491" t="b">
        <v>1</v>
      </c>
    </row>
    <row r="19492" spans="1:23" x14ac:dyDescent="0.2">
      <c r="A19492" t="s">
        <v>2998</v>
      </c>
      <c r="B19492" t="s">
        <v>9498</v>
      </c>
      <c r="C19492" t="str">
        <f>VLOOKUP(Table1_2[[#This Row],[asset]],'COPIED FROM PARSE'!$A$2:$D$1194,2,0)</f>
        <v>MEHBDF0011</v>
      </c>
      <c r="D19492" t="str">
        <f>VLOOKUP(Table1_2[[#This Row],[asset]],'COPIED FROM PARSE'!$A$2:$D$1194,3,0)</f>
        <v>کوره دوار</v>
      </c>
      <c r="E19492" t="str">
        <f>VLOOKUP(Table1_2[[#This Row],[asset]],'COPIED FROM PARSE'!$A$2:$D$1194,4,0)</f>
        <v>Direct Fired Heater-Heaters and Boilers</v>
      </c>
      <c r="F19492" s="1" t="s">
        <v>9059</v>
      </c>
      <c r="G19492" s="1" t="s">
        <v>9760</v>
      </c>
      <c r="H19492" t="s">
        <v>8959</v>
      </c>
      <c r="I19492" t="s">
        <v>4414</v>
      </c>
      <c r="J19492" t="s">
        <v>3002</v>
      </c>
      <c r="K19492" t="s">
        <v>9773</v>
      </c>
      <c r="L19492">
        <v>12</v>
      </c>
      <c r="M19492" t="str">
        <f>CONCATENATE(Table1_2[[#This Row],[service_no]],Table1_2[[#This Row],[taxonomy]])</f>
        <v>12TT5,11~18</v>
      </c>
      <c r="N19492"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TT5,11~18 )</v>
      </c>
      <c r="O19492" t="s">
        <v>10877</v>
      </c>
      <c r="P19492">
        <v>90</v>
      </c>
      <c r="Q19492">
        <v>130</v>
      </c>
      <c r="R19492">
        <v>168</v>
      </c>
      <c r="S19492" t="s">
        <v>3</v>
      </c>
      <c r="T19492">
        <v>14010810</v>
      </c>
      <c r="U19492" t="s">
        <v>5851</v>
      </c>
      <c r="V19492" t="s">
        <v>5019</v>
      </c>
      <c r="W19492" t="b">
        <v>1</v>
      </c>
    </row>
    <row r="19493" spans="1:23" x14ac:dyDescent="0.2">
      <c r="A19493" t="s">
        <v>2998</v>
      </c>
      <c r="B19493" t="s">
        <v>9498</v>
      </c>
      <c r="C19493" t="str">
        <f>VLOOKUP(Table1_2[[#This Row],[asset]],'COPIED FROM PARSE'!$A$2:$D$1194,2,0)</f>
        <v>MEHBDF0011</v>
      </c>
      <c r="D19493" t="str">
        <f>VLOOKUP(Table1_2[[#This Row],[asset]],'COPIED FROM PARSE'!$A$2:$D$1194,3,0)</f>
        <v>کوره دوار</v>
      </c>
      <c r="E19493" t="str">
        <f>VLOOKUP(Table1_2[[#This Row],[asset]],'COPIED FROM PARSE'!$A$2:$D$1194,4,0)</f>
        <v>Direct Fired Heater-Heaters and Boilers</v>
      </c>
      <c r="F19493" s="1" t="s">
        <v>9059</v>
      </c>
      <c r="G19493" s="1" t="s">
        <v>9760</v>
      </c>
      <c r="H19493" t="s">
        <v>8959</v>
      </c>
      <c r="I19493" t="s">
        <v>4414</v>
      </c>
      <c r="J19493" t="s">
        <v>3003</v>
      </c>
      <c r="K19493" t="s">
        <v>6098</v>
      </c>
      <c r="L19493">
        <v>57</v>
      </c>
      <c r="M19493" t="str">
        <f>CONCATENATE(Table1_2[[#This Row],[service_no]],Table1_2[[#This Row],[taxonomy]])</f>
        <v>57ZX51/52,ZY51/52-LIMIT SWITCH OPEN</v>
      </c>
      <c r="N19493" t="str">
        <f>CONCATENATE(Table1_2[[#This Row],[tozihat]]," ","( ",Table1_2[[#This Row],[taxonomy]]," )")</f>
        <v>با هماهنگی اپراتور و اتاق کنترل با فعال کردن میکروسوئیچ از فرمان گرفتن و صحت عملکرد آنها مطمئن شوید ( ZX51/52,ZY51/52-LIMIT SWITCH OPEN )</v>
      </c>
      <c r="O19493" t="s">
        <v>7887</v>
      </c>
      <c r="P19493">
        <v>40</v>
      </c>
      <c r="Q19493">
        <v>40</v>
      </c>
      <c r="R19493">
        <v>364</v>
      </c>
      <c r="S19493" t="s">
        <v>144</v>
      </c>
      <c r="T19493">
        <v>14010401</v>
      </c>
      <c r="U19493" t="s">
        <v>5760</v>
      </c>
      <c r="V19493" t="s">
        <v>5008</v>
      </c>
      <c r="W19493" t="b">
        <v>1</v>
      </c>
    </row>
    <row r="19494" spans="1:23" x14ac:dyDescent="0.2">
      <c r="A19494" t="s">
        <v>2998</v>
      </c>
      <c r="B19494" t="s">
        <v>9498</v>
      </c>
      <c r="C19494" t="str">
        <f>VLOOKUP(Table1_2[[#This Row],[asset]],'COPIED FROM PARSE'!$A$2:$D$1194,2,0)</f>
        <v>MEHBDF0011</v>
      </c>
      <c r="D19494" t="str">
        <f>VLOOKUP(Table1_2[[#This Row],[asset]],'COPIED FROM PARSE'!$A$2:$D$1194,3,0)</f>
        <v>کوره دوار</v>
      </c>
      <c r="E19494" t="str">
        <f>VLOOKUP(Table1_2[[#This Row],[asset]],'COPIED FROM PARSE'!$A$2:$D$1194,4,0)</f>
        <v>Direct Fired Heater-Heaters and Boilers</v>
      </c>
      <c r="F19494" s="1" t="s">
        <v>9059</v>
      </c>
      <c r="G19494" s="1" t="s">
        <v>9760</v>
      </c>
      <c r="H19494" t="s">
        <v>8959</v>
      </c>
      <c r="I19494" t="s">
        <v>4414</v>
      </c>
      <c r="J19494" t="s">
        <v>3003</v>
      </c>
      <c r="K19494" t="s">
        <v>5676</v>
      </c>
      <c r="L19494">
        <v>48</v>
      </c>
      <c r="M19494" t="str">
        <f>CONCATENATE(Table1_2[[#This Row],[service_no]],Table1_2[[#This Row],[taxonomy]])</f>
        <v>48ZX51/52,ZY51/52-LIMIT SWITCH OPEN</v>
      </c>
      <c r="N19494" t="str">
        <f>CONCATENATE(Table1_2[[#This Row],[tozihat]]," ","( ",Table1_2[[#This Row],[taxonomy]]," )")</f>
        <v>از محکم بودن میکروسوئیچ و ساپورت نگهدارنده آن اطمینان حاصل کنید ضمناً روان بودن و تنظیم بودن اهرم میکروسوئیچ را چک کنید ( ZX51/52,ZY51/52-LIMIT SWITCH OPEN )</v>
      </c>
      <c r="O19494" t="s">
        <v>7888</v>
      </c>
      <c r="P19494">
        <v>30</v>
      </c>
      <c r="Q19494">
        <v>30</v>
      </c>
      <c r="R19494">
        <v>364</v>
      </c>
      <c r="S19494" t="s">
        <v>144</v>
      </c>
      <c r="T19494">
        <v>14010401</v>
      </c>
      <c r="U19494" t="s">
        <v>5760</v>
      </c>
      <c r="V19494" t="s">
        <v>5008</v>
      </c>
      <c r="W19494" t="b">
        <v>1</v>
      </c>
    </row>
    <row r="19495" spans="1:23" x14ac:dyDescent="0.2">
      <c r="A19495" t="s">
        <v>2998</v>
      </c>
      <c r="B19495" t="s">
        <v>9498</v>
      </c>
      <c r="C19495" t="str">
        <f>VLOOKUP(Table1_2[[#This Row],[asset]],'COPIED FROM PARSE'!$A$2:$D$1194,2,0)</f>
        <v>MEHBDF0011</v>
      </c>
      <c r="D19495" t="str">
        <f>VLOOKUP(Table1_2[[#This Row],[asset]],'COPIED FROM PARSE'!$A$2:$D$1194,3,0)</f>
        <v>کوره دوار</v>
      </c>
      <c r="E19495" t="str">
        <f>VLOOKUP(Table1_2[[#This Row],[asset]],'COPIED FROM PARSE'!$A$2:$D$1194,4,0)</f>
        <v>Direct Fired Heater-Heaters and Boilers</v>
      </c>
      <c r="F19495" s="1" t="s">
        <v>9059</v>
      </c>
      <c r="G19495" s="1" t="s">
        <v>9760</v>
      </c>
      <c r="H19495" t="s">
        <v>8959</v>
      </c>
      <c r="I19495" t="s">
        <v>4414</v>
      </c>
      <c r="J19495" t="s">
        <v>3003</v>
      </c>
      <c r="K19495" t="s">
        <v>5681</v>
      </c>
      <c r="L19495">
        <v>95</v>
      </c>
      <c r="M19495" t="str">
        <f>CONCATENATE(Table1_2[[#This Row],[service_no]],Table1_2[[#This Row],[taxonomy]])</f>
        <v>95ZX51/52,ZY51/52-LIMIT SWITCH OPEN</v>
      </c>
      <c r="N1949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1/52,ZY51/52-LIMIT SWITCH OPEN )</v>
      </c>
      <c r="O19495" t="s">
        <v>5852</v>
      </c>
      <c r="P19495">
        <v>60</v>
      </c>
      <c r="Q19495">
        <v>100</v>
      </c>
      <c r="R19495">
        <v>364</v>
      </c>
      <c r="S19495" t="s">
        <v>144</v>
      </c>
      <c r="T19495">
        <v>14010401</v>
      </c>
      <c r="U19495" t="s">
        <v>5760</v>
      </c>
      <c r="V19495" t="s">
        <v>5008</v>
      </c>
      <c r="W19495" t="b">
        <v>1</v>
      </c>
    </row>
    <row r="19496" spans="1:23" x14ac:dyDescent="0.2">
      <c r="A19496" t="s">
        <v>2998</v>
      </c>
      <c r="B19496" t="s">
        <v>9498</v>
      </c>
      <c r="C19496" t="str">
        <f>VLOOKUP(Table1_2[[#This Row],[asset]],'COPIED FROM PARSE'!$A$2:$D$1194,2,0)</f>
        <v>MEHBDF0011</v>
      </c>
      <c r="D19496" t="str">
        <f>VLOOKUP(Table1_2[[#This Row],[asset]],'COPIED FROM PARSE'!$A$2:$D$1194,3,0)</f>
        <v>کوره دوار</v>
      </c>
      <c r="E19496" t="str">
        <f>VLOOKUP(Table1_2[[#This Row],[asset]],'COPIED FROM PARSE'!$A$2:$D$1194,4,0)</f>
        <v>Direct Fired Heater-Heaters and Boilers</v>
      </c>
      <c r="F19496" s="1" t="s">
        <v>9059</v>
      </c>
      <c r="G19496" s="1" t="s">
        <v>9760</v>
      </c>
      <c r="H19496" t="s">
        <v>8959</v>
      </c>
      <c r="I19496" t="s">
        <v>4414</v>
      </c>
      <c r="J19496" t="s">
        <v>3003</v>
      </c>
      <c r="K19496" t="s">
        <v>5682</v>
      </c>
      <c r="L19496">
        <v>92</v>
      </c>
      <c r="M19496" t="str">
        <f>CONCATENATE(Table1_2[[#This Row],[service_no]],Table1_2[[#This Row],[taxonomy]])</f>
        <v>92ZX51/52,ZY51/52-LIMIT SWITCH OPEN</v>
      </c>
      <c r="N19496" t="str">
        <f>CONCATENATE(Table1_2[[#This Row],[tozihat]]," ","( ",Table1_2[[#This Row],[taxonomy]]," )")</f>
        <v>چک کردن محکم بودن پیچها ، سرکابلها و سر سیم ها و آچار کشی آنها ( ZX51/52,ZY51/52-LIMIT SWITCH OPEN )</v>
      </c>
      <c r="O19496" t="s">
        <v>6046</v>
      </c>
      <c r="P19496">
        <v>60</v>
      </c>
      <c r="Q19496">
        <v>100</v>
      </c>
      <c r="R19496">
        <v>364</v>
      </c>
      <c r="S19496" t="s">
        <v>144</v>
      </c>
      <c r="T19496">
        <v>14010401</v>
      </c>
      <c r="U19496" t="s">
        <v>5760</v>
      </c>
      <c r="V19496" t="s">
        <v>5008</v>
      </c>
      <c r="W19496" t="b">
        <v>1</v>
      </c>
    </row>
    <row r="19497" spans="1:23" x14ac:dyDescent="0.2">
      <c r="A19497" t="s">
        <v>2998</v>
      </c>
      <c r="B19497" t="s">
        <v>9498</v>
      </c>
      <c r="C19497" t="str">
        <f>VLOOKUP(Table1_2[[#This Row],[asset]],'COPIED FROM PARSE'!$A$2:$D$1194,2,0)</f>
        <v>MEHBDF0011</v>
      </c>
      <c r="D19497" t="str">
        <f>VLOOKUP(Table1_2[[#This Row],[asset]],'COPIED FROM PARSE'!$A$2:$D$1194,3,0)</f>
        <v>کوره دوار</v>
      </c>
      <c r="E19497" t="str">
        <f>VLOOKUP(Table1_2[[#This Row],[asset]],'COPIED FROM PARSE'!$A$2:$D$1194,4,0)</f>
        <v>Direct Fired Heater-Heaters and Boilers</v>
      </c>
      <c r="F19497" s="1" t="s">
        <v>9059</v>
      </c>
      <c r="G19497" s="1" t="s">
        <v>9760</v>
      </c>
      <c r="H19497" t="s">
        <v>8959</v>
      </c>
      <c r="I19497" t="s">
        <v>4414</v>
      </c>
      <c r="J19497" t="s">
        <v>3003</v>
      </c>
      <c r="K19497" t="s">
        <v>5678</v>
      </c>
      <c r="L19497">
        <v>10</v>
      </c>
      <c r="M19497" t="str">
        <f>CONCATENATE(Table1_2[[#This Row],[service_no]],Table1_2[[#This Row],[taxonomy]])</f>
        <v>10ZX51/52,ZY51/52-LIMIT SWITCH OPEN</v>
      </c>
      <c r="N19497" t="str">
        <f>CONCATENATE(Table1_2[[#This Row],[tozihat]]," ","( ",Table1_2[[#This Row],[taxonomy]]," )")</f>
        <v>چک کردن تمیز بودن کامل تجهیز از نظر گرد و غبار و در صورت امکان تمیز کردن و بررسی سالم بودن بدنه تجهیز و عدم شکستگی ( ZX51/52,ZY51/52-LIMIT SWITCH OPEN )</v>
      </c>
      <c r="O19497" t="s">
        <v>10465</v>
      </c>
      <c r="P19497">
        <v>40</v>
      </c>
      <c r="Q19497">
        <v>40</v>
      </c>
      <c r="R19497">
        <v>168</v>
      </c>
      <c r="S19497" t="s">
        <v>144</v>
      </c>
      <c r="T19497">
        <v>14010401</v>
      </c>
      <c r="U19497" t="s">
        <v>5760</v>
      </c>
      <c r="V19497" t="s">
        <v>5008</v>
      </c>
      <c r="W19497" t="b">
        <v>1</v>
      </c>
    </row>
    <row r="19498" spans="1:23" x14ac:dyDescent="0.2">
      <c r="A19498" t="s">
        <v>2998</v>
      </c>
      <c r="B19498" t="s">
        <v>9498</v>
      </c>
      <c r="C19498" t="str">
        <f>VLOOKUP(Table1_2[[#This Row],[asset]],'COPIED FROM PARSE'!$A$2:$D$1194,2,0)</f>
        <v>MEHBDF0011</v>
      </c>
      <c r="D19498" t="str">
        <f>VLOOKUP(Table1_2[[#This Row],[asset]],'COPIED FROM PARSE'!$A$2:$D$1194,3,0)</f>
        <v>کوره دوار</v>
      </c>
      <c r="E19498" t="str">
        <f>VLOOKUP(Table1_2[[#This Row],[asset]],'COPIED FROM PARSE'!$A$2:$D$1194,4,0)</f>
        <v>Direct Fired Heater-Heaters and Boilers</v>
      </c>
      <c r="F19498" s="1" t="s">
        <v>9059</v>
      </c>
      <c r="G19498" s="1" t="s">
        <v>9760</v>
      </c>
      <c r="H19498" t="s">
        <v>8959</v>
      </c>
      <c r="I19498" t="s">
        <v>4414</v>
      </c>
      <c r="J19498" t="s">
        <v>3003</v>
      </c>
      <c r="K19498" t="s">
        <v>9773</v>
      </c>
      <c r="L19498">
        <v>12</v>
      </c>
      <c r="M19498" t="str">
        <f>CONCATENATE(Table1_2[[#This Row],[service_no]],Table1_2[[#This Row],[taxonomy]])</f>
        <v>12ZX51/52,ZY51/52-LIMIT SWITCH OPEN</v>
      </c>
      <c r="N194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1/52,ZY51/52-LIMIT SWITCH OPEN )</v>
      </c>
      <c r="O19498" t="s">
        <v>10869</v>
      </c>
      <c r="P19498">
        <v>30</v>
      </c>
      <c r="Q19498">
        <v>30</v>
      </c>
      <c r="R19498">
        <v>168</v>
      </c>
      <c r="S19498" t="s">
        <v>144</v>
      </c>
      <c r="T19498">
        <v>14010401</v>
      </c>
      <c r="U19498" t="s">
        <v>5760</v>
      </c>
      <c r="V19498" t="s">
        <v>5008</v>
      </c>
      <c r="W19498" t="b">
        <v>1</v>
      </c>
    </row>
    <row r="19499" spans="1:23" x14ac:dyDescent="0.2">
      <c r="A19499" t="s">
        <v>3004</v>
      </c>
      <c r="B19499" t="s">
        <v>9498</v>
      </c>
      <c r="C19499" t="str">
        <f>VLOOKUP(Table1_2[[#This Row],[asset]],'COPIED FROM PARSE'!$A$2:$D$1194,2,0)</f>
        <v>MEHBDF0011</v>
      </c>
      <c r="D19499" t="str">
        <f>VLOOKUP(Table1_2[[#This Row],[asset]],'COPIED FROM PARSE'!$A$2:$D$1194,3,0)</f>
        <v>کوره دوار</v>
      </c>
      <c r="E19499" t="str">
        <f>VLOOKUP(Table1_2[[#This Row],[asset]],'COPIED FROM PARSE'!$A$2:$D$1194,4,0)</f>
        <v>Direct Fired Heater-Heaters and Boilers</v>
      </c>
      <c r="F19499" s="1" t="s">
        <v>9059</v>
      </c>
      <c r="G19499" s="1" t="s">
        <v>9760</v>
      </c>
      <c r="H19499" t="s">
        <v>8959</v>
      </c>
      <c r="I19499" t="s">
        <v>4409</v>
      </c>
      <c r="J19499" t="s">
        <v>150</v>
      </c>
      <c r="K19499" t="s">
        <v>5691</v>
      </c>
      <c r="L19499">
        <v>129</v>
      </c>
      <c r="M19499" t="str">
        <f>CONCATENATE(Table1_2[[#This Row],[service_no]],Table1_2[[#This Row],[taxonomy]])</f>
        <v>129Gear Box</v>
      </c>
      <c r="N19499" t="str">
        <f>CONCATENATE(Table1_2[[#This Row],[tozihat]]," ","( ",Table1_2[[#This Row],[taxonomy]]," )")</f>
        <v>چک کردن گیر بکس اصلی جهت بازدید از سطح دندانه ها ، آچارکشی پیچ و مهره ها ی داخلی ، ( Gear Box )</v>
      </c>
      <c r="O19499" t="s">
        <v>7889</v>
      </c>
      <c r="P19499">
        <v>120</v>
      </c>
      <c r="Q19499">
        <v>300</v>
      </c>
      <c r="R19499">
        <v>168</v>
      </c>
      <c r="S19499" t="s">
        <v>144</v>
      </c>
      <c r="T19499">
        <v>14000901</v>
      </c>
      <c r="U19499" t="s">
        <v>5793</v>
      </c>
      <c r="V19499" t="s">
        <v>5794</v>
      </c>
      <c r="W19499" t="b">
        <v>1</v>
      </c>
    </row>
    <row r="19500" spans="1:23" x14ac:dyDescent="0.2">
      <c r="A19500" t="s">
        <v>3004</v>
      </c>
      <c r="B19500" t="s">
        <v>9498</v>
      </c>
      <c r="C19500" t="str">
        <f>VLOOKUP(Table1_2[[#This Row],[asset]],'COPIED FROM PARSE'!$A$2:$D$1194,2,0)</f>
        <v>MEHBDF0011</v>
      </c>
      <c r="D19500" t="str">
        <f>VLOOKUP(Table1_2[[#This Row],[asset]],'COPIED FROM PARSE'!$A$2:$D$1194,3,0)</f>
        <v>کوره دوار</v>
      </c>
      <c r="E19500" t="str">
        <f>VLOOKUP(Table1_2[[#This Row],[asset]],'COPIED FROM PARSE'!$A$2:$D$1194,4,0)</f>
        <v>Direct Fired Heater-Heaters and Boilers</v>
      </c>
      <c r="F19500" s="1" t="s">
        <v>9059</v>
      </c>
      <c r="G19500" s="1" t="s">
        <v>9760</v>
      </c>
      <c r="H19500" t="s">
        <v>8959</v>
      </c>
      <c r="I19500" t="s">
        <v>4409</v>
      </c>
      <c r="J19500" t="s">
        <v>150</v>
      </c>
      <c r="K19500" t="s">
        <v>4996</v>
      </c>
      <c r="L19500">
        <v>19</v>
      </c>
      <c r="M19500" t="str">
        <f>CONCATENATE(Table1_2[[#This Row],[service_no]],Table1_2[[#This Row],[taxonomy]])</f>
        <v>19Gear Box</v>
      </c>
      <c r="N19500" t="str">
        <f>CONCATENATE(Table1_2[[#This Row],[tozihat]]," ","( ",Table1_2[[#This Row],[taxonomy]]," )")</f>
        <v>آچار کشی پیچ و مهره های گیربکس و پیچ های متصل به فنداسیون و آچار کشی پیچ های کوپلینگ ( Gear Box )</v>
      </c>
      <c r="O19500" t="s">
        <v>10466</v>
      </c>
      <c r="P19500">
        <v>120</v>
      </c>
      <c r="Q19500">
        <v>200</v>
      </c>
      <c r="R19500">
        <v>84</v>
      </c>
      <c r="S19500" t="s">
        <v>2</v>
      </c>
      <c r="T19500">
        <v>14010415</v>
      </c>
      <c r="U19500" t="s">
        <v>5793</v>
      </c>
      <c r="V19500" t="s">
        <v>5794</v>
      </c>
      <c r="W19500" t="b">
        <v>1</v>
      </c>
    </row>
    <row r="19501" spans="1:23" x14ac:dyDescent="0.2">
      <c r="A19501" t="s">
        <v>3004</v>
      </c>
      <c r="B19501" t="s">
        <v>9498</v>
      </c>
      <c r="C19501" t="str">
        <f>VLOOKUP(Table1_2[[#This Row],[asset]],'COPIED FROM PARSE'!$A$2:$D$1194,2,0)</f>
        <v>MEHBDF0011</v>
      </c>
      <c r="D19501" t="str">
        <f>VLOOKUP(Table1_2[[#This Row],[asset]],'COPIED FROM PARSE'!$A$2:$D$1194,3,0)</f>
        <v>کوره دوار</v>
      </c>
      <c r="E19501" t="str">
        <f>VLOOKUP(Table1_2[[#This Row],[asset]],'COPIED FROM PARSE'!$A$2:$D$1194,4,0)</f>
        <v>Direct Fired Heater-Heaters and Boilers</v>
      </c>
      <c r="F19501" s="1" t="s">
        <v>9059</v>
      </c>
      <c r="G19501" s="1" t="s">
        <v>9760</v>
      </c>
      <c r="H19501" t="s">
        <v>8959</v>
      </c>
      <c r="I19501" t="s">
        <v>4409</v>
      </c>
      <c r="J19501" t="s">
        <v>150</v>
      </c>
      <c r="K19501" t="s">
        <v>5013</v>
      </c>
      <c r="L19501">
        <v>9</v>
      </c>
      <c r="M19501" t="str">
        <f>CONCATENATE(Table1_2[[#This Row],[service_no]],Table1_2[[#This Row],[taxonomy]])</f>
        <v>9Gear Box</v>
      </c>
      <c r="N19501" t="str">
        <f>CONCATENATE(Table1_2[[#This Row],[tozihat]]," ","( ",Table1_2[[#This Row],[taxonomy]]," )")</f>
        <v>بررسی دمای گیربکس در محل بیرینگ ها ( Gear Box )</v>
      </c>
      <c r="O19501" t="s">
        <v>7890</v>
      </c>
      <c r="P19501">
        <v>30</v>
      </c>
      <c r="Q19501">
        <v>30</v>
      </c>
      <c r="R19501">
        <v>28</v>
      </c>
      <c r="S19501" t="s">
        <v>159</v>
      </c>
      <c r="T19501">
        <v>14010703</v>
      </c>
      <c r="U19501" t="s">
        <v>5793</v>
      </c>
      <c r="V19501" t="s">
        <v>5794</v>
      </c>
      <c r="W19501" t="b">
        <v>1</v>
      </c>
    </row>
    <row r="19502" spans="1:23" x14ac:dyDescent="0.2">
      <c r="A19502" t="s">
        <v>3004</v>
      </c>
      <c r="B19502" t="s">
        <v>9498</v>
      </c>
      <c r="C19502" t="str">
        <f>VLOOKUP(Table1_2[[#This Row],[asset]],'COPIED FROM PARSE'!$A$2:$D$1194,2,0)</f>
        <v>MEHBDF0011</v>
      </c>
      <c r="D19502" t="str">
        <f>VLOOKUP(Table1_2[[#This Row],[asset]],'COPIED FROM PARSE'!$A$2:$D$1194,3,0)</f>
        <v>کوره دوار</v>
      </c>
      <c r="E19502" t="str">
        <f>VLOOKUP(Table1_2[[#This Row],[asset]],'COPIED FROM PARSE'!$A$2:$D$1194,4,0)</f>
        <v>Direct Fired Heater-Heaters and Boilers</v>
      </c>
      <c r="F19502" s="1" t="s">
        <v>9059</v>
      </c>
      <c r="G19502" s="1" t="s">
        <v>9760</v>
      </c>
      <c r="H19502" t="s">
        <v>8959</v>
      </c>
      <c r="I19502" t="s">
        <v>4409</v>
      </c>
      <c r="J19502" t="s">
        <v>150</v>
      </c>
      <c r="K19502" t="s">
        <v>4997</v>
      </c>
      <c r="L19502">
        <v>38</v>
      </c>
      <c r="M19502" t="str">
        <f>CONCATENATE(Table1_2[[#This Row],[service_no]],Table1_2[[#This Row],[taxonomy]])</f>
        <v>38Gear Box</v>
      </c>
      <c r="N19502" t="str">
        <f>CONCATENATE(Table1_2[[#This Row],[tozihat]]," ","( ",Table1_2[[#This Row],[taxonomy]]," )")</f>
        <v>بررسی سر و صدای غیر عادی در گیربکس بر روی بیرینگ های شفت به وسیله گوشی ( Gear Box )</v>
      </c>
      <c r="O19502" t="s">
        <v>7891</v>
      </c>
      <c r="P19502">
        <v>30</v>
      </c>
      <c r="Q19502">
        <v>30</v>
      </c>
      <c r="R19502">
        <v>28</v>
      </c>
      <c r="S19502" t="s">
        <v>280</v>
      </c>
      <c r="T19502">
        <v>14010703</v>
      </c>
      <c r="U19502" t="s">
        <v>5793</v>
      </c>
      <c r="V19502" t="s">
        <v>5794</v>
      </c>
      <c r="W19502" t="b">
        <v>1</v>
      </c>
    </row>
    <row r="19503" spans="1:23" x14ac:dyDescent="0.2">
      <c r="A19503" t="s">
        <v>3004</v>
      </c>
      <c r="B19503" t="s">
        <v>9498</v>
      </c>
      <c r="C19503" t="str">
        <f>VLOOKUP(Table1_2[[#This Row],[asset]],'COPIED FROM PARSE'!$A$2:$D$1194,2,0)</f>
        <v>MEHBDF0011</v>
      </c>
      <c r="D19503" t="str">
        <f>VLOOKUP(Table1_2[[#This Row],[asset]],'COPIED FROM PARSE'!$A$2:$D$1194,3,0)</f>
        <v>کوره دوار</v>
      </c>
      <c r="E19503" t="str">
        <f>VLOOKUP(Table1_2[[#This Row],[asset]],'COPIED FROM PARSE'!$A$2:$D$1194,4,0)</f>
        <v>Direct Fired Heater-Heaters and Boilers</v>
      </c>
      <c r="F19503" s="1" t="s">
        <v>9059</v>
      </c>
      <c r="G19503" s="1" t="s">
        <v>9760</v>
      </c>
      <c r="H19503" t="s">
        <v>8959</v>
      </c>
      <c r="I19503" t="s">
        <v>4409</v>
      </c>
      <c r="J19503" t="s">
        <v>150</v>
      </c>
      <c r="K19503" t="s">
        <v>5686</v>
      </c>
      <c r="L19503">
        <v>64</v>
      </c>
      <c r="M19503" t="str">
        <f>CONCATENATE(Table1_2[[#This Row],[service_no]],Table1_2[[#This Row],[taxonomy]])</f>
        <v>64Gear Box</v>
      </c>
      <c r="N19503" t="str">
        <f>CONCATENATE(Table1_2[[#This Row],[tozihat]]," ","( ",Table1_2[[#This Row],[taxonomy]]," )")</f>
        <v>گریسکاری اینپوت و اوتپوت شافت گیربکس اصلی ( Gear Box )</v>
      </c>
      <c r="O19503" t="s">
        <v>7892</v>
      </c>
      <c r="P19503">
        <v>30</v>
      </c>
      <c r="Q19503">
        <v>30</v>
      </c>
      <c r="R19503">
        <v>28</v>
      </c>
      <c r="S19503" t="s">
        <v>8</v>
      </c>
      <c r="T19503">
        <v>14010710</v>
      </c>
      <c r="U19503" t="s">
        <v>5790</v>
      </c>
      <c r="V19503" t="s">
        <v>5791</v>
      </c>
      <c r="W19503" t="b">
        <v>1</v>
      </c>
    </row>
    <row r="19504" spans="1:23" x14ac:dyDescent="0.2">
      <c r="A19504" t="s">
        <v>3005</v>
      </c>
      <c r="B19504" t="s">
        <v>9498</v>
      </c>
      <c r="C19504" t="str">
        <f>VLOOKUP(Table1_2[[#This Row],[asset]],'COPIED FROM PARSE'!$A$2:$D$1194,2,0)</f>
        <v>MEHBDF0011</v>
      </c>
      <c r="D19504" t="str">
        <f>VLOOKUP(Table1_2[[#This Row],[asset]],'COPIED FROM PARSE'!$A$2:$D$1194,3,0)</f>
        <v>کوره دوار</v>
      </c>
      <c r="E19504" t="str">
        <f>VLOOKUP(Table1_2[[#This Row],[asset]],'COPIED FROM PARSE'!$A$2:$D$1194,4,0)</f>
        <v>Direct Fired Heater-Heaters and Boilers</v>
      </c>
      <c r="F19504" s="1" t="s">
        <v>9059</v>
      </c>
      <c r="G19504" s="1" t="s">
        <v>9760</v>
      </c>
      <c r="H19504" t="s">
        <v>8959</v>
      </c>
      <c r="I19504" t="s">
        <v>4410</v>
      </c>
      <c r="J19504" t="s">
        <v>150</v>
      </c>
      <c r="K19504" t="s">
        <v>5691</v>
      </c>
      <c r="L19504">
        <v>129</v>
      </c>
      <c r="M19504" t="str">
        <f>CONCATENATE(Table1_2[[#This Row],[service_no]],Table1_2[[#This Row],[taxonomy]])</f>
        <v>129Gear Box</v>
      </c>
      <c r="N19504" t="str">
        <f>CONCATENATE(Table1_2[[#This Row],[tozihat]]," ","( ",Table1_2[[#This Row],[taxonomy]]," )")</f>
        <v>چک کردن گیر بکس اصلی جهت بازدید از سطح دندانه ها ، آچارکشی پیچ و مهره ها ی داخلی ، و بررسی لقی ( Gear Box )</v>
      </c>
      <c r="O19504" t="s">
        <v>7893</v>
      </c>
      <c r="P19504">
        <v>120</v>
      </c>
      <c r="Q19504">
        <v>300</v>
      </c>
      <c r="R19504">
        <v>168</v>
      </c>
      <c r="S19504" t="s">
        <v>144</v>
      </c>
      <c r="T19504">
        <v>14010406</v>
      </c>
      <c r="U19504" t="s">
        <v>5793</v>
      </c>
      <c r="V19504" t="s">
        <v>5794</v>
      </c>
      <c r="W19504" t="b">
        <v>1</v>
      </c>
    </row>
    <row r="19505" spans="1:23" x14ac:dyDescent="0.2">
      <c r="A19505" t="s">
        <v>3005</v>
      </c>
      <c r="B19505" t="s">
        <v>9498</v>
      </c>
      <c r="C19505" t="str">
        <f>VLOOKUP(Table1_2[[#This Row],[asset]],'COPIED FROM PARSE'!$A$2:$D$1194,2,0)</f>
        <v>MEHBDF0011</v>
      </c>
      <c r="D19505" t="str">
        <f>VLOOKUP(Table1_2[[#This Row],[asset]],'COPIED FROM PARSE'!$A$2:$D$1194,3,0)</f>
        <v>کوره دوار</v>
      </c>
      <c r="E19505" t="str">
        <f>VLOOKUP(Table1_2[[#This Row],[asset]],'COPIED FROM PARSE'!$A$2:$D$1194,4,0)</f>
        <v>Direct Fired Heater-Heaters and Boilers</v>
      </c>
      <c r="F19505" s="1" t="s">
        <v>9059</v>
      </c>
      <c r="G19505" s="1" t="s">
        <v>9760</v>
      </c>
      <c r="H19505" t="s">
        <v>8959</v>
      </c>
      <c r="I19505" t="s">
        <v>4410</v>
      </c>
      <c r="J19505" t="s">
        <v>150</v>
      </c>
      <c r="K19505" t="s">
        <v>4996</v>
      </c>
      <c r="L19505">
        <v>19</v>
      </c>
      <c r="M19505" t="str">
        <f>CONCATENATE(Table1_2[[#This Row],[service_no]],Table1_2[[#This Row],[taxonomy]])</f>
        <v>19Gear Box</v>
      </c>
      <c r="N19505" t="str">
        <f>CONCATENATE(Table1_2[[#This Row],[tozihat]]," ","( ",Table1_2[[#This Row],[taxonomy]]," )")</f>
        <v>آچار کشی پیچ و مهره های گیربکس و پیچ های متصل به فنداسیون و آچار کشی پیچ های کوپلینگ ( Gear Box )</v>
      </c>
      <c r="O19505" t="s">
        <v>10466</v>
      </c>
      <c r="P19505">
        <v>120</v>
      </c>
      <c r="Q19505">
        <v>200</v>
      </c>
      <c r="R19505">
        <v>84</v>
      </c>
      <c r="S19505" t="s">
        <v>2</v>
      </c>
      <c r="T19505">
        <v>14010415</v>
      </c>
      <c r="U19505" t="s">
        <v>5793</v>
      </c>
      <c r="V19505" t="s">
        <v>5794</v>
      </c>
      <c r="W19505" t="b">
        <v>1</v>
      </c>
    </row>
    <row r="19506" spans="1:23" x14ac:dyDescent="0.2">
      <c r="A19506" t="s">
        <v>3005</v>
      </c>
      <c r="B19506" t="s">
        <v>9498</v>
      </c>
      <c r="C19506" t="str">
        <f>VLOOKUP(Table1_2[[#This Row],[asset]],'COPIED FROM PARSE'!$A$2:$D$1194,2,0)</f>
        <v>MEHBDF0011</v>
      </c>
      <c r="D19506" t="str">
        <f>VLOOKUP(Table1_2[[#This Row],[asset]],'COPIED FROM PARSE'!$A$2:$D$1194,3,0)</f>
        <v>کوره دوار</v>
      </c>
      <c r="E19506" t="str">
        <f>VLOOKUP(Table1_2[[#This Row],[asset]],'COPIED FROM PARSE'!$A$2:$D$1194,4,0)</f>
        <v>Direct Fired Heater-Heaters and Boilers</v>
      </c>
      <c r="F19506" s="1" t="s">
        <v>9059</v>
      </c>
      <c r="G19506" s="1" t="s">
        <v>9760</v>
      </c>
      <c r="H19506" t="s">
        <v>8959</v>
      </c>
      <c r="I19506" t="s">
        <v>4410</v>
      </c>
      <c r="J19506" t="s">
        <v>150</v>
      </c>
      <c r="K19506" t="s">
        <v>5013</v>
      </c>
      <c r="L19506">
        <v>9</v>
      </c>
      <c r="M19506" t="str">
        <f>CONCATENATE(Table1_2[[#This Row],[service_no]],Table1_2[[#This Row],[taxonomy]])</f>
        <v>9Gear Box</v>
      </c>
      <c r="N19506" t="str">
        <f>CONCATENATE(Table1_2[[#This Row],[tozihat]]," ","( ",Table1_2[[#This Row],[taxonomy]]," )")</f>
        <v>بررسی دمای گیربکس در محل بیرینگ ها ( Gear Box )</v>
      </c>
      <c r="O19506" t="s">
        <v>7890</v>
      </c>
      <c r="P19506">
        <v>30</v>
      </c>
      <c r="Q19506">
        <v>30</v>
      </c>
      <c r="R19506">
        <v>28</v>
      </c>
      <c r="S19506" t="s">
        <v>159</v>
      </c>
      <c r="T19506">
        <v>14010703</v>
      </c>
      <c r="U19506" t="s">
        <v>5793</v>
      </c>
      <c r="V19506" t="s">
        <v>5794</v>
      </c>
      <c r="W19506" t="b">
        <v>1</v>
      </c>
    </row>
    <row r="19507" spans="1:23" x14ac:dyDescent="0.2">
      <c r="A19507" t="s">
        <v>3005</v>
      </c>
      <c r="B19507" t="s">
        <v>9498</v>
      </c>
      <c r="C19507" t="str">
        <f>VLOOKUP(Table1_2[[#This Row],[asset]],'COPIED FROM PARSE'!$A$2:$D$1194,2,0)</f>
        <v>MEHBDF0011</v>
      </c>
      <c r="D19507" t="str">
        <f>VLOOKUP(Table1_2[[#This Row],[asset]],'COPIED FROM PARSE'!$A$2:$D$1194,3,0)</f>
        <v>کوره دوار</v>
      </c>
      <c r="E19507" t="str">
        <f>VLOOKUP(Table1_2[[#This Row],[asset]],'COPIED FROM PARSE'!$A$2:$D$1194,4,0)</f>
        <v>Direct Fired Heater-Heaters and Boilers</v>
      </c>
      <c r="F19507" s="1" t="s">
        <v>9059</v>
      </c>
      <c r="G19507" s="1" t="s">
        <v>9760</v>
      </c>
      <c r="H19507" t="s">
        <v>8959</v>
      </c>
      <c r="I19507" t="s">
        <v>4410</v>
      </c>
      <c r="J19507" t="s">
        <v>150</v>
      </c>
      <c r="K19507" t="s">
        <v>4997</v>
      </c>
      <c r="L19507">
        <v>38</v>
      </c>
      <c r="M19507" t="str">
        <f>CONCATENATE(Table1_2[[#This Row],[service_no]],Table1_2[[#This Row],[taxonomy]])</f>
        <v>38Gear Box</v>
      </c>
      <c r="N19507" t="str">
        <f>CONCATENATE(Table1_2[[#This Row],[tozihat]]," ","( ",Table1_2[[#This Row],[taxonomy]]," )")</f>
        <v>بررسی سر و صدای غیر عادی در گیربکس بر روی بیرینگ های شفت به وسیله گوشی ( Gear Box )</v>
      </c>
      <c r="O19507" t="s">
        <v>7891</v>
      </c>
      <c r="P19507">
        <v>30</v>
      </c>
      <c r="Q19507">
        <v>30</v>
      </c>
      <c r="R19507">
        <v>28</v>
      </c>
      <c r="S19507" t="s">
        <v>280</v>
      </c>
      <c r="T19507">
        <v>14010703</v>
      </c>
      <c r="U19507" t="s">
        <v>5793</v>
      </c>
      <c r="V19507" t="s">
        <v>5794</v>
      </c>
      <c r="W19507" t="b">
        <v>1</v>
      </c>
    </row>
    <row r="19508" spans="1:23" x14ac:dyDescent="0.2">
      <c r="A19508" t="s">
        <v>3005</v>
      </c>
      <c r="B19508" t="s">
        <v>9498</v>
      </c>
      <c r="C19508" t="str">
        <f>VLOOKUP(Table1_2[[#This Row],[asset]],'COPIED FROM PARSE'!$A$2:$D$1194,2,0)</f>
        <v>MEHBDF0011</v>
      </c>
      <c r="D19508" t="str">
        <f>VLOOKUP(Table1_2[[#This Row],[asset]],'COPIED FROM PARSE'!$A$2:$D$1194,3,0)</f>
        <v>کوره دوار</v>
      </c>
      <c r="E19508" t="str">
        <f>VLOOKUP(Table1_2[[#This Row],[asset]],'COPIED FROM PARSE'!$A$2:$D$1194,4,0)</f>
        <v>Direct Fired Heater-Heaters and Boilers</v>
      </c>
      <c r="F19508" s="1" t="s">
        <v>9059</v>
      </c>
      <c r="G19508" s="1" t="s">
        <v>9760</v>
      </c>
      <c r="H19508" t="s">
        <v>8959</v>
      </c>
      <c r="I19508" t="s">
        <v>4410</v>
      </c>
      <c r="J19508" t="s">
        <v>150</v>
      </c>
      <c r="K19508" t="s">
        <v>5686</v>
      </c>
      <c r="L19508">
        <v>64</v>
      </c>
      <c r="M19508" t="str">
        <f>CONCATENATE(Table1_2[[#This Row],[service_no]],Table1_2[[#This Row],[taxonomy]])</f>
        <v>64Gear Box</v>
      </c>
      <c r="N19508" t="str">
        <f>CONCATENATE(Table1_2[[#This Row],[tozihat]]," ","( ",Table1_2[[#This Row],[taxonomy]]," )")</f>
        <v>گریسکاری اینپوت و اوتپوت شافت گیربکس اصلی ( Gear Box )</v>
      </c>
      <c r="O19508" t="s">
        <v>7892</v>
      </c>
      <c r="P19508">
        <v>30</v>
      </c>
      <c r="Q19508">
        <v>30</v>
      </c>
      <c r="R19508">
        <v>28</v>
      </c>
      <c r="S19508" t="s">
        <v>3</v>
      </c>
      <c r="T19508">
        <v>14010710</v>
      </c>
      <c r="U19508" t="s">
        <v>5790</v>
      </c>
      <c r="V19508" t="s">
        <v>5791</v>
      </c>
      <c r="W19508" t="b">
        <v>1</v>
      </c>
    </row>
    <row r="19509" spans="1:23" x14ac:dyDescent="0.2">
      <c r="A19509" t="s">
        <v>3006</v>
      </c>
      <c r="B19509" t="s">
        <v>9498</v>
      </c>
      <c r="C19509" t="str">
        <f>VLOOKUP(Table1_2[[#This Row],[asset]],'COPIED FROM PARSE'!$A$2:$D$1194,2,0)</f>
        <v>MEHBDF0011</v>
      </c>
      <c r="D19509" t="str">
        <f>VLOOKUP(Table1_2[[#This Row],[asset]],'COPIED FROM PARSE'!$A$2:$D$1194,3,0)</f>
        <v>کوره دوار</v>
      </c>
      <c r="E19509" t="str">
        <f>VLOOKUP(Table1_2[[#This Row],[asset]],'COPIED FROM PARSE'!$A$2:$D$1194,4,0)</f>
        <v>Direct Fired Heater-Heaters and Boilers</v>
      </c>
      <c r="F19509" s="1" t="s">
        <v>9059</v>
      </c>
      <c r="G19509" s="1" t="s">
        <v>9760</v>
      </c>
      <c r="H19509" t="s">
        <v>8959</v>
      </c>
      <c r="I19509" t="s">
        <v>4578</v>
      </c>
      <c r="J19509" t="s">
        <v>353</v>
      </c>
      <c r="K19509" t="s">
        <v>4999</v>
      </c>
      <c r="L19509">
        <v>63</v>
      </c>
      <c r="M19509" t="str">
        <f>CONCATENATE(Table1_2[[#This Row],[service_no]],Table1_2[[#This Row],[taxonomy]])</f>
        <v>63Gear box</v>
      </c>
      <c r="N19509" t="str">
        <f>CONCATENATE(Table1_2[[#This Row],[tozihat]]," ","( ",Table1_2[[#This Row],[taxonomy]]," )")</f>
        <v>گیربکس کمکی کوره روغن تعویض گردد روغن از نوع Omala 220 به مقدار 11 لیتر ( Gear box )</v>
      </c>
      <c r="O19509" t="s">
        <v>7894</v>
      </c>
      <c r="P19509">
        <v>120</v>
      </c>
      <c r="Q19509">
        <v>240</v>
      </c>
      <c r="R19509">
        <v>364</v>
      </c>
      <c r="S19509" t="s">
        <v>81</v>
      </c>
      <c r="T19509">
        <v>14001026</v>
      </c>
      <c r="U19509" t="s">
        <v>5790</v>
      </c>
      <c r="V19509" t="s">
        <v>5791</v>
      </c>
      <c r="W19509" t="b">
        <v>1</v>
      </c>
    </row>
    <row r="19510" spans="1:23" x14ac:dyDescent="0.2">
      <c r="A19510" t="s">
        <v>3007</v>
      </c>
      <c r="B19510" t="s">
        <v>9498</v>
      </c>
      <c r="C19510" t="str">
        <f>VLOOKUP(Table1_2[[#This Row],[asset]],'COPIED FROM PARSE'!$A$2:$D$1194,2,0)</f>
        <v>MEHBDF0011</v>
      </c>
      <c r="D19510" t="str">
        <f>VLOOKUP(Table1_2[[#This Row],[asset]],'COPIED FROM PARSE'!$A$2:$D$1194,3,0)</f>
        <v>کوره دوار</v>
      </c>
      <c r="E19510" t="str">
        <f>VLOOKUP(Table1_2[[#This Row],[asset]],'COPIED FROM PARSE'!$A$2:$D$1194,4,0)</f>
        <v>Direct Fired Heater-Heaters and Boilers</v>
      </c>
      <c r="F19510" s="1" t="s">
        <v>9059</v>
      </c>
      <c r="G19510" s="1" t="s">
        <v>9760</v>
      </c>
      <c r="H19510" t="s">
        <v>8959</v>
      </c>
      <c r="I19510" t="s">
        <v>4652</v>
      </c>
      <c r="J19510" t="s">
        <v>150</v>
      </c>
      <c r="K19510" t="s">
        <v>4999</v>
      </c>
      <c r="L19510">
        <v>63</v>
      </c>
      <c r="M19510" t="str">
        <f>CONCATENATE(Table1_2[[#This Row],[service_no]],Table1_2[[#This Row],[taxonomy]])</f>
        <v>63Gear Box</v>
      </c>
      <c r="N19510" t="str">
        <f>CONCATENATE(Table1_2[[#This Row],[tozihat]]," ","( ",Table1_2[[#This Row],[taxonomy]]," )")</f>
        <v>گیربکس کمکی کوره روغن تعویض گردد روغن از نوع Omala 220 به مقدار 11 لیتر ( Gear Box )</v>
      </c>
      <c r="O19510" t="s">
        <v>7894</v>
      </c>
      <c r="P19510">
        <v>120</v>
      </c>
      <c r="Q19510">
        <v>240</v>
      </c>
      <c r="R19510">
        <v>364</v>
      </c>
      <c r="S19510" t="s">
        <v>81</v>
      </c>
      <c r="T19510">
        <v>14001026</v>
      </c>
      <c r="U19510" t="s">
        <v>5790</v>
      </c>
      <c r="V19510" t="s">
        <v>5791</v>
      </c>
      <c r="W19510" t="b">
        <v>1</v>
      </c>
    </row>
    <row r="19511" spans="1:23" x14ac:dyDescent="0.2">
      <c r="A19511" t="s">
        <v>3008</v>
      </c>
      <c r="B19511" t="s">
        <v>9498</v>
      </c>
      <c r="C19511" t="str">
        <f>VLOOKUP(Table1_2[[#This Row],[asset]],'COPIED FROM PARSE'!$A$2:$D$1194,2,0)</f>
        <v>MEHBDF0011</v>
      </c>
      <c r="D19511" t="str">
        <f>VLOOKUP(Table1_2[[#This Row],[asset]],'COPIED FROM PARSE'!$A$2:$D$1194,3,0)</f>
        <v>کوره دوار</v>
      </c>
      <c r="E19511" t="str">
        <f>VLOOKUP(Table1_2[[#This Row],[asset]],'COPIED FROM PARSE'!$A$2:$D$1194,4,0)</f>
        <v>Direct Fired Heater-Heaters and Boilers</v>
      </c>
      <c r="F19511" s="1" t="s">
        <v>9059</v>
      </c>
      <c r="G19511" s="1" t="s">
        <v>9760</v>
      </c>
      <c r="H19511" t="s">
        <v>8959</v>
      </c>
      <c r="I19511" t="s">
        <v>4618</v>
      </c>
      <c r="J19511" t="s">
        <v>3009</v>
      </c>
      <c r="K19511" t="s">
        <v>5676</v>
      </c>
      <c r="L19511">
        <v>48</v>
      </c>
      <c r="M19511" t="str">
        <f>CONCATENATE(Table1_2[[#This Row],[service_no]],Table1_2[[#This Row],[taxonomy]])</f>
        <v>48CE01-PANEL</v>
      </c>
      <c r="N19511" t="str">
        <f>CONCATENATE(Table1_2[[#This Row],[tozihat]]," ","( ",Table1_2[[#This Row],[taxonomy]]," )")</f>
        <v>بررسی محل های اتصال تجهیز به فونداسیون و یا ساپورت نگهدارنده تجهیز و اطمینان از محکم بودن آنها ( CE01-PANEL )</v>
      </c>
      <c r="O19511" t="s">
        <v>5685</v>
      </c>
      <c r="P19511">
        <v>10</v>
      </c>
      <c r="Q19511">
        <v>10</v>
      </c>
      <c r="R19511">
        <v>364</v>
      </c>
      <c r="S19511" t="s">
        <v>3</v>
      </c>
      <c r="T19511">
        <v>14010712</v>
      </c>
      <c r="U19511" t="s">
        <v>5760</v>
      </c>
      <c r="V19511" t="s">
        <v>5008</v>
      </c>
      <c r="W19511" t="b">
        <v>1</v>
      </c>
    </row>
    <row r="19512" spans="1:23" x14ac:dyDescent="0.2">
      <c r="A19512" t="s">
        <v>3008</v>
      </c>
      <c r="B19512" t="s">
        <v>9498</v>
      </c>
      <c r="C19512" t="str">
        <f>VLOOKUP(Table1_2[[#This Row],[asset]],'COPIED FROM PARSE'!$A$2:$D$1194,2,0)</f>
        <v>MEHBDF0011</v>
      </c>
      <c r="D19512" t="str">
        <f>VLOOKUP(Table1_2[[#This Row],[asset]],'COPIED FROM PARSE'!$A$2:$D$1194,3,0)</f>
        <v>کوره دوار</v>
      </c>
      <c r="E19512" t="str">
        <f>VLOOKUP(Table1_2[[#This Row],[asset]],'COPIED FROM PARSE'!$A$2:$D$1194,4,0)</f>
        <v>Direct Fired Heater-Heaters and Boilers</v>
      </c>
      <c r="F19512" s="1" t="s">
        <v>9059</v>
      </c>
      <c r="G19512" s="1" t="s">
        <v>9760</v>
      </c>
      <c r="H19512" t="s">
        <v>8959</v>
      </c>
      <c r="I19512" t="s">
        <v>4618</v>
      </c>
      <c r="J19512" t="s">
        <v>3009</v>
      </c>
      <c r="K19512" t="s">
        <v>5681</v>
      </c>
      <c r="L19512">
        <v>95</v>
      </c>
      <c r="M19512" t="str">
        <f>CONCATENATE(Table1_2[[#This Row],[service_no]],Table1_2[[#This Row],[taxonomy]])</f>
        <v>95CE01-PANEL</v>
      </c>
      <c r="N19512" t="str">
        <f>CONCATENATE(Table1_2[[#This Row],[tozihat]]," ","( ",Table1_2[[#This Row],[taxonomy]]," )")</f>
        <v>درب تجهیز را باز نموده و اطمینان حاصل کنید که گرد و خاک و رطوبت و کنستانتره به داخل آن نفوذ نکرده باشد. ( CE01-PANEL )</v>
      </c>
      <c r="O19512" t="s">
        <v>7895</v>
      </c>
      <c r="P19512">
        <v>30</v>
      </c>
      <c r="Q19512">
        <v>30</v>
      </c>
      <c r="R19512">
        <v>168</v>
      </c>
      <c r="S19512" t="s">
        <v>144</v>
      </c>
      <c r="T19512">
        <v>14010401</v>
      </c>
      <c r="U19512" t="s">
        <v>5760</v>
      </c>
      <c r="V19512" t="s">
        <v>5008</v>
      </c>
      <c r="W19512" t="b">
        <v>1</v>
      </c>
    </row>
    <row r="19513" spans="1:23" x14ac:dyDescent="0.2">
      <c r="A19513" t="s">
        <v>3008</v>
      </c>
      <c r="B19513" t="s">
        <v>9498</v>
      </c>
      <c r="C19513" t="str">
        <f>VLOOKUP(Table1_2[[#This Row],[asset]],'COPIED FROM PARSE'!$A$2:$D$1194,2,0)</f>
        <v>MEHBDF0011</v>
      </c>
      <c r="D19513" t="str">
        <f>VLOOKUP(Table1_2[[#This Row],[asset]],'COPIED FROM PARSE'!$A$2:$D$1194,3,0)</f>
        <v>کوره دوار</v>
      </c>
      <c r="E19513" t="str">
        <f>VLOOKUP(Table1_2[[#This Row],[asset]],'COPIED FROM PARSE'!$A$2:$D$1194,4,0)</f>
        <v>Direct Fired Heater-Heaters and Boilers</v>
      </c>
      <c r="F19513" s="1" t="s">
        <v>9059</v>
      </c>
      <c r="G19513" s="1" t="s">
        <v>9760</v>
      </c>
      <c r="H19513" t="s">
        <v>8959</v>
      </c>
      <c r="I19513" t="s">
        <v>4618</v>
      </c>
      <c r="J19513" t="s">
        <v>3009</v>
      </c>
      <c r="K19513" t="s">
        <v>5682</v>
      </c>
      <c r="L19513">
        <v>92</v>
      </c>
      <c r="M19513" t="str">
        <f>CONCATENATE(Table1_2[[#This Row],[service_no]],Table1_2[[#This Row],[taxonomy]])</f>
        <v>92CE01-PANEL</v>
      </c>
      <c r="N19513" t="str">
        <f>CONCATENATE(Table1_2[[#This Row],[tozihat]]," ","( ",Table1_2[[#This Row],[taxonomy]]," )")</f>
        <v>آچار کشی شود و چک کردن محکم بودن پیچها ، سرکابلها و سر سیم ها ( CE01-PANEL )</v>
      </c>
      <c r="O19513" t="s">
        <v>7896</v>
      </c>
      <c r="P19513">
        <v>30</v>
      </c>
      <c r="Q19513">
        <v>30</v>
      </c>
      <c r="R19513">
        <v>364</v>
      </c>
      <c r="S19513" t="s">
        <v>144</v>
      </c>
      <c r="T19513">
        <v>14010401</v>
      </c>
      <c r="U19513" t="s">
        <v>5760</v>
      </c>
      <c r="V19513" t="s">
        <v>5008</v>
      </c>
      <c r="W19513" t="b">
        <v>1</v>
      </c>
    </row>
    <row r="19514" spans="1:23" x14ac:dyDescent="0.2">
      <c r="A19514" t="s">
        <v>3008</v>
      </c>
      <c r="B19514" t="s">
        <v>9498</v>
      </c>
      <c r="C19514" t="str">
        <f>VLOOKUP(Table1_2[[#This Row],[asset]],'COPIED FROM PARSE'!$A$2:$D$1194,2,0)</f>
        <v>MEHBDF0011</v>
      </c>
      <c r="D19514" t="str">
        <f>VLOOKUP(Table1_2[[#This Row],[asset]],'COPIED FROM PARSE'!$A$2:$D$1194,3,0)</f>
        <v>کوره دوار</v>
      </c>
      <c r="E19514" t="str">
        <f>VLOOKUP(Table1_2[[#This Row],[asset]],'COPIED FROM PARSE'!$A$2:$D$1194,4,0)</f>
        <v>Direct Fired Heater-Heaters and Boilers</v>
      </c>
      <c r="F19514" s="1" t="s">
        <v>9059</v>
      </c>
      <c r="G19514" s="1" t="s">
        <v>9760</v>
      </c>
      <c r="H19514" t="s">
        <v>8959</v>
      </c>
      <c r="I19514" t="s">
        <v>4618</v>
      </c>
      <c r="J19514" t="s">
        <v>3009</v>
      </c>
      <c r="K19514" t="s">
        <v>5678</v>
      </c>
      <c r="L19514">
        <v>10</v>
      </c>
      <c r="M19514" t="str">
        <f>CONCATENATE(Table1_2[[#This Row],[service_no]],Table1_2[[#This Row],[taxonomy]])</f>
        <v>10CE01-PANEL</v>
      </c>
      <c r="N19514" t="str">
        <f>CONCATENATE(Table1_2[[#This Row],[tozihat]]," ","( ",Table1_2[[#This Row],[taxonomy]]," )")</f>
        <v>چک کردن تمیز بودن کامل تجهیز از نظر گرد و غبار و در صورت نیاز تمیز کردن و بررسی سالم بودن بدنه تجهیز و عدم شکستگی ( CE01-PANEL )</v>
      </c>
      <c r="O19514" t="s">
        <v>8441</v>
      </c>
      <c r="P19514">
        <v>10</v>
      </c>
      <c r="Q19514">
        <v>10</v>
      </c>
      <c r="R19514">
        <v>28</v>
      </c>
      <c r="S19514" t="s">
        <v>3</v>
      </c>
      <c r="T19514">
        <v>14010810</v>
      </c>
      <c r="U19514" t="s">
        <v>5760</v>
      </c>
      <c r="V19514" t="s">
        <v>5008</v>
      </c>
      <c r="W19514" t="b">
        <v>1</v>
      </c>
    </row>
    <row r="19515" spans="1:23" x14ac:dyDescent="0.2">
      <c r="A19515" t="s">
        <v>3008</v>
      </c>
      <c r="B19515" t="s">
        <v>9498</v>
      </c>
      <c r="C19515" t="str">
        <f>VLOOKUP(Table1_2[[#This Row],[asset]],'COPIED FROM PARSE'!$A$2:$D$1194,2,0)</f>
        <v>MEHBDF0011</v>
      </c>
      <c r="D19515" t="str">
        <f>VLOOKUP(Table1_2[[#This Row],[asset]],'COPIED FROM PARSE'!$A$2:$D$1194,3,0)</f>
        <v>کوره دوار</v>
      </c>
      <c r="E19515" t="str">
        <f>VLOOKUP(Table1_2[[#This Row],[asset]],'COPIED FROM PARSE'!$A$2:$D$1194,4,0)</f>
        <v>Direct Fired Heater-Heaters and Boilers</v>
      </c>
      <c r="F19515" s="1" t="s">
        <v>9059</v>
      </c>
      <c r="G19515" s="1" t="s">
        <v>9760</v>
      </c>
      <c r="H19515" t="s">
        <v>8959</v>
      </c>
      <c r="I19515" t="s">
        <v>4618</v>
      </c>
      <c r="J19515" t="s">
        <v>3009</v>
      </c>
      <c r="K19515" t="s">
        <v>9773</v>
      </c>
      <c r="L19515">
        <v>12</v>
      </c>
      <c r="M19515" t="str">
        <f>CONCATENATE(Table1_2[[#This Row],[service_no]],Table1_2[[#This Row],[taxonomy]])</f>
        <v>12CE01-PANEL</v>
      </c>
      <c r="N19515" t="str">
        <f>CONCATENATE(Table1_2[[#This Row],[tozihat]]," ","( ",Table1_2[[#This Row],[taxonomy]]," )")</f>
        <v>وضعیت کابلها چک شود که آسیب ندیده باشد وتگ داشته باشدو گلند شل نباشد چک کردن سالم بودن کابلهای رابط و کاورهای آن ( CE01-PANEL )</v>
      </c>
      <c r="O19515" t="s">
        <v>7897</v>
      </c>
      <c r="P19515">
        <v>15</v>
      </c>
      <c r="Q19515">
        <v>15</v>
      </c>
      <c r="R19515">
        <v>168</v>
      </c>
      <c r="S19515" t="s">
        <v>3</v>
      </c>
      <c r="T19515">
        <v>14010712</v>
      </c>
      <c r="U19515" t="s">
        <v>5760</v>
      </c>
      <c r="V19515" t="s">
        <v>5008</v>
      </c>
      <c r="W19515" t="b">
        <v>1</v>
      </c>
    </row>
    <row r="19516" spans="1:23" x14ac:dyDescent="0.2">
      <c r="A19516" t="s">
        <v>3008</v>
      </c>
      <c r="B19516" t="s">
        <v>9498</v>
      </c>
      <c r="C19516" t="str">
        <f>VLOOKUP(Table1_2[[#This Row],[asset]],'COPIED FROM PARSE'!$A$2:$D$1194,2,0)</f>
        <v>MEHBDF0011</v>
      </c>
      <c r="D19516" t="str">
        <f>VLOOKUP(Table1_2[[#This Row],[asset]],'COPIED FROM PARSE'!$A$2:$D$1194,3,0)</f>
        <v>کوره دوار</v>
      </c>
      <c r="E19516" t="str">
        <f>VLOOKUP(Table1_2[[#This Row],[asset]],'COPIED FROM PARSE'!$A$2:$D$1194,4,0)</f>
        <v>Direct Fired Heater-Heaters and Boilers</v>
      </c>
      <c r="F19516" s="1" t="s">
        <v>9059</v>
      </c>
      <c r="G19516" s="1" t="s">
        <v>9760</v>
      </c>
      <c r="H19516" t="s">
        <v>8959</v>
      </c>
      <c r="I19516" t="s">
        <v>4618</v>
      </c>
      <c r="J19516" t="s">
        <v>258</v>
      </c>
      <c r="K19516" t="s">
        <v>5676</v>
      </c>
      <c r="L19516">
        <v>48</v>
      </c>
      <c r="M19516" t="str">
        <f>CONCATENATE(Table1_2[[#This Row],[service_no]],Table1_2[[#This Row],[taxonomy]])</f>
        <v>48CE01</v>
      </c>
      <c r="N19516" t="str">
        <f>CONCATENATE(Table1_2[[#This Row],[tozihat]]," ","( ",Table1_2[[#This Row],[taxonomy]]," )")</f>
        <v>بررسی محل های اتصال تجهیز به فونداسیون و یا ساپورت نگهدارنده تجهیز و اطمینان از محکم بودن آنها ( CE01 )</v>
      </c>
      <c r="O19516" t="s">
        <v>5685</v>
      </c>
      <c r="P19516">
        <v>10</v>
      </c>
      <c r="Q19516">
        <v>10</v>
      </c>
      <c r="R19516">
        <v>364</v>
      </c>
      <c r="S19516" t="s">
        <v>3</v>
      </c>
      <c r="T19516">
        <v>14010615</v>
      </c>
      <c r="U19516" t="s">
        <v>5851</v>
      </c>
      <c r="V19516" t="s">
        <v>5019</v>
      </c>
      <c r="W19516" t="b">
        <v>1</v>
      </c>
    </row>
    <row r="19517" spans="1:23" x14ac:dyDescent="0.2">
      <c r="A19517" t="s">
        <v>3008</v>
      </c>
      <c r="B19517" t="s">
        <v>9498</v>
      </c>
      <c r="C19517" t="str">
        <f>VLOOKUP(Table1_2[[#This Row],[asset]],'COPIED FROM PARSE'!$A$2:$D$1194,2,0)</f>
        <v>MEHBDF0011</v>
      </c>
      <c r="D19517" t="str">
        <f>VLOOKUP(Table1_2[[#This Row],[asset]],'COPIED FROM PARSE'!$A$2:$D$1194,3,0)</f>
        <v>کوره دوار</v>
      </c>
      <c r="E19517" t="str">
        <f>VLOOKUP(Table1_2[[#This Row],[asset]],'COPIED FROM PARSE'!$A$2:$D$1194,4,0)</f>
        <v>Direct Fired Heater-Heaters and Boilers</v>
      </c>
      <c r="F19517" s="1" t="s">
        <v>9059</v>
      </c>
      <c r="G19517" s="1" t="s">
        <v>9760</v>
      </c>
      <c r="H19517" t="s">
        <v>8959</v>
      </c>
      <c r="I19517" t="s">
        <v>4618</v>
      </c>
      <c r="J19517" t="s">
        <v>258</v>
      </c>
      <c r="K19517" t="s">
        <v>5681</v>
      </c>
      <c r="L19517">
        <v>95</v>
      </c>
      <c r="M19517" t="str">
        <f>CONCATENATE(Table1_2[[#This Row],[service_no]],Table1_2[[#This Row],[taxonomy]])</f>
        <v>95CE01</v>
      </c>
      <c r="N19517" t="str">
        <f>CONCATENATE(Table1_2[[#This Row],[tozihat]]," ","( ",Table1_2[[#This Row],[taxonomy]]," )")</f>
        <v>درب تجهیز را باز نموده و اطمینان حاصل کنید که گرد و خاک و رطوبت و کنستانتره به داخل آن نفوذ نکرده باشد. ( CE01 )</v>
      </c>
      <c r="O19517" t="s">
        <v>7895</v>
      </c>
      <c r="P19517">
        <v>10</v>
      </c>
      <c r="Q19517">
        <v>10</v>
      </c>
      <c r="R19517">
        <v>168</v>
      </c>
      <c r="S19517" t="s">
        <v>144</v>
      </c>
      <c r="T19517">
        <v>14010401</v>
      </c>
      <c r="U19517" t="s">
        <v>5851</v>
      </c>
      <c r="V19517" t="s">
        <v>5019</v>
      </c>
      <c r="W19517" t="b">
        <v>1</v>
      </c>
    </row>
    <row r="19518" spans="1:23" x14ac:dyDescent="0.2">
      <c r="A19518" t="s">
        <v>3008</v>
      </c>
      <c r="B19518" t="s">
        <v>9498</v>
      </c>
      <c r="C19518" t="str">
        <f>VLOOKUP(Table1_2[[#This Row],[asset]],'COPIED FROM PARSE'!$A$2:$D$1194,2,0)</f>
        <v>MEHBDF0011</v>
      </c>
      <c r="D19518" t="str">
        <f>VLOOKUP(Table1_2[[#This Row],[asset]],'COPIED FROM PARSE'!$A$2:$D$1194,3,0)</f>
        <v>کوره دوار</v>
      </c>
      <c r="E19518" t="str">
        <f>VLOOKUP(Table1_2[[#This Row],[asset]],'COPIED FROM PARSE'!$A$2:$D$1194,4,0)</f>
        <v>Direct Fired Heater-Heaters and Boilers</v>
      </c>
      <c r="F19518" s="1" t="s">
        <v>9059</v>
      </c>
      <c r="G19518" s="1" t="s">
        <v>9760</v>
      </c>
      <c r="H19518" t="s">
        <v>8959</v>
      </c>
      <c r="I19518" t="s">
        <v>4618</v>
      </c>
      <c r="J19518" t="s">
        <v>258</v>
      </c>
      <c r="K19518" t="s">
        <v>5682</v>
      </c>
      <c r="L19518">
        <v>92</v>
      </c>
      <c r="M19518" t="str">
        <f>CONCATENATE(Table1_2[[#This Row],[service_no]],Table1_2[[#This Row],[taxonomy]])</f>
        <v>92CE01</v>
      </c>
      <c r="N19518" t="str">
        <f>CONCATENATE(Table1_2[[#This Row],[tozihat]]," ","( ",Table1_2[[#This Row],[taxonomy]]," )")</f>
        <v>آچار کشی شود و چک کردن محکم بودن پیچها ، سرکابلها و سر سیم ها ( CE01 )</v>
      </c>
      <c r="O19518" t="s">
        <v>7896</v>
      </c>
      <c r="P19518">
        <v>25</v>
      </c>
      <c r="Q19518">
        <v>25</v>
      </c>
      <c r="R19518">
        <v>364</v>
      </c>
      <c r="S19518" t="s">
        <v>144</v>
      </c>
      <c r="T19518">
        <v>14010401</v>
      </c>
      <c r="U19518" t="s">
        <v>5851</v>
      </c>
      <c r="V19518" t="s">
        <v>5019</v>
      </c>
      <c r="W19518" t="b">
        <v>1</v>
      </c>
    </row>
    <row r="19519" spans="1:23" x14ac:dyDescent="0.2">
      <c r="A19519" t="s">
        <v>3008</v>
      </c>
      <c r="B19519" t="s">
        <v>9498</v>
      </c>
      <c r="C19519" t="str">
        <f>VLOOKUP(Table1_2[[#This Row],[asset]],'COPIED FROM PARSE'!$A$2:$D$1194,2,0)</f>
        <v>MEHBDF0011</v>
      </c>
      <c r="D19519" t="str">
        <f>VLOOKUP(Table1_2[[#This Row],[asset]],'COPIED FROM PARSE'!$A$2:$D$1194,3,0)</f>
        <v>کوره دوار</v>
      </c>
      <c r="E19519" t="str">
        <f>VLOOKUP(Table1_2[[#This Row],[asset]],'COPIED FROM PARSE'!$A$2:$D$1194,4,0)</f>
        <v>Direct Fired Heater-Heaters and Boilers</v>
      </c>
      <c r="F19519" s="1" t="s">
        <v>9059</v>
      </c>
      <c r="G19519" s="1" t="s">
        <v>9760</v>
      </c>
      <c r="H19519" t="s">
        <v>8959</v>
      </c>
      <c r="I19519" t="s">
        <v>4618</v>
      </c>
      <c r="J19519" t="s">
        <v>258</v>
      </c>
      <c r="K19519" t="s">
        <v>5678</v>
      </c>
      <c r="L19519">
        <v>10</v>
      </c>
      <c r="M19519" t="str">
        <f>CONCATENATE(Table1_2[[#This Row],[service_no]],Table1_2[[#This Row],[taxonomy]])</f>
        <v>10CE01</v>
      </c>
      <c r="N19519" t="str">
        <f>CONCATENATE(Table1_2[[#This Row],[tozihat]]," ","( ",Table1_2[[#This Row],[taxonomy]]," )")</f>
        <v>چک کردن تمیز بودن کامل تجهیز از نظر گرد و غبار و در صورت نیاز تمیز کردن و بررسی سالم بودن بدنه تجهیز و عدم شکستگی ( CE01 )</v>
      </c>
      <c r="O19519" t="s">
        <v>8441</v>
      </c>
      <c r="P19519">
        <v>10</v>
      </c>
      <c r="Q19519">
        <v>10</v>
      </c>
      <c r="R19519">
        <v>28</v>
      </c>
      <c r="S19519" t="s">
        <v>3</v>
      </c>
      <c r="T19519">
        <v>14010810</v>
      </c>
      <c r="U19519" t="s">
        <v>5851</v>
      </c>
      <c r="V19519" t="s">
        <v>5019</v>
      </c>
      <c r="W19519" t="b">
        <v>1</v>
      </c>
    </row>
    <row r="19520" spans="1:23" x14ac:dyDescent="0.2">
      <c r="A19520" t="s">
        <v>3008</v>
      </c>
      <c r="B19520" t="s">
        <v>9498</v>
      </c>
      <c r="C19520" t="str">
        <f>VLOOKUP(Table1_2[[#This Row],[asset]],'COPIED FROM PARSE'!$A$2:$D$1194,2,0)</f>
        <v>MEHBDF0011</v>
      </c>
      <c r="D19520" t="str">
        <f>VLOOKUP(Table1_2[[#This Row],[asset]],'COPIED FROM PARSE'!$A$2:$D$1194,3,0)</f>
        <v>کوره دوار</v>
      </c>
      <c r="E19520" t="str">
        <f>VLOOKUP(Table1_2[[#This Row],[asset]],'COPIED FROM PARSE'!$A$2:$D$1194,4,0)</f>
        <v>Direct Fired Heater-Heaters and Boilers</v>
      </c>
      <c r="F19520" s="1" t="s">
        <v>9059</v>
      </c>
      <c r="G19520" s="1" t="s">
        <v>9760</v>
      </c>
      <c r="H19520" t="s">
        <v>8959</v>
      </c>
      <c r="I19520" t="s">
        <v>4618</v>
      </c>
      <c r="J19520" t="s">
        <v>258</v>
      </c>
      <c r="K19520" t="s">
        <v>9773</v>
      </c>
      <c r="L19520">
        <v>12</v>
      </c>
      <c r="M19520" t="str">
        <f>CONCATENATE(Table1_2[[#This Row],[service_no]],Table1_2[[#This Row],[taxonomy]])</f>
        <v>12CE01</v>
      </c>
      <c r="N19520" t="str">
        <f>CONCATENATE(Table1_2[[#This Row],[tozihat]]," ","( ",Table1_2[[#This Row],[taxonomy]]," )")</f>
        <v>وضعیت کابلها چک شود که آسیب ندیده باشد وتگ داشته باشدو گلند شل نباشد چک کردن سالم بودن کابلهای رابط و کاورهای آن ( CE01 )</v>
      </c>
      <c r="O19520" t="s">
        <v>7897</v>
      </c>
      <c r="P19520">
        <v>10</v>
      </c>
      <c r="Q19520">
        <v>10</v>
      </c>
      <c r="R19520">
        <v>168</v>
      </c>
      <c r="S19520" t="s">
        <v>3</v>
      </c>
      <c r="T19520">
        <v>14010810</v>
      </c>
      <c r="U19520" t="s">
        <v>5851</v>
      </c>
      <c r="V19520" t="s">
        <v>5019</v>
      </c>
      <c r="W19520" t="b">
        <v>1</v>
      </c>
    </row>
    <row r="19521" spans="1:23" x14ac:dyDescent="0.2">
      <c r="A19521" t="s">
        <v>3008</v>
      </c>
      <c r="B19521" t="s">
        <v>9498</v>
      </c>
      <c r="C19521" t="str">
        <f>VLOOKUP(Table1_2[[#This Row],[asset]],'COPIED FROM PARSE'!$A$2:$D$1194,2,0)</f>
        <v>MEHBDF0011</v>
      </c>
      <c r="D19521" t="str">
        <f>VLOOKUP(Table1_2[[#This Row],[asset]],'COPIED FROM PARSE'!$A$2:$D$1194,3,0)</f>
        <v>کوره دوار</v>
      </c>
      <c r="E19521" t="str">
        <f>VLOOKUP(Table1_2[[#This Row],[asset]],'COPIED FROM PARSE'!$A$2:$D$1194,4,0)</f>
        <v>Direct Fired Heater-Heaters and Boilers</v>
      </c>
      <c r="F19521" s="1" t="s">
        <v>9059</v>
      </c>
      <c r="G19521" s="1" t="s">
        <v>9760</v>
      </c>
      <c r="H19521" t="s">
        <v>8959</v>
      </c>
      <c r="I19521" t="s">
        <v>4618</v>
      </c>
      <c r="J19521" t="s">
        <v>3010</v>
      </c>
      <c r="K19521" t="s">
        <v>6098</v>
      </c>
      <c r="L19521">
        <v>57</v>
      </c>
      <c r="M19521" t="str">
        <f>CONCATENATE(Table1_2[[#This Row],[service_no]],Table1_2[[#This Row],[taxonomy]])</f>
        <v>57Filtr Casing</v>
      </c>
      <c r="N19521" t="str">
        <f>CONCATENATE(Table1_2[[#This Row],[tozihat]]," ","( ",Table1_2[[#This Row],[taxonomy]]," )")</f>
        <v>بازرسی شیر دو راهه فیلتر و درپوش آن و تعویض اورینگ در صورت نیاز ( Filtr Casing )</v>
      </c>
      <c r="O19521" t="s">
        <v>10859</v>
      </c>
      <c r="P19521">
        <v>60</v>
      </c>
      <c r="Q19521">
        <v>200</v>
      </c>
      <c r="R19521">
        <v>168</v>
      </c>
      <c r="S19521" t="s">
        <v>144</v>
      </c>
      <c r="T19521">
        <v>14010401</v>
      </c>
      <c r="U19521" t="s">
        <v>5790</v>
      </c>
      <c r="V19521" t="s">
        <v>5791</v>
      </c>
      <c r="W19521" t="b">
        <v>1</v>
      </c>
    </row>
    <row r="19522" spans="1:23" x14ac:dyDescent="0.2">
      <c r="A19522" t="s">
        <v>3008</v>
      </c>
      <c r="B19522" t="s">
        <v>9498</v>
      </c>
      <c r="C19522" t="str">
        <f>VLOOKUP(Table1_2[[#This Row],[asset]],'COPIED FROM PARSE'!$A$2:$D$1194,2,0)</f>
        <v>MEHBDF0011</v>
      </c>
      <c r="D19522" t="str">
        <f>VLOOKUP(Table1_2[[#This Row],[asset]],'COPIED FROM PARSE'!$A$2:$D$1194,3,0)</f>
        <v>کوره دوار</v>
      </c>
      <c r="E19522" t="str">
        <f>VLOOKUP(Table1_2[[#This Row],[asset]],'COPIED FROM PARSE'!$A$2:$D$1194,4,0)</f>
        <v>Direct Fired Heater-Heaters and Boilers</v>
      </c>
      <c r="F19522" s="1" t="s">
        <v>9059</v>
      </c>
      <c r="G19522" s="1" t="s">
        <v>9760</v>
      </c>
      <c r="H19522" t="s">
        <v>8959</v>
      </c>
      <c r="I19522" t="s">
        <v>4618</v>
      </c>
      <c r="J19522" t="s">
        <v>2316</v>
      </c>
      <c r="K19522" t="s">
        <v>5676</v>
      </c>
      <c r="L19522">
        <v>48</v>
      </c>
      <c r="M19522" t="str">
        <f>CONCATENATE(Table1_2[[#This Row],[service_no]],Table1_2[[#This Row],[taxonomy]])</f>
        <v>48JB01</v>
      </c>
      <c r="N19522" t="str">
        <f>CONCATENATE(Table1_2[[#This Row],[tozihat]]," ","( ",Table1_2[[#This Row],[taxonomy]]," )")</f>
        <v>بررسی محل های اتصال تجهیز به فونداسیون و یا ساپورت نگهدارنده تجهیز و اطمینان از محکم بودن آنها ( JB01 )</v>
      </c>
      <c r="O19522" t="s">
        <v>5685</v>
      </c>
      <c r="P19522">
        <v>10</v>
      </c>
      <c r="Q19522">
        <v>10</v>
      </c>
      <c r="R19522">
        <v>364</v>
      </c>
      <c r="S19522" t="s">
        <v>3</v>
      </c>
      <c r="T19522">
        <v>14010615</v>
      </c>
      <c r="U19522" t="s">
        <v>5851</v>
      </c>
      <c r="V19522" t="s">
        <v>5019</v>
      </c>
      <c r="W19522" t="b">
        <v>1</v>
      </c>
    </row>
    <row r="19523" spans="1:23" x14ac:dyDescent="0.2">
      <c r="A19523" t="s">
        <v>3008</v>
      </c>
      <c r="B19523" t="s">
        <v>9498</v>
      </c>
      <c r="C19523" t="str">
        <f>VLOOKUP(Table1_2[[#This Row],[asset]],'COPIED FROM PARSE'!$A$2:$D$1194,2,0)</f>
        <v>MEHBDF0011</v>
      </c>
      <c r="D19523" t="str">
        <f>VLOOKUP(Table1_2[[#This Row],[asset]],'COPIED FROM PARSE'!$A$2:$D$1194,3,0)</f>
        <v>کوره دوار</v>
      </c>
      <c r="E19523" t="str">
        <f>VLOOKUP(Table1_2[[#This Row],[asset]],'COPIED FROM PARSE'!$A$2:$D$1194,4,0)</f>
        <v>Direct Fired Heater-Heaters and Boilers</v>
      </c>
      <c r="F19523" s="1" t="s">
        <v>9059</v>
      </c>
      <c r="G19523" s="1" t="s">
        <v>9760</v>
      </c>
      <c r="H19523" t="s">
        <v>8959</v>
      </c>
      <c r="I19523" t="s">
        <v>4618</v>
      </c>
      <c r="J19523" t="s">
        <v>2316</v>
      </c>
      <c r="K19523" t="s">
        <v>5682</v>
      </c>
      <c r="L19523">
        <v>92</v>
      </c>
      <c r="M19523" t="str">
        <f>CONCATENATE(Table1_2[[#This Row],[service_no]],Table1_2[[#This Row],[taxonomy]])</f>
        <v>92JB01</v>
      </c>
      <c r="N19523" t="str">
        <f>CONCATENATE(Table1_2[[#This Row],[tozihat]]," ","( ",Table1_2[[#This Row],[taxonomy]]," )")</f>
        <v>آچار کشی شود چک کردن محکم بودن پیچها ، سرکابلها و سر سیم ها ( JB01 )</v>
      </c>
      <c r="O19523" t="s">
        <v>8938</v>
      </c>
      <c r="P19523">
        <v>10</v>
      </c>
      <c r="Q19523">
        <v>10</v>
      </c>
      <c r="R19523">
        <v>364</v>
      </c>
      <c r="S19523" t="s">
        <v>144</v>
      </c>
      <c r="T19523">
        <v>14010401</v>
      </c>
      <c r="U19523" t="s">
        <v>5851</v>
      </c>
      <c r="V19523" t="s">
        <v>5019</v>
      </c>
      <c r="W19523" t="b">
        <v>1</v>
      </c>
    </row>
    <row r="19524" spans="1:23" x14ac:dyDescent="0.2">
      <c r="A19524" t="s">
        <v>3008</v>
      </c>
      <c r="B19524" t="s">
        <v>9498</v>
      </c>
      <c r="C19524" t="str">
        <f>VLOOKUP(Table1_2[[#This Row],[asset]],'COPIED FROM PARSE'!$A$2:$D$1194,2,0)</f>
        <v>MEHBDF0011</v>
      </c>
      <c r="D19524" t="str">
        <f>VLOOKUP(Table1_2[[#This Row],[asset]],'COPIED FROM PARSE'!$A$2:$D$1194,3,0)</f>
        <v>کوره دوار</v>
      </c>
      <c r="E19524" t="str">
        <f>VLOOKUP(Table1_2[[#This Row],[asset]],'COPIED FROM PARSE'!$A$2:$D$1194,4,0)</f>
        <v>Direct Fired Heater-Heaters and Boilers</v>
      </c>
      <c r="F19524" s="1" t="s">
        <v>9059</v>
      </c>
      <c r="G19524" s="1" t="s">
        <v>9760</v>
      </c>
      <c r="H19524" t="s">
        <v>8959</v>
      </c>
      <c r="I19524" t="s">
        <v>4618</v>
      </c>
      <c r="J19524" t="s">
        <v>2316</v>
      </c>
      <c r="K19524" t="s">
        <v>5678</v>
      </c>
      <c r="L19524">
        <v>10</v>
      </c>
      <c r="M19524" t="str">
        <f>CONCATENATE(Table1_2[[#This Row],[service_no]],Table1_2[[#This Row],[taxonomy]])</f>
        <v>10JB01</v>
      </c>
      <c r="N19524" t="str">
        <f>CONCATENATE(Table1_2[[#This Row],[tozihat]]," ","( ",Table1_2[[#This Row],[taxonomy]]," )")</f>
        <v>چک کردن تمیز بودن کامل تجهیز از نظر گرد و غبار و در صورت نیاز تمیز کردن و بررسی سالم بودن بدنه تجهیز و عدم شکستگی ( JB01 )</v>
      </c>
      <c r="O19524" t="s">
        <v>8441</v>
      </c>
      <c r="P19524">
        <v>10</v>
      </c>
      <c r="Q19524">
        <v>10</v>
      </c>
      <c r="R19524">
        <v>28</v>
      </c>
      <c r="S19524" t="s">
        <v>3</v>
      </c>
      <c r="T19524">
        <v>14010810</v>
      </c>
      <c r="U19524" t="s">
        <v>5851</v>
      </c>
      <c r="V19524" t="s">
        <v>5019</v>
      </c>
      <c r="W19524" t="b">
        <v>1</v>
      </c>
    </row>
    <row r="19525" spans="1:23" x14ac:dyDescent="0.2">
      <c r="A19525" t="s">
        <v>3008</v>
      </c>
      <c r="B19525" t="s">
        <v>9498</v>
      </c>
      <c r="C19525" t="str">
        <f>VLOOKUP(Table1_2[[#This Row],[asset]],'COPIED FROM PARSE'!$A$2:$D$1194,2,0)</f>
        <v>MEHBDF0011</v>
      </c>
      <c r="D19525" t="str">
        <f>VLOOKUP(Table1_2[[#This Row],[asset]],'COPIED FROM PARSE'!$A$2:$D$1194,3,0)</f>
        <v>کوره دوار</v>
      </c>
      <c r="E19525" t="str">
        <f>VLOOKUP(Table1_2[[#This Row],[asset]],'COPIED FROM PARSE'!$A$2:$D$1194,4,0)</f>
        <v>Direct Fired Heater-Heaters and Boilers</v>
      </c>
      <c r="F19525" s="1" t="s">
        <v>9059</v>
      </c>
      <c r="G19525" s="1" t="s">
        <v>9760</v>
      </c>
      <c r="H19525" t="s">
        <v>8959</v>
      </c>
      <c r="I19525" t="s">
        <v>4618</v>
      </c>
      <c r="J19525" t="s">
        <v>2316</v>
      </c>
      <c r="K19525" t="s">
        <v>9773</v>
      </c>
      <c r="L19525">
        <v>12</v>
      </c>
      <c r="M19525" t="str">
        <f>CONCATENATE(Table1_2[[#This Row],[service_no]],Table1_2[[#This Row],[taxonomy]])</f>
        <v>12JB01</v>
      </c>
      <c r="N195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01 )</v>
      </c>
      <c r="O19525" t="s">
        <v>10869</v>
      </c>
      <c r="P19525">
        <v>10</v>
      </c>
      <c r="Q19525">
        <v>10</v>
      </c>
      <c r="R19525">
        <v>84</v>
      </c>
      <c r="S19525" t="s">
        <v>3</v>
      </c>
      <c r="T19525">
        <v>14010615</v>
      </c>
      <c r="U19525" t="s">
        <v>5851</v>
      </c>
      <c r="V19525" t="s">
        <v>5019</v>
      </c>
      <c r="W19525" t="b">
        <v>1</v>
      </c>
    </row>
    <row r="19526" spans="1:23" x14ac:dyDescent="0.2">
      <c r="A19526" t="s">
        <v>3008</v>
      </c>
      <c r="B19526" t="s">
        <v>9498</v>
      </c>
      <c r="C19526" t="str">
        <f>VLOOKUP(Table1_2[[#This Row],[asset]],'COPIED FROM PARSE'!$A$2:$D$1194,2,0)</f>
        <v>MEHBDF0011</v>
      </c>
      <c r="D19526" t="str">
        <f>VLOOKUP(Table1_2[[#This Row],[asset]],'COPIED FROM PARSE'!$A$2:$D$1194,3,0)</f>
        <v>کوره دوار</v>
      </c>
      <c r="E19526" t="str">
        <f>VLOOKUP(Table1_2[[#This Row],[asset]],'COPIED FROM PARSE'!$A$2:$D$1194,4,0)</f>
        <v>Direct Fired Heater-Heaters and Boilers</v>
      </c>
      <c r="F19526" s="1" t="s">
        <v>9059</v>
      </c>
      <c r="G19526" s="1" t="s">
        <v>9760</v>
      </c>
      <c r="H19526" t="s">
        <v>8959</v>
      </c>
      <c r="I19526" t="s">
        <v>4618</v>
      </c>
      <c r="J19526" t="s">
        <v>3011</v>
      </c>
      <c r="K19526" t="s">
        <v>6098</v>
      </c>
      <c r="L19526">
        <v>57</v>
      </c>
      <c r="M19526" t="str">
        <f>CONCATENATE(Table1_2[[#This Row],[service_no]],Table1_2[[#This Row],[taxonomy]])</f>
        <v>57LS86/87/88</v>
      </c>
      <c r="N19526" t="str">
        <f>CONCATENATE(Table1_2[[#This Row],[tozihat]]," ","( ",Table1_2[[#This Row],[taxonomy]]," )")</f>
        <v>از عملکرد تجهیز اطمینان حاصل کنید ( LS86/87/88 )</v>
      </c>
      <c r="O19526" t="s">
        <v>7081</v>
      </c>
      <c r="P19526">
        <v>30</v>
      </c>
      <c r="Q19526">
        <v>30</v>
      </c>
      <c r="R19526">
        <v>364</v>
      </c>
      <c r="S19526" t="s">
        <v>144</v>
      </c>
      <c r="T19526">
        <v>14010401</v>
      </c>
      <c r="U19526" t="s">
        <v>5851</v>
      </c>
      <c r="V19526" t="s">
        <v>5019</v>
      </c>
      <c r="W19526" t="b">
        <v>1</v>
      </c>
    </row>
    <row r="19527" spans="1:23" x14ac:dyDescent="0.2">
      <c r="A19527" t="s">
        <v>3008</v>
      </c>
      <c r="B19527" t="s">
        <v>9498</v>
      </c>
      <c r="C19527" t="str">
        <f>VLOOKUP(Table1_2[[#This Row],[asset]],'COPIED FROM PARSE'!$A$2:$D$1194,2,0)</f>
        <v>MEHBDF0011</v>
      </c>
      <c r="D19527" t="str">
        <f>VLOOKUP(Table1_2[[#This Row],[asset]],'COPIED FROM PARSE'!$A$2:$D$1194,3,0)</f>
        <v>کوره دوار</v>
      </c>
      <c r="E19527" t="str">
        <f>VLOOKUP(Table1_2[[#This Row],[asset]],'COPIED FROM PARSE'!$A$2:$D$1194,4,0)</f>
        <v>Direct Fired Heater-Heaters and Boilers</v>
      </c>
      <c r="F19527" s="1" t="s">
        <v>9059</v>
      </c>
      <c r="G19527" s="1" t="s">
        <v>9760</v>
      </c>
      <c r="H19527" t="s">
        <v>8959</v>
      </c>
      <c r="I19527" t="s">
        <v>4618</v>
      </c>
      <c r="J19527" t="s">
        <v>3011</v>
      </c>
      <c r="K19527" t="s">
        <v>5676</v>
      </c>
      <c r="L19527">
        <v>48</v>
      </c>
      <c r="M19527" t="str">
        <f>CONCATENATE(Table1_2[[#This Row],[service_no]],Table1_2[[#This Row],[taxonomy]])</f>
        <v>48LS86/87/88</v>
      </c>
      <c r="N19527" t="str">
        <f>CONCATENATE(Table1_2[[#This Row],[tozihat]]," ","( ",Table1_2[[#This Row],[taxonomy]]," )")</f>
        <v>بررسی محل های اتصال تجهیز به فونداسیون و یا ساپورت نگهدارنده تجهیز و اطمینان از محکم بودن آنها ( LS86/87/88 )</v>
      </c>
      <c r="O19527" t="s">
        <v>5685</v>
      </c>
      <c r="P19527">
        <v>10</v>
      </c>
      <c r="Q19527">
        <v>10</v>
      </c>
      <c r="R19527">
        <v>364</v>
      </c>
      <c r="S19527" t="s">
        <v>3</v>
      </c>
      <c r="T19527">
        <v>14010615</v>
      </c>
      <c r="U19527" t="s">
        <v>5851</v>
      </c>
      <c r="V19527" t="s">
        <v>5019</v>
      </c>
      <c r="W19527" t="b">
        <v>1</v>
      </c>
    </row>
    <row r="19528" spans="1:23" x14ac:dyDescent="0.2">
      <c r="A19528" t="s">
        <v>3008</v>
      </c>
      <c r="B19528" t="s">
        <v>9498</v>
      </c>
      <c r="C19528" t="str">
        <f>VLOOKUP(Table1_2[[#This Row],[asset]],'COPIED FROM PARSE'!$A$2:$D$1194,2,0)</f>
        <v>MEHBDF0011</v>
      </c>
      <c r="D19528" t="str">
        <f>VLOOKUP(Table1_2[[#This Row],[asset]],'COPIED FROM PARSE'!$A$2:$D$1194,3,0)</f>
        <v>کوره دوار</v>
      </c>
      <c r="E19528" t="str">
        <f>VLOOKUP(Table1_2[[#This Row],[asset]],'COPIED FROM PARSE'!$A$2:$D$1194,4,0)</f>
        <v>Direct Fired Heater-Heaters and Boilers</v>
      </c>
      <c r="F19528" s="1" t="s">
        <v>9059</v>
      </c>
      <c r="G19528" s="1" t="s">
        <v>9760</v>
      </c>
      <c r="H19528" t="s">
        <v>8959</v>
      </c>
      <c r="I19528" t="s">
        <v>4618</v>
      </c>
      <c r="J19528" t="s">
        <v>3011</v>
      </c>
      <c r="K19528" t="s">
        <v>5681</v>
      </c>
      <c r="L19528">
        <v>95</v>
      </c>
      <c r="M19528" t="str">
        <f>CONCATENATE(Table1_2[[#This Row],[service_no]],Table1_2[[#This Row],[taxonomy]])</f>
        <v>95LS86/87/88</v>
      </c>
      <c r="N19528" t="str">
        <f>CONCATENATE(Table1_2[[#This Row],[tozihat]]," ","( ",Table1_2[[#This Row],[taxonomy]]," )")</f>
        <v>درب تجهیز را باز نموده و اطمینان حاصل کنید که گرد و خاک و رطوبت و کنستانتره به داخل آن نفوذ نکرده باشد. ( LS86/87/88 )</v>
      </c>
      <c r="O19528" t="s">
        <v>7895</v>
      </c>
      <c r="P19528">
        <v>30</v>
      </c>
      <c r="Q19528">
        <v>10</v>
      </c>
      <c r="R19528">
        <v>168</v>
      </c>
      <c r="S19528" t="s">
        <v>3</v>
      </c>
      <c r="T19528">
        <v>14010810</v>
      </c>
      <c r="U19528" t="s">
        <v>5851</v>
      </c>
      <c r="V19528" t="s">
        <v>5019</v>
      </c>
      <c r="W19528" t="b">
        <v>1</v>
      </c>
    </row>
    <row r="19529" spans="1:23" x14ac:dyDescent="0.2">
      <c r="A19529" t="s">
        <v>3008</v>
      </c>
      <c r="B19529" t="s">
        <v>9498</v>
      </c>
      <c r="C19529" t="str">
        <f>VLOOKUP(Table1_2[[#This Row],[asset]],'COPIED FROM PARSE'!$A$2:$D$1194,2,0)</f>
        <v>MEHBDF0011</v>
      </c>
      <c r="D19529" t="str">
        <f>VLOOKUP(Table1_2[[#This Row],[asset]],'COPIED FROM PARSE'!$A$2:$D$1194,3,0)</f>
        <v>کوره دوار</v>
      </c>
      <c r="E19529" t="str">
        <f>VLOOKUP(Table1_2[[#This Row],[asset]],'COPIED FROM PARSE'!$A$2:$D$1194,4,0)</f>
        <v>Direct Fired Heater-Heaters and Boilers</v>
      </c>
      <c r="F19529" s="1" t="s">
        <v>9059</v>
      </c>
      <c r="G19529" s="1" t="s">
        <v>9760</v>
      </c>
      <c r="H19529" t="s">
        <v>8959</v>
      </c>
      <c r="I19529" t="s">
        <v>4618</v>
      </c>
      <c r="J19529" t="s">
        <v>3011</v>
      </c>
      <c r="K19529" t="s">
        <v>5682</v>
      </c>
      <c r="L19529">
        <v>92</v>
      </c>
      <c r="M19529" t="str">
        <f>CONCATENATE(Table1_2[[#This Row],[service_no]],Table1_2[[#This Row],[taxonomy]])</f>
        <v>92LS86/87/88</v>
      </c>
      <c r="N19529" t="str">
        <f>CONCATENATE(Table1_2[[#This Row],[tozihat]]," ","( ",Table1_2[[#This Row],[taxonomy]]," )")</f>
        <v>چک کردن محکم بودن پیچها ، سرکابلها و سر سیم ها و آچار کشی شود ( LS86/87/88 )</v>
      </c>
      <c r="O19529" t="s">
        <v>7556</v>
      </c>
      <c r="P19529">
        <v>10</v>
      </c>
      <c r="Q19529">
        <v>10</v>
      </c>
      <c r="R19529">
        <v>364</v>
      </c>
      <c r="S19529" t="s">
        <v>144</v>
      </c>
      <c r="T19529">
        <v>14010401</v>
      </c>
      <c r="U19529" t="s">
        <v>5851</v>
      </c>
      <c r="V19529" t="s">
        <v>5019</v>
      </c>
      <c r="W19529" t="b">
        <v>1</v>
      </c>
    </row>
    <row r="19530" spans="1:23" x14ac:dyDescent="0.2">
      <c r="A19530" t="s">
        <v>3008</v>
      </c>
      <c r="B19530" t="s">
        <v>9498</v>
      </c>
      <c r="C19530" t="str">
        <f>VLOOKUP(Table1_2[[#This Row],[asset]],'COPIED FROM PARSE'!$A$2:$D$1194,2,0)</f>
        <v>MEHBDF0011</v>
      </c>
      <c r="D19530" t="str">
        <f>VLOOKUP(Table1_2[[#This Row],[asset]],'COPIED FROM PARSE'!$A$2:$D$1194,3,0)</f>
        <v>کوره دوار</v>
      </c>
      <c r="E19530" t="str">
        <f>VLOOKUP(Table1_2[[#This Row],[asset]],'COPIED FROM PARSE'!$A$2:$D$1194,4,0)</f>
        <v>Direct Fired Heater-Heaters and Boilers</v>
      </c>
      <c r="F19530" s="1" t="s">
        <v>9059</v>
      </c>
      <c r="G19530" s="1" t="s">
        <v>9760</v>
      </c>
      <c r="H19530" t="s">
        <v>8959</v>
      </c>
      <c r="I19530" t="s">
        <v>4618</v>
      </c>
      <c r="J19530" t="s">
        <v>3011</v>
      </c>
      <c r="K19530" t="s">
        <v>5678</v>
      </c>
      <c r="L19530">
        <v>10</v>
      </c>
      <c r="M19530" t="str">
        <f>CONCATENATE(Table1_2[[#This Row],[service_no]],Table1_2[[#This Row],[taxonomy]])</f>
        <v>10LS86/87/88</v>
      </c>
      <c r="N19530" t="str">
        <f>CONCATENATE(Table1_2[[#This Row],[tozihat]]," ","( ",Table1_2[[#This Row],[taxonomy]]," )")</f>
        <v>چک کردن تمیز بودن کامل تجهیز از نظر گرد و غبار و در صورت نیاز تمیز کردن و بررسی سالم بودن بدنه تجهیز و عدم شکستگی ( LS86/87/88 )</v>
      </c>
      <c r="O19530" t="s">
        <v>8441</v>
      </c>
      <c r="P19530">
        <v>30</v>
      </c>
      <c r="Q19530">
        <v>30</v>
      </c>
      <c r="R19530">
        <v>28</v>
      </c>
      <c r="S19530" t="s">
        <v>3</v>
      </c>
      <c r="T19530">
        <v>14010810</v>
      </c>
      <c r="U19530" t="s">
        <v>5851</v>
      </c>
      <c r="V19530" t="s">
        <v>5019</v>
      </c>
      <c r="W19530" t="b">
        <v>1</v>
      </c>
    </row>
    <row r="19531" spans="1:23" x14ac:dyDescent="0.2">
      <c r="A19531" t="s">
        <v>3008</v>
      </c>
      <c r="B19531" t="s">
        <v>9498</v>
      </c>
      <c r="C19531" t="str">
        <f>VLOOKUP(Table1_2[[#This Row],[asset]],'COPIED FROM PARSE'!$A$2:$D$1194,2,0)</f>
        <v>MEHBDF0011</v>
      </c>
      <c r="D19531" t="str">
        <f>VLOOKUP(Table1_2[[#This Row],[asset]],'COPIED FROM PARSE'!$A$2:$D$1194,3,0)</f>
        <v>کوره دوار</v>
      </c>
      <c r="E19531" t="str">
        <f>VLOOKUP(Table1_2[[#This Row],[asset]],'COPIED FROM PARSE'!$A$2:$D$1194,4,0)</f>
        <v>Direct Fired Heater-Heaters and Boilers</v>
      </c>
      <c r="F19531" s="1" t="s">
        <v>9059</v>
      </c>
      <c r="G19531" s="1" t="s">
        <v>9760</v>
      </c>
      <c r="H19531" t="s">
        <v>8959</v>
      </c>
      <c r="I19531" t="s">
        <v>4618</v>
      </c>
      <c r="J19531" t="s">
        <v>3011</v>
      </c>
      <c r="K19531" t="s">
        <v>9773</v>
      </c>
      <c r="L19531">
        <v>12</v>
      </c>
      <c r="M19531" t="str">
        <f>CONCATENATE(Table1_2[[#This Row],[service_no]],Table1_2[[#This Row],[taxonomy]])</f>
        <v>12LS86/87/88</v>
      </c>
      <c r="N195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86/87/88 )</v>
      </c>
      <c r="O19531" t="s">
        <v>10869</v>
      </c>
      <c r="P19531">
        <v>30</v>
      </c>
      <c r="Q19531">
        <v>10</v>
      </c>
      <c r="R19531">
        <v>168</v>
      </c>
      <c r="S19531" t="s">
        <v>3</v>
      </c>
      <c r="T19531">
        <v>14010810</v>
      </c>
      <c r="U19531" t="s">
        <v>5851</v>
      </c>
      <c r="V19531" t="s">
        <v>5019</v>
      </c>
      <c r="W19531" t="b">
        <v>1</v>
      </c>
    </row>
    <row r="19532" spans="1:23" x14ac:dyDescent="0.2">
      <c r="A19532" t="s">
        <v>3008</v>
      </c>
      <c r="B19532" t="s">
        <v>9498</v>
      </c>
      <c r="C19532" t="str">
        <f>VLOOKUP(Table1_2[[#This Row],[asset]],'COPIED FROM PARSE'!$A$2:$D$1194,2,0)</f>
        <v>MEHBDF0011</v>
      </c>
      <c r="D19532" t="str">
        <f>VLOOKUP(Table1_2[[#This Row],[asset]],'COPIED FROM PARSE'!$A$2:$D$1194,3,0)</f>
        <v>کوره دوار</v>
      </c>
      <c r="E19532" t="str">
        <f>VLOOKUP(Table1_2[[#This Row],[asset]],'COPIED FROM PARSE'!$A$2:$D$1194,4,0)</f>
        <v>Direct Fired Heater-Heaters and Boilers</v>
      </c>
      <c r="F19532" s="1" t="s">
        <v>9059</v>
      </c>
      <c r="G19532" s="1" t="s">
        <v>9760</v>
      </c>
      <c r="H19532" t="s">
        <v>8959</v>
      </c>
      <c r="I19532" t="s">
        <v>4618</v>
      </c>
      <c r="J19532" t="s">
        <v>1883</v>
      </c>
      <c r="K19532" t="s">
        <v>5115</v>
      </c>
      <c r="L19532">
        <v>80</v>
      </c>
      <c r="M19532" t="str">
        <f>CONCATENATE(Table1_2[[#This Row],[service_no]],Table1_2[[#This Row],[taxonomy]])</f>
        <v>80Oil Cooller</v>
      </c>
      <c r="N19532" t="str">
        <f>CONCATENATE(Table1_2[[#This Row],[tozihat]]," ","( ",Table1_2[[#This Row],[taxonomy]]," )")</f>
        <v>نظافت و اسید شویی و سرویس مبدل حرارتی و بررسی تیوپ ها از نظر شوراخ شدگی ( Oil Cooller )</v>
      </c>
      <c r="O19532" t="s">
        <v>5394</v>
      </c>
      <c r="P19532">
        <v>120</v>
      </c>
      <c r="Q19532">
        <v>1200</v>
      </c>
      <c r="R19532">
        <v>168</v>
      </c>
      <c r="S19532" t="s">
        <v>144</v>
      </c>
      <c r="T19532">
        <v>14000322</v>
      </c>
      <c r="U19532" t="s">
        <v>5956</v>
      </c>
      <c r="V19532" t="s">
        <v>5036</v>
      </c>
      <c r="W19532" t="b">
        <v>1</v>
      </c>
    </row>
    <row r="19533" spans="1:23" x14ac:dyDescent="0.2">
      <c r="A19533" t="s">
        <v>3008</v>
      </c>
      <c r="B19533" t="s">
        <v>9498</v>
      </c>
      <c r="C19533" t="str">
        <f>VLOOKUP(Table1_2[[#This Row],[asset]],'COPIED FROM PARSE'!$A$2:$D$1194,2,0)</f>
        <v>MEHBDF0011</v>
      </c>
      <c r="D19533" t="str">
        <f>VLOOKUP(Table1_2[[#This Row],[asset]],'COPIED FROM PARSE'!$A$2:$D$1194,3,0)</f>
        <v>کوره دوار</v>
      </c>
      <c r="E19533" t="str">
        <f>VLOOKUP(Table1_2[[#This Row],[asset]],'COPIED FROM PARSE'!$A$2:$D$1194,4,0)</f>
        <v>Direct Fired Heater-Heaters and Boilers</v>
      </c>
      <c r="F19533" s="1" t="s">
        <v>9059</v>
      </c>
      <c r="G19533" s="1" t="s">
        <v>9760</v>
      </c>
      <c r="H19533" t="s">
        <v>8959</v>
      </c>
      <c r="I19533" t="s">
        <v>4618</v>
      </c>
      <c r="J19533" t="s">
        <v>414</v>
      </c>
      <c r="K19533" t="s">
        <v>5011</v>
      </c>
      <c r="L19533">
        <v>41</v>
      </c>
      <c r="M19533" t="str">
        <f>CONCATENATE(Table1_2[[#This Row],[service_no]],Table1_2[[#This Row],[taxonomy]])</f>
        <v>41Oil Reserver</v>
      </c>
      <c r="N19533" t="str">
        <f>CONCATENATE(Table1_2[[#This Row],[tozihat]]," ","( ",Table1_2[[#This Row],[taxonomy]]," )")</f>
        <v>نمونه برداری روغن به میزان 100cc جهت آنالیز ( Oil Reserver )</v>
      </c>
      <c r="O19533" t="s">
        <v>10338</v>
      </c>
      <c r="P19533">
        <v>30</v>
      </c>
      <c r="Q19533">
        <v>30</v>
      </c>
      <c r="R19533">
        <v>112</v>
      </c>
      <c r="S19533" t="s">
        <v>30</v>
      </c>
      <c r="T19533">
        <v>14010523</v>
      </c>
      <c r="U19533" t="s">
        <v>5790</v>
      </c>
      <c r="V19533" t="s">
        <v>5791</v>
      </c>
      <c r="W19533" t="b">
        <v>1</v>
      </c>
    </row>
    <row r="19534" spans="1:23" x14ac:dyDescent="0.2">
      <c r="A19534" t="s">
        <v>3008</v>
      </c>
      <c r="B19534" t="s">
        <v>9498</v>
      </c>
      <c r="C19534" t="str">
        <f>VLOOKUP(Table1_2[[#This Row],[asset]],'COPIED FROM PARSE'!$A$2:$D$1194,2,0)</f>
        <v>MEHBDF0011</v>
      </c>
      <c r="D19534" t="str">
        <f>VLOOKUP(Table1_2[[#This Row],[asset]],'COPIED FROM PARSE'!$A$2:$D$1194,3,0)</f>
        <v>کوره دوار</v>
      </c>
      <c r="E19534" t="str">
        <f>VLOOKUP(Table1_2[[#This Row],[asset]],'COPIED FROM PARSE'!$A$2:$D$1194,4,0)</f>
        <v>Direct Fired Heater-Heaters and Boilers</v>
      </c>
      <c r="F19534" s="1" t="s">
        <v>9059</v>
      </c>
      <c r="G19534" s="1" t="s">
        <v>9760</v>
      </c>
      <c r="H19534" t="s">
        <v>8959</v>
      </c>
      <c r="I19534" t="s">
        <v>4618</v>
      </c>
      <c r="J19534" t="s">
        <v>414</v>
      </c>
      <c r="K19534" t="s">
        <v>5695</v>
      </c>
      <c r="L19534">
        <v>107</v>
      </c>
      <c r="M19534" t="str">
        <f>CONCATENATE(Table1_2[[#This Row],[service_no]],Table1_2[[#This Row],[taxonomy]])</f>
        <v>107Oil Reserver</v>
      </c>
      <c r="N19534" t="str">
        <f>CONCATENATE(Table1_2[[#This Row],[tozihat]]," ","( ",Table1_2[[#This Row],[taxonomy]]," )")</f>
        <v>تمیز کردن تانک (مخزن) روغن و فیلتر قبل از پمپ در زمان تعویض روغن ( Oil Reserver )</v>
      </c>
      <c r="O19534" t="s">
        <v>7898</v>
      </c>
      <c r="P19534">
        <v>180</v>
      </c>
      <c r="Q19534">
        <v>600</v>
      </c>
      <c r="R19534">
        <v>168</v>
      </c>
      <c r="S19534" t="s">
        <v>144</v>
      </c>
      <c r="T19534">
        <v>14010401</v>
      </c>
      <c r="U19534" t="s">
        <v>5790</v>
      </c>
      <c r="V19534" t="s">
        <v>5791</v>
      </c>
      <c r="W19534" t="b">
        <v>1</v>
      </c>
    </row>
    <row r="19535" spans="1:23" x14ac:dyDescent="0.2">
      <c r="A19535" t="s">
        <v>3008</v>
      </c>
      <c r="B19535" t="s">
        <v>9498</v>
      </c>
      <c r="C19535" t="str">
        <f>VLOOKUP(Table1_2[[#This Row],[asset]],'COPIED FROM PARSE'!$A$2:$D$1194,2,0)</f>
        <v>MEHBDF0011</v>
      </c>
      <c r="D19535" t="str">
        <f>VLOOKUP(Table1_2[[#This Row],[asset]],'COPIED FROM PARSE'!$A$2:$D$1194,3,0)</f>
        <v>کوره دوار</v>
      </c>
      <c r="E19535" t="str">
        <f>VLOOKUP(Table1_2[[#This Row],[asset]],'COPIED FROM PARSE'!$A$2:$D$1194,4,0)</f>
        <v>Direct Fired Heater-Heaters and Boilers</v>
      </c>
      <c r="F19535" s="1" t="s">
        <v>9059</v>
      </c>
      <c r="G19535" s="1" t="s">
        <v>9760</v>
      </c>
      <c r="H19535" t="s">
        <v>8959</v>
      </c>
      <c r="I19535" t="s">
        <v>4618</v>
      </c>
      <c r="J19535" t="s">
        <v>3012</v>
      </c>
      <c r="K19535" t="s">
        <v>6098</v>
      </c>
      <c r="L19535">
        <v>57</v>
      </c>
      <c r="M19535" t="str">
        <f>CONCATENATE(Table1_2[[#This Row],[service_no]],Table1_2[[#This Row],[taxonomy]])</f>
        <v>57PDS 55</v>
      </c>
      <c r="N19535" t="str">
        <f>CONCATENATE(Table1_2[[#This Row],[tozihat]]," ","( ",Table1_2[[#This Row],[taxonomy]]," )")</f>
        <v>از عملکرد آن اطمینان حاصل کنید ( PDS 55 )</v>
      </c>
      <c r="O19535" t="s">
        <v>6094</v>
      </c>
      <c r="P19535">
        <v>30</v>
      </c>
      <c r="Q19535">
        <v>30</v>
      </c>
      <c r="R19535">
        <v>364</v>
      </c>
      <c r="S19535" t="s">
        <v>144</v>
      </c>
      <c r="T19535">
        <v>14010401</v>
      </c>
      <c r="U19535" t="s">
        <v>5851</v>
      </c>
      <c r="V19535" t="s">
        <v>5019</v>
      </c>
      <c r="W19535" t="b">
        <v>1</v>
      </c>
    </row>
    <row r="19536" spans="1:23" x14ac:dyDescent="0.2">
      <c r="A19536" t="s">
        <v>3008</v>
      </c>
      <c r="B19536" t="s">
        <v>9498</v>
      </c>
      <c r="C19536" t="str">
        <f>VLOOKUP(Table1_2[[#This Row],[asset]],'COPIED FROM PARSE'!$A$2:$D$1194,2,0)</f>
        <v>MEHBDF0011</v>
      </c>
      <c r="D19536" t="str">
        <f>VLOOKUP(Table1_2[[#This Row],[asset]],'COPIED FROM PARSE'!$A$2:$D$1194,3,0)</f>
        <v>کوره دوار</v>
      </c>
      <c r="E19536" t="str">
        <f>VLOOKUP(Table1_2[[#This Row],[asset]],'COPIED FROM PARSE'!$A$2:$D$1194,4,0)</f>
        <v>Direct Fired Heater-Heaters and Boilers</v>
      </c>
      <c r="F19536" s="1" t="s">
        <v>9059</v>
      </c>
      <c r="G19536" s="1" t="s">
        <v>9760</v>
      </c>
      <c r="H19536" t="s">
        <v>8959</v>
      </c>
      <c r="I19536" t="s">
        <v>4618</v>
      </c>
      <c r="J19536" t="s">
        <v>3012</v>
      </c>
      <c r="K19536" t="s">
        <v>5676</v>
      </c>
      <c r="L19536">
        <v>48</v>
      </c>
      <c r="M19536" t="str">
        <f>CONCATENATE(Table1_2[[#This Row],[service_no]],Table1_2[[#This Row],[taxonomy]])</f>
        <v>48PDS 55</v>
      </c>
      <c r="N19536" t="str">
        <f>CONCATENATE(Table1_2[[#This Row],[tozihat]]," ","( ",Table1_2[[#This Row],[taxonomy]]," )")</f>
        <v>بررسی محل های اتصال تجهیز به فونداسیون و یا ساپورت نگهدارنده تجهیز و اطمینان از محکم بودن آنها ( PDS 55 )</v>
      </c>
      <c r="O19536" t="s">
        <v>5685</v>
      </c>
      <c r="P19536">
        <v>10</v>
      </c>
      <c r="Q19536">
        <v>10</v>
      </c>
      <c r="R19536">
        <v>364</v>
      </c>
      <c r="S19536" t="s">
        <v>3</v>
      </c>
      <c r="T19536">
        <v>14010615</v>
      </c>
      <c r="U19536" t="s">
        <v>5851</v>
      </c>
      <c r="V19536" t="s">
        <v>5019</v>
      </c>
      <c r="W19536" t="b">
        <v>1</v>
      </c>
    </row>
    <row r="19537" spans="1:23" x14ac:dyDescent="0.2">
      <c r="A19537" t="s">
        <v>3008</v>
      </c>
      <c r="B19537" t="s">
        <v>9498</v>
      </c>
      <c r="C19537" t="str">
        <f>VLOOKUP(Table1_2[[#This Row],[asset]],'COPIED FROM PARSE'!$A$2:$D$1194,2,0)</f>
        <v>MEHBDF0011</v>
      </c>
      <c r="D19537" t="str">
        <f>VLOOKUP(Table1_2[[#This Row],[asset]],'COPIED FROM PARSE'!$A$2:$D$1194,3,0)</f>
        <v>کوره دوار</v>
      </c>
      <c r="E19537" t="str">
        <f>VLOOKUP(Table1_2[[#This Row],[asset]],'COPIED FROM PARSE'!$A$2:$D$1194,4,0)</f>
        <v>Direct Fired Heater-Heaters and Boilers</v>
      </c>
      <c r="F19537" s="1" t="s">
        <v>9059</v>
      </c>
      <c r="G19537" s="1" t="s">
        <v>9760</v>
      </c>
      <c r="H19537" t="s">
        <v>8959</v>
      </c>
      <c r="I19537" t="s">
        <v>4618</v>
      </c>
      <c r="J19537" t="s">
        <v>3012</v>
      </c>
      <c r="K19537" t="s">
        <v>5681</v>
      </c>
      <c r="L19537">
        <v>95</v>
      </c>
      <c r="M19537" t="str">
        <f>CONCATENATE(Table1_2[[#This Row],[service_no]],Table1_2[[#This Row],[taxonomy]])</f>
        <v>95PDS 55</v>
      </c>
      <c r="N19537" t="str">
        <f>CONCATENATE(Table1_2[[#This Row],[tozihat]]," ","( ",Table1_2[[#This Row],[taxonomy]]," )")</f>
        <v>درب تجهیز را باز نموده و اطمینان حاصل کنید که گرد و خاک و رطوبت و کنستانتره به داخل آن نفوذ نکرده باشد. ( PDS 55 )</v>
      </c>
      <c r="O19537" t="s">
        <v>7895</v>
      </c>
      <c r="P19537">
        <v>10</v>
      </c>
      <c r="Q19537">
        <v>10</v>
      </c>
      <c r="R19537">
        <v>168</v>
      </c>
      <c r="S19537" t="s">
        <v>3</v>
      </c>
      <c r="T19537">
        <v>14010810</v>
      </c>
      <c r="U19537" t="s">
        <v>5851</v>
      </c>
      <c r="V19537" t="s">
        <v>5019</v>
      </c>
      <c r="W19537" t="b">
        <v>1</v>
      </c>
    </row>
    <row r="19538" spans="1:23" x14ac:dyDescent="0.2">
      <c r="A19538" t="s">
        <v>3008</v>
      </c>
      <c r="B19538" t="s">
        <v>9498</v>
      </c>
      <c r="C19538" t="str">
        <f>VLOOKUP(Table1_2[[#This Row],[asset]],'COPIED FROM PARSE'!$A$2:$D$1194,2,0)</f>
        <v>MEHBDF0011</v>
      </c>
      <c r="D19538" t="str">
        <f>VLOOKUP(Table1_2[[#This Row],[asset]],'COPIED FROM PARSE'!$A$2:$D$1194,3,0)</f>
        <v>کوره دوار</v>
      </c>
      <c r="E19538" t="str">
        <f>VLOOKUP(Table1_2[[#This Row],[asset]],'COPIED FROM PARSE'!$A$2:$D$1194,4,0)</f>
        <v>Direct Fired Heater-Heaters and Boilers</v>
      </c>
      <c r="F19538" s="1" t="s">
        <v>9059</v>
      </c>
      <c r="G19538" s="1" t="s">
        <v>9760</v>
      </c>
      <c r="H19538" t="s">
        <v>8959</v>
      </c>
      <c r="I19538" t="s">
        <v>4618</v>
      </c>
      <c r="J19538" t="s">
        <v>3012</v>
      </c>
      <c r="K19538" t="s">
        <v>5682</v>
      </c>
      <c r="L19538">
        <v>92</v>
      </c>
      <c r="M19538" t="str">
        <f>CONCATENATE(Table1_2[[#This Row],[service_no]],Table1_2[[#This Row],[taxonomy]])</f>
        <v>92PDS 55</v>
      </c>
      <c r="N19538" t="str">
        <f>CONCATENATE(Table1_2[[#This Row],[tozihat]]," ","( ",Table1_2[[#This Row],[taxonomy]]," )")</f>
        <v>چک کردن محکم بودن پیچها ، سرکابلها و سر سیم ها و آچار کشی شود ( PDS 55 )</v>
      </c>
      <c r="O19538" t="s">
        <v>7556</v>
      </c>
      <c r="P19538">
        <v>10</v>
      </c>
      <c r="Q19538">
        <v>10</v>
      </c>
      <c r="R19538">
        <v>364</v>
      </c>
      <c r="S19538" t="s">
        <v>144</v>
      </c>
      <c r="T19538">
        <v>14010401</v>
      </c>
      <c r="U19538" t="s">
        <v>5851</v>
      </c>
      <c r="V19538" t="s">
        <v>5019</v>
      </c>
      <c r="W19538" t="b">
        <v>1</v>
      </c>
    </row>
    <row r="19539" spans="1:23" x14ac:dyDescent="0.2">
      <c r="A19539" t="s">
        <v>3008</v>
      </c>
      <c r="B19539" t="s">
        <v>9498</v>
      </c>
      <c r="C19539" t="str">
        <f>VLOOKUP(Table1_2[[#This Row],[asset]],'COPIED FROM PARSE'!$A$2:$D$1194,2,0)</f>
        <v>MEHBDF0011</v>
      </c>
      <c r="D19539" t="str">
        <f>VLOOKUP(Table1_2[[#This Row],[asset]],'COPIED FROM PARSE'!$A$2:$D$1194,3,0)</f>
        <v>کوره دوار</v>
      </c>
      <c r="E19539" t="str">
        <f>VLOOKUP(Table1_2[[#This Row],[asset]],'COPIED FROM PARSE'!$A$2:$D$1194,4,0)</f>
        <v>Direct Fired Heater-Heaters and Boilers</v>
      </c>
      <c r="F19539" s="1" t="s">
        <v>9059</v>
      </c>
      <c r="G19539" s="1" t="s">
        <v>9760</v>
      </c>
      <c r="H19539" t="s">
        <v>8959</v>
      </c>
      <c r="I19539" t="s">
        <v>4618</v>
      </c>
      <c r="J19539" t="s">
        <v>3012</v>
      </c>
      <c r="K19539" t="s">
        <v>5678</v>
      </c>
      <c r="L19539">
        <v>10</v>
      </c>
      <c r="M19539" t="str">
        <f>CONCATENATE(Table1_2[[#This Row],[service_no]],Table1_2[[#This Row],[taxonomy]])</f>
        <v>10PDS 55</v>
      </c>
      <c r="N19539" t="str">
        <f>CONCATENATE(Table1_2[[#This Row],[tozihat]]," ","( ",Table1_2[[#This Row],[taxonomy]]," )")</f>
        <v>چک کردن تمیز بودن کامل تجهیز از نظر گرد و غبار و در صورت نیاز تمیز کردن و بررسی سالم بودن بدنه تجهیز و عدم شکستگی ( PDS 55 )</v>
      </c>
      <c r="O19539" t="s">
        <v>8441</v>
      </c>
      <c r="P19539">
        <v>10</v>
      </c>
      <c r="Q19539">
        <v>10</v>
      </c>
      <c r="R19539">
        <v>28</v>
      </c>
      <c r="S19539" t="s">
        <v>3</v>
      </c>
      <c r="T19539">
        <v>14010810</v>
      </c>
      <c r="U19539" t="s">
        <v>5851</v>
      </c>
      <c r="V19539" t="s">
        <v>5019</v>
      </c>
      <c r="W19539" t="b">
        <v>1</v>
      </c>
    </row>
    <row r="19540" spans="1:23" x14ac:dyDescent="0.2">
      <c r="A19540" t="s">
        <v>3008</v>
      </c>
      <c r="B19540" t="s">
        <v>9498</v>
      </c>
      <c r="C19540" t="str">
        <f>VLOOKUP(Table1_2[[#This Row],[asset]],'COPIED FROM PARSE'!$A$2:$D$1194,2,0)</f>
        <v>MEHBDF0011</v>
      </c>
      <c r="D19540" t="str">
        <f>VLOOKUP(Table1_2[[#This Row],[asset]],'COPIED FROM PARSE'!$A$2:$D$1194,3,0)</f>
        <v>کوره دوار</v>
      </c>
      <c r="E19540" t="str">
        <f>VLOOKUP(Table1_2[[#This Row],[asset]],'COPIED FROM PARSE'!$A$2:$D$1194,4,0)</f>
        <v>Direct Fired Heater-Heaters and Boilers</v>
      </c>
      <c r="F19540" s="1" t="s">
        <v>9059</v>
      </c>
      <c r="G19540" s="1" t="s">
        <v>9760</v>
      </c>
      <c r="H19540" t="s">
        <v>8959</v>
      </c>
      <c r="I19540" t="s">
        <v>4618</v>
      </c>
      <c r="J19540" t="s">
        <v>3012</v>
      </c>
      <c r="K19540" t="s">
        <v>9773</v>
      </c>
      <c r="L19540">
        <v>12</v>
      </c>
      <c r="M19540" t="str">
        <f>CONCATENATE(Table1_2[[#This Row],[service_no]],Table1_2[[#This Row],[taxonomy]])</f>
        <v>12PDS 55</v>
      </c>
      <c r="N195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DS 55 )</v>
      </c>
      <c r="O19540" t="s">
        <v>10869</v>
      </c>
      <c r="P19540">
        <v>10</v>
      </c>
      <c r="Q19540">
        <v>10</v>
      </c>
      <c r="R19540">
        <v>168</v>
      </c>
      <c r="S19540" t="s">
        <v>3</v>
      </c>
      <c r="T19540">
        <v>14010810</v>
      </c>
      <c r="U19540" t="s">
        <v>5851</v>
      </c>
      <c r="V19540" t="s">
        <v>5019</v>
      </c>
      <c r="W19540" t="b">
        <v>1</v>
      </c>
    </row>
    <row r="19541" spans="1:23" x14ac:dyDescent="0.2">
      <c r="A19541" t="s">
        <v>3008</v>
      </c>
      <c r="B19541" t="s">
        <v>9498</v>
      </c>
      <c r="C19541" t="str">
        <f>VLOOKUP(Table1_2[[#This Row],[asset]],'COPIED FROM PARSE'!$A$2:$D$1194,2,0)</f>
        <v>MEHBDF0011</v>
      </c>
      <c r="D19541" t="str">
        <f>VLOOKUP(Table1_2[[#This Row],[asset]],'COPIED FROM PARSE'!$A$2:$D$1194,3,0)</f>
        <v>کوره دوار</v>
      </c>
      <c r="E19541" t="str">
        <f>VLOOKUP(Table1_2[[#This Row],[asset]],'COPIED FROM PARSE'!$A$2:$D$1194,4,0)</f>
        <v>Direct Fired Heater-Heaters and Boilers</v>
      </c>
      <c r="F19541" s="1" t="s">
        <v>9059</v>
      </c>
      <c r="G19541" s="1" t="s">
        <v>9760</v>
      </c>
      <c r="H19541" t="s">
        <v>8959</v>
      </c>
      <c r="I19541" t="s">
        <v>4618</v>
      </c>
      <c r="J19541" t="s">
        <v>3013</v>
      </c>
      <c r="K19541" t="s">
        <v>6098</v>
      </c>
      <c r="L19541">
        <v>57</v>
      </c>
      <c r="M19541" t="str">
        <f>CONCATENATE(Table1_2[[#This Row],[service_no]],Table1_2[[#This Row],[taxonomy]])</f>
        <v>57PS89/90/91/92</v>
      </c>
      <c r="N19541" t="str">
        <f>CONCATENATE(Table1_2[[#This Row],[tozihat]]," ","( ",Table1_2[[#This Row],[taxonomy]]," )")</f>
        <v>مقایسه فشار نشان داده شده با فشار واقعی و اطمینان از عملکرد صحیح آن ( PS89/90/91/92 )</v>
      </c>
      <c r="O19541" t="s">
        <v>6590</v>
      </c>
      <c r="P19541">
        <v>60</v>
      </c>
      <c r="Q19541">
        <v>100</v>
      </c>
      <c r="R19541">
        <v>168</v>
      </c>
      <c r="S19541" t="s">
        <v>144</v>
      </c>
      <c r="T19541">
        <v>14010401</v>
      </c>
      <c r="U19541" t="s">
        <v>5851</v>
      </c>
      <c r="V19541" t="s">
        <v>5019</v>
      </c>
      <c r="W19541" t="b">
        <v>1</v>
      </c>
    </row>
    <row r="19542" spans="1:23" x14ac:dyDescent="0.2">
      <c r="A19542" t="s">
        <v>3008</v>
      </c>
      <c r="B19542" t="s">
        <v>9498</v>
      </c>
      <c r="C19542" t="str">
        <f>VLOOKUP(Table1_2[[#This Row],[asset]],'COPIED FROM PARSE'!$A$2:$D$1194,2,0)</f>
        <v>MEHBDF0011</v>
      </c>
      <c r="D19542" t="str">
        <f>VLOOKUP(Table1_2[[#This Row],[asset]],'COPIED FROM PARSE'!$A$2:$D$1194,3,0)</f>
        <v>کوره دوار</v>
      </c>
      <c r="E19542" t="str">
        <f>VLOOKUP(Table1_2[[#This Row],[asset]],'COPIED FROM PARSE'!$A$2:$D$1194,4,0)</f>
        <v>Direct Fired Heater-Heaters and Boilers</v>
      </c>
      <c r="F19542" s="1" t="s">
        <v>9059</v>
      </c>
      <c r="G19542" s="1" t="s">
        <v>9760</v>
      </c>
      <c r="H19542" t="s">
        <v>8959</v>
      </c>
      <c r="I19542" t="s">
        <v>4618</v>
      </c>
      <c r="J19542" t="s">
        <v>3013</v>
      </c>
      <c r="K19542" t="s">
        <v>5676</v>
      </c>
      <c r="L19542">
        <v>48</v>
      </c>
      <c r="M19542" t="str">
        <f>CONCATENATE(Table1_2[[#This Row],[service_no]],Table1_2[[#This Row],[taxonomy]])</f>
        <v>48PS89/90/91/92</v>
      </c>
      <c r="N19542" t="str">
        <f>CONCATENATE(Table1_2[[#This Row],[tozihat]]," ","( ",Table1_2[[#This Row],[taxonomy]]," )")</f>
        <v>بررسی محل های اتصال تجهیز به فونداسیون و یا ساپورت نگهدارنده تجهیز و اطمینان از محکم بودن آنها ( PS89/90/91/92 )</v>
      </c>
      <c r="O19542" t="s">
        <v>5685</v>
      </c>
      <c r="P19542">
        <v>20</v>
      </c>
      <c r="Q19542">
        <v>20</v>
      </c>
      <c r="R19542">
        <v>364</v>
      </c>
      <c r="S19542" t="s">
        <v>3</v>
      </c>
      <c r="T19542">
        <v>14010615</v>
      </c>
      <c r="U19542" t="s">
        <v>5851</v>
      </c>
      <c r="V19542" t="s">
        <v>5019</v>
      </c>
      <c r="W19542" t="b">
        <v>1</v>
      </c>
    </row>
    <row r="19543" spans="1:23" x14ac:dyDescent="0.2">
      <c r="A19543" t="s">
        <v>3008</v>
      </c>
      <c r="B19543" t="s">
        <v>9498</v>
      </c>
      <c r="C19543" t="str">
        <f>VLOOKUP(Table1_2[[#This Row],[asset]],'COPIED FROM PARSE'!$A$2:$D$1194,2,0)</f>
        <v>MEHBDF0011</v>
      </c>
      <c r="D19543" t="str">
        <f>VLOOKUP(Table1_2[[#This Row],[asset]],'COPIED FROM PARSE'!$A$2:$D$1194,3,0)</f>
        <v>کوره دوار</v>
      </c>
      <c r="E19543" t="str">
        <f>VLOOKUP(Table1_2[[#This Row],[asset]],'COPIED FROM PARSE'!$A$2:$D$1194,4,0)</f>
        <v>Direct Fired Heater-Heaters and Boilers</v>
      </c>
      <c r="F19543" s="1" t="s">
        <v>9059</v>
      </c>
      <c r="G19543" s="1" t="s">
        <v>9760</v>
      </c>
      <c r="H19543" t="s">
        <v>8959</v>
      </c>
      <c r="I19543" t="s">
        <v>4618</v>
      </c>
      <c r="J19543" t="s">
        <v>3013</v>
      </c>
      <c r="K19543" t="s">
        <v>5681</v>
      </c>
      <c r="L19543">
        <v>95</v>
      </c>
      <c r="M19543" t="str">
        <f>CONCATENATE(Table1_2[[#This Row],[service_no]],Table1_2[[#This Row],[taxonomy]])</f>
        <v>95PS89/90/91/92</v>
      </c>
      <c r="N19543" t="str">
        <f>CONCATENATE(Table1_2[[#This Row],[tozihat]]," ","( ",Table1_2[[#This Row],[taxonomy]]," )")</f>
        <v>درب تجهیز را باز نموده و اطمینان حاصل کنید که گردو غبار و رطوبت و کنسانتره به داخل تجهیز نفوذ نکرده باشد ( PS89/90/91/92 )</v>
      </c>
      <c r="O19543" t="s">
        <v>10467</v>
      </c>
      <c r="P19543">
        <v>30</v>
      </c>
      <c r="Q19543">
        <v>100</v>
      </c>
      <c r="R19543">
        <v>168</v>
      </c>
      <c r="S19543" t="s">
        <v>3</v>
      </c>
      <c r="T19543">
        <v>14010810</v>
      </c>
      <c r="U19543" t="s">
        <v>5851</v>
      </c>
      <c r="V19543" t="s">
        <v>5019</v>
      </c>
      <c r="W19543" t="b">
        <v>1</v>
      </c>
    </row>
    <row r="19544" spans="1:23" x14ac:dyDescent="0.2">
      <c r="A19544" t="s">
        <v>3008</v>
      </c>
      <c r="B19544" t="s">
        <v>9498</v>
      </c>
      <c r="C19544" t="str">
        <f>VLOOKUP(Table1_2[[#This Row],[asset]],'COPIED FROM PARSE'!$A$2:$D$1194,2,0)</f>
        <v>MEHBDF0011</v>
      </c>
      <c r="D19544" t="str">
        <f>VLOOKUP(Table1_2[[#This Row],[asset]],'COPIED FROM PARSE'!$A$2:$D$1194,3,0)</f>
        <v>کوره دوار</v>
      </c>
      <c r="E19544" t="str">
        <f>VLOOKUP(Table1_2[[#This Row],[asset]],'COPIED FROM PARSE'!$A$2:$D$1194,4,0)</f>
        <v>Direct Fired Heater-Heaters and Boilers</v>
      </c>
      <c r="F19544" s="1" t="s">
        <v>9059</v>
      </c>
      <c r="G19544" s="1" t="s">
        <v>9760</v>
      </c>
      <c r="H19544" t="s">
        <v>8959</v>
      </c>
      <c r="I19544" t="s">
        <v>4618</v>
      </c>
      <c r="J19544" t="s">
        <v>3013</v>
      </c>
      <c r="K19544" t="s">
        <v>5682</v>
      </c>
      <c r="L19544">
        <v>92</v>
      </c>
      <c r="M19544" t="str">
        <f>CONCATENATE(Table1_2[[#This Row],[service_no]],Table1_2[[#This Row],[taxonomy]])</f>
        <v>92PS89/90/91/92</v>
      </c>
      <c r="N19544" t="str">
        <f>CONCATENATE(Table1_2[[#This Row],[tozihat]]," ","( ",Table1_2[[#This Row],[taxonomy]]," )")</f>
        <v>چک کردن محکم بودن پیچها ، سرکابلها و سر سیم ها و آچار کشی آنها ( PS89/90/91/92 )</v>
      </c>
      <c r="O19544" t="s">
        <v>6046</v>
      </c>
      <c r="P19544">
        <v>60</v>
      </c>
      <c r="Q19544">
        <v>100</v>
      </c>
      <c r="R19544">
        <v>364</v>
      </c>
      <c r="S19544" t="s">
        <v>144</v>
      </c>
      <c r="T19544">
        <v>14010401</v>
      </c>
      <c r="U19544" t="s">
        <v>5851</v>
      </c>
      <c r="V19544" t="s">
        <v>5019</v>
      </c>
      <c r="W19544" t="b">
        <v>1</v>
      </c>
    </row>
    <row r="19545" spans="1:23" x14ac:dyDescent="0.2">
      <c r="A19545" t="s">
        <v>3008</v>
      </c>
      <c r="B19545" t="s">
        <v>9498</v>
      </c>
      <c r="C19545" t="str">
        <f>VLOOKUP(Table1_2[[#This Row],[asset]],'COPIED FROM PARSE'!$A$2:$D$1194,2,0)</f>
        <v>MEHBDF0011</v>
      </c>
      <c r="D19545" t="str">
        <f>VLOOKUP(Table1_2[[#This Row],[asset]],'COPIED FROM PARSE'!$A$2:$D$1194,3,0)</f>
        <v>کوره دوار</v>
      </c>
      <c r="E19545" t="str">
        <f>VLOOKUP(Table1_2[[#This Row],[asset]],'COPIED FROM PARSE'!$A$2:$D$1194,4,0)</f>
        <v>Direct Fired Heater-Heaters and Boilers</v>
      </c>
      <c r="F19545" s="1" t="s">
        <v>9059</v>
      </c>
      <c r="G19545" s="1" t="s">
        <v>9760</v>
      </c>
      <c r="H19545" t="s">
        <v>8959</v>
      </c>
      <c r="I19545" t="s">
        <v>4618</v>
      </c>
      <c r="J19545" t="s">
        <v>3013</v>
      </c>
      <c r="K19545" t="s">
        <v>5678</v>
      </c>
      <c r="L19545">
        <v>10</v>
      </c>
      <c r="M19545" t="str">
        <f>CONCATENATE(Table1_2[[#This Row],[service_no]],Table1_2[[#This Row],[taxonomy]])</f>
        <v>10PS89/90/91/92</v>
      </c>
      <c r="N19545" t="str">
        <f>CONCATENATE(Table1_2[[#This Row],[tozihat]]," ","( ",Table1_2[[#This Row],[taxonomy]]," )")</f>
        <v>چک کردن تمیز بودن کامل تجهیز از نظر گرد و غبار و در صورت نیاز تمیز کردن و بررسی سالم بودن بدنه تجهیز و عدم شکستگی ( PS89/90/91/92 )</v>
      </c>
      <c r="O19545" t="s">
        <v>8441</v>
      </c>
      <c r="P19545">
        <v>30</v>
      </c>
      <c r="Q19545">
        <v>30</v>
      </c>
      <c r="R19545">
        <v>28</v>
      </c>
      <c r="S19545" t="s">
        <v>3</v>
      </c>
      <c r="T19545">
        <v>14010810</v>
      </c>
      <c r="U19545" t="s">
        <v>5851</v>
      </c>
      <c r="V19545" t="s">
        <v>5019</v>
      </c>
      <c r="W19545" t="b">
        <v>1</v>
      </c>
    </row>
    <row r="19546" spans="1:23" x14ac:dyDescent="0.2">
      <c r="A19546" t="s">
        <v>3008</v>
      </c>
      <c r="B19546" t="s">
        <v>9498</v>
      </c>
      <c r="C19546" t="str">
        <f>VLOOKUP(Table1_2[[#This Row],[asset]],'COPIED FROM PARSE'!$A$2:$D$1194,2,0)</f>
        <v>MEHBDF0011</v>
      </c>
      <c r="D19546" t="str">
        <f>VLOOKUP(Table1_2[[#This Row],[asset]],'COPIED FROM PARSE'!$A$2:$D$1194,3,0)</f>
        <v>کوره دوار</v>
      </c>
      <c r="E19546" t="str">
        <f>VLOOKUP(Table1_2[[#This Row],[asset]],'COPIED FROM PARSE'!$A$2:$D$1194,4,0)</f>
        <v>Direct Fired Heater-Heaters and Boilers</v>
      </c>
      <c r="F19546" s="1" t="s">
        <v>9059</v>
      </c>
      <c r="G19546" s="1" t="s">
        <v>9760</v>
      </c>
      <c r="H19546" t="s">
        <v>8959</v>
      </c>
      <c r="I19546" t="s">
        <v>4618</v>
      </c>
      <c r="J19546" t="s">
        <v>3013</v>
      </c>
      <c r="K19546" t="s">
        <v>9773</v>
      </c>
      <c r="L19546">
        <v>12</v>
      </c>
      <c r="M19546" t="str">
        <f>CONCATENATE(Table1_2[[#This Row],[service_no]],Table1_2[[#This Row],[taxonomy]])</f>
        <v>12PS89/90/91/92</v>
      </c>
      <c r="N195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89/90/91/92 )</v>
      </c>
      <c r="O19546" t="s">
        <v>10869</v>
      </c>
      <c r="P19546">
        <v>30</v>
      </c>
      <c r="Q19546">
        <v>40</v>
      </c>
      <c r="R19546">
        <v>168</v>
      </c>
      <c r="S19546" t="s">
        <v>3</v>
      </c>
      <c r="T19546">
        <v>14010810</v>
      </c>
      <c r="U19546" t="s">
        <v>5851</v>
      </c>
      <c r="V19546" t="s">
        <v>5019</v>
      </c>
      <c r="W19546" t="b">
        <v>1</v>
      </c>
    </row>
    <row r="19547" spans="1:23" x14ac:dyDescent="0.2">
      <c r="A19547" t="s">
        <v>3008</v>
      </c>
      <c r="B19547" t="s">
        <v>9498</v>
      </c>
      <c r="C19547" t="str">
        <f>VLOOKUP(Table1_2[[#This Row],[asset]],'COPIED FROM PARSE'!$A$2:$D$1194,2,0)</f>
        <v>MEHBDF0011</v>
      </c>
      <c r="D19547" t="str">
        <f>VLOOKUP(Table1_2[[#This Row],[asset]],'COPIED FROM PARSE'!$A$2:$D$1194,3,0)</f>
        <v>کوره دوار</v>
      </c>
      <c r="E19547" t="str">
        <f>VLOOKUP(Table1_2[[#This Row],[asset]],'COPIED FROM PARSE'!$A$2:$D$1194,4,0)</f>
        <v>Direct Fired Heater-Heaters and Boilers</v>
      </c>
      <c r="F19547" s="1" t="s">
        <v>9059</v>
      </c>
      <c r="G19547" s="1" t="s">
        <v>9760</v>
      </c>
      <c r="H19547" t="s">
        <v>8959</v>
      </c>
      <c r="I19547" t="s">
        <v>4618</v>
      </c>
      <c r="J19547" t="s">
        <v>3014</v>
      </c>
      <c r="K19547" t="s">
        <v>6098</v>
      </c>
      <c r="L19547">
        <v>57</v>
      </c>
      <c r="M19547" t="str">
        <f>CONCATENATE(Table1_2[[#This Row],[service_no]],Table1_2[[#This Row],[taxonomy]])</f>
        <v>57TS53-THERMO SWITCH 1</v>
      </c>
      <c r="N19547" t="str">
        <f>CONCATENATE(Table1_2[[#This Row],[tozihat]]," ","( ",Table1_2[[#This Row],[taxonomy]]," )")</f>
        <v>مقایسه دمای آن با دمای واقعی و اطمینان از عملکرد صحیح آن ( TS53-THERMO SWITCH 1 )</v>
      </c>
      <c r="O19547" t="s">
        <v>6484</v>
      </c>
      <c r="P19547">
        <v>60</v>
      </c>
      <c r="Q19547">
        <v>100</v>
      </c>
      <c r="R19547">
        <v>168</v>
      </c>
      <c r="S19547" t="s">
        <v>144</v>
      </c>
      <c r="T19547">
        <v>14010401</v>
      </c>
      <c r="U19547" t="s">
        <v>5851</v>
      </c>
      <c r="V19547" t="s">
        <v>5019</v>
      </c>
      <c r="W19547" t="b">
        <v>1</v>
      </c>
    </row>
    <row r="19548" spans="1:23" x14ac:dyDescent="0.2">
      <c r="A19548" t="s">
        <v>3008</v>
      </c>
      <c r="B19548" t="s">
        <v>9498</v>
      </c>
      <c r="C19548" t="str">
        <f>VLOOKUP(Table1_2[[#This Row],[asset]],'COPIED FROM PARSE'!$A$2:$D$1194,2,0)</f>
        <v>MEHBDF0011</v>
      </c>
      <c r="D19548" t="str">
        <f>VLOOKUP(Table1_2[[#This Row],[asset]],'COPIED FROM PARSE'!$A$2:$D$1194,3,0)</f>
        <v>کوره دوار</v>
      </c>
      <c r="E19548" t="str">
        <f>VLOOKUP(Table1_2[[#This Row],[asset]],'COPIED FROM PARSE'!$A$2:$D$1194,4,0)</f>
        <v>Direct Fired Heater-Heaters and Boilers</v>
      </c>
      <c r="F19548" s="1" t="s">
        <v>9059</v>
      </c>
      <c r="G19548" s="1" t="s">
        <v>9760</v>
      </c>
      <c r="H19548" t="s">
        <v>8959</v>
      </c>
      <c r="I19548" t="s">
        <v>4618</v>
      </c>
      <c r="J19548" t="s">
        <v>3014</v>
      </c>
      <c r="K19548" t="s">
        <v>5676</v>
      </c>
      <c r="L19548">
        <v>48</v>
      </c>
      <c r="M19548" t="str">
        <f>CONCATENATE(Table1_2[[#This Row],[service_no]],Table1_2[[#This Row],[taxonomy]])</f>
        <v>48TS53-THERMO SWITCH 1</v>
      </c>
      <c r="N19548" t="str">
        <f>CONCATENATE(Table1_2[[#This Row],[tozihat]]," ","( ",Table1_2[[#This Row],[taxonomy]]," )")</f>
        <v>بررسی محل های اتصال تجهیز به فونداسیون و یا ساپورت نگهدارنده تجهیز و اطمینان از محکم بودن آنها ( TS53-THERMO SWITCH 1 )</v>
      </c>
      <c r="O19548" t="s">
        <v>5685</v>
      </c>
      <c r="P19548">
        <v>20</v>
      </c>
      <c r="Q19548">
        <v>20</v>
      </c>
      <c r="R19548">
        <v>364</v>
      </c>
      <c r="S19548" t="s">
        <v>3</v>
      </c>
      <c r="T19548">
        <v>14010615</v>
      </c>
      <c r="U19548" t="s">
        <v>5851</v>
      </c>
      <c r="V19548" t="s">
        <v>5019</v>
      </c>
      <c r="W19548" t="b">
        <v>1</v>
      </c>
    </row>
    <row r="19549" spans="1:23" x14ac:dyDescent="0.2">
      <c r="A19549" t="s">
        <v>3008</v>
      </c>
      <c r="B19549" t="s">
        <v>9498</v>
      </c>
      <c r="C19549" t="str">
        <f>VLOOKUP(Table1_2[[#This Row],[asset]],'COPIED FROM PARSE'!$A$2:$D$1194,2,0)</f>
        <v>MEHBDF0011</v>
      </c>
      <c r="D19549" t="str">
        <f>VLOOKUP(Table1_2[[#This Row],[asset]],'COPIED FROM PARSE'!$A$2:$D$1194,3,0)</f>
        <v>کوره دوار</v>
      </c>
      <c r="E19549" t="str">
        <f>VLOOKUP(Table1_2[[#This Row],[asset]],'COPIED FROM PARSE'!$A$2:$D$1194,4,0)</f>
        <v>Direct Fired Heater-Heaters and Boilers</v>
      </c>
      <c r="F19549" s="1" t="s">
        <v>9059</v>
      </c>
      <c r="G19549" s="1" t="s">
        <v>9760</v>
      </c>
      <c r="H19549" t="s">
        <v>8959</v>
      </c>
      <c r="I19549" t="s">
        <v>4618</v>
      </c>
      <c r="J19549" t="s">
        <v>3014</v>
      </c>
      <c r="K19549" t="s">
        <v>5678</v>
      </c>
      <c r="L19549">
        <v>10</v>
      </c>
      <c r="M19549" t="str">
        <f>CONCATENATE(Table1_2[[#This Row],[service_no]],Table1_2[[#This Row],[taxonomy]])</f>
        <v>10TS53-THERMO SWITCH 1</v>
      </c>
      <c r="N19549" t="str">
        <f>CONCATENATE(Table1_2[[#This Row],[tozihat]]," ","( ",Table1_2[[#This Row],[taxonomy]]," )")</f>
        <v>چک کردن تمیز بودن کامل تجهیز از نظر گرد و غبار و در صورت نیاز تمیز کردن و بررسی سالم بودن بدنه تجهیز و عدم شکستگی ( TS53-THERMO SWITCH 1 )</v>
      </c>
      <c r="O19549" t="s">
        <v>8441</v>
      </c>
      <c r="P19549">
        <v>10</v>
      </c>
      <c r="Q19549">
        <v>20</v>
      </c>
      <c r="R19549">
        <v>28</v>
      </c>
      <c r="S19549" t="s">
        <v>3</v>
      </c>
      <c r="T19549">
        <v>14010810</v>
      </c>
      <c r="U19549" t="s">
        <v>5851</v>
      </c>
      <c r="V19549" t="s">
        <v>5019</v>
      </c>
      <c r="W19549" t="b">
        <v>1</v>
      </c>
    </row>
    <row r="19550" spans="1:23" x14ac:dyDescent="0.2">
      <c r="A19550" t="s">
        <v>3008</v>
      </c>
      <c r="B19550" t="s">
        <v>9498</v>
      </c>
      <c r="C19550" t="str">
        <f>VLOOKUP(Table1_2[[#This Row],[asset]],'COPIED FROM PARSE'!$A$2:$D$1194,2,0)</f>
        <v>MEHBDF0011</v>
      </c>
      <c r="D19550" t="str">
        <f>VLOOKUP(Table1_2[[#This Row],[asset]],'COPIED FROM PARSE'!$A$2:$D$1194,3,0)</f>
        <v>کوره دوار</v>
      </c>
      <c r="E19550" t="str">
        <f>VLOOKUP(Table1_2[[#This Row],[asset]],'COPIED FROM PARSE'!$A$2:$D$1194,4,0)</f>
        <v>Direct Fired Heater-Heaters and Boilers</v>
      </c>
      <c r="F19550" s="1" t="s">
        <v>9059</v>
      </c>
      <c r="G19550" s="1" t="s">
        <v>9760</v>
      </c>
      <c r="H19550" t="s">
        <v>8959</v>
      </c>
      <c r="I19550" t="s">
        <v>4618</v>
      </c>
      <c r="J19550" t="s">
        <v>3014</v>
      </c>
      <c r="K19550" t="s">
        <v>9773</v>
      </c>
      <c r="L19550">
        <v>12</v>
      </c>
      <c r="M19550" t="str">
        <f>CONCATENATE(Table1_2[[#This Row],[service_no]],Table1_2[[#This Row],[taxonomy]])</f>
        <v>12TS53-THERMO SWITCH 1</v>
      </c>
      <c r="N19550" t="str">
        <f>CONCATENATE(Table1_2[[#This Row],[tozihat]]," ","( ",Table1_2[[#This Row],[taxonomy]]," )")</f>
        <v>محکم بودن و فلکسیبل بودن کابل ها و عدم زدگی و پارگی کابل و وصل بودن تگ آن و سالم بودن گلند مربوطه داشتن تگ ( TS53-THERMO SWITCH 1 )</v>
      </c>
      <c r="O19550" t="s">
        <v>5912</v>
      </c>
      <c r="P19550">
        <v>10</v>
      </c>
      <c r="Q19550">
        <v>20</v>
      </c>
      <c r="R19550">
        <v>168</v>
      </c>
      <c r="S19550" t="s">
        <v>3</v>
      </c>
      <c r="T19550">
        <v>14010810</v>
      </c>
      <c r="U19550" t="s">
        <v>5851</v>
      </c>
      <c r="V19550" t="s">
        <v>5019</v>
      </c>
      <c r="W19550" t="b">
        <v>1</v>
      </c>
    </row>
    <row r="19551" spans="1:23" x14ac:dyDescent="0.2">
      <c r="A19551" t="s">
        <v>3008</v>
      </c>
      <c r="B19551" t="s">
        <v>9498</v>
      </c>
      <c r="C19551" t="str">
        <f>VLOOKUP(Table1_2[[#This Row],[asset]],'COPIED FROM PARSE'!$A$2:$D$1194,2,0)</f>
        <v>MEHBDF0011</v>
      </c>
      <c r="D19551" t="str">
        <f>VLOOKUP(Table1_2[[#This Row],[asset]],'COPIED FROM PARSE'!$A$2:$D$1194,3,0)</f>
        <v>کوره دوار</v>
      </c>
      <c r="E19551" t="str">
        <f>VLOOKUP(Table1_2[[#This Row],[asset]],'COPIED FROM PARSE'!$A$2:$D$1194,4,0)</f>
        <v>Direct Fired Heater-Heaters and Boilers</v>
      </c>
      <c r="F19551" s="1" t="s">
        <v>9059</v>
      </c>
      <c r="G19551" s="1" t="s">
        <v>9760</v>
      </c>
      <c r="H19551" t="s">
        <v>8959</v>
      </c>
      <c r="I19551" t="s">
        <v>4618</v>
      </c>
      <c r="J19551" t="s">
        <v>3015</v>
      </c>
      <c r="K19551" t="s">
        <v>6098</v>
      </c>
      <c r="L19551">
        <v>57</v>
      </c>
      <c r="M19551" t="str">
        <f>CONCATENATE(Table1_2[[#This Row],[service_no]],Table1_2[[#This Row],[taxonomy]])</f>
        <v>57TT54-PT100</v>
      </c>
      <c r="N19551" t="str">
        <f>CONCATENATE(Table1_2[[#This Row],[tozihat]]," ","( ",Table1_2[[#This Row],[taxonomy]]," )")</f>
        <v>مقایسه دمای آن با دمای واقعی و اطمینان از عملکرد صحیح آن ( TT54-PT100 )</v>
      </c>
      <c r="O19551" t="s">
        <v>6484</v>
      </c>
      <c r="P19551">
        <v>30</v>
      </c>
      <c r="Q19551">
        <v>30</v>
      </c>
      <c r="R19551">
        <v>168</v>
      </c>
      <c r="S19551" t="s">
        <v>144</v>
      </c>
      <c r="T19551">
        <v>14010401</v>
      </c>
      <c r="U19551" t="s">
        <v>5851</v>
      </c>
      <c r="V19551" t="s">
        <v>5019</v>
      </c>
      <c r="W19551" t="b">
        <v>1</v>
      </c>
    </row>
    <row r="19552" spans="1:23" x14ac:dyDescent="0.2">
      <c r="A19552" t="s">
        <v>3008</v>
      </c>
      <c r="B19552" t="s">
        <v>9498</v>
      </c>
      <c r="C19552" t="str">
        <f>VLOOKUP(Table1_2[[#This Row],[asset]],'COPIED FROM PARSE'!$A$2:$D$1194,2,0)</f>
        <v>MEHBDF0011</v>
      </c>
      <c r="D19552" t="str">
        <f>VLOOKUP(Table1_2[[#This Row],[asset]],'COPIED FROM PARSE'!$A$2:$D$1194,3,0)</f>
        <v>کوره دوار</v>
      </c>
      <c r="E19552" t="str">
        <f>VLOOKUP(Table1_2[[#This Row],[asset]],'COPIED FROM PARSE'!$A$2:$D$1194,4,0)</f>
        <v>Direct Fired Heater-Heaters and Boilers</v>
      </c>
      <c r="F19552" s="1" t="s">
        <v>9059</v>
      </c>
      <c r="G19552" s="1" t="s">
        <v>9760</v>
      </c>
      <c r="H19552" t="s">
        <v>8959</v>
      </c>
      <c r="I19552" t="s">
        <v>4618</v>
      </c>
      <c r="J19552" t="s">
        <v>3015</v>
      </c>
      <c r="K19552" t="s">
        <v>5676</v>
      </c>
      <c r="L19552">
        <v>48</v>
      </c>
      <c r="M19552" t="str">
        <f>CONCATENATE(Table1_2[[#This Row],[service_no]],Table1_2[[#This Row],[taxonomy]])</f>
        <v>48TT54-PT100</v>
      </c>
      <c r="N19552" t="str">
        <f>CONCATENATE(Table1_2[[#This Row],[tozihat]]," ","( ",Table1_2[[#This Row],[taxonomy]]," )")</f>
        <v>بررسی محل های اتصال تجهیز به فونداسیون و یا ساپورت نگهدارنده تجهیز و اطمینان از محکم بودن آنها ( TT54-PT100 )</v>
      </c>
      <c r="O19552" t="s">
        <v>5685</v>
      </c>
      <c r="P19552">
        <v>10</v>
      </c>
      <c r="Q19552">
        <v>10</v>
      </c>
      <c r="R19552">
        <v>364</v>
      </c>
      <c r="S19552" t="s">
        <v>3</v>
      </c>
      <c r="T19552">
        <v>14010615</v>
      </c>
      <c r="U19552" t="s">
        <v>5851</v>
      </c>
      <c r="V19552" t="s">
        <v>5019</v>
      </c>
      <c r="W19552" t="b">
        <v>1</v>
      </c>
    </row>
    <row r="19553" spans="1:23" x14ac:dyDescent="0.2">
      <c r="A19553" t="s">
        <v>3008</v>
      </c>
      <c r="B19553" t="s">
        <v>9498</v>
      </c>
      <c r="C19553" t="str">
        <f>VLOOKUP(Table1_2[[#This Row],[asset]],'COPIED FROM PARSE'!$A$2:$D$1194,2,0)</f>
        <v>MEHBDF0011</v>
      </c>
      <c r="D19553" t="str">
        <f>VLOOKUP(Table1_2[[#This Row],[asset]],'COPIED FROM PARSE'!$A$2:$D$1194,3,0)</f>
        <v>کوره دوار</v>
      </c>
      <c r="E19553" t="str">
        <f>VLOOKUP(Table1_2[[#This Row],[asset]],'COPIED FROM PARSE'!$A$2:$D$1194,4,0)</f>
        <v>Direct Fired Heater-Heaters and Boilers</v>
      </c>
      <c r="F19553" s="1" t="s">
        <v>9059</v>
      </c>
      <c r="G19553" s="1" t="s">
        <v>9760</v>
      </c>
      <c r="H19553" t="s">
        <v>8959</v>
      </c>
      <c r="I19553" t="s">
        <v>4618</v>
      </c>
      <c r="J19553" t="s">
        <v>3015</v>
      </c>
      <c r="K19553" t="s">
        <v>5681</v>
      </c>
      <c r="L19553">
        <v>95</v>
      </c>
      <c r="M19553" t="str">
        <f>CONCATENATE(Table1_2[[#This Row],[service_no]],Table1_2[[#This Row],[taxonomy]])</f>
        <v>95TT54-PT100</v>
      </c>
      <c r="N19553" t="str">
        <f>CONCATENATE(Table1_2[[#This Row],[tozihat]]," ","( ",Table1_2[[#This Row],[taxonomy]]," )")</f>
        <v>درب تجهیز را باز نموده و اطمینان حاصل کنید که گردو غبار و رطوبت و کنسانتره به داخل تجهیز نفوذ نکرده باشد ( TT54-PT100 )</v>
      </c>
      <c r="O19553" t="s">
        <v>10467</v>
      </c>
      <c r="P19553">
        <v>30</v>
      </c>
      <c r="Q19553">
        <v>15</v>
      </c>
      <c r="R19553">
        <v>168</v>
      </c>
      <c r="S19553" t="s">
        <v>3</v>
      </c>
      <c r="T19553">
        <v>14010810</v>
      </c>
      <c r="U19553" t="s">
        <v>5851</v>
      </c>
      <c r="V19553" t="s">
        <v>5019</v>
      </c>
      <c r="W19553" t="b">
        <v>1</v>
      </c>
    </row>
    <row r="19554" spans="1:23" x14ac:dyDescent="0.2">
      <c r="A19554" t="s">
        <v>3008</v>
      </c>
      <c r="B19554" t="s">
        <v>9498</v>
      </c>
      <c r="C19554" t="str">
        <f>VLOOKUP(Table1_2[[#This Row],[asset]],'COPIED FROM PARSE'!$A$2:$D$1194,2,0)</f>
        <v>MEHBDF0011</v>
      </c>
      <c r="D19554" t="str">
        <f>VLOOKUP(Table1_2[[#This Row],[asset]],'COPIED FROM PARSE'!$A$2:$D$1194,3,0)</f>
        <v>کوره دوار</v>
      </c>
      <c r="E19554" t="str">
        <f>VLOOKUP(Table1_2[[#This Row],[asset]],'COPIED FROM PARSE'!$A$2:$D$1194,4,0)</f>
        <v>Direct Fired Heater-Heaters and Boilers</v>
      </c>
      <c r="F19554" s="1" t="s">
        <v>9059</v>
      </c>
      <c r="G19554" s="1" t="s">
        <v>9760</v>
      </c>
      <c r="H19554" t="s">
        <v>8959</v>
      </c>
      <c r="I19554" t="s">
        <v>4618</v>
      </c>
      <c r="J19554" t="s">
        <v>3015</v>
      </c>
      <c r="K19554" t="s">
        <v>5682</v>
      </c>
      <c r="L19554">
        <v>92</v>
      </c>
      <c r="M19554" t="str">
        <f>CONCATENATE(Table1_2[[#This Row],[service_no]],Table1_2[[#This Row],[taxonomy]])</f>
        <v>92TT54-PT100</v>
      </c>
      <c r="N19554" t="str">
        <f>CONCATENATE(Table1_2[[#This Row],[tozihat]]," ","( ",Table1_2[[#This Row],[taxonomy]]," )")</f>
        <v>چک کردن محکم بودن پیچها ، سرکابلها و سر سیم ها و آچار کشی آنها ( TT54-PT100 )</v>
      </c>
      <c r="O19554" t="s">
        <v>6046</v>
      </c>
      <c r="P19554">
        <v>15</v>
      </c>
      <c r="Q19554">
        <v>15</v>
      </c>
      <c r="R19554">
        <v>364</v>
      </c>
      <c r="S19554" t="s">
        <v>144</v>
      </c>
      <c r="T19554">
        <v>14010401</v>
      </c>
      <c r="U19554" t="s">
        <v>5851</v>
      </c>
      <c r="V19554" t="s">
        <v>5019</v>
      </c>
      <c r="W19554" t="b">
        <v>1</v>
      </c>
    </row>
    <row r="19555" spans="1:23" x14ac:dyDescent="0.2">
      <c r="A19555" t="s">
        <v>3008</v>
      </c>
      <c r="B19555" t="s">
        <v>9498</v>
      </c>
      <c r="C19555" t="str">
        <f>VLOOKUP(Table1_2[[#This Row],[asset]],'COPIED FROM PARSE'!$A$2:$D$1194,2,0)</f>
        <v>MEHBDF0011</v>
      </c>
      <c r="D19555" t="str">
        <f>VLOOKUP(Table1_2[[#This Row],[asset]],'COPIED FROM PARSE'!$A$2:$D$1194,3,0)</f>
        <v>کوره دوار</v>
      </c>
      <c r="E19555" t="str">
        <f>VLOOKUP(Table1_2[[#This Row],[asset]],'COPIED FROM PARSE'!$A$2:$D$1194,4,0)</f>
        <v>Direct Fired Heater-Heaters and Boilers</v>
      </c>
      <c r="F19555" s="1" t="s">
        <v>9059</v>
      </c>
      <c r="G19555" s="1" t="s">
        <v>9760</v>
      </c>
      <c r="H19555" t="s">
        <v>8959</v>
      </c>
      <c r="I19555" t="s">
        <v>4618</v>
      </c>
      <c r="J19555" t="s">
        <v>3015</v>
      </c>
      <c r="K19555" t="s">
        <v>5678</v>
      </c>
      <c r="L19555">
        <v>10</v>
      </c>
      <c r="M19555" t="str">
        <f>CONCATENATE(Table1_2[[#This Row],[service_no]],Table1_2[[#This Row],[taxonomy]])</f>
        <v>10TT54-PT100</v>
      </c>
      <c r="N19555" t="str">
        <f>CONCATENATE(Table1_2[[#This Row],[tozihat]]," ","( ",Table1_2[[#This Row],[taxonomy]]," )")</f>
        <v>چک کردن تمیز بودن کامل تجهیز از نظر گرد و غبار و در صورت نیاز تمیز کردن و بررسی سالم بودن بدنه تجهیز و عدم شکستگی ( TT54-PT100 )</v>
      </c>
      <c r="O19555" t="s">
        <v>8441</v>
      </c>
      <c r="P19555">
        <v>10</v>
      </c>
      <c r="Q19555">
        <v>10</v>
      </c>
      <c r="R19555">
        <v>28</v>
      </c>
      <c r="S19555" t="s">
        <v>3</v>
      </c>
      <c r="T19555">
        <v>14010810</v>
      </c>
      <c r="U19555" t="s">
        <v>5851</v>
      </c>
      <c r="V19555" t="s">
        <v>5019</v>
      </c>
      <c r="W19555" t="b">
        <v>1</v>
      </c>
    </row>
    <row r="19556" spans="1:23" x14ac:dyDescent="0.2">
      <c r="A19556" t="s">
        <v>3008</v>
      </c>
      <c r="B19556" t="s">
        <v>9498</v>
      </c>
      <c r="C19556" t="str">
        <f>VLOOKUP(Table1_2[[#This Row],[asset]],'COPIED FROM PARSE'!$A$2:$D$1194,2,0)</f>
        <v>MEHBDF0011</v>
      </c>
      <c r="D19556" t="str">
        <f>VLOOKUP(Table1_2[[#This Row],[asset]],'COPIED FROM PARSE'!$A$2:$D$1194,3,0)</f>
        <v>کوره دوار</v>
      </c>
      <c r="E19556" t="str">
        <f>VLOOKUP(Table1_2[[#This Row],[asset]],'COPIED FROM PARSE'!$A$2:$D$1194,4,0)</f>
        <v>Direct Fired Heater-Heaters and Boilers</v>
      </c>
      <c r="F19556" s="1" t="s">
        <v>9059</v>
      </c>
      <c r="G19556" s="1" t="s">
        <v>9760</v>
      </c>
      <c r="H19556" t="s">
        <v>8959</v>
      </c>
      <c r="I19556" t="s">
        <v>4618</v>
      </c>
      <c r="J19556" t="s">
        <v>3015</v>
      </c>
      <c r="K19556" t="s">
        <v>9773</v>
      </c>
      <c r="L19556">
        <v>12</v>
      </c>
      <c r="M19556" t="str">
        <f>CONCATENATE(Table1_2[[#This Row],[service_no]],Table1_2[[#This Row],[taxonomy]])</f>
        <v>12TT54-PT100</v>
      </c>
      <c r="N195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54-PT100 )</v>
      </c>
      <c r="O19556" t="s">
        <v>10869</v>
      </c>
      <c r="P19556">
        <v>10</v>
      </c>
      <c r="Q19556">
        <v>10</v>
      </c>
      <c r="R19556">
        <v>168</v>
      </c>
      <c r="S19556" t="s">
        <v>3</v>
      </c>
      <c r="T19556">
        <v>14010810</v>
      </c>
      <c r="U19556" t="s">
        <v>5851</v>
      </c>
      <c r="V19556" t="s">
        <v>5019</v>
      </c>
      <c r="W19556" t="b">
        <v>1</v>
      </c>
    </row>
    <row r="19557" spans="1:23" x14ac:dyDescent="0.2">
      <c r="A19557" t="s">
        <v>3016</v>
      </c>
      <c r="B19557" t="s">
        <v>9498</v>
      </c>
      <c r="C19557" t="str">
        <f>VLOOKUP(Table1_2[[#This Row],[asset]],'COPIED FROM PARSE'!$A$2:$D$1194,2,0)</f>
        <v>MEHBDF0011</v>
      </c>
      <c r="D19557" t="str">
        <f>VLOOKUP(Table1_2[[#This Row],[asset]],'COPIED FROM PARSE'!$A$2:$D$1194,3,0)</f>
        <v>کوره دوار</v>
      </c>
      <c r="E19557" t="str">
        <f>VLOOKUP(Table1_2[[#This Row],[asset]],'COPIED FROM PARSE'!$A$2:$D$1194,4,0)</f>
        <v>Direct Fired Heater-Heaters and Boilers</v>
      </c>
      <c r="F19557" s="1" t="s">
        <v>9059</v>
      </c>
      <c r="G19557" s="1" t="s">
        <v>9760</v>
      </c>
      <c r="H19557" t="s">
        <v>8959</v>
      </c>
      <c r="I19557" t="s">
        <v>4653</v>
      </c>
      <c r="J19557" t="s">
        <v>3009</v>
      </c>
      <c r="K19557" t="s">
        <v>5676</v>
      </c>
      <c r="L19557">
        <v>48</v>
      </c>
      <c r="M19557" t="str">
        <f>CONCATENATE(Table1_2[[#This Row],[service_no]],Table1_2[[#This Row],[taxonomy]])</f>
        <v>48CE01-PANEL</v>
      </c>
      <c r="N19557" t="str">
        <f>CONCATENATE(Table1_2[[#This Row],[tozihat]]," ","( ",Table1_2[[#This Row],[taxonomy]]," )")</f>
        <v>بررسی محل های اتصال تجهیز به فونداسیون و یا ساپورت نگهدارنده تجهیز و اطمینان از محکم بودن آنها ( CE01-PANEL )</v>
      </c>
      <c r="O19557" t="s">
        <v>5685</v>
      </c>
      <c r="P19557">
        <v>10</v>
      </c>
      <c r="Q19557">
        <v>10</v>
      </c>
      <c r="R19557">
        <v>364</v>
      </c>
      <c r="S19557" t="s">
        <v>3</v>
      </c>
      <c r="T19557">
        <v>14010615</v>
      </c>
      <c r="U19557" t="s">
        <v>5851</v>
      </c>
      <c r="V19557" t="s">
        <v>5019</v>
      </c>
      <c r="W19557" t="b">
        <v>1</v>
      </c>
    </row>
    <row r="19558" spans="1:23" x14ac:dyDescent="0.2">
      <c r="A19558" t="s">
        <v>3016</v>
      </c>
      <c r="B19558" t="s">
        <v>9498</v>
      </c>
      <c r="C19558" t="str">
        <f>VLOOKUP(Table1_2[[#This Row],[asset]],'COPIED FROM PARSE'!$A$2:$D$1194,2,0)</f>
        <v>MEHBDF0011</v>
      </c>
      <c r="D19558" t="str">
        <f>VLOOKUP(Table1_2[[#This Row],[asset]],'COPIED FROM PARSE'!$A$2:$D$1194,3,0)</f>
        <v>کوره دوار</v>
      </c>
      <c r="E19558" t="str">
        <f>VLOOKUP(Table1_2[[#This Row],[asset]],'COPIED FROM PARSE'!$A$2:$D$1194,4,0)</f>
        <v>Direct Fired Heater-Heaters and Boilers</v>
      </c>
      <c r="F19558" s="1" t="s">
        <v>9059</v>
      </c>
      <c r="G19558" s="1" t="s">
        <v>9760</v>
      </c>
      <c r="H19558" t="s">
        <v>8959</v>
      </c>
      <c r="I19558" t="s">
        <v>4653</v>
      </c>
      <c r="J19558" t="s">
        <v>3009</v>
      </c>
      <c r="K19558" t="s">
        <v>5681</v>
      </c>
      <c r="L19558">
        <v>95</v>
      </c>
      <c r="M19558" t="str">
        <f>CONCATENATE(Table1_2[[#This Row],[service_no]],Table1_2[[#This Row],[taxonomy]])</f>
        <v>95CE01-PANEL</v>
      </c>
      <c r="N19558" t="str">
        <f>CONCATENATE(Table1_2[[#This Row],[tozihat]]," ","( ",Table1_2[[#This Row],[taxonomy]]," )")</f>
        <v>درب تجهیز را باز نموده و اطمینان حاصل کنید که گردو غبار و رطوبت و کنسانتره به داخل تجهیز نفوذ نکرده باشد ( CE01-PANEL )</v>
      </c>
      <c r="O19558" t="s">
        <v>10467</v>
      </c>
      <c r="P19558">
        <v>30</v>
      </c>
      <c r="Q19558">
        <v>30</v>
      </c>
      <c r="R19558">
        <v>168</v>
      </c>
      <c r="S19558" t="s">
        <v>3</v>
      </c>
      <c r="T19558">
        <v>14010810</v>
      </c>
      <c r="U19558" t="s">
        <v>5851</v>
      </c>
      <c r="V19558" t="s">
        <v>5019</v>
      </c>
      <c r="W19558" t="b">
        <v>1</v>
      </c>
    </row>
    <row r="19559" spans="1:23" x14ac:dyDescent="0.2">
      <c r="A19559" t="s">
        <v>3016</v>
      </c>
      <c r="B19559" t="s">
        <v>9498</v>
      </c>
      <c r="C19559" t="str">
        <f>VLOOKUP(Table1_2[[#This Row],[asset]],'COPIED FROM PARSE'!$A$2:$D$1194,2,0)</f>
        <v>MEHBDF0011</v>
      </c>
      <c r="D19559" t="str">
        <f>VLOOKUP(Table1_2[[#This Row],[asset]],'COPIED FROM PARSE'!$A$2:$D$1194,3,0)</f>
        <v>کوره دوار</v>
      </c>
      <c r="E19559" t="str">
        <f>VLOOKUP(Table1_2[[#This Row],[asset]],'COPIED FROM PARSE'!$A$2:$D$1194,4,0)</f>
        <v>Direct Fired Heater-Heaters and Boilers</v>
      </c>
      <c r="F19559" s="1" t="s">
        <v>9059</v>
      </c>
      <c r="G19559" s="1" t="s">
        <v>9760</v>
      </c>
      <c r="H19559" t="s">
        <v>8959</v>
      </c>
      <c r="I19559" t="s">
        <v>4653</v>
      </c>
      <c r="J19559" t="s">
        <v>3009</v>
      </c>
      <c r="K19559" t="s">
        <v>5682</v>
      </c>
      <c r="L19559">
        <v>92</v>
      </c>
      <c r="M19559" t="str">
        <f>CONCATENATE(Table1_2[[#This Row],[service_no]],Table1_2[[#This Row],[taxonomy]])</f>
        <v>92CE01-PANEL</v>
      </c>
      <c r="N19559" t="str">
        <f>CONCATENATE(Table1_2[[#This Row],[tozihat]]," ","( ",Table1_2[[#This Row],[taxonomy]]," )")</f>
        <v>چک کردن محکم بودن پیچها ، سرکابلها و سر سیم ها و آچار کشی آنها ( CE01-PANEL )</v>
      </c>
      <c r="O19559" t="s">
        <v>6046</v>
      </c>
      <c r="P19559">
        <v>30</v>
      </c>
      <c r="Q19559">
        <v>30</v>
      </c>
      <c r="R19559">
        <v>364</v>
      </c>
      <c r="S19559" t="s">
        <v>144</v>
      </c>
      <c r="T19559">
        <v>14010401</v>
      </c>
      <c r="U19559" t="s">
        <v>5851</v>
      </c>
      <c r="V19559" t="s">
        <v>5019</v>
      </c>
      <c r="W19559" t="b">
        <v>1</v>
      </c>
    </row>
    <row r="19560" spans="1:23" x14ac:dyDescent="0.2">
      <c r="A19560" t="s">
        <v>3016</v>
      </c>
      <c r="B19560" t="s">
        <v>9498</v>
      </c>
      <c r="C19560" t="str">
        <f>VLOOKUP(Table1_2[[#This Row],[asset]],'COPIED FROM PARSE'!$A$2:$D$1194,2,0)</f>
        <v>MEHBDF0011</v>
      </c>
      <c r="D19560" t="str">
        <f>VLOOKUP(Table1_2[[#This Row],[asset]],'COPIED FROM PARSE'!$A$2:$D$1194,3,0)</f>
        <v>کوره دوار</v>
      </c>
      <c r="E19560" t="str">
        <f>VLOOKUP(Table1_2[[#This Row],[asset]],'COPIED FROM PARSE'!$A$2:$D$1194,4,0)</f>
        <v>Direct Fired Heater-Heaters and Boilers</v>
      </c>
      <c r="F19560" s="1" t="s">
        <v>9059</v>
      </c>
      <c r="G19560" s="1" t="s">
        <v>9760</v>
      </c>
      <c r="H19560" t="s">
        <v>8959</v>
      </c>
      <c r="I19560" t="s">
        <v>4653</v>
      </c>
      <c r="J19560" t="s">
        <v>3009</v>
      </c>
      <c r="K19560" t="s">
        <v>5678</v>
      </c>
      <c r="L19560">
        <v>10</v>
      </c>
      <c r="M19560" t="str">
        <f>CONCATENATE(Table1_2[[#This Row],[service_no]],Table1_2[[#This Row],[taxonomy]])</f>
        <v>10CE01-PANEL</v>
      </c>
      <c r="N19560" t="str">
        <f>CONCATENATE(Table1_2[[#This Row],[tozihat]]," ","( ",Table1_2[[#This Row],[taxonomy]]," )")</f>
        <v>چک کردن تمیز بودن کامل تجهیز از نظر گرد و غبار و در صورت نیاز تمیز کردن و بررسی سالم بودن بدنه تجهیز و عدم شکستگی ( CE01-PANEL )</v>
      </c>
      <c r="O19560" t="s">
        <v>8441</v>
      </c>
      <c r="P19560">
        <v>10</v>
      </c>
      <c r="Q19560">
        <v>10</v>
      </c>
      <c r="R19560">
        <v>28</v>
      </c>
      <c r="S19560" t="s">
        <v>3</v>
      </c>
      <c r="T19560">
        <v>14010810</v>
      </c>
      <c r="U19560" t="s">
        <v>5851</v>
      </c>
      <c r="V19560" t="s">
        <v>5019</v>
      </c>
      <c r="W19560" t="b">
        <v>1</v>
      </c>
    </row>
    <row r="19561" spans="1:23" x14ac:dyDescent="0.2">
      <c r="A19561" t="s">
        <v>3016</v>
      </c>
      <c r="B19561" t="s">
        <v>9498</v>
      </c>
      <c r="C19561" t="str">
        <f>VLOOKUP(Table1_2[[#This Row],[asset]],'COPIED FROM PARSE'!$A$2:$D$1194,2,0)</f>
        <v>MEHBDF0011</v>
      </c>
      <c r="D19561" t="str">
        <f>VLOOKUP(Table1_2[[#This Row],[asset]],'COPIED FROM PARSE'!$A$2:$D$1194,3,0)</f>
        <v>کوره دوار</v>
      </c>
      <c r="E19561" t="str">
        <f>VLOOKUP(Table1_2[[#This Row],[asset]],'COPIED FROM PARSE'!$A$2:$D$1194,4,0)</f>
        <v>Direct Fired Heater-Heaters and Boilers</v>
      </c>
      <c r="F19561" s="1" t="s">
        <v>9059</v>
      </c>
      <c r="G19561" s="1" t="s">
        <v>9760</v>
      </c>
      <c r="H19561" t="s">
        <v>8959</v>
      </c>
      <c r="I19561" t="s">
        <v>4653</v>
      </c>
      <c r="J19561" t="s">
        <v>3009</v>
      </c>
      <c r="K19561" t="s">
        <v>9773</v>
      </c>
      <c r="L19561">
        <v>12</v>
      </c>
      <c r="M19561" t="str">
        <f>CONCATENATE(Table1_2[[#This Row],[service_no]],Table1_2[[#This Row],[taxonomy]])</f>
        <v>12CE01-PANEL</v>
      </c>
      <c r="N19561" t="str">
        <f>CONCATENATE(Table1_2[[#This Row],[tozihat]]," ","( ",Table1_2[[#This Row],[taxonomy]]," )")</f>
        <v>وضعیت کابلها چک شود که آسیب ندیده باشد وتگ داشته باشدو گلند شل نباشد و چک کردن سالم بودن کابلهای رابط و کاورهای آن ( CE01-PANEL )</v>
      </c>
      <c r="O19561" t="s">
        <v>7899</v>
      </c>
      <c r="P19561">
        <v>10</v>
      </c>
      <c r="Q19561">
        <v>15</v>
      </c>
      <c r="R19561">
        <v>168</v>
      </c>
      <c r="S19561" t="s">
        <v>3</v>
      </c>
      <c r="T19561">
        <v>14010810</v>
      </c>
      <c r="U19561" t="s">
        <v>5851</v>
      </c>
      <c r="V19561" t="s">
        <v>5019</v>
      </c>
      <c r="W19561" t="b">
        <v>1</v>
      </c>
    </row>
    <row r="19562" spans="1:23" x14ac:dyDescent="0.2">
      <c r="A19562" t="s">
        <v>3016</v>
      </c>
      <c r="B19562" t="s">
        <v>9498</v>
      </c>
      <c r="C19562" t="str">
        <f>VLOOKUP(Table1_2[[#This Row],[asset]],'COPIED FROM PARSE'!$A$2:$D$1194,2,0)</f>
        <v>MEHBDF0011</v>
      </c>
      <c r="D19562" t="str">
        <f>VLOOKUP(Table1_2[[#This Row],[asset]],'COPIED FROM PARSE'!$A$2:$D$1194,3,0)</f>
        <v>کوره دوار</v>
      </c>
      <c r="E19562" t="str">
        <f>VLOOKUP(Table1_2[[#This Row],[asset]],'COPIED FROM PARSE'!$A$2:$D$1194,4,0)</f>
        <v>Direct Fired Heater-Heaters and Boilers</v>
      </c>
      <c r="F19562" s="1" t="s">
        <v>9059</v>
      </c>
      <c r="G19562" s="1" t="s">
        <v>9760</v>
      </c>
      <c r="H19562" t="s">
        <v>8959</v>
      </c>
      <c r="I19562" t="s">
        <v>4653</v>
      </c>
      <c r="J19562" t="s">
        <v>3017</v>
      </c>
      <c r="K19562" t="s">
        <v>6098</v>
      </c>
      <c r="L19562">
        <v>57</v>
      </c>
      <c r="M19562" t="str">
        <f>CONCATENATE(Table1_2[[#This Row],[service_no]],Table1_2[[#This Row],[taxonomy]])</f>
        <v>57Filter Casing</v>
      </c>
      <c r="N19562" t="str">
        <f>CONCATENATE(Table1_2[[#This Row],[tozihat]]," ","( ",Table1_2[[#This Row],[taxonomy]]," )")</f>
        <v>بازرسی شیر دو راهه فیلتر و درپوش آن و تعویض اورینگ در صورت نیاز ( Filter Casing )</v>
      </c>
      <c r="O19562" t="s">
        <v>10859</v>
      </c>
      <c r="P19562">
        <v>60</v>
      </c>
      <c r="Q19562">
        <v>200</v>
      </c>
      <c r="R19562">
        <v>168</v>
      </c>
      <c r="S19562" t="s">
        <v>144</v>
      </c>
      <c r="T19562">
        <v>14010401</v>
      </c>
      <c r="U19562" t="s">
        <v>5790</v>
      </c>
      <c r="V19562" t="s">
        <v>5791</v>
      </c>
      <c r="W19562" t="b">
        <v>1</v>
      </c>
    </row>
    <row r="19563" spans="1:23" x14ac:dyDescent="0.2">
      <c r="A19563" t="s">
        <v>3016</v>
      </c>
      <c r="B19563" t="s">
        <v>9498</v>
      </c>
      <c r="C19563" t="str">
        <f>VLOOKUP(Table1_2[[#This Row],[asset]],'COPIED FROM PARSE'!$A$2:$D$1194,2,0)</f>
        <v>MEHBDF0011</v>
      </c>
      <c r="D19563" t="str">
        <f>VLOOKUP(Table1_2[[#This Row],[asset]],'COPIED FROM PARSE'!$A$2:$D$1194,3,0)</f>
        <v>کوره دوار</v>
      </c>
      <c r="E19563" t="str">
        <f>VLOOKUP(Table1_2[[#This Row],[asset]],'COPIED FROM PARSE'!$A$2:$D$1194,4,0)</f>
        <v>Direct Fired Heater-Heaters and Boilers</v>
      </c>
      <c r="F19563" s="1" t="s">
        <v>9059</v>
      </c>
      <c r="G19563" s="1" t="s">
        <v>9760</v>
      </c>
      <c r="H19563" t="s">
        <v>8959</v>
      </c>
      <c r="I19563" t="s">
        <v>4653</v>
      </c>
      <c r="J19563" t="s">
        <v>3018</v>
      </c>
      <c r="K19563" t="s">
        <v>6098</v>
      </c>
      <c r="L19563">
        <v>57</v>
      </c>
      <c r="M19563" t="str">
        <f>CONCATENATE(Table1_2[[#This Row],[service_no]],Table1_2[[#This Row],[taxonomy]])</f>
        <v>57FS 70-FLOW METER L</v>
      </c>
      <c r="N19563" t="str">
        <f>CONCATENATE(Table1_2[[#This Row],[tozihat]]," ","( ",Table1_2[[#This Row],[taxonomy]]," )")</f>
        <v>مقایسه فلوی عبوری با فلوی واقعی و اطمینان از عملکرد صحیح تجهیز ( FS 70-FLOW METER L )</v>
      </c>
      <c r="O19563" t="s">
        <v>7900</v>
      </c>
      <c r="P19563">
        <v>30</v>
      </c>
      <c r="Q19563">
        <v>30</v>
      </c>
      <c r="R19563">
        <v>168</v>
      </c>
      <c r="S19563" t="s">
        <v>3</v>
      </c>
      <c r="T19563">
        <v>14010810</v>
      </c>
      <c r="U19563" t="s">
        <v>5851</v>
      </c>
      <c r="V19563" t="s">
        <v>5019</v>
      </c>
      <c r="W19563" t="b">
        <v>1</v>
      </c>
    </row>
    <row r="19564" spans="1:23" x14ac:dyDescent="0.2">
      <c r="A19564" t="s">
        <v>3016</v>
      </c>
      <c r="B19564" t="s">
        <v>9498</v>
      </c>
      <c r="C19564" t="str">
        <f>VLOOKUP(Table1_2[[#This Row],[asset]],'COPIED FROM PARSE'!$A$2:$D$1194,2,0)</f>
        <v>MEHBDF0011</v>
      </c>
      <c r="D19564" t="str">
        <f>VLOOKUP(Table1_2[[#This Row],[asset]],'COPIED FROM PARSE'!$A$2:$D$1194,3,0)</f>
        <v>کوره دوار</v>
      </c>
      <c r="E19564" t="str">
        <f>VLOOKUP(Table1_2[[#This Row],[asset]],'COPIED FROM PARSE'!$A$2:$D$1194,4,0)</f>
        <v>Direct Fired Heater-Heaters and Boilers</v>
      </c>
      <c r="F19564" s="1" t="s">
        <v>9059</v>
      </c>
      <c r="G19564" s="1" t="s">
        <v>9760</v>
      </c>
      <c r="H19564" t="s">
        <v>8959</v>
      </c>
      <c r="I19564" t="s">
        <v>4653</v>
      </c>
      <c r="J19564" t="s">
        <v>3018</v>
      </c>
      <c r="K19564" t="s">
        <v>5676</v>
      </c>
      <c r="L19564">
        <v>48</v>
      </c>
      <c r="M19564" t="str">
        <f>CONCATENATE(Table1_2[[#This Row],[service_no]],Table1_2[[#This Row],[taxonomy]])</f>
        <v>48FS 70-FLOW METER L</v>
      </c>
      <c r="N19564" t="str">
        <f>CONCATENATE(Table1_2[[#This Row],[tozihat]]," ","( ",Table1_2[[#This Row],[taxonomy]]," )")</f>
        <v>بررسی محل های اتصال تجهیز به فونداسیون و یا ساپورت نگهدارنده تجهیز و اطمینان از محکم بودن آنها چک کردن محکم بودن پیچها، سرسیم ها و سرکابل ها ( FS 70-FLOW METER L )</v>
      </c>
      <c r="O19564" t="s">
        <v>8939</v>
      </c>
      <c r="P19564">
        <v>10</v>
      </c>
      <c r="Q19564">
        <v>10</v>
      </c>
      <c r="R19564">
        <v>364</v>
      </c>
      <c r="S19564" t="s">
        <v>144</v>
      </c>
      <c r="T19564">
        <v>14010401</v>
      </c>
      <c r="U19564" t="s">
        <v>5851</v>
      </c>
      <c r="V19564" t="s">
        <v>5019</v>
      </c>
      <c r="W19564" t="b">
        <v>1</v>
      </c>
    </row>
    <row r="19565" spans="1:23" x14ac:dyDescent="0.2">
      <c r="A19565" t="s">
        <v>3016</v>
      </c>
      <c r="B19565" t="s">
        <v>9498</v>
      </c>
      <c r="C19565" t="str">
        <f>VLOOKUP(Table1_2[[#This Row],[asset]],'COPIED FROM PARSE'!$A$2:$D$1194,2,0)</f>
        <v>MEHBDF0011</v>
      </c>
      <c r="D19565" t="str">
        <f>VLOOKUP(Table1_2[[#This Row],[asset]],'COPIED FROM PARSE'!$A$2:$D$1194,3,0)</f>
        <v>کوره دوار</v>
      </c>
      <c r="E19565" t="str">
        <f>VLOOKUP(Table1_2[[#This Row],[asset]],'COPIED FROM PARSE'!$A$2:$D$1194,4,0)</f>
        <v>Direct Fired Heater-Heaters and Boilers</v>
      </c>
      <c r="F19565" s="1" t="s">
        <v>9059</v>
      </c>
      <c r="G19565" s="1" t="s">
        <v>9760</v>
      </c>
      <c r="H19565" t="s">
        <v>8959</v>
      </c>
      <c r="I19565" t="s">
        <v>4653</v>
      </c>
      <c r="J19565" t="s">
        <v>3018</v>
      </c>
      <c r="K19565" t="s">
        <v>5682</v>
      </c>
      <c r="L19565">
        <v>92</v>
      </c>
      <c r="M19565" t="str">
        <f>CONCATENATE(Table1_2[[#This Row],[service_no]],Table1_2[[#This Row],[taxonomy]])</f>
        <v>92FS 70-FLOW METER L</v>
      </c>
      <c r="N19565" t="str">
        <f>CONCATENATE(Table1_2[[#This Row],[tozihat]]," ","( ",Table1_2[[#This Row],[taxonomy]]," )")</f>
        <v>چک کردن محکم بودن پیچها، سرسیم ها و سرکابل ها و آچار کشی آنها ( FS 70-FLOW METER L )</v>
      </c>
      <c r="O19565" t="s">
        <v>6053</v>
      </c>
      <c r="P19565">
        <v>15</v>
      </c>
      <c r="Q19565">
        <v>15</v>
      </c>
      <c r="R19565">
        <v>364</v>
      </c>
      <c r="S19565" t="s">
        <v>144</v>
      </c>
      <c r="T19565">
        <v>14010401</v>
      </c>
      <c r="U19565" t="s">
        <v>5851</v>
      </c>
      <c r="V19565" t="s">
        <v>5019</v>
      </c>
      <c r="W19565" t="b">
        <v>1</v>
      </c>
    </row>
    <row r="19566" spans="1:23" x14ac:dyDescent="0.2">
      <c r="A19566" t="s">
        <v>3016</v>
      </c>
      <c r="B19566" t="s">
        <v>9498</v>
      </c>
      <c r="C19566" t="str">
        <f>VLOOKUP(Table1_2[[#This Row],[asset]],'COPIED FROM PARSE'!$A$2:$D$1194,2,0)</f>
        <v>MEHBDF0011</v>
      </c>
      <c r="D19566" t="str">
        <f>VLOOKUP(Table1_2[[#This Row],[asset]],'COPIED FROM PARSE'!$A$2:$D$1194,3,0)</f>
        <v>کوره دوار</v>
      </c>
      <c r="E19566" t="str">
        <f>VLOOKUP(Table1_2[[#This Row],[asset]],'COPIED FROM PARSE'!$A$2:$D$1194,4,0)</f>
        <v>Direct Fired Heater-Heaters and Boilers</v>
      </c>
      <c r="F19566" s="1" t="s">
        <v>9059</v>
      </c>
      <c r="G19566" s="1" t="s">
        <v>9760</v>
      </c>
      <c r="H19566" t="s">
        <v>8959</v>
      </c>
      <c r="I19566" t="s">
        <v>4653</v>
      </c>
      <c r="J19566" t="s">
        <v>3018</v>
      </c>
      <c r="K19566" t="s">
        <v>5678</v>
      </c>
      <c r="L19566">
        <v>10</v>
      </c>
      <c r="M19566" t="str">
        <f>CONCATENATE(Table1_2[[#This Row],[service_no]],Table1_2[[#This Row],[taxonomy]])</f>
        <v>10FS 70-FLOW METER L</v>
      </c>
      <c r="N19566" t="str">
        <f>CONCATENATE(Table1_2[[#This Row],[tozihat]]," ","( ",Table1_2[[#This Row],[taxonomy]]," )")</f>
        <v>چک کردن تمیز بودن کامل تجهیز از نظر گرد و غبار و در صورت نیاز تمیز کردن و بررسی سالم بودن بدنه تجهیز و عدم شکستگی ( FS 70-FLOW METER L )</v>
      </c>
      <c r="O19566" t="s">
        <v>8441</v>
      </c>
      <c r="P19566">
        <v>10</v>
      </c>
      <c r="Q19566">
        <v>10</v>
      </c>
      <c r="R19566">
        <v>28</v>
      </c>
      <c r="S19566" t="s">
        <v>3</v>
      </c>
      <c r="T19566">
        <v>14010810</v>
      </c>
      <c r="U19566" t="s">
        <v>5851</v>
      </c>
      <c r="V19566" t="s">
        <v>5019</v>
      </c>
      <c r="W19566" t="b">
        <v>1</v>
      </c>
    </row>
    <row r="19567" spans="1:23" x14ac:dyDescent="0.2">
      <c r="A19567" t="s">
        <v>3016</v>
      </c>
      <c r="B19567" t="s">
        <v>9498</v>
      </c>
      <c r="C19567" t="str">
        <f>VLOOKUP(Table1_2[[#This Row],[asset]],'COPIED FROM PARSE'!$A$2:$D$1194,2,0)</f>
        <v>MEHBDF0011</v>
      </c>
      <c r="D19567" t="str">
        <f>VLOOKUP(Table1_2[[#This Row],[asset]],'COPIED FROM PARSE'!$A$2:$D$1194,3,0)</f>
        <v>کوره دوار</v>
      </c>
      <c r="E19567" t="str">
        <f>VLOOKUP(Table1_2[[#This Row],[asset]],'COPIED FROM PARSE'!$A$2:$D$1194,4,0)</f>
        <v>Direct Fired Heater-Heaters and Boilers</v>
      </c>
      <c r="F19567" s="1" t="s">
        <v>9059</v>
      </c>
      <c r="G19567" s="1" t="s">
        <v>9760</v>
      </c>
      <c r="H19567" t="s">
        <v>8959</v>
      </c>
      <c r="I19567" t="s">
        <v>4653</v>
      </c>
      <c r="J19567" t="s">
        <v>3018</v>
      </c>
      <c r="K19567" t="s">
        <v>9773</v>
      </c>
      <c r="L19567">
        <v>12</v>
      </c>
      <c r="M19567" t="str">
        <f>CONCATENATE(Table1_2[[#This Row],[service_no]],Table1_2[[#This Row],[taxonomy]])</f>
        <v>12FS 70-FLOW METER L</v>
      </c>
      <c r="N1956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FS 70-FLOW METER L )</v>
      </c>
      <c r="O19567" t="s">
        <v>10874</v>
      </c>
      <c r="P19567">
        <v>10</v>
      </c>
      <c r="Q19567">
        <v>10</v>
      </c>
      <c r="R19567">
        <v>168</v>
      </c>
      <c r="S19567" t="s">
        <v>3</v>
      </c>
      <c r="T19567">
        <v>14010810</v>
      </c>
      <c r="U19567" t="s">
        <v>5851</v>
      </c>
      <c r="V19567" t="s">
        <v>5019</v>
      </c>
      <c r="W19567" t="b">
        <v>1</v>
      </c>
    </row>
    <row r="19568" spans="1:23" x14ac:dyDescent="0.2">
      <c r="A19568" t="s">
        <v>3016</v>
      </c>
      <c r="B19568" t="s">
        <v>9498</v>
      </c>
      <c r="C19568" t="str">
        <f>VLOOKUP(Table1_2[[#This Row],[asset]],'COPIED FROM PARSE'!$A$2:$D$1194,2,0)</f>
        <v>MEHBDF0011</v>
      </c>
      <c r="D19568" t="str">
        <f>VLOOKUP(Table1_2[[#This Row],[asset]],'COPIED FROM PARSE'!$A$2:$D$1194,3,0)</f>
        <v>کوره دوار</v>
      </c>
      <c r="E19568" t="str">
        <f>VLOOKUP(Table1_2[[#This Row],[asset]],'COPIED FROM PARSE'!$A$2:$D$1194,4,0)</f>
        <v>Direct Fired Heater-Heaters and Boilers</v>
      </c>
      <c r="F19568" s="1" t="s">
        <v>9059</v>
      </c>
      <c r="G19568" s="1" t="s">
        <v>9760</v>
      </c>
      <c r="H19568" t="s">
        <v>8959</v>
      </c>
      <c r="I19568" t="s">
        <v>4653</v>
      </c>
      <c r="J19568" t="s">
        <v>3019</v>
      </c>
      <c r="K19568" t="s">
        <v>6098</v>
      </c>
      <c r="L19568">
        <v>57</v>
      </c>
      <c r="M19568" t="str">
        <f>CONCATENATE(Table1_2[[#This Row],[service_no]],Table1_2[[#This Row],[taxonomy]])</f>
        <v>57LS56/58/60</v>
      </c>
      <c r="N19568" t="str">
        <f>CONCATENATE(Table1_2[[#This Row],[tozihat]]," ","( ",Table1_2[[#This Row],[taxonomy]]," )")</f>
        <v>از عملکرد تجهیز اطمینان حاصل کنید ( LS56/58/60 )</v>
      </c>
      <c r="O19568" t="s">
        <v>7081</v>
      </c>
      <c r="P19568">
        <v>30</v>
      </c>
      <c r="Q19568">
        <v>30</v>
      </c>
      <c r="R19568">
        <v>364</v>
      </c>
      <c r="S19568" t="s">
        <v>144</v>
      </c>
      <c r="T19568">
        <v>14010401</v>
      </c>
      <c r="U19568" t="s">
        <v>5851</v>
      </c>
      <c r="V19568" t="s">
        <v>5019</v>
      </c>
      <c r="W19568" t="b">
        <v>1</v>
      </c>
    </row>
    <row r="19569" spans="1:23" x14ac:dyDescent="0.2">
      <c r="A19569" t="s">
        <v>3016</v>
      </c>
      <c r="B19569" t="s">
        <v>9498</v>
      </c>
      <c r="C19569" t="str">
        <f>VLOOKUP(Table1_2[[#This Row],[asset]],'COPIED FROM PARSE'!$A$2:$D$1194,2,0)</f>
        <v>MEHBDF0011</v>
      </c>
      <c r="D19569" t="str">
        <f>VLOOKUP(Table1_2[[#This Row],[asset]],'COPIED FROM PARSE'!$A$2:$D$1194,3,0)</f>
        <v>کوره دوار</v>
      </c>
      <c r="E19569" t="str">
        <f>VLOOKUP(Table1_2[[#This Row],[asset]],'COPIED FROM PARSE'!$A$2:$D$1194,4,0)</f>
        <v>Direct Fired Heater-Heaters and Boilers</v>
      </c>
      <c r="F19569" s="1" t="s">
        <v>9059</v>
      </c>
      <c r="G19569" s="1" t="s">
        <v>9760</v>
      </c>
      <c r="H19569" t="s">
        <v>8959</v>
      </c>
      <c r="I19569" t="s">
        <v>4653</v>
      </c>
      <c r="J19569" t="s">
        <v>3019</v>
      </c>
      <c r="K19569" t="s">
        <v>5676</v>
      </c>
      <c r="L19569">
        <v>48</v>
      </c>
      <c r="M19569" t="str">
        <f>CONCATENATE(Table1_2[[#This Row],[service_no]],Table1_2[[#This Row],[taxonomy]])</f>
        <v>48LS56/58/60</v>
      </c>
      <c r="N19569" t="str">
        <f>CONCATENATE(Table1_2[[#This Row],[tozihat]]," ","( ",Table1_2[[#This Row],[taxonomy]]," )")</f>
        <v>بررسی محل های اتصال تجهیز به فونداسیون و یا ساپورت نگهدارنده تجهیز و اطمینان از محکم بودن آنها ( LS56/58/60 )</v>
      </c>
      <c r="O19569" t="s">
        <v>5685</v>
      </c>
      <c r="P19569">
        <v>10</v>
      </c>
      <c r="Q19569">
        <v>10</v>
      </c>
      <c r="R19569">
        <v>364</v>
      </c>
      <c r="S19569" t="s">
        <v>3</v>
      </c>
      <c r="T19569">
        <v>14010615</v>
      </c>
      <c r="U19569" t="s">
        <v>5851</v>
      </c>
      <c r="V19569" t="s">
        <v>5019</v>
      </c>
      <c r="W19569" t="b">
        <v>1</v>
      </c>
    </row>
    <row r="19570" spans="1:23" x14ac:dyDescent="0.2">
      <c r="A19570" t="s">
        <v>3016</v>
      </c>
      <c r="B19570" t="s">
        <v>9498</v>
      </c>
      <c r="C19570" t="str">
        <f>VLOOKUP(Table1_2[[#This Row],[asset]],'COPIED FROM PARSE'!$A$2:$D$1194,2,0)</f>
        <v>MEHBDF0011</v>
      </c>
      <c r="D19570" t="str">
        <f>VLOOKUP(Table1_2[[#This Row],[asset]],'COPIED FROM PARSE'!$A$2:$D$1194,3,0)</f>
        <v>کوره دوار</v>
      </c>
      <c r="E19570" t="str">
        <f>VLOOKUP(Table1_2[[#This Row],[asset]],'COPIED FROM PARSE'!$A$2:$D$1194,4,0)</f>
        <v>Direct Fired Heater-Heaters and Boilers</v>
      </c>
      <c r="F19570" s="1" t="s">
        <v>9059</v>
      </c>
      <c r="G19570" s="1" t="s">
        <v>9760</v>
      </c>
      <c r="H19570" t="s">
        <v>8959</v>
      </c>
      <c r="I19570" t="s">
        <v>4653</v>
      </c>
      <c r="J19570" t="s">
        <v>3019</v>
      </c>
      <c r="K19570" t="s">
        <v>5681</v>
      </c>
      <c r="L19570">
        <v>95</v>
      </c>
      <c r="M19570" t="str">
        <f>CONCATENATE(Table1_2[[#This Row],[service_no]],Table1_2[[#This Row],[taxonomy]])</f>
        <v>95LS56/58/60</v>
      </c>
      <c r="N19570" t="str">
        <f>CONCATENATE(Table1_2[[#This Row],[tozihat]]," ","( ",Table1_2[[#This Row],[taxonomy]]," )")</f>
        <v>درب تجهیز را باز نموده و اطمینان حاصل کنید که گردو غبار و رطوبت و کنسانتره به داخل تجهیز نفوذ نکرده باشد ( LS56/58/60 )</v>
      </c>
      <c r="O19570" t="s">
        <v>10467</v>
      </c>
      <c r="P19570">
        <v>30</v>
      </c>
      <c r="Q19570">
        <v>10</v>
      </c>
      <c r="R19570">
        <v>168</v>
      </c>
      <c r="S19570" t="s">
        <v>3</v>
      </c>
      <c r="T19570">
        <v>14010810</v>
      </c>
      <c r="U19570" t="s">
        <v>5851</v>
      </c>
      <c r="V19570" t="s">
        <v>5019</v>
      </c>
      <c r="W19570" t="b">
        <v>1</v>
      </c>
    </row>
    <row r="19571" spans="1:23" x14ac:dyDescent="0.2">
      <c r="A19571" t="s">
        <v>3016</v>
      </c>
      <c r="B19571" t="s">
        <v>9498</v>
      </c>
      <c r="C19571" t="str">
        <f>VLOOKUP(Table1_2[[#This Row],[asset]],'COPIED FROM PARSE'!$A$2:$D$1194,2,0)</f>
        <v>MEHBDF0011</v>
      </c>
      <c r="D19571" t="str">
        <f>VLOOKUP(Table1_2[[#This Row],[asset]],'COPIED FROM PARSE'!$A$2:$D$1194,3,0)</f>
        <v>کوره دوار</v>
      </c>
      <c r="E19571" t="str">
        <f>VLOOKUP(Table1_2[[#This Row],[asset]],'COPIED FROM PARSE'!$A$2:$D$1194,4,0)</f>
        <v>Direct Fired Heater-Heaters and Boilers</v>
      </c>
      <c r="F19571" s="1" t="s">
        <v>9059</v>
      </c>
      <c r="G19571" s="1" t="s">
        <v>9760</v>
      </c>
      <c r="H19571" t="s">
        <v>8959</v>
      </c>
      <c r="I19571" t="s">
        <v>4653</v>
      </c>
      <c r="J19571" t="s">
        <v>3019</v>
      </c>
      <c r="K19571" t="s">
        <v>5682</v>
      </c>
      <c r="L19571">
        <v>92</v>
      </c>
      <c r="M19571" t="str">
        <f>CONCATENATE(Table1_2[[#This Row],[service_no]],Table1_2[[#This Row],[taxonomy]])</f>
        <v>92LS56/58/60</v>
      </c>
      <c r="N19571" t="str">
        <f>CONCATENATE(Table1_2[[#This Row],[tozihat]]," ","( ",Table1_2[[#This Row],[taxonomy]]," )")</f>
        <v>چک کردن محکم بودن پیچها، سرسیم ها و سرکابل ها و اچار کشی آها ( LS56/58/60 )</v>
      </c>
      <c r="O19571" t="s">
        <v>7901</v>
      </c>
      <c r="P19571">
        <v>10</v>
      </c>
      <c r="Q19571">
        <v>10</v>
      </c>
      <c r="R19571">
        <v>364</v>
      </c>
      <c r="S19571" t="s">
        <v>144</v>
      </c>
      <c r="T19571">
        <v>14010401</v>
      </c>
      <c r="U19571" t="s">
        <v>5851</v>
      </c>
      <c r="V19571" t="s">
        <v>5019</v>
      </c>
      <c r="W19571" t="b">
        <v>1</v>
      </c>
    </row>
    <row r="19572" spans="1:23" x14ac:dyDescent="0.2">
      <c r="A19572" t="s">
        <v>3016</v>
      </c>
      <c r="B19572" t="s">
        <v>9498</v>
      </c>
      <c r="C19572" t="str">
        <f>VLOOKUP(Table1_2[[#This Row],[asset]],'COPIED FROM PARSE'!$A$2:$D$1194,2,0)</f>
        <v>MEHBDF0011</v>
      </c>
      <c r="D19572" t="str">
        <f>VLOOKUP(Table1_2[[#This Row],[asset]],'COPIED FROM PARSE'!$A$2:$D$1194,3,0)</f>
        <v>کوره دوار</v>
      </c>
      <c r="E19572" t="str">
        <f>VLOOKUP(Table1_2[[#This Row],[asset]],'COPIED FROM PARSE'!$A$2:$D$1194,4,0)</f>
        <v>Direct Fired Heater-Heaters and Boilers</v>
      </c>
      <c r="F19572" s="1" t="s">
        <v>9059</v>
      </c>
      <c r="G19572" s="1" t="s">
        <v>9760</v>
      </c>
      <c r="H19572" t="s">
        <v>8959</v>
      </c>
      <c r="I19572" t="s">
        <v>4653</v>
      </c>
      <c r="J19572" t="s">
        <v>3019</v>
      </c>
      <c r="K19572" t="s">
        <v>5678</v>
      </c>
      <c r="L19572">
        <v>10</v>
      </c>
      <c r="M19572" t="str">
        <f>CONCATENATE(Table1_2[[#This Row],[service_no]],Table1_2[[#This Row],[taxonomy]])</f>
        <v>10LS56/58/60</v>
      </c>
      <c r="N19572" t="str">
        <f>CONCATENATE(Table1_2[[#This Row],[tozihat]]," ","( ",Table1_2[[#This Row],[taxonomy]]," )")</f>
        <v>چک کردن تمیز بودن کامل تجهیز از نظر گرد و غبار و در صورت نیاز تمیز کردن و بررسی سالم بودن بدنه تجهیز و عدم شکستگی ( LS56/58/60 )</v>
      </c>
      <c r="O19572" t="s">
        <v>8441</v>
      </c>
      <c r="P19572">
        <v>30</v>
      </c>
      <c r="Q19572">
        <v>30</v>
      </c>
      <c r="R19572">
        <v>28</v>
      </c>
      <c r="S19572" t="s">
        <v>3</v>
      </c>
      <c r="T19572">
        <v>14010810</v>
      </c>
      <c r="U19572" t="s">
        <v>5851</v>
      </c>
      <c r="V19572" t="s">
        <v>5019</v>
      </c>
      <c r="W19572" t="b">
        <v>1</v>
      </c>
    </row>
    <row r="19573" spans="1:23" x14ac:dyDescent="0.2">
      <c r="A19573" t="s">
        <v>3016</v>
      </c>
      <c r="B19573" t="s">
        <v>9498</v>
      </c>
      <c r="C19573" t="str">
        <f>VLOOKUP(Table1_2[[#This Row],[asset]],'COPIED FROM PARSE'!$A$2:$D$1194,2,0)</f>
        <v>MEHBDF0011</v>
      </c>
      <c r="D19573" t="str">
        <f>VLOOKUP(Table1_2[[#This Row],[asset]],'COPIED FROM PARSE'!$A$2:$D$1194,3,0)</f>
        <v>کوره دوار</v>
      </c>
      <c r="E19573" t="str">
        <f>VLOOKUP(Table1_2[[#This Row],[asset]],'COPIED FROM PARSE'!$A$2:$D$1194,4,0)</f>
        <v>Direct Fired Heater-Heaters and Boilers</v>
      </c>
      <c r="F19573" s="1" t="s">
        <v>9059</v>
      </c>
      <c r="G19573" s="1" t="s">
        <v>9760</v>
      </c>
      <c r="H19573" t="s">
        <v>8959</v>
      </c>
      <c r="I19573" t="s">
        <v>4653</v>
      </c>
      <c r="J19573" t="s">
        <v>3019</v>
      </c>
      <c r="K19573" t="s">
        <v>9773</v>
      </c>
      <c r="L19573">
        <v>12</v>
      </c>
      <c r="M19573" t="str">
        <f>CONCATENATE(Table1_2[[#This Row],[service_no]],Table1_2[[#This Row],[taxonomy]])</f>
        <v>12LS56/58/60</v>
      </c>
      <c r="N1957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56/58/60 )</v>
      </c>
      <c r="O19573" t="s">
        <v>10874</v>
      </c>
      <c r="P19573">
        <v>30</v>
      </c>
      <c r="Q19573">
        <v>10</v>
      </c>
      <c r="R19573">
        <v>168</v>
      </c>
      <c r="S19573" t="s">
        <v>3</v>
      </c>
      <c r="T19573">
        <v>14010810</v>
      </c>
      <c r="U19573" t="s">
        <v>5851</v>
      </c>
      <c r="V19573" t="s">
        <v>5019</v>
      </c>
      <c r="W19573" t="b">
        <v>1</v>
      </c>
    </row>
    <row r="19574" spans="1:23" x14ac:dyDescent="0.2">
      <c r="A19574" t="s">
        <v>3016</v>
      </c>
      <c r="B19574" t="s">
        <v>9498</v>
      </c>
      <c r="C19574" t="str">
        <f>VLOOKUP(Table1_2[[#This Row],[asset]],'COPIED FROM PARSE'!$A$2:$D$1194,2,0)</f>
        <v>MEHBDF0011</v>
      </c>
      <c r="D19574" t="str">
        <f>VLOOKUP(Table1_2[[#This Row],[asset]],'COPIED FROM PARSE'!$A$2:$D$1194,3,0)</f>
        <v>کوره دوار</v>
      </c>
      <c r="E19574" t="str">
        <f>VLOOKUP(Table1_2[[#This Row],[asset]],'COPIED FROM PARSE'!$A$2:$D$1194,4,0)</f>
        <v>Direct Fired Heater-Heaters and Boilers</v>
      </c>
      <c r="F19574" s="1" t="s">
        <v>9059</v>
      </c>
      <c r="G19574" s="1" t="s">
        <v>9760</v>
      </c>
      <c r="H19574" t="s">
        <v>8959</v>
      </c>
      <c r="I19574" t="s">
        <v>4653</v>
      </c>
      <c r="J19574" t="s">
        <v>1883</v>
      </c>
      <c r="K19574" t="s">
        <v>5115</v>
      </c>
      <c r="L19574">
        <v>80</v>
      </c>
      <c r="M19574" t="str">
        <f>CONCATENATE(Table1_2[[#This Row],[service_no]],Table1_2[[#This Row],[taxonomy]])</f>
        <v>80Oil Cooller</v>
      </c>
      <c r="N19574" t="str">
        <f>CONCATENATE(Table1_2[[#This Row],[tozihat]]," ","( ",Table1_2[[#This Row],[taxonomy]]," )")</f>
        <v>نظافت و اسید شویی و سرویس مبدل حرارتی و بررسی تیوپ ها از نظر شوراخ شدگی ( Oil Cooller )</v>
      </c>
      <c r="O19574" t="s">
        <v>5394</v>
      </c>
      <c r="P19574">
        <v>120</v>
      </c>
      <c r="Q19574">
        <v>1200</v>
      </c>
      <c r="R19574">
        <v>168</v>
      </c>
      <c r="S19574" t="s">
        <v>144</v>
      </c>
      <c r="T19574">
        <v>14000301</v>
      </c>
      <c r="U19574" t="s">
        <v>5956</v>
      </c>
      <c r="V19574" t="s">
        <v>5036</v>
      </c>
      <c r="W19574" t="b">
        <v>1</v>
      </c>
    </row>
    <row r="19575" spans="1:23" x14ac:dyDescent="0.2">
      <c r="A19575" t="s">
        <v>3016</v>
      </c>
      <c r="B19575" t="s">
        <v>9498</v>
      </c>
      <c r="C19575" t="str">
        <f>VLOOKUP(Table1_2[[#This Row],[asset]],'COPIED FROM PARSE'!$A$2:$D$1194,2,0)</f>
        <v>MEHBDF0011</v>
      </c>
      <c r="D19575" t="str">
        <f>VLOOKUP(Table1_2[[#This Row],[asset]],'COPIED FROM PARSE'!$A$2:$D$1194,3,0)</f>
        <v>کوره دوار</v>
      </c>
      <c r="E19575" t="str">
        <f>VLOOKUP(Table1_2[[#This Row],[asset]],'COPIED FROM PARSE'!$A$2:$D$1194,4,0)</f>
        <v>Direct Fired Heater-Heaters and Boilers</v>
      </c>
      <c r="F19575" s="1" t="s">
        <v>9059</v>
      </c>
      <c r="G19575" s="1" t="s">
        <v>9760</v>
      </c>
      <c r="H19575" t="s">
        <v>8959</v>
      </c>
      <c r="I19575" t="s">
        <v>4653</v>
      </c>
      <c r="J19575" t="s">
        <v>414</v>
      </c>
      <c r="K19575" t="s">
        <v>5011</v>
      </c>
      <c r="L19575">
        <v>41</v>
      </c>
      <c r="M19575" t="str">
        <f>CONCATENATE(Table1_2[[#This Row],[service_no]],Table1_2[[#This Row],[taxonomy]])</f>
        <v>41Oil Reserver</v>
      </c>
      <c r="N19575" t="str">
        <f>CONCATENATE(Table1_2[[#This Row],[tozihat]]," ","( ",Table1_2[[#This Row],[taxonomy]]," )")</f>
        <v>نمونه برداری روغن به میزان 100cc جهت آنالیز ( Oil Reserver )</v>
      </c>
      <c r="O19575" t="s">
        <v>10338</v>
      </c>
      <c r="P19575">
        <v>30</v>
      </c>
      <c r="Q19575">
        <v>30</v>
      </c>
      <c r="R19575">
        <v>112</v>
      </c>
      <c r="S19575" t="s">
        <v>30</v>
      </c>
      <c r="T19575">
        <v>14010523</v>
      </c>
      <c r="U19575" t="s">
        <v>5790</v>
      </c>
      <c r="V19575" t="s">
        <v>5791</v>
      </c>
      <c r="W19575" t="b">
        <v>1</v>
      </c>
    </row>
    <row r="19576" spans="1:23" x14ac:dyDescent="0.2">
      <c r="A19576" t="s">
        <v>3016</v>
      </c>
      <c r="B19576" t="s">
        <v>9498</v>
      </c>
      <c r="C19576" t="str">
        <f>VLOOKUP(Table1_2[[#This Row],[asset]],'COPIED FROM PARSE'!$A$2:$D$1194,2,0)</f>
        <v>MEHBDF0011</v>
      </c>
      <c r="D19576" t="str">
        <f>VLOOKUP(Table1_2[[#This Row],[asset]],'COPIED FROM PARSE'!$A$2:$D$1194,3,0)</f>
        <v>کوره دوار</v>
      </c>
      <c r="E19576" t="str">
        <f>VLOOKUP(Table1_2[[#This Row],[asset]],'COPIED FROM PARSE'!$A$2:$D$1194,4,0)</f>
        <v>Direct Fired Heater-Heaters and Boilers</v>
      </c>
      <c r="F19576" s="1" t="s">
        <v>9059</v>
      </c>
      <c r="G19576" s="1" t="s">
        <v>9760</v>
      </c>
      <c r="H19576" t="s">
        <v>8959</v>
      </c>
      <c r="I19576" t="s">
        <v>4653</v>
      </c>
      <c r="J19576" t="s">
        <v>414</v>
      </c>
      <c r="K19576" t="s">
        <v>5695</v>
      </c>
      <c r="L19576">
        <v>107</v>
      </c>
      <c r="M19576" t="str">
        <f>CONCATENATE(Table1_2[[#This Row],[service_no]],Table1_2[[#This Row],[taxonomy]])</f>
        <v>107Oil Reserver</v>
      </c>
      <c r="N19576" t="str">
        <f>CONCATENATE(Table1_2[[#This Row],[tozihat]]," ","( ",Table1_2[[#This Row],[taxonomy]]," )")</f>
        <v>تمیز کردن تانک (مخزن) روغن و فیلتر قبل از پمپ در زمان تعویض روغن ( Oil Reserver )</v>
      </c>
      <c r="O19576" t="s">
        <v>7898</v>
      </c>
      <c r="P19576">
        <v>180</v>
      </c>
      <c r="Q19576">
        <v>600</v>
      </c>
      <c r="R19576">
        <v>168</v>
      </c>
      <c r="S19576" t="s">
        <v>144</v>
      </c>
      <c r="T19576">
        <v>14010401</v>
      </c>
      <c r="U19576" t="s">
        <v>5790</v>
      </c>
      <c r="V19576" t="s">
        <v>5791</v>
      </c>
      <c r="W19576" t="b">
        <v>1</v>
      </c>
    </row>
    <row r="19577" spans="1:23" x14ac:dyDescent="0.2">
      <c r="A19577" t="s">
        <v>3016</v>
      </c>
      <c r="B19577" t="s">
        <v>9498</v>
      </c>
      <c r="C19577" t="str">
        <f>VLOOKUP(Table1_2[[#This Row],[asset]],'COPIED FROM PARSE'!$A$2:$D$1194,2,0)</f>
        <v>MEHBDF0011</v>
      </c>
      <c r="D19577" t="str">
        <f>VLOOKUP(Table1_2[[#This Row],[asset]],'COPIED FROM PARSE'!$A$2:$D$1194,3,0)</f>
        <v>کوره دوار</v>
      </c>
      <c r="E19577" t="str">
        <f>VLOOKUP(Table1_2[[#This Row],[asset]],'COPIED FROM PARSE'!$A$2:$D$1194,4,0)</f>
        <v>Direct Fired Heater-Heaters and Boilers</v>
      </c>
      <c r="F19577" s="1" t="s">
        <v>9059</v>
      </c>
      <c r="G19577" s="1" t="s">
        <v>9760</v>
      </c>
      <c r="H19577" t="s">
        <v>8959</v>
      </c>
      <c r="I19577" t="s">
        <v>4653</v>
      </c>
      <c r="J19577" t="s">
        <v>3020</v>
      </c>
      <c r="K19577" t="s">
        <v>6098</v>
      </c>
      <c r="L19577">
        <v>57</v>
      </c>
      <c r="M19577" t="str">
        <f>CONCATENATE(Table1_2[[#This Row],[service_no]],Table1_2[[#This Row],[taxonomy]])</f>
        <v>57PDS 68</v>
      </c>
      <c r="N19577" t="str">
        <f>CONCATENATE(Table1_2[[#This Row],[tozihat]]," ","( ",Table1_2[[#This Row],[taxonomy]]," )")</f>
        <v>چک کردن عملکرد توسط کنتاکتها ( PDS 68 )</v>
      </c>
      <c r="O19577" t="s">
        <v>7902</v>
      </c>
      <c r="P19577">
        <v>10</v>
      </c>
      <c r="Q19577">
        <v>10</v>
      </c>
      <c r="R19577">
        <v>364</v>
      </c>
      <c r="S19577" t="s">
        <v>144</v>
      </c>
      <c r="T19577">
        <v>14010401</v>
      </c>
      <c r="U19577" t="s">
        <v>5851</v>
      </c>
      <c r="V19577" t="s">
        <v>5019</v>
      </c>
      <c r="W19577" t="b">
        <v>1</v>
      </c>
    </row>
    <row r="19578" spans="1:23" x14ac:dyDescent="0.2">
      <c r="A19578" t="s">
        <v>3016</v>
      </c>
      <c r="B19578" t="s">
        <v>9498</v>
      </c>
      <c r="C19578" t="str">
        <f>VLOOKUP(Table1_2[[#This Row],[asset]],'COPIED FROM PARSE'!$A$2:$D$1194,2,0)</f>
        <v>MEHBDF0011</v>
      </c>
      <c r="D19578" t="str">
        <f>VLOOKUP(Table1_2[[#This Row],[asset]],'COPIED FROM PARSE'!$A$2:$D$1194,3,0)</f>
        <v>کوره دوار</v>
      </c>
      <c r="E19578" t="str">
        <f>VLOOKUP(Table1_2[[#This Row],[asset]],'COPIED FROM PARSE'!$A$2:$D$1194,4,0)</f>
        <v>Direct Fired Heater-Heaters and Boilers</v>
      </c>
      <c r="F19578" s="1" t="s">
        <v>9059</v>
      </c>
      <c r="G19578" s="1" t="s">
        <v>9760</v>
      </c>
      <c r="H19578" t="s">
        <v>8959</v>
      </c>
      <c r="I19578" t="s">
        <v>4653</v>
      </c>
      <c r="J19578" t="s">
        <v>3020</v>
      </c>
      <c r="K19578" t="s">
        <v>5676</v>
      </c>
      <c r="L19578">
        <v>48</v>
      </c>
      <c r="M19578" t="str">
        <f>CONCATENATE(Table1_2[[#This Row],[service_no]],Table1_2[[#This Row],[taxonomy]])</f>
        <v>48PDS 68</v>
      </c>
      <c r="N19578" t="str">
        <f>CONCATENATE(Table1_2[[#This Row],[tozihat]]," ","( ",Table1_2[[#This Row],[taxonomy]]," )")</f>
        <v>بررسی محل های اتصال تجهیز به فونداسیون و یا ساپورت نگهدارنده تجهیز و اطمینان از محکم بودن آنها ( PDS 68 )</v>
      </c>
      <c r="O19578" t="s">
        <v>5685</v>
      </c>
      <c r="P19578">
        <v>10</v>
      </c>
      <c r="Q19578">
        <v>10</v>
      </c>
      <c r="R19578">
        <v>364</v>
      </c>
      <c r="S19578" t="s">
        <v>144</v>
      </c>
      <c r="T19578">
        <v>14010401</v>
      </c>
      <c r="U19578" t="s">
        <v>5851</v>
      </c>
      <c r="V19578" t="s">
        <v>5019</v>
      </c>
      <c r="W19578" t="b">
        <v>1</v>
      </c>
    </row>
    <row r="19579" spans="1:23" x14ac:dyDescent="0.2">
      <c r="A19579" t="s">
        <v>3016</v>
      </c>
      <c r="B19579" t="s">
        <v>9498</v>
      </c>
      <c r="C19579" t="str">
        <f>VLOOKUP(Table1_2[[#This Row],[asset]],'COPIED FROM PARSE'!$A$2:$D$1194,2,0)</f>
        <v>MEHBDF0011</v>
      </c>
      <c r="D19579" t="str">
        <f>VLOOKUP(Table1_2[[#This Row],[asset]],'COPIED FROM PARSE'!$A$2:$D$1194,3,0)</f>
        <v>کوره دوار</v>
      </c>
      <c r="E19579" t="str">
        <f>VLOOKUP(Table1_2[[#This Row],[asset]],'COPIED FROM PARSE'!$A$2:$D$1194,4,0)</f>
        <v>Direct Fired Heater-Heaters and Boilers</v>
      </c>
      <c r="F19579" s="1" t="s">
        <v>9059</v>
      </c>
      <c r="G19579" s="1" t="s">
        <v>9760</v>
      </c>
      <c r="H19579" t="s">
        <v>8959</v>
      </c>
      <c r="I19579" t="s">
        <v>4653</v>
      </c>
      <c r="J19579" t="s">
        <v>3020</v>
      </c>
      <c r="K19579" t="s">
        <v>5681</v>
      </c>
      <c r="L19579">
        <v>95</v>
      </c>
      <c r="M19579" t="str">
        <f>CONCATENATE(Table1_2[[#This Row],[service_no]],Table1_2[[#This Row],[taxonomy]])</f>
        <v>95PDS 68</v>
      </c>
      <c r="N19579" t="str">
        <f>CONCATENATE(Table1_2[[#This Row],[tozihat]]," ","( ",Table1_2[[#This Row],[taxonomy]]," )")</f>
        <v>درب تجهیز را باز نموده و اطمینان حاصل کنید که گردو غبار و رطوبت و کنسانتره به داخل تجهیز نفوذ نکرده باشد ( PDS 68 )</v>
      </c>
      <c r="O19579" t="s">
        <v>10467</v>
      </c>
      <c r="P19579">
        <v>30</v>
      </c>
      <c r="Q19579">
        <v>15</v>
      </c>
      <c r="R19579">
        <v>168</v>
      </c>
      <c r="S19579" t="s">
        <v>3</v>
      </c>
      <c r="T19579">
        <v>14010810</v>
      </c>
      <c r="U19579" t="s">
        <v>5851</v>
      </c>
      <c r="V19579" t="s">
        <v>5019</v>
      </c>
      <c r="W19579" t="b">
        <v>1</v>
      </c>
    </row>
    <row r="19580" spans="1:23" x14ac:dyDescent="0.2">
      <c r="A19580" t="s">
        <v>3016</v>
      </c>
      <c r="B19580" t="s">
        <v>9498</v>
      </c>
      <c r="C19580" t="str">
        <f>VLOOKUP(Table1_2[[#This Row],[asset]],'COPIED FROM PARSE'!$A$2:$D$1194,2,0)</f>
        <v>MEHBDF0011</v>
      </c>
      <c r="D19580" t="str">
        <f>VLOOKUP(Table1_2[[#This Row],[asset]],'COPIED FROM PARSE'!$A$2:$D$1194,3,0)</f>
        <v>کوره دوار</v>
      </c>
      <c r="E19580" t="str">
        <f>VLOOKUP(Table1_2[[#This Row],[asset]],'COPIED FROM PARSE'!$A$2:$D$1194,4,0)</f>
        <v>Direct Fired Heater-Heaters and Boilers</v>
      </c>
      <c r="F19580" s="1" t="s">
        <v>9059</v>
      </c>
      <c r="G19580" s="1" t="s">
        <v>9760</v>
      </c>
      <c r="H19580" t="s">
        <v>8959</v>
      </c>
      <c r="I19580" t="s">
        <v>4653</v>
      </c>
      <c r="J19580" t="s">
        <v>3020</v>
      </c>
      <c r="K19580" t="s">
        <v>5682</v>
      </c>
      <c r="L19580">
        <v>92</v>
      </c>
      <c r="M19580" t="str">
        <f>CONCATENATE(Table1_2[[#This Row],[service_no]],Table1_2[[#This Row],[taxonomy]])</f>
        <v>92PDS 68</v>
      </c>
      <c r="N19580" t="str">
        <f>CONCATENATE(Table1_2[[#This Row],[tozihat]]," ","( ",Table1_2[[#This Row],[taxonomy]]," )")</f>
        <v>چک کردن محکم بودن پیچها، سرسیم ها و سرکابل ها ( PDS 68 )</v>
      </c>
      <c r="O19580" t="s">
        <v>6113</v>
      </c>
      <c r="P19580">
        <v>10</v>
      </c>
      <c r="Q19580">
        <v>10</v>
      </c>
      <c r="R19580">
        <v>364</v>
      </c>
      <c r="S19580" t="s">
        <v>144</v>
      </c>
      <c r="T19580">
        <v>14010401</v>
      </c>
      <c r="U19580" t="s">
        <v>5851</v>
      </c>
      <c r="V19580" t="s">
        <v>5019</v>
      </c>
      <c r="W19580" t="b">
        <v>1</v>
      </c>
    </row>
    <row r="19581" spans="1:23" x14ac:dyDescent="0.2">
      <c r="A19581" t="s">
        <v>3016</v>
      </c>
      <c r="B19581" t="s">
        <v>9498</v>
      </c>
      <c r="C19581" t="str">
        <f>VLOOKUP(Table1_2[[#This Row],[asset]],'COPIED FROM PARSE'!$A$2:$D$1194,2,0)</f>
        <v>MEHBDF0011</v>
      </c>
      <c r="D19581" t="str">
        <f>VLOOKUP(Table1_2[[#This Row],[asset]],'COPIED FROM PARSE'!$A$2:$D$1194,3,0)</f>
        <v>کوره دوار</v>
      </c>
      <c r="E19581" t="str">
        <f>VLOOKUP(Table1_2[[#This Row],[asset]],'COPIED FROM PARSE'!$A$2:$D$1194,4,0)</f>
        <v>Direct Fired Heater-Heaters and Boilers</v>
      </c>
      <c r="F19581" s="1" t="s">
        <v>9059</v>
      </c>
      <c r="G19581" s="1" t="s">
        <v>9760</v>
      </c>
      <c r="H19581" t="s">
        <v>8959</v>
      </c>
      <c r="I19581" t="s">
        <v>4653</v>
      </c>
      <c r="J19581" t="s">
        <v>3020</v>
      </c>
      <c r="K19581" t="s">
        <v>5678</v>
      </c>
      <c r="L19581">
        <v>10</v>
      </c>
      <c r="M19581" t="str">
        <f>CONCATENATE(Table1_2[[#This Row],[service_no]],Table1_2[[#This Row],[taxonomy]])</f>
        <v>10PDS 68</v>
      </c>
      <c r="N19581" t="str">
        <f>CONCATENATE(Table1_2[[#This Row],[tozihat]]," ","( ",Table1_2[[#This Row],[taxonomy]]," )")</f>
        <v>چک کردن تمیز بودن کامل تجهیز از نظر گرد و غبار و در صورت نیاز تمیز کردن و بررسی سالم بودن بدنه تجهیز و عدم شکستگی ( PDS 68 )</v>
      </c>
      <c r="O19581" t="s">
        <v>8441</v>
      </c>
      <c r="P19581">
        <v>10</v>
      </c>
      <c r="Q19581">
        <v>10</v>
      </c>
      <c r="R19581">
        <v>28</v>
      </c>
      <c r="S19581" t="s">
        <v>3</v>
      </c>
      <c r="T19581">
        <v>14010810</v>
      </c>
      <c r="U19581" t="s">
        <v>5851</v>
      </c>
      <c r="V19581" t="s">
        <v>5019</v>
      </c>
      <c r="W19581" t="b">
        <v>1</v>
      </c>
    </row>
    <row r="19582" spans="1:23" x14ac:dyDescent="0.2">
      <c r="A19582" t="s">
        <v>3016</v>
      </c>
      <c r="B19582" t="s">
        <v>9498</v>
      </c>
      <c r="C19582" t="str">
        <f>VLOOKUP(Table1_2[[#This Row],[asset]],'COPIED FROM PARSE'!$A$2:$D$1194,2,0)</f>
        <v>MEHBDF0011</v>
      </c>
      <c r="D19582" t="str">
        <f>VLOOKUP(Table1_2[[#This Row],[asset]],'COPIED FROM PARSE'!$A$2:$D$1194,3,0)</f>
        <v>کوره دوار</v>
      </c>
      <c r="E19582" t="str">
        <f>VLOOKUP(Table1_2[[#This Row],[asset]],'COPIED FROM PARSE'!$A$2:$D$1194,4,0)</f>
        <v>Direct Fired Heater-Heaters and Boilers</v>
      </c>
      <c r="F19582" s="1" t="s">
        <v>9059</v>
      </c>
      <c r="G19582" s="1" t="s">
        <v>9760</v>
      </c>
      <c r="H19582" t="s">
        <v>8959</v>
      </c>
      <c r="I19582" t="s">
        <v>4653</v>
      </c>
      <c r="J19582" t="s">
        <v>3020</v>
      </c>
      <c r="K19582" t="s">
        <v>9773</v>
      </c>
      <c r="L19582">
        <v>12</v>
      </c>
      <c r="M19582" t="str">
        <f>CONCATENATE(Table1_2[[#This Row],[service_no]],Table1_2[[#This Row],[taxonomy]])</f>
        <v>12PDS 68</v>
      </c>
      <c r="N1958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DS 68 )</v>
      </c>
      <c r="O19582" t="s">
        <v>10874</v>
      </c>
      <c r="P19582">
        <v>10</v>
      </c>
      <c r="Q19582">
        <v>10</v>
      </c>
      <c r="R19582">
        <v>84</v>
      </c>
      <c r="S19582" t="s">
        <v>3</v>
      </c>
      <c r="T19582">
        <v>14010615</v>
      </c>
      <c r="U19582" t="s">
        <v>5851</v>
      </c>
      <c r="V19582" t="s">
        <v>5019</v>
      </c>
      <c r="W19582" t="b">
        <v>1</v>
      </c>
    </row>
    <row r="19583" spans="1:23" x14ac:dyDescent="0.2">
      <c r="A19583" t="s">
        <v>3016</v>
      </c>
      <c r="B19583" t="s">
        <v>9498</v>
      </c>
      <c r="C19583" t="str">
        <f>VLOOKUP(Table1_2[[#This Row],[asset]],'COPIED FROM PARSE'!$A$2:$D$1194,2,0)</f>
        <v>MEHBDF0011</v>
      </c>
      <c r="D19583" t="str">
        <f>VLOOKUP(Table1_2[[#This Row],[asset]],'COPIED FROM PARSE'!$A$2:$D$1194,3,0)</f>
        <v>کوره دوار</v>
      </c>
      <c r="E19583" t="str">
        <f>VLOOKUP(Table1_2[[#This Row],[asset]],'COPIED FROM PARSE'!$A$2:$D$1194,4,0)</f>
        <v>Direct Fired Heater-Heaters and Boilers</v>
      </c>
      <c r="F19583" s="1" t="s">
        <v>9059</v>
      </c>
      <c r="G19583" s="1" t="s">
        <v>9760</v>
      </c>
      <c r="H19583" t="s">
        <v>8959</v>
      </c>
      <c r="I19583" t="s">
        <v>4653</v>
      </c>
      <c r="J19583" t="s">
        <v>3021</v>
      </c>
      <c r="K19583" t="s">
        <v>6098</v>
      </c>
      <c r="L19583">
        <v>57</v>
      </c>
      <c r="M19583" t="str">
        <f>CONCATENATE(Table1_2[[#This Row],[service_no]],Table1_2[[#This Row],[taxonomy]])</f>
        <v>57PS64/66</v>
      </c>
      <c r="N19583" t="str">
        <f>CONCATENATE(Table1_2[[#This Row],[tozihat]]," ","( ",Table1_2[[#This Row],[taxonomy]]," )")</f>
        <v>مقایسه فشار نشان داده شده با فشار واقعی و اطمینان از عملکرد صحیح آن ( PS64/66 )</v>
      </c>
      <c r="O19583" t="s">
        <v>6590</v>
      </c>
      <c r="P19583">
        <v>60</v>
      </c>
      <c r="Q19583">
        <v>100</v>
      </c>
      <c r="R19583">
        <v>168</v>
      </c>
      <c r="S19583" t="s">
        <v>144</v>
      </c>
      <c r="T19583">
        <v>14010401</v>
      </c>
      <c r="U19583" t="s">
        <v>5851</v>
      </c>
      <c r="V19583" t="s">
        <v>5019</v>
      </c>
      <c r="W19583" t="b">
        <v>1</v>
      </c>
    </row>
    <row r="19584" spans="1:23" x14ac:dyDescent="0.2">
      <c r="A19584" t="s">
        <v>3016</v>
      </c>
      <c r="B19584" t="s">
        <v>9498</v>
      </c>
      <c r="C19584" t="str">
        <f>VLOOKUP(Table1_2[[#This Row],[asset]],'COPIED FROM PARSE'!$A$2:$D$1194,2,0)</f>
        <v>MEHBDF0011</v>
      </c>
      <c r="D19584" t="str">
        <f>VLOOKUP(Table1_2[[#This Row],[asset]],'COPIED FROM PARSE'!$A$2:$D$1194,3,0)</f>
        <v>کوره دوار</v>
      </c>
      <c r="E19584" t="str">
        <f>VLOOKUP(Table1_2[[#This Row],[asset]],'COPIED FROM PARSE'!$A$2:$D$1194,4,0)</f>
        <v>Direct Fired Heater-Heaters and Boilers</v>
      </c>
      <c r="F19584" s="1" t="s">
        <v>9059</v>
      </c>
      <c r="G19584" s="1" t="s">
        <v>9760</v>
      </c>
      <c r="H19584" t="s">
        <v>8959</v>
      </c>
      <c r="I19584" t="s">
        <v>4653</v>
      </c>
      <c r="J19584" t="s">
        <v>3021</v>
      </c>
      <c r="K19584" t="s">
        <v>5676</v>
      </c>
      <c r="L19584">
        <v>48</v>
      </c>
      <c r="M19584" t="str">
        <f>CONCATENATE(Table1_2[[#This Row],[service_no]],Table1_2[[#This Row],[taxonomy]])</f>
        <v>48PS64/66</v>
      </c>
      <c r="N19584" t="str">
        <f>CONCATENATE(Table1_2[[#This Row],[tozihat]]," ","( ",Table1_2[[#This Row],[taxonomy]]," )")</f>
        <v>بررسی محل های اتصال تجهیز به فونداسیون و یا ساپورت نگهدارنده تجهیز و اطمینان از محکم بودن آنها ( PS64/66 )</v>
      </c>
      <c r="O19584" t="s">
        <v>5685</v>
      </c>
      <c r="P19584">
        <v>10</v>
      </c>
      <c r="Q19584">
        <v>10</v>
      </c>
      <c r="R19584">
        <v>364</v>
      </c>
      <c r="S19584" t="s">
        <v>3</v>
      </c>
      <c r="T19584">
        <v>14010615</v>
      </c>
      <c r="U19584" t="s">
        <v>5851</v>
      </c>
      <c r="V19584" t="s">
        <v>5019</v>
      </c>
      <c r="W19584" t="b">
        <v>1</v>
      </c>
    </row>
    <row r="19585" spans="1:23" x14ac:dyDescent="0.2">
      <c r="A19585" t="s">
        <v>3016</v>
      </c>
      <c r="B19585" t="s">
        <v>9498</v>
      </c>
      <c r="C19585" t="str">
        <f>VLOOKUP(Table1_2[[#This Row],[asset]],'COPIED FROM PARSE'!$A$2:$D$1194,2,0)</f>
        <v>MEHBDF0011</v>
      </c>
      <c r="D19585" t="str">
        <f>VLOOKUP(Table1_2[[#This Row],[asset]],'COPIED FROM PARSE'!$A$2:$D$1194,3,0)</f>
        <v>کوره دوار</v>
      </c>
      <c r="E19585" t="str">
        <f>VLOOKUP(Table1_2[[#This Row],[asset]],'COPIED FROM PARSE'!$A$2:$D$1194,4,0)</f>
        <v>Direct Fired Heater-Heaters and Boilers</v>
      </c>
      <c r="F19585" s="1" t="s">
        <v>9059</v>
      </c>
      <c r="G19585" s="1" t="s">
        <v>9760</v>
      </c>
      <c r="H19585" t="s">
        <v>8959</v>
      </c>
      <c r="I19585" t="s">
        <v>4653</v>
      </c>
      <c r="J19585" t="s">
        <v>3021</v>
      </c>
      <c r="K19585" t="s">
        <v>5681</v>
      </c>
      <c r="L19585">
        <v>95</v>
      </c>
      <c r="M19585" t="str">
        <f>CONCATENATE(Table1_2[[#This Row],[service_no]],Table1_2[[#This Row],[taxonomy]])</f>
        <v>95PS64/66</v>
      </c>
      <c r="N19585" t="str">
        <f>CONCATENATE(Table1_2[[#This Row],[tozihat]]," ","( ",Table1_2[[#This Row],[taxonomy]]," )")</f>
        <v>درب تجهیز را باز نموده و اطمینان حاصل کنید که گردو غبار و رطوبت و کنسانتره به داخل تجهیز نفوذ نکرده باشد ( PS64/66 )</v>
      </c>
      <c r="O19585" t="s">
        <v>10467</v>
      </c>
      <c r="P19585">
        <v>30</v>
      </c>
      <c r="Q19585">
        <v>100</v>
      </c>
      <c r="R19585">
        <v>168</v>
      </c>
      <c r="S19585" t="s">
        <v>3</v>
      </c>
      <c r="T19585">
        <v>14010810</v>
      </c>
      <c r="U19585" t="s">
        <v>5851</v>
      </c>
      <c r="V19585" t="s">
        <v>5019</v>
      </c>
      <c r="W19585" t="b">
        <v>1</v>
      </c>
    </row>
    <row r="19586" spans="1:23" x14ac:dyDescent="0.2">
      <c r="A19586" t="s">
        <v>3016</v>
      </c>
      <c r="B19586" t="s">
        <v>9498</v>
      </c>
      <c r="C19586" t="str">
        <f>VLOOKUP(Table1_2[[#This Row],[asset]],'COPIED FROM PARSE'!$A$2:$D$1194,2,0)</f>
        <v>MEHBDF0011</v>
      </c>
      <c r="D19586" t="str">
        <f>VLOOKUP(Table1_2[[#This Row],[asset]],'COPIED FROM PARSE'!$A$2:$D$1194,3,0)</f>
        <v>کوره دوار</v>
      </c>
      <c r="E19586" t="str">
        <f>VLOOKUP(Table1_2[[#This Row],[asset]],'COPIED FROM PARSE'!$A$2:$D$1194,4,0)</f>
        <v>Direct Fired Heater-Heaters and Boilers</v>
      </c>
      <c r="F19586" s="1" t="s">
        <v>9059</v>
      </c>
      <c r="G19586" s="1" t="s">
        <v>9760</v>
      </c>
      <c r="H19586" t="s">
        <v>8959</v>
      </c>
      <c r="I19586" t="s">
        <v>4653</v>
      </c>
      <c r="J19586" t="s">
        <v>3021</v>
      </c>
      <c r="K19586" t="s">
        <v>5682</v>
      </c>
      <c r="L19586">
        <v>92</v>
      </c>
      <c r="M19586" t="str">
        <f>CONCATENATE(Table1_2[[#This Row],[service_no]],Table1_2[[#This Row],[taxonomy]])</f>
        <v>92PS64/66</v>
      </c>
      <c r="N19586" t="str">
        <f>CONCATENATE(Table1_2[[#This Row],[tozihat]]," ","( ",Table1_2[[#This Row],[taxonomy]]," )")</f>
        <v>چک کردن محکم بودن پیچها ، سرکابلها و سر سیم ها و آچار کشی آنها ( PS64/66 )</v>
      </c>
      <c r="O19586" t="s">
        <v>6046</v>
      </c>
      <c r="P19586">
        <v>60</v>
      </c>
      <c r="Q19586">
        <v>100</v>
      </c>
      <c r="R19586">
        <v>364</v>
      </c>
      <c r="S19586" t="s">
        <v>144</v>
      </c>
      <c r="T19586">
        <v>14010401</v>
      </c>
      <c r="U19586" t="s">
        <v>5851</v>
      </c>
      <c r="V19586" t="s">
        <v>5019</v>
      </c>
      <c r="W19586" t="b">
        <v>1</v>
      </c>
    </row>
    <row r="19587" spans="1:23" x14ac:dyDescent="0.2">
      <c r="A19587" t="s">
        <v>3016</v>
      </c>
      <c r="B19587" t="s">
        <v>9498</v>
      </c>
      <c r="C19587" t="str">
        <f>VLOOKUP(Table1_2[[#This Row],[asset]],'COPIED FROM PARSE'!$A$2:$D$1194,2,0)</f>
        <v>MEHBDF0011</v>
      </c>
      <c r="D19587" t="str">
        <f>VLOOKUP(Table1_2[[#This Row],[asset]],'COPIED FROM PARSE'!$A$2:$D$1194,3,0)</f>
        <v>کوره دوار</v>
      </c>
      <c r="E19587" t="str">
        <f>VLOOKUP(Table1_2[[#This Row],[asset]],'COPIED FROM PARSE'!$A$2:$D$1194,4,0)</f>
        <v>Direct Fired Heater-Heaters and Boilers</v>
      </c>
      <c r="F19587" s="1" t="s">
        <v>9059</v>
      </c>
      <c r="G19587" s="1" t="s">
        <v>9760</v>
      </c>
      <c r="H19587" t="s">
        <v>8959</v>
      </c>
      <c r="I19587" t="s">
        <v>4653</v>
      </c>
      <c r="J19587" t="s">
        <v>3021</v>
      </c>
      <c r="K19587" t="s">
        <v>5678</v>
      </c>
      <c r="L19587">
        <v>10</v>
      </c>
      <c r="M19587" t="str">
        <f>CONCATENATE(Table1_2[[#This Row],[service_no]],Table1_2[[#This Row],[taxonomy]])</f>
        <v>10PS64/66</v>
      </c>
      <c r="N19587" t="str">
        <f>CONCATENATE(Table1_2[[#This Row],[tozihat]]," ","( ",Table1_2[[#This Row],[taxonomy]]," )")</f>
        <v>چک کردن تمیز بودن کامل تجهیز از نظر گرد و غبار و در صورت نیاز تمیز کردن و بررسی سالم بودن بدنه تجهیز و عدم شکستگی ( PS64/66 )</v>
      </c>
      <c r="O19587" t="s">
        <v>8441</v>
      </c>
      <c r="P19587">
        <v>20</v>
      </c>
      <c r="Q19587">
        <v>20</v>
      </c>
      <c r="R19587">
        <v>28</v>
      </c>
      <c r="S19587" t="s">
        <v>3</v>
      </c>
      <c r="T19587">
        <v>14010810</v>
      </c>
      <c r="U19587" t="s">
        <v>5851</v>
      </c>
      <c r="V19587" t="s">
        <v>5019</v>
      </c>
      <c r="W19587" t="b">
        <v>1</v>
      </c>
    </row>
    <row r="19588" spans="1:23" x14ac:dyDescent="0.2">
      <c r="A19588" t="s">
        <v>3016</v>
      </c>
      <c r="B19588" t="s">
        <v>9498</v>
      </c>
      <c r="C19588" t="str">
        <f>VLOOKUP(Table1_2[[#This Row],[asset]],'COPIED FROM PARSE'!$A$2:$D$1194,2,0)</f>
        <v>MEHBDF0011</v>
      </c>
      <c r="D19588" t="str">
        <f>VLOOKUP(Table1_2[[#This Row],[asset]],'COPIED FROM PARSE'!$A$2:$D$1194,3,0)</f>
        <v>کوره دوار</v>
      </c>
      <c r="E19588" t="str">
        <f>VLOOKUP(Table1_2[[#This Row],[asset]],'COPIED FROM PARSE'!$A$2:$D$1194,4,0)</f>
        <v>Direct Fired Heater-Heaters and Boilers</v>
      </c>
      <c r="F19588" s="1" t="s">
        <v>9059</v>
      </c>
      <c r="G19588" s="1" t="s">
        <v>9760</v>
      </c>
      <c r="H19588" t="s">
        <v>8959</v>
      </c>
      <c r="I19588" t="s">
        <v>4653</v>
      </c>
      <c r="J19588" t="s">
        <v>3021</v>
      </c>
      <c r="K19588" t="s">
        <v>9773</v>
      </c>
      <c r="L19588">
        <v>12</v>
      </c>
      <c r="M19588" t="str">
        <f>CONCATENATE(Table1_2[[#This Row],[service_no]],Table1_2[[#This Row],[taxonomy]])</f>
        <v>12PS64/66</v>
      </c>
      <c r="N1958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S64/66 )</v>
      </c>
      <c r="O19588" t="s">
        <v>10874</v>
      </c>
      <c r="P19588">
        <v>20</v>
      </c>
      <c r="Q19588">
        <v>20</v>
      </c>
      <c r="R19588">
        <v>168</v>
      </c>
      <c r="S19588" t="s">
        <v>3</v>
      </c>
      <c r="T19588">
        <v>14010810</v>
      </c>
      <c r="U19588" t="s">
        <v>5851</v>
      </c>
      <c r="V19588" t="s">
        <v>5019</v>
      </c>
      <c r="W19588" t="b">
        <v>1</v>
      </c>
    </row>
    <row r="19589" spans="1:23" x14ac:dyDescent="0.2">
      <c r="A19589" t="s">
        <v>3016</v>
      </c>
      <c r="B19589" t="s">
        <v>9498</v>
      </c>
      <c r="C19589" t="str">
        <f>VLOOKUP(Table1_2[[#This Row],[asset]],'COPIED FROM PARSE'!$A$2:$D$1194,2,0)</f>
        <v>MEHBDF0011</v>
      </c>
      <c r="D19589" t="str">
        <f>VLOOKUP(Table1_2[[#This Row],[asset]],'COPIED FROM PARSE'!$A$2:$D$1194,3,0)</f>
        <v>کوره دوار</v>
      </c>
      <c r="E19589" t="str">
        <f>VLOOKUP(Table1_2[[#This Row],[asset]],'COPIED FROM PARSE'!$A$2:$D$1194,4,0)</f>
        <v>Direct Fired Heater-Heaters and Boilers</v>
      </c>
      <c r="F19589" s="1" t="s">
        <v>9059</v>
      </c>
      <c r="G19589" s="1" t="s">
        <v>9760</v>
      </c>
      <c r="H19589" t="s">
        <v>8959</v>
      </c>
      <c r="I19589" t="s">
        <v>4653</v>
      </c>
      <c r="J19589" t="s">
        <v>3022</v>
      </c>
      <c r="K19589" t="s">
        <v>6098</v>
      </c>
      <c r="L19589">
        <v>57</v>
      </c>
      <c r="M19589" t="str">
        <f>CONCATENATE(Table1_2[[#This Row],[service_no]],Table1_2[[#This Row],[taxonomy]])</f>
        <v>57TS72/74</v>
      </c>
      <c r="N19589" t="str">
        <f>CONCATENATE(Table1_2[[#This Row],[tozihat]]," ","( ",Table1_2[[#This Row],[taxonomy]]," )")</f>
        <v>مقایسه دمای آن با دمای واقعی و اطمینان از عملکرد صحیح آن ( TS72/74 )</v>
      </c>
      <c r="O19589" t="s">
        <v>6484</v>
      </c>
      <c r="P19589">
        <v>60</v>
      </c>
      <c r="Q19589">
        <v>100</v>
      </c>
      <c r="R19589">
        <v>168</v>
      </c>
      <c r="S19589" t="s">
        <v>144</v>
      </c>
      <c r="T19589">
        <v>14010401</v>
      </c>
      <c r="U19589" t="s">
        <v>5851</v>
      </c>
      <c r="V19589" t="s">
        <v>5019</v>
      </c>
      <c r="W19589" t="b">
        <v>1</v>
      </c>
    </row>
    <row r="19590" spans="1:23" x14ac:dyDescent="0.2">
      <c r="A19590" t="s">
        <v>3016</v>
      </c>
      <c r="B19590" t="s">
        <v>9498</v>
      </c>
      <c r="C19590" t="str">
        <f>VLOOKUP(Table1_2[[#This Row],[asset]],'COPIED FROM PARSE'!$A$2:$D$1194,2,0)</f>
        <v>MEHBDF0011</v>
      </c>
      <c r="D19590" t="str">
        <f>VLOOKUP(Table1_2[[#This Row],[asset]],'COPIED FROM PARSE'!$A$2:$D$1194,3,0)</f>
        <v>کوره دوار</v>
      </c>
      <c r="E19590" t="str">
        <f>VLOOKUP(Table1_2[[#This Row],[asset]],'COPIED FROM PARSE'!$A$2:$D$1194,4,0)</f>
        <v>Direct Fired Heater-Heaters and Boilers</v>
      </c>
      <c r="F19590" s="1" t="s">
        <v>9059</v>
      </c>
      <c r="G19590" s="1" t="s">
        <v>9760</v>
      </c>
      <c r="H19590" t="s">
        <v>8959</v>
      </c>
      <c r="I19590" t="s">
        <v>4653</v>
      </c>
      <c r="J19590" t="s">
        <v>3022</v>
      </c>
      <c r="K19590" t="s">
        <v>5676</v>
      </c>
      <c r="L19590">
        <v>48</v>
      </c>
      <c r="M19590" t="str">
        <f>CONCATENATE(Table1_2[[#This Row],[service_no]],Table1_2[[#This Row],[taxonomy]])</f>
        <v>48TS72/74</v>
      </c>
      <c r="N19590" t="str">
        <f>CONCATENATE(Table1_2[[#This Row],[tozihat]]," ","( ",Table1_2[[#This Row],[taxonomy]]," )")</f>
        <v>بررسی محل های اتصال تجهیز به فونداسیون و یا ساپورت نگهدارنده تجهیز و اطمینان از محکم بودن آنها ( TS72/74 )</v>
      </c>
      <c r="O19590" t="s">
        <v>5685</v>
      </c>
      <c r="P19590">
        <v>20</v>
      </c>
      <c r="Q19590">
        <v>20</v>
      </c>
      <c r="R19590">
        <v>364</v>
      </c>
      <c r="S19590" t="s">
        <v>3</v>
      </c>
      <c r="T19590">
        <v>14010615</v>
      </c>
      <c r="U19590" t="s">
        <v>5851</v>
      </c>
      <c r="V19590" t="s">
        <v>5019</v>
      </c>
      <c r="W19590" t="b">
        <v>1</v>
      </c>
    </row>
    <row r="19591" spans="1:23" x14ac:dyDescent="0.2">
      <c r="A19591" t="s">
        <v>3016</v>
      </c>
      <c r="B19591" t="s">
        <v>9498</v>
      </c>
      <c r="C19591" t="str">
        <f>VLOOKUP(Table1_2[[#This Row],[asset]],'COPIED FROM PARSE'!$A$2:$D$1194,2,0)</f>
        <v>MEHBDF0011</v>
      </c>
      <c r="D19591" t="str">
        <f>VLOOKUP(Table1_2[[#This Row],[asset]],'COPIED FROM PARSE'!$A$2:$D$1194,3,0)</f>
        <v>کوره دوار</v>
      </c>
      <c r="E19591" t="str">
        <f>VLOOKUP(Table1_2[[#This Row],[asset]],'COPIED FROM PARSE'!$A$2:$D$1194,4,0)</f>
        <v>Direct Fired Heater-Heaters and Boilers</v>
      </c>
      <c r="F19591" s="1" t="s">
        <v>9059</v>
      </c>
      <c r="G19591" s="1" t="s">
        <v>9760</v>
      </c>
      <c r="H19591" t="s">
        <v>8959</v>
      </c>
      <c r="I19591" t="s">
        <v>4653</v>
      </c>
      <c r="J19591" t="s">
        <v>3022</v>
      </c>
      <c r="K19591" t="s">
        <v>5678</v>
      </c>
      <c r="L19591">
        <v>10</v>
      </c>
      <c r="M19591" t="str">
        <f>CONCATENATE(Table1_2[[#This Row],[service_no]],Table1_2[[#This Row],[taxonomy]])</f>
        <v>10TS72/74</v>
      </c>
      <c r="N19591" t="str">
        <f>CONCATENATE(Table1_2[[#This Row],[tozihat]]," ","( ",Table1_2[[#This Row],[taxonomy]]," )")</f>
        <v>چک کردن تمیز بودن کامل تجهیز از نظر گرد و غبار و در صورت نیاز تمیز کردن و بررسی سالم بودن بدنه تجهیز و عدم شکستگی ( TS72/74 )</v>
      </c>
      <c r="O19591" t="s">
        <v>8441</v>
      </c>
      <c r="P19591">
        <v>20</v>
      </c>
      <c r="Q19591">
        <v>20</v>
      </c>
      <c r="R19591">
        <v>28</v>
      </c>
      <c r="S19591" t="s">
        <v>3</v>
      </c>
      <c r="T19591">
        <v>14010810</v>
      </c>
      <c r="U19591" t="s">
        <v>5851</v>
      </c>
      <c r="V19591" t="s">
        <v>5019</v>
      </c>
      <c r="W19591" t="b">
        <v>1</v>
      </c>
    </row>
    <row r="19592" spans="1:23" x14ac:dyDescent="0.2">
      <c r="A19592" t="s">
        <v>3016</v>
      </c>
      <c r="B19592" t="s">
        <v>9498</v>
      </c>
      <c r="C19592" t="str">
        <f>VLOOKUP(Table1_2[[#This Row],[asset]],'COPIED FROM PARSE'!$A$2:$D$1194,2,0)</f>
        <v>MEHBDF0011</v>
      </c>
      <c r="D19592" t="str">
        <f>VLOOKUP(Table1_2[[#This Row],[asset]],'COPIED FROM PARSE'!$A$2:$D$1194,3,0)</f>
        <v>کوره دوار</v>
      </c>
      <c r="E19592" t="str">
        <f>VLOOKUP(Table1_2[[#This Row],[asset]],'COPIED FROM PARSE'!$A$2:$D$1194,4,0)</f>
        <v>Direct Fired Heater-Heaters and Boilers</v>
      </c>
      <c r="F19592" s="1" t="s">
        <v>9059</v>
      </c>
      <c r="G19592" s="1" t="s">
        <v>9760</v>
      </c>
      <c r="H19592" t="s">
        <v>8959</v>
      </c>
      <c r="I19592" t="s">
        <v>4653</v>
      </c>
      <c r="J19592" t="s">
        <v>3022</v>
      </c>
      <c r="K19592" t="s">
        <v>9773</v>
      </c>
      <c r="L19592">
        <v>12</v>
      </c>
      <c r="M19592" t="str">
        <f>CONCATENATE(Table1_2[[#This Row],[service_no]],Table1_2[[#This Row],[taxonomy]])</f>
        <v>12TS72/74</v>
      </c>
      <c r="N19592" t="str">
        <f>CONCATENATE(Table1_2[[#This Row],[tozihat]]," ","( ",Table1_2[[#This Row],[taxonomy]]," )")</f>
        <v>محکم بودن و فلکسیبل بودن کابل ها و عدم زدگی و پارگی کابل و وصل بودن تگ آن و سالم بودن گلند مربوطه داشتن تگ و ( TS72/74 )</v>
      </c>
      <c r="O19592" t="s">
        <v>7903</v>
      </c>
      <c r="P19592">
        <v>20</v>
      </c>
      <c r="Q19592">
        <v>20</v>
      </c>
      <c r="R19592">
        <v>168</v>
      </c>
      <c r="S19592" t="s">
        <v>3</v>
      </c>
      <c r="T19592">
        <v>14010810</v>
      </c>
      <c r="U19592" t="s">
        <v>5851</v>
      </c>
      <c r="V19592" t="s">
        <v>5019</v>
      </c>
      <c r="W19592" t="b">
        <v>1</v>
      </c>
    </row>
    <row r="19593" spans="1:23" x14ac:dyDescent="0.2">
      <c r="A19593" t="s">
        <v>3016</v>
      </c>
      <c r="B19593" t="s">
        <v>9498</v>
      </c>
      <c r="C19593" t="str">
        <f>VLOOKUP(Table1_2[[#This Row],[asset]],'COPIED FROM PARSE'!$A$2:$D$1194,2,0)</f>
        <v>MEHBDF0011</v>
      </c>
      <c r="D19593" t="str">
        <f>VLOOKUP(Table1_2[[#This Row],[asset]],'COPIED FROM PARSE'!$A$2:$D$1194,3,0)</f>
        <v>کوره دوار</v>
      </c>
      <c r="E19593" t="str">
        <f>VLOOKUP(Table1_2[[#This Row],[asset]],'COPIED FROM PARSE'!$A$2:$D$1194,4,0)</f>
        <v>Direct Fired Heater-Heaters and Boilers</v>
      </c>
      <c r="F19593" s="1" t="s">
        <v>9059</v>
      </c>
      <c r="G19593" s="1" t="s">
        <v>9760</v>
      </c>
      <c r="H19593" t="s">
        <v>8959</v>
      </c>
      <c r="I19593" t="s">
        <v>4653</v>
      </c>
      <c r="J19593" t="s">
        <v>3023</v>
      </c>
      <c r="K19593" t="s">
        <v>6098</v>
      </c>
      <c r="L19593">
        <v>57</v>
      </c>
      <c r="M19593" t="str">
        <f>CONCATENATE(Table1_2[[#This Row],[service_no]],Table1_2[[#This Row],[taxonomy]])</f>
        <v>57TT62-PT100</v>
      </c>
      <c r="N19593" t="str">
        <f>CONCATENATE(Table1_2[[#This Row],[tozihat]]," ","( ",Table1_2[[#This Row],[taxonomy]]," )")</f>
        <v>از عملکرد صحیح آن اطمینان حاصل کنید ( TT62-PT100 )</v>
      </c>
      <c r="O19593" t="s">
        <v>5698</v>
      </c>
      <c r="P19593">
        <v>30</v>
      </c>
      <c r="Q19593">
        <v>30</v>
      </c>
      <c r="R19593">
        <v>364</v>
      </c>
      <c r="S19593" t="s">
        <v>144</v>
      </c>
      <c r="T19593">
        <v>14010401</v>
      </c>
      <c r="U19593" t="s">
        <v>5851</v>
      </c>
      <c r="V19593" t="s">
        <v>5019</v>
      </c>
      <c r="W19593" t="b">
        <v>1</v>
      </c>
    </row>
    <row r="19594" spans="1:23" x14ac:dyDescent="0.2">
      <c r="A19594" t="s">
        <v>3016</v>
      </c>
      <c r="B19594" t="s">
        <v>9498</v>
      </c>
      <c r="C19594" t="str">
        <f>VLOOKUP(Table1_2[[#This Row],[asset]],'COPIED FROM PARSE'!$A$2:$D$1194,2,0)</f>
        <v>MEHBDF0011</v>
      </c>
      <c r="D19594" t="str">
        <f>VLOOKUP(Table1_2[[#This Row],[asset]],'COPIED FROM PARSE'!$A$2:$D$1194,3,0)</f>
        <v>کوره دوار</v>
      </c>
      <c r="E19594" t="str">
        <f>VLOOKUP(Table1_2[[#This Row],[asset]],'COPIED FROM PARSE'!$A$2:$D$1194,4,0)</f>
        <v>Direct Fired Heater-Heaters and Boilers</v>
      </c>
      <c r="F19594" s="1" t="s">
        <v>9059</v>
      </c>
      <c r="G19594" s="1" t="s">
        <v>9760</v>
      </c>
      <c r="H19594" t="s">
        <v>8959</v>
      </c>
      <c r="I19594" t="s">
        <v>4653</v>
      </c>
      <c r="J19594" t="s">
        <v>3023</v>
      </c>
      <c r="K19594" t="s">
        <v>5676</v>
      </c>
      <c r="L19594">
        <v>48</v>
      </c>
      <c r="M19594" t="str">
        <f>CONCATENATE(Table1_2[[#This Row],[service_no]],Table1_2[[#This Row],[taxonomy]])</f>
        <v>48TT62-PT100</v>
      </c>
      <c r="N19594" t="str">
        <f>CONCATENATE(Table1_2[[#This Row],[tozihat]]," ","( ",Table1_2[[#This Row],[taxonomy]]," )")</f>
        <v>بررسی محل های اتصال تجهیز به فونداسیون و یا ساپورت نگهدارنده تجهیز و اطمینان از محکم بودن آنها ( TT62-PT100 )</v>
      </c>
      <c r="O19594" t="s">
        <v>5685</v>
      </c>
      <c r="P19594">
        <v>10</v>
      </c>
      <c r="Q19594">
        <v>10</v>
      </c>
      <c r="R19594">
        <v>364</v>
      </c>
      <c r="S19594" t="s">
        <v>3</v>
      </c>
      <c r="T19594">
        <v>14010615</v>
      </c>
      <c r="U19594" t="s">
        <v>5851</v>
      </c>
      <c r="V19594" t="s">
        <v>5019</v>
      </c>
      <c r="W19594" t="b">
        <v>1</v>
      </c>
    </row>
    <row r="19595" spans="1:23" x14ac:dyDescent="0.2">
      <c r="A19595" t="s">
        <v>3016</v>
      </c>
      <c r="B19595" t="s">
        <v>9498</v>
      </c>
      <c r="C19595" t="str">
        <f>VLOOKUP(Table1_2[[#This Row],[asset]],'COPIED FROM PARSE'!$A$2:$D$1194,2,0)</f>
        <v>MEHBDF0011</v>
      </c>
      <c r="D19595" t="str">
        <f>VLOOKUP(Table1_2[[#This Row],[asset]],'COPIED FROM PARSE'!$A$2:$D$1194,3,0)</f>
        <v>کوره دوار</v>
      </c>
      <c r="E19595" t="str">
        <f>VLOOKUP(Table1_2[[#This Row],[asset]],'COPIED FROM PARSE'!$A$2:$D$1194,4,0)</f>
        <v>Direct Fired Heater-Heaters and Boilers</v>
      </c>
      <c r="F19595" s="1" t="s">
        <v>9059</v>
      </c>
      <c r="G19595" s="1" t="s">
        <v>9760</v>
      </c>
      <c r="H19595" t="s">
        <v>8959</v>
      </c>
      <c r="I19595" t="s">
        <v>4653</v>
      </c>
      <c r="J19595" t="s">
        <v>3023</v>
      </c>
      <c r="K19595" t="s">
        <v>5681</v>
      </c>
      <c r="L19595">
        <v>95</v>
      </c>
      <c r="M19595" t="str">
        <f>CONCATENATE(Table1_2[[#This Row],[service_no]],Table1_2[[#This Row],[taxonomy]])</f>
        <v>95TT62-PT100</v>
      </c>
      <c r="N19595" t="str">
        <f>CONCATENATE(Table1_2[[#This Row],[tozihat]]," ","( ",Table1_2[[#This Row],[taxonomy]]," )")</f>
        <v>درب تجهیز را باز نموده و اطمینان حاصل کنید که گردو غبار و رطوبت و کنسانتره به داخل تجهیز نفوذ نکرده باشد ( TT62-PT100 )</v>
      </c>
      <c r="O19595" t="s">
        <v>10467</v>
      </c>
      <c r="P19595">
        <v>10</v>
      </c>
      <c r="Q19595">
        <v>10</v>
      </c>
      <c r="R19595">
        <v>168</v>
      </c>
      <c r="S19595" t="s">
        <v>3</v>
      </c>
      <c r="T19595">
        <v>14010810</v>
      </c>
      <c r="U19595" t="s">
        <v>5851</v>
      </c>
      <c r="V19595" t="s">
        <v>5019</v>
      </c>
      <c r="W19595" t="b">
        <v>1</v>
      </c>
    </row>
    <row r="19596" spans="1:23" x14ac:dyDescent="0.2">
      <c r="A19596" t="s">
        <v>3016</v>
      </c>
      <c r="B19596" t="s">
        <v>9498</v>
      </c>
      <c r="C19596" t="str">
        <f>VLOOKUP(Table1_2[[#This Row],[asset]],'COPIED FROM PARSE'!$A$2:$D$1194,2,0)</f>
        <v>MEHBDF0011</v>
      </c>
      <c r="D19596" t="str">
        <f>VLOOKUP(Table1_2[[#This Row],[asset]],'COPIED FROM PARSE'!$A$2:$D$1194,3,0)</f>
        <v>کوره دوار</v>
      </c>
      <c r="E19596" t="str">
        <f>VLOOKUP(Table1_2[[#This Row],[asset]],'COPIED FROM PARSE'!$A$2:$D$1194,4,0)</f>
        <v>Direct Fired Heater-Heaters and Boilers</v>
      </c>
      <c r="F19596" s="1" t="s">
        <v>9059</v>
      </c>
      <c r="G19596" s="1" t="s">
        <v>9760</v>
      </c>
      <c r="H19596" t="s">
        <v>8959</v>
      </c>
      <c r="I19596" t="s">
        <v>4653</v>
      </c>
      <c r="J19596" t="s">
        <v>3023</v>
      </c>
      <c r="K19596" t="s">
        <v>5682</v>
      </c>
      <c r="L19596">
        <v>92</v>
      </c>
      <c r="M19596" t="str">
        <f>CONCATENATE(Table1_2[[#This Row],[service_no]],Table1_2[[#This Row],[taxonomy]])</f>
        <v>92TT62-PT100</v>
      </c>
      <c r="N19596" t="str">
        <f>CONCATENATE(Table1_2[[#This Row],[tozihat]]," ","( ",Table1_2[[#This Row],[taxonomy]]," )")</f>
        <v>چک کردن محکم بودن پیچها ، سرکابلها و سر سیم ها و آچار کشی آن ( TT62-PT100 )</v>
      </c>
      <c r="O19596" t="s">
        <v>5978</v>
      </c>
      <c r="P19596">
        <v>10</v>
      </c>
      <c r="Q19596">
        <v>10</v>
      </c>
      <c r="R19596">
        <v>364</v>
      </c>
      <c r="S19596" t="s">
        <v>144</v>
      </c>
      <c r="T19596">
        <v>14010401</v>
      </c>
      <c r="U19596" t="s">
        <v>5851</v>
      </c>
      <c r="V19596" t="s">
        <v>5019</v>
      </c>
      <c r="W19596" t="b">
        <v>1</v>
      </c>
    </row>
    <row r="19597" spans="1:23" x14ac:dyDescent="0.2">
      <c r="A19597" t="s">
        <v>3016</v>
      </c>
      <c r="B19597" t="s">
        <v>9498</v>
      </c>
      <c r="C19597" t="str">
        <f>VLOOKUP(Table1_2[[#This Row],[asset]],'COPIED FROM PARSE'!$A$2:$D$1194,2,0)</f>
        <v>MEHBDF0011</v>
      </c>
      <c r="D19597" t="str">
        <f>VLOOKUP(Table1_2[[#This Row],[asset]],'COPIED FROM PARSE'!$A$2:$D$1194,3,0)</f>
        <v>کوره دوار</v>
      </c>
      <c r="E19597" t="str">
        <f>VLOOKUP(Table1_2[[#This Row],[asset]],'COPIED FROM PARSE'!$A$2:$D$1194,4,0)</f>
        <v>Direct Fired Heater-Heaters and Boilers</v>
      </c>
      <c r="F19597" s="1" t="s">
        <v>9059</v>
      </c>
      <c r="G19597" s="1" t="s">
        <v>9760</v>
      </c>
      <c r="H19597" t="s">
        <v>8959</v>
      </c>
      <c r="I19597" t="s">
        <v>4653</v>
      </c>
      <c r="J19597" t="s">
        <v>3023</v>
      </c>
      <c r="K19597" t="s">
        <v>5678</v>
      </c>
      <c r="L19597">
        <v>10</v>
      </c>
      <c r="M19597" t="str">
        <f>CONCATENATE(Table1_2[[#This Row],[service_no]],Table1_2[[#This Row],[taxonomy]])</f>
        <v>10TT62-PT100</v>
      </c>
      <c r="N19597" t="str">
        <f>CONCATENATE(Table1_2[[#This Row],[tozihat]]," ","( ",Table1_2[[#This Row],[taxonomy]]," )")</f>
        <v>چک کردن تمیز بودن کامل تجهیز از نظر گرد و غبار و در صورت نیاز تمیز کردن و بررسی سالم بودن بدنه تجهیز و عدم شکستگی ( TT62-PT100 )</v>
      </c>
      <c r="O19597" t="s">
        <v>8441</v>
      </c>
      <c r="P19597">
        <v>10</v>
      </c>
      <c r="Q19597">
        <v>10</v>
      </c>
      <c r="R19597">
        <v>28</v>
      </c>
      <c r="S19597" t="s">
        <v>3</v>
      </c>
      <c r="T19597">
        <v>14010810</v>
      </c>
      <c r="U19597" t="s">
        <v>5851</v>
      </c>
      <c r="V19597" t="s">
        <v>5019</v>
      </c>
      <c r="W19597" t="b">
        <v>1</v>
      </c>
    </row>
    <row r="19598" spans="1:23" x14ac:dyDescent="0.2">
      <c r="A19598" t="s">
        <v>3016</v>
      </c>
      <c r="B19598" t="s">
        <v>9498</v>
      </c>
      <c r="C19598" t="str">
        <f>VLOOKUP(Table1_2[[#This Row],[asset]],'COPIED FROM PARSE'!$A$2:$D$1194,2,0)</f>
        <v>MEHBDF0011</v>
      </c>
      <c r="D19598" t="str">
        <f>VLOOKUP(Table1_2[[#This Row],[asset]],'COPIED FROM PARSE'!$A$2:$D$1194,3,0)</f>
        <v>کوره دوار</v>
      </c>
      <c r="E19598" t="str">
        <f>VLOOKUP(Table1_2[[#This Row],[asset]],'COPIED FROM PARSE'!$A$2:$D$1194,4,0)</f>
        <v>Direct Fired Heater-Heaters and Boilers</v>
      </c>
      <c r="F19598" s="1" t="s">
        <v>9059</v>
      </c>
      <c r="G19598" s="1" t="s">
        <v>9760</v>
      </c>
      <c r="H19598" t="s">
        <v>8959</v>
      </c>
      <c r="I19598" t="s">
        <v>4653</v>
      </c>
      <c r="J19598" t="s">
        <v>3023</v>
      </c>
      <c r="K19598" t="s">
        <v>9773</v>
      </c>
      <c r="L19598">
        <v>12</v>
      </c>
      <c r="M19598" t="str">
        <f>CONCATENATE(Table1_2[[#This Row],[service_no]],Table1_2[[#This Row],[taxonomy]])</f>
        <v>12TT62-PT100</v>
      </c>
      <c r="N19598" t="str">
        <f>CONCATENATE(Table1_2[[#This Row],[tozihat]]," ","( ",Table1_2[[#This Row],[taxonomy]]," )")</f>
        <v>محکم بودن و فلکسیبل بودن کابل ها و عدم زدگی و پارگی کابل و وصل بودن تگ آن و سالم بودن گلند مربوطه داشتن تگ ( TT62-PT100 )</v>
      </c>
      <c r="O19598" t="s">
        <v>5912</v>
      </c>
      <c r="P19598">
        <v>10</v>
      </c>
      <c r="Q19598">
        <v>10</v>
      </c>
      <c r="R19598">
        <v>168</v>
      </c>
      <c r="S19598" t="s">
        <v>3</v>
      </c>
      <c r="T19598">
        <v>14010810</v>
      </c>
      <c r="U19598" t="s">
        <v>5851</v>
      </c>
      <c r="V19598" t="s">
        <v>5019</v>
      </c>
      <c r="W19598" t="b">
        <v>1</v>
      </c>
    </row>
    <row r="19599" spans="1:23" x14ac:dyDescent="0.2">
      <c r="A19599" t="s">
        <v>3024</v>
      </c>
      <c r="B19599" t="s">
        <v>9498</v>
      </c>
      <c r="C19599" t="str">
        <f>VLOOKUP(Table1_2[[#This Row],[asset]],'COPIED FROM PARSE'!$A$2:$D$1194,2,0)</f>
        <v>MEHBDF0011</v>
      </c>
      <c r="D19599" t="str">
        <f>VLOOKUP(Table1_2[[#This Row],[asset]],'COPIED FROM PARSE'!$A$2:$D$1194,3,0)</f>
        <v>کوره دوار</v>
      </c>
      <c r="E19599" t="str">
        <f>VLOOKUP(Table1_2[[#This Row],[asset]],'COPIED FROM PARSE'!$A$2:$D$1194,4,0)</f>
        <v>Direct Fired Heater-Heaters and Boilers</v>
      </c>
      <c r="F19599" s="1" t="s">
        <v>9059</v>
      </c>
      <c r="G19599" s="1" t="s">
        <v>9760</v>
      </c>
      <c r="H19599" t="s">
        <v>8959</v>
      </c>
      <c r="I19599" t="s">
        <v>4654</v>
      </c>
      <c r="J19599" t="s">
        <v>3017</v>
      </c>
      <c r="K19599" t="s">
        <v>6098</v>
      </c>
      <c r="L19599">
        <v>57</v>
      </c>
      <c r="M19599" t="str">
        <f>CONCATENATE(Table1_2[[#This Row],[service_no]],Table1_2[[#This Row],[taxonomy]])</f>
        <v>57Filter Casing</v>
      </c>
      <c r="N19599" t="str">
        <f>CONCATENATE(Table1_2[[#This Row],[tozihat]]," ","( ",Table1_2[[#This Row],[taxonomy]]," )")</f>
        <v>بازرسی شیر دو راهه فیلتر و درپوش آن و تعویض اورینگ در صورت نیاز ( Filter Casing )</v>
      </c>
      <c r="O19599" t="s">
        <v>10859</v>
      </c>
      <c r="P19599">
        <v>60</v>
      </c>
      <c r="Q19599">
        <v>200</v>
      </c>
      <c r="R19599">
        <v>168</v>
      </c>
      <c r="S19599" t="s">
        <v>144</v>
      </c>
      <c r="T19599">
        <v>14010401</v>
      </c>
      <c r="U19599" t="s">
        <v>5790</v>
      </c>
      <c r="V19599" t="s">
        <v>5791</v>
      </c>
      <c r="W19599" t="b">
        <v>1</v>
      </c>
    </row>
    <row r="19600" spans="1:23" x14ac:dyDescent="0.2">
      <c r="A19600" t="s">
        <v>3024</v>
      </c>
      <c r="B19600" t="s">
        <v>9498</v>
      </c>
      <c r="C19600" t="str">
        <f>VLOOKUP(Table1_2[[#This Row],[asset]],'COPIED FROM PARSE'!$A$2:$D$1194,2,0)</f>
        <v>MEHBDF0011</v>
      </c>
      <c r="D19600" t="str">
        <f>VLOOKUP(Table1_2[[#This Row],[asset]],'COPIED FROM PARSE'!$A$2:$D$1194,3,0)</f>
        <v>کوره دوار</v>
      </c>
      <c r="E19600" t="str">
        <f>VLOOKUP(Table1_2[[#This Row],[asset]],'COPIED FROM PARSE'!$A$2:$D$1194,4,0)</f>
        <v>Direct Fired Heater-Heaters and Boilers</v>
      </c>
      <c r="F19600" s="1" t="s">
        <v>9059</v>
      </c>
      <c r="G19600" s="1" t="s">
        <v>9760</v>
      </c>
      <c r="H19600" t="s">
        <v>8959</v>
      </c>
      <c r="I19600" t="s">
        <v>4654</v>
      </c>
      <c r="J19600" t="s">
        <v>3025</v>
      </c>
      <c r="K19600" t="s">
        <v>6098</v>
      </c>
      <c r="L19600">
        <v>57</v>
      </c>
      <c r="M19600" t="str">
        <f>CONCATENATE(Table1_2[[#This Row],[service_no]],Table1_2[[#This Row],[taxonomy]])</f>
        <v>57FS 71-FLOW METER L</v>
      </c>
      <c r="N19600" t="str">
        <f>CONCATENATE(Table1_2[[#This Row],[tozihat]]," ","( ",Table1_2[[#This Row],[taxonomy]]," )")</f>
        <v>مقایسه فلوی عبوری با فلوی واقعی و اطمینان از عملکرد صحیح آن ( FS 71-FLOW METER L )</v>
      </c>
      <c r="O19600" t="s">
        <v>7904</v>
      </c>
      <c r="P19600">
        <v>30</v>
      </c>
      <c r="Q19600">
        <v>30</v>
      </c>
      <c r="R19600">
        <v>168</v>
      </c>
      <c r="S19600" t="s">
        <v>144</v>
      </c>
      <c r="T19600">
        <v>14010401</v>
      </c>
      <c r="U19600" t="s">
        <v>5851</v>
      </c>
      <c r="V19600" t="s">
        <v>5019</v>
      </c>
      <c r="W19600" t="b">
        <v>1</v>
      </c>
    </row>
    <row r="19601" spans="1:23" x14ac:dyDescent="0.2">
      <c r="A19601" t="s">
        <v>3024</v>
      </c>
      <c r="B19601" t="s">
        <v>9498</v>
      </c>
      <c r="C19601" t="str">
        <f>VLOOKUP(Table1_2[[#This Row],[asset]],'COPIED FROM PARSE'!$A$2:$D$1194,2,0)</f>
        <v>MEHBDF0011</v>
      </c>
      <c r="D19601" t="str">
        <f>VLOOKUP(Table1_2[[#This Row],[asset]],'COPIED FROM PARSE'!$A$2:$D$1194,3,0)</f>
        <v>کوره دوار</v>
      </c>
      <c r="E19601" t="str">
        <f>VLOOKUP(Table1_2[[#This Row],[asset]],'COPIED FROM PARSE'!$A$2:$D$1194,4,0)</f>
        <v>Direct Fired Heater-Heaters and Boilers</v>
      </c>
      <c r="F19601" s="1" t="s">
        <v>9059</v>
      </c>
      <c r="G19601" s="1" t="s">
        <v>9760</v>
      </c>
      <c r="H19601" t="s">
        <v>8959</v>
      </c>
      <c r="I19601" t="s">
        <v>4654</v>
      </c>
      <c r="J19601" t="s">
        <v>3025</v>
      </c>
      <c r="K19601" t="s">
        <v>5676</v>
      </c>
      <c r="L19601">
        <v>48</v>
      </c>
      <c r="M19601" t="str">
        <f>CONCATENATE(Table1_2[[#This Row],[service_no]],Table1_2[[#This Row],[taxonomy]])</f>
        <v>48FS 71-FLOW METER L</v>
      </c>
      <c r="N19601" t="str">
        <f>CONCATENATE(Table1_2[[#This Row],[tozihat]]," ","( ",Table1_2[[#This Row],[taxonomy]]," )")</f>
        <v>بررسی محل های اتصال تجهیز به فونداسیون و یا ساپورت نگهدارنده تجهیز و اطمینان از محکم بودن آنها ( FS 71-FLOW METER L )</v>
      </c>
      <c r="O19601" t="s">
        <v>5685</v>
      </c>
      <c r="P19601">
        <v>10</v>
      </c>
      <c r="Q19601">
        <v>10</v>
      </c>
      <c r="R19601">
        <v>364</v>
      </c>
      <c r="S19601" t="s">
        <v>3</v>
      </c>
      <c r="T19601">
        <v>14010615</v>
      </c>
      <c r="U19601" t="s">
        <v>5851</v>
      </c>
      <c r="V19601" t="s">
        <v>5019</v>
      </c>
      <c r="W19601" t="b">
        <v>1</v>
      </c>
    </row>
    <row r="19602" spans="1:23" x14ac:dyDescent="0.2">
      <c r="A19602" t="s">
        <v>3024</v>
      </c>
      <c r="B19602" t="s">
        <v>9498</v>
      </c>
      <c r="C19602" t="str">
        <f>VLOOKUP(Table1_2[[#This Row],[asset]],'COPIED FROM PARSE'!$A$2:$D$1194,2,0)</f>
        <v>MEHBDF0011</v>
      </c>
      <c r="D19602" t="str">
        <f>VLOOKUP(Table1_2[[#This Row],[asset]],'COPIED FROM PARSE'!$A$2:$D$1194,3,0)</f>
        <v>کوره دوار</v>
      </c>
      <c r="E19602" t="str">
        <f>VLOOKUP(Table1_2[[#This Row],[asset]],'COPIED FROM PARSE'!$A$2:$D$1194,4,0)</f>
        <v>Direct Fired Heater-Heaters and Boilers</v>
      </c>
      <c r="F19602" s="1" t="s">
        <v>9059</v>
      </c>
      <c r="G19602" s="1" t="s">
        <v>9760</v>
      </c>
      <c r="H19602" t="s">
        <v>8959</v>
      </c>
      <c r="I19602" t="s">
        <v>4654</v>
      </c>
      <c r="J19602" t="s">
        <v>3025</v>
      </c>
      <c r="K19602" t="s">
        <v>5682</v>
      </c>
      <c r="L19602">
        <v>92</v>
      </c>
      <c r="M19602" t="str">
        <f>CONCATENATE(Table1_2[[#This Row],[service_no]],Table1_2[[#This Row],[taxonomy]])</f>
        <v>92FS 71-FLOW METER L</v>
      </c>
      <c r="N19602" t="str">
        <f>CONCATENATE(Table1_2[[#This Row],[tozihat]]," ","( ",Table1_2[[#This Row],[taxonomy]]," )")</f>
        <v>چک کردن محکم بودن پیچها ، سرکابلها و سر سیم ها و آچار کشی آنها ( FS 71-FLOW METER L )</v>
      </c>
      <c r="O19602" t="s">
        <v>6046</v>
      </c>
      <c r="P19602">
        <v>15</v>
      </c>
      <c r="Q19602">
        <v>15</v>
      </c>
      <c r="R19602">
        <v>364</v>
      </c>
      <c r="S19602" t="s">
        <v>144</v>
      </c>
      <c r="T19602">
        <v>14010401</v>
      </c>
      <c r="U19602" t="s">
        <v>5851</v>
      </c>
      <c r="V19602" t="s">
        <v>5019</v>
      </c>
      <c r="W19602" t="b">
        <v>1</v>
      </c>
    </row>
    <row r="19603" spans="1:23" x14ac:dyDescent="0.2">
      <c r="A19603" t="s">
        <v>3024</v>
      </c>
      <c r="B19603" t="s">
        <v>9498</v>
      </c>
      <c r="C19603" t="str">
        <f>VLOOKUP(Table1_2[[#This Row],[asset]],'COPIED FROM PARSE'!$A$2:$D$1194,2,0)</f>
        <v>MEHBDF0011</v>
      </c>
      <c r="D19603" t="str">
        <f>VLOOKUP(Table1_2[[#This Row],[asset]],'COPIED FROM PARSE'!$A$2:$D$1194,3,0)</f>
        <v>کوره دوار</v>
      </c>
      <c r="E19603" t="str">
        <f>VLOOKUP(Table1_2[[#This Row],[asset]],'COPIED FROM PARSE'!$A$2:$D$1194,4,0)</f>
        <v>Direct Fired Heater-Heaters and Boilers</v>
      </c>
      <c r="F19603" s="1" t="s">
        <v>9059</v>
      </c>
      <c r="G19603" s="1" t="s">
        <v>9760</v>
      </c>
      <c r="H19603" t="s">
        <v>8959</v>
      </c>
      <c r="I19603" t="s">
        <v>4654</v>
      </c>
      <c r="J19603" t="s">
        <v>3025</v>
      </c>
      <c r="K19603" t="s">
        <v>5678</v>
      </c>
      <c r="L19603">
        <v>10</v>
      </c>
      <c r="M19603" t="str">
        <f>CONCATENATE(Table1_2[[#This Row],[service_no]],Table1_2[[#This Row],[taxonomy]])</f>
        <v>10FS 71-FLOW METER L</v>
      </c>
      <c r="N19603" t="str">
        <f>CONCATENATE(Table1_2[[#This Row],[tozihat]]," ","( ",Table1_2[[#This Row],[taxonomy]]," )")</f>
        <v>چک کردن تمیز بودن کامل تجهیز از نظر گرد و غبار و در صورت نیاز تمیز کردن و بررسی سالم بودن بدنه تجهیز و عدم شکستگی ( FS 71-FLOW METER L )</v>
      </c>
      <c r="O19603" t="s">
        <v>8441</v>
      </c>
      <c r="P19603">
        <v>10</v>
      </c>
      <c r="Q19603">
        <v>10</v>
      </c>
      <c r="R19603">
        <v>28</v>
      </c>
      <c r="S19603" t="s">
        <v>3</v>
      </c>
      <c r="T19603">
        <v>14010810</v>
      </c>
      <c r="U19603" t="s">
        <v>5851</v>
      </c>
      <c r="V19603" t="s">
        <v>5019</v>
      </c>
      <c r="W19603" t="b">
        <v>1</v>
      </c>
    </row>
    <row r="19604" spans="1:23" x14ac:dyDescent="0.2">
      <c r="A19604" t="s">
        <v>3024</v>
      </c>
      <c r="B19604" t="s">
        <v>9498</v>
      </c>
      <c r="C19604" t="str">
        <f>VLOOKUP(Table1_2[[#This Row],[asset]],'COPIED FROM PARSE'!$A$2:$D$1194,2,0)</f>
        <v>MEHBDF0011</v>
      </c>
      <c r="D19604" t="str">
        <f>VLOOKUP(Table1_2[[#This Row],[asset]],'COPIED FROM PARSE'!$A$2:$D$1194,3,0)</f>
        <v>کوره دوار</v>
      </c>
      <c r="E19604" t="str">
        <f>VLOOKUP(Table1_2[[#This Row],[asset]],'COPIED FROM PARSE'!$A$2:$D$1194,4,0)</f>
        <v>Direct Fired Heater-Heaters and Boilers</v>
      </c>
      <c r="F19604" s="1" t="s">
        <v>9059</v>
      </c>
      <c r="G19604" s="1" t="s">
        <v>9760</v>
      </c>
      <c r="H19604" t="s">
        <v>8959</v>
      </c>
      <c r="I19604" t="s">
        <v>4654</v>
      </c>
      <c r="J19604" t="s">
        <v>3025</v>
      </c>
      <c r="K19604" t="s">
        <v>9773</v>
      </c>
      <c r="L19604">
        <v>12</v>
      </c>
      <c r="M19604" t="str">
        <f>CONCATENATE(Table1_2[[#This Row],[service_no]],Table1_2[[#This Row],[taxonomy]])</f>
        <v>12FS 71-FLOW METER L</v>
      </c>
      <c r="N1960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FS 71-FLOW METER L )</v>
      </c>
      <c r="O19604" t="s">
        <v>10874</v>
      </c>
      <c r="P19604">
        <v>10</v>
      </c>
      <c r="Q19604">
        <v>10</v>
      </c>
      <c r="R19604">
        <v>168</v>
      </c>
      <c r="S19604" t="s">
        <v>3</v>
      </c>
      <c r="T19604">
        <v>14010810</v>
      </c>
      <c r="U19604" t="s">
        <v>5851</v>
      </c>
      <c r="V19604" t="s">
        <v>5019</v>
      </c>
      <c r="W19604" t="b">
        <v>1</v>
      </c>
    </row>
    <row r="19605" spans="1:23" x14ac:dyDescent="0.2">
      <c r="A19605" t="s">
        <v>3024</v>
      </c>
      <c r="B19605" t="s">
        <v>9498</v>
      </c>
      <c r="C19605" t="str">
        <f>VLOOKUP(Table1_2[[#This Row],[asset]],'COPIED FROM PARSE'!$A$2:$D$1194,2,0)</f>
        <v>MEHBDF0011</v>
      </c>
      <c r="D19605" t="str">
        <f>VLOOKUP(Table1_2[[#This Row],[asset]],'COPIED FROM PARSE'!$A$2:$D$1194,3,0)</f>
        <v>کوره دوار</v>
      </c>
      <c r="E19605" t="str">
        <f>VLOOKUP(Table1_2[[#This Row],[asset]],'COPIED FROM PARSE'!$A$2:$D$1194,4,0)</f>
        <v>Direct Fired Heater-Heaters and Boilers</v>
      </c>
      <c r="F19605" s="1" t="s">
        <v>9059</v>
      </c>
      <c r="G19605" s="1" t="s">
        <v>9760</v>
      </c>
      <c r="H19605" t="s">
        <v>8959</v>
      </c>
      <c r="I19605" t="s">
        <v>4654</v>
      </c>
      <c r="J19605" t="s">
        <v>3026</v>
      </c>
      <c r="K19605" t="s">
        <v>6098</v>
      </c>
      <c r="L19605">
        <v>57</v>
      </c>
      <c r="M19605" t="str">
        <f>CONCATENATE(Table1_2[[#This Row],[service_no]],Table1_2[[#This Row],[taxonomy]])</f>
        <v>57LS57/59/61</v>
      </c>
      <c r="N19605" t="str">
        <f>CONCATENATE(Table1_2[[#This Row],[tozihat]]," ","( ",Table1_2[[#This Row],[taxonomy]]," )")</f>
        <v>از عملکرد تجهیز اطمینان حاصل کنید ( LS57/59/61 )</v>
      </c>
      <c r="O19605" t="s">
        <v>7081</v>
      </c>
      <c r="P19605">
        <v>30</v>
      </c>
      <c r="Q19605">
        <v>30</v>
      </c>
      <c r="R19605">
        <v>364</v>
      </c>
      <c r="S19605" t="s">
        <v>144</v>
      </c>
      <c r="T19605">
        <v>14010401</v>
      </c>
      <c r="U19605" t="s">
        <v>5851</v>
      </c>
      <c r="V19605" t="s">
        <v>5019</v>
      </c>
      <c r="W19605" t="b">
        <v>1</v>
      </c>
    </row>
    <row r="19606" spans="1:23" x14ac:dyDescent="0.2">
      <c r="A19606" t="s">
        <v>3024</v>
      </c>
      <c r="B19606" t="s">
        <v>9498</v>
      </c>
      <c r="C19606" t="str">
        <f>VLOOKUP(Table1_2[[#This Row],[asset]],'COPIED FROM PARSE'!$A$2:$D$1194,2,0)</f>
        <v>MEHBDF0011</v>
      </c>
      <c r="D19606" t="str">
        <f>VLOOKUP(Table1_2[[#This Row],[asset]],'COPIED FROM PARSE'!$A$2:$D$1194,3,0)</f>
        <v>کوره دوار</v>
      </c>
      <c r="E19606" t="str">
        <f>VLOOKUP(Table1_2[[#This Row],[asset]],'COPIED FROM PARSE'!$A$2:$D$1194,4,0)</f>
        <v>Direct Fired Heater-Heaters and Boilers</v>
      </c>
      <c r="F19606" s="1" t="s">
        <v>9059</v>
      </c>
      <c r="G19606" s="1" t="s">
        <v>9760</v>
      </c>
      <c r="H19606" t="s">
        <v>8959</v>
      </c>
      <c r="I19606" t="s">
        <v>4654</v>
      </c>
      <c r="J19606" t="s">
        <v>3026</v>
      </c>
      <c r="K19606" t="s">
        <v>5676</v>
      </c>
      <c r="L19606">
        <v>48</v>
      </c>
      <c r="M19606" t="str">
        <f>CONCATENATE(Table1_2[[#This Row],[service_no]],Table1_2[[#This Row],[taxonomy]])</f>
        <v>48LS57/59/61</v>
      </c>
      <c r="N19606" t="str">
        <f>CONCATENATE(Table1_2[[#This Row],[tozihat]]," ","( ",Table1_2[[#This Row],[taxonomy]]," )")</f>
        <v>بررسی محل های اتصال تجهیز به فونداسیون و یا ساپورت نگهدارنده تجهیز و اطمینان از محکم بودن آنها ( LS57/59/61 )</v>
      </c>
      <c r="O19606" t="s">
        <v>5685</v>
      </c>
      <c r="P19606">
        <v>10</v>
      </c>
      <c r="Q19606">
        <v>10</v>
      </c>
      <c r="R19606">
        <v>364</v>
      </c>
      <c r="S19606" t="s">
        <v>144</v>
      </c>
      <c r="T19606">
        <v>14010401</v>
      </c>
      <c r="U19606" t="s">
        <v>5851</v>
      </c>
      <c r="V19606" t="s">
        <v>5019</v>
      </c>
      <c r="W19606" t="b">
        <v>1</v>
      </c>
    </row>
    <row r="19607" spans="1:23" x14ac:dyDescent="0.2">
      <c r="A19607" t="s">
        <v>3024</v>
      </c>
      <c r="B19607" t="s">
        <v>9498</v>
      </c>
      <c r="C19607" t="str">
        <f>VLOOKUP(Table1_2[[#This Row],[asset]],'COPIED FROM PARSE'!$A$2:$D$1194,2,0)</f>
        <v>MEHBDF0011</v>
      </c>
      <c r="D19607" t="str">
        <f>VLOOKUP(Table1_2[[#This Row],[asset]],'COPIED FROM PARSE'!$A$2:$D$1194,3,0)</f>
        <v>کوره دوار</v>
      </c>
      <c r="E19607" t="str">
        <f>VLOOKUP(Table1_2[[#This Row],[asset]],'COPIED FROM PARSE'!$A$2:$D$1194,4,0)</f>
        <v>Direct Fired Heater-Heaters and Boilers</v>
      </c>
      <c r="F19607" s="1" t="s">
        <v>9059</v>
      </c>
      <c r="G19607" s="1" t="s">
        <v>9760</v>
      </c>
      <c r="H19607" t="s">
        <v>8959</v>
      </c>
      <c r="I19607" t="s">
        <v>4654</v>
      </c>
      <c r="J19607" t="s">
        <v>3026</v>
      </c>
      <c r="K19607" t="s">
        <v>5681</v>
      </c>
      <c r="L19607">
        <v>95</v>
      </c>
      <c r="M19607" t="str">
        <f>CONCATENATE(Table1_2[[#This Row],[service_no]],Table1_2[[#This Row],[taxonomy]])</f>
        <v>95LS57/59/61</v>
      </c>
      <c r="N19607" t="str">
        <f>CONCATENATE(Table1_2[[#This Row],[tozihat]]," ","( ",Table1_2[[#This Row],[taxonomy]]," )")</f>
        <v>درب تجهیز را باز نموده و اطمینان حاصل کنید که گردو غبار و رطوبت و کنسانتره به داخل تجهیز نفوذ نکرده باشد ( LS57/59/61 )</v>
      </c>
      <c r="O19607" t="s">
        <v>10467</v>
      </c>
      <c r="P19607">
        <v>30</v>
      </c>
      <c r="Q19607">
        <v>10</v>
      </c>
      <c r="R19607">
        <v>168</v>
      </c>
      <c r="S19607" t="s">
        <v>3</v>
      </c>
      <c r="T19607">
        <v>14010810</v>
      </c>
      <c r="U19607" t="s">
        <v>5851</v>
      </c>
      <c r="V19607" t="s">
        <v>5019</v>
      </c>
      <c r="W19607" t="b">
        <v>1</v>
      </c>
    </row>
    <row r="19608" spans="1:23" x14ac:dyDescent="0.2">
      <c r="A19608" t="s">
        <v>3024</v>
      </c>
      <c r="B19608" t="s">
        <v>9498</v>
      </c>
      <c r="C19608" t="str">
        <f>VLOOKUP(Table1_2[[#This Row],[asset]],'COPIED FROM PARSE'!$A$2:$D$1194,2,0)</f>
        <v>MEHBDF0011</v>
      </c>
      <c r="D19608" t="str">
        <f>VLOOKUP(Table1_2[[#This Row],[asset]],'COPIED FROM PARSE'!$A$2:$D$1194,3,0)</f>
        <v>کوره دوار</v>
      </c>
      <c r="E19608" t="str">
        <f>VLOOKUP(Table1_2[[#This Row],[asset]],'COPIED FROM PARSE'!$A$2:$D$1194,4,0)</f>
        <v>Direct Fired Heater-Heaters and Boilers</v>
      </c>
      <c r="F19608" s="1" t="s">
        <v>9059</v>
      </c>
      <c r="G19608" s="1" t="s">
        <v>9760</v>
      </c>
      <c r="H19608" t="s">
        <v>8959</v>
      </c>
      <c r="I19608" t="s">
        <v>4654</v>
      </c>
      <c r="J19608" t="s">
        <v>3026</v>
      </c>
      <c r="K19608" t="s">
        <v>5682</v>
      </c>
      <c r="L19608">
        <v>92</v>
      </c>
      <c r="M19608" t="str">
        <f>CONCATENATE(Table1_2[[#This Row],[service_no]],Table1_2[[#This Row],[taxonomy]])</f>
        <v>92LS57/59/61</v>
      </c>
      <c r="N19608" t="str">
        <f>CONCATENATE(Table1_2[[#This Row],[tozihat]]," ","( ",Table1_2[[#This Row],[taxonomy]]," )")</f>
        <v>چک کردن محکم بودن پیچها، سرسیم ها و سرکابل ها و آچار کشی آنها ( LS57/59/61 )</v>
      </c>
      <c r="O19608" t="s">
        <v>6053</v>
      </c>
      <c r="P19608">
        <v>10</v>
      </c>
      <c r="Q19608">
        <v>10</v>
      </c>
      <c r="R19608">
        <v>364</v>
      </c>
      <c r="S19608" t="s">
        <v>144</v>
      </c>
      <c r="T19608">
        <v>14010401</v>
      </c>
      <c r="U19608" t="s">
        <v>5851</v>
      </c>
      <c r="V19608" t="s">
        <v>5019</v>
      </c>
      <c r="W19608" t="b">
        <v>1</v>
      </c>
    </row>
    <row r="19609" spans="1:23" x14ac:dyDescent="0.2">
      <c r="A19609" t="s">
        <v>3024</v>
      </c>
      <c r="B19609" t="s">
        <v>9498</v>
      </c>
      <c r="C19609" t="str">
        <f>VLOOKUP(Table1_2[[#This Row],[asset]],'COPIED FROM PARSE'!$A$2:$D$1194,2,0)</f>
        <v>MEHBDF0011</v>
      </c>
      <c r="D19609" t="str">
        <f>VLOOKUP(Table1_2[[#This Row],[asset]],'COPIED FROM PARSE'!$A$2:$D$1194,3,0)</f>
        <v>کوره دوار</v>
      </c>
      <c r="E19609" t="str">
        <f>VLOOKUP(Table1_2[[#This Row],[asset]],'COPIED FROM PARSE'!$A$2:$D$1194,4,0)</f>
        <v>Direct Fired Heater-Heaters and Boilers</v>
      </c>
      <c r="F19609" s="1" t="s">
        <v>9059</v>
      </c>
      <c r="G19609" s="1" t="s">
        <v>9760</v>
      </c>
      <c r="H19609" t="s">
        <v>8959</v>
      </c>
      <c r="I19609" t="s">
        <v>4654</v>
      </c>
      <c r="J19609" t="s">
        <v>3026</v>
      </c>
      <c r="K19609" t="s">
        <v>5678</v>
      </c>
      <c r="L19609">
        <v>10</v>
      </c>
      <c r="M19609" t="str">
        <f>CONCATENATE(Table1_2[[#This Row],[service_no]],Table1_2[[#This Row],[taxonomy]])</f>
        <v>10LS57/59/61</v>
      </c>
      <c r="N19609" t="str">
        <f>CONCATENATE(Table1_2[[#This Row],[tozihat]]," ","( ",Table1_2[[#This Row],[taxonomy]]," )")</f>
        <v>چک کردن تمیز بودن کامل تجهیز از نظر گرد و غبار و در صورت نیاز تمیز کردن و بررسی سالم بودن بدنه تجهیز و عدم شکستگی ( LS57/59/61 )</v>
      </c>
      <c r="O19609" t="s">
        <v>8441</v>
      </c>
      <c r="P19609">
        <v>30</v>
      </c>
      <c r="Q19609">
        <v>30</v>
      </c>
      <c r="R19609">
        <v>28</v>
      </c>
      <c r="S19609" t="s">
        <v>3</v>
      </c>
      <c r="T19609">
        <v>14010810</v>
      </c>
      <c r="U19609" t="s">
        <v>5851</v>
      </c>
      <c r="V19609" t="s">
        <v>5019</v>
      </c>
      <c r="W19609" t="b">
        <v>1</v>
      </c>
    </row>
    <row r="19610" spans="1:23" x14ac:dyDescent="0.2">
      <c r="A19610" t="s">
        <v>3024</v>
      </c>
      <c r="B19610" t="s">
        <v>9498</v>
      </c>
      <c r="C19610" t="str">
        <f>VLOOKUP(Table1_2[[#This Row],[asset]],'COPIED FROM PARSE'!$A$2:$D$1194,2,0)</f>
        <v>MEHBDF0011</v>
      </c>
      <c r="D19610" t="str">
        <f>VLOOKUP(Table1_2[[#This Row],[asset]],'COPIED FROM PARSE'!$A$2:$D$1194,3,0)</f>
        <v>کوره دوار</v>
      </c>
      <c r="E19610" t="str">
        <f>VLOOKUP(Table1_2[[#This Row],[asset]],'COPIED FROM PARSE'!$A$2:$D$1194,4,0)</f>
        <v>Direct Fired Heater-Heaters and Boilers</v>
      </c>
      <c r="F19610" s="1" t="s">
        <v>9059</v>
      </c>
      <c r="G19610" s="1" t="s">
        <v>9760</v>
      </c>
      <c r="H19610" t="s">
        <v>8959</v>
      </c>
      <c r="I19610" t="s">
        <v>4654</v>
      </c>
      <c r="J19610" t="s">
        <v>3026</v>
      </c>
      <c r="K19610" t="s">
        <v>9773</v>
      </c>
      <c r="L19610">
        <v>12</v>
      </c>
      <c r="M19610" t="str">
        <f>CONCATENATE(Table1_2[[#This Row],[service_no]],Table1_2[[#This Row],[taxonomy]])</f>
        <v>12LS57/59/61</v>
      </c>
      <c r="N196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7/59/61 )</v>
      </c>
      <c r="O19610" t="s">
        <v>10869</v>
      </c>
      <c r="P19610">
        <v>30</v>
      </c>
      <c r="Q19610">
        <v>10</v>
      </c>
      <c r="R19610">
        <v>168</v>
      </c>
      <c r="S19610" t="s">
        <v>3</v>
      </c>
      <c r="T19610">
        <v>14010810</v>
      </c>
      <c r="U19610" t="s">
        <v>5851</v>
      </c>
      <c r="V19610" t="s">
        <v>5019</v>
      </c>
      <c r="W19610" t="b">
        <v>1</v>
      </c>
    </row>
    <row r="19611" spans="1:23" x14ac:dyDescent="0.2">
      <c r="A19611" t="s">
        <v>3024</v>
      </c>
      <c r="B19611" t="s">
        <v>9498</v>
      </c>
      <c r="C19611" t="str">
        <f>VLOOKUP(Table1_2[[#This Row],[asset]],'COPIED FROM PARSE'!$A$2:$D$1194,2,0)</f>
        <v>MEHBDF0011</v>
      </c>
      <c r="D19611" t="str">
        <f>VLOOKUP(Table1_2[[#This Row],[asset]],'COPIED FROM PARSE'!$A$2:$D$1194,3,0)</f>
        <v>کوره دوار</v>
      </c>
      <c r="E19611" t="str">
        <f>VLOOKUP(Table1_2[[#This Row],[asset]],'COPIED FROM PARSE'!$A$2:$D$1194,4,0)</f>
        <v>Direct Fired Heater-Heaters and Boilers</v>
      </c>
      <c r="F19611" s="1" t="s">
        <v>9059</v>
      </c>
      <c r="G19611" s="1" t="s">
        <v>9760</v>
      </c>
      <c r="H19611" t="s">
        <v>8959</v>
      </c>
      <c r="I19611" t="s">
        <v>4654</v>
      </c>
      <c r="J19611" t="s">
        <v>1883</v>
      </c>
      <c r="K19611" t="s">
        <v>5115</v>
      </c>
      <c r="L19611">
        <v>80</v>
      </c>
      <c r="M19611" t="str">
        <f>CONCATENATE(Table1_2[[#This Row],[service_no]],Table1_2[[#This Row],[taxonomy]])</f>
        <v>80Oil Cooller</v>
      </c>
      <c r="N19611" t="str">
        <f>CONCATENATE(Table1_2[[#This Row],[tozihat]]," ","( ",Table1_2[[#This Row],[taxonomy]]," )")</f>
        <v>نظافت و اسید شویی و سرویس مبدل حرارتی و بررسی تیوپ ها از نظر شوراخ شدگی ( Oil Cooller )</v>
      </c>
      <c r="O19611" t="s">
        <v>5394</v>
      </c>
      <c r="P19611">
        <v>120</v>
      </c>
      <c r="Q19611">
        <v>1200</v>
      </c>
      <c r="R19611">
        <v>168</v>
      </c>
      <c r="S19611" t="s">
        <v>144</v>
      </c>
      <c r="T19611">
        <v>14000301</v>
      </c>
      <c r="U19611" t="s">
        <v>5956</v>
      </c>
      <c r="V19611" t="s">
        <v>5036</v>
      </c>
      <c r="W19611" t="b">
        <v>1</v>
      </c>
    </row>
    <row r="19612" spans="1:23" x14ac:dyDescent="0.2">
      <c r="A19612" t="s">
        <v>3024</v>
      </c>
      <c r="B19612" t="s">
        <v>9498</v>
      </c>
      <c r="C19612" t="str">
        <f>VLOOKUP(Table1_2[[#This Row],[asset]],'COPIED FROM PARSE'!$A$2:$D$1194,2,0)</f>
        <v>MEHBDF0011</v>
      </c>
      <c r="D19612" t="str">
        <f>VLOOKUP(Table1_2[[#This Row],[asset]],'COPIED FROM PARSE'!$A$2:$D$1194,3,0)</f>
        <v>کوره دوار</v>
      </c>
      <c r="E19612" t="str">
        <f>VLOOKUP(Table1_2[[#This Row],[asset]],'COPIED FROM PARSE'!$A$2:$D$1194,4,0)</f>
        <v>Direct Fired Heater-Heaters and Boilers</v>
      </c>
      <c r="F19612" s="1" t="s">
        <v>9059</v>
      </c>
      <c r="G19612" s="1" t="s">
        <v>9760</v>
      </c>
      <c r="H19612" t="s">
        <v>8959</v>
      </c>
      <c r="I19612" t="s">
        <v>4654</v>
      </c>
      <c r="J19612" t="s">
        <v>414</v>
      </c>
      <c r="K19612" t="s">
        <v>5011</v>
      </c>
      <c r="L19612">
        <v>41</v>
      </c>
      <c r="M19612" t="str">
        <f>CONCATENATE(Table1_2[[#This Row],[service_no]],Table1_2[[#This Row],[taxonomy]])</f>
        <v>41Oil Reserver</v>
      </c>
      <c r="N19612" t="str">
        <f>CONCATENATE(Table1_2[[#This Row],[tozihat]]," ","( ",Table1_2[[#This Row],[taxonomy]]," )")</f>
        <v>نمونه برداری روغن به میزان 100cc جهت آنالیز ( Oil Reserver )</v>
      </c>
      <c r="O19612" t="s">
        <v>10338</v>
      </c>
      <c r="P19612">
        <v>30</v>
      </c>
      <c r="Q19612">
        <v>30</v>
      </c>
      <c r="R19612">
        <v>112</v>
      </c>
      <c r="S19612" t="s">
        <v>30</v>
      </c>
      <c r="T19612">
        <v>14010523</v>
      </c>
      <c r="U19612" t="s">
        <v>5790</v>
      </c>
      <c r="V19612" t="s">
        <v>5791</v>
      </c>
      <c r="W19612" t="b">
        <v>1</v>
      </c>
    </row>
    <row r="19613" spans="1:23" x14ac:dyDescent="0.2">
      <c r="A19613" t="s">
        <v>3024</v>
      </c>
      <c r="B19613" t="s">
        <v>9498</v>
      </c>
      <c r="C19613" t="str">
        <f>VLOOKUP(Table1_2[[#This Row],[asset]],'COPIED FROM PARSE'!$A$2:$D$1194,2,0)</f>
        <v>MEHBDF0011</v>
      </c>
      <c r="D19613" t="str">
        <f>VLOOKUP(Table1_2[[#This Row],[asset]],'COPIED FROM PARSE'!$A$2:$D$1194,3,0)</f>
        <v>کوره دوار</v>
      </c>
      <c r="E19613" t="str">
        <f>VLOOKUP(Table1_2[[#This Row],[asset]],'COPIED FROM PARSE'!$A$2:$D$1194,4,0)</f>
        <v>Direct Fired Heater-Heaters and Boilers</v>
      </c>
      <c r="F19613" s="1" t="s">
        <v>9059</v>
      </c>
      <c r="G19613" s="1" t="s">
        <v>9760</v>
      </c>
      <c r="H19613" t="s">
        <v>8959</v>
      </c>
      <c r="I19613" t="s">
        <v>4654</v>
      </c>
      <c r="J19613" t="s">
        <v>414</v>
      </c>
      <c r="K19613" t="s">
        <v>5695</v>
      </c>
      <c r="L19613">
        <v>107</v>
      </c>
      <c r="M19613" t="str">
        <f>CONCATENATE(Table1_2[[#This Row],[service_no]],Table1_2[[#This Row],[taxonomy]])</f>
        <v>107Oil Reserver</v>
      </c>
      <c r="N19613" t="str">
        <f>CONCATENATE(Table1_2[[#This Row],[tozihat]]," ","( ",Table1_2[[#This Row],[taxonomy]]," )")</f>
        <v>تمیز کردن تانک (مخزن) روغن و فیلتر قبل از پمپ در زمان تعویض روغن ( Oil Reserver )</v>
      </c>
      <c r="O19613" t="s">
        <v>7898</v>
      </c>
      <c r="P19613">
        <v>180</v>
      </c>
      <c r="Q19613">
        <v>600</v>
      </c>
      <c r="R19613">
        <v>168</v>
      </c>
      <c r="S19613" t="s">
        <v>144</v>
      </c>
      <c r="T19613">
        <v>14010401</v>
      </c>
      <c r="U19613" t="s">
        <v>5790</v>
      </c>
      <c r="V19613" t="s">
        <v>5791</v>
      </c>
      <c r="W19613" t="b">
        <v>1</v>
      </c>
    </row>
    <row r="19614" spans="1:23" x14ac:dyDescent="0.2">
      <c r="A19614" t="s">
        <v>3024</v>
      </c>
      <c r="B19614" t="s">
        <v>9498</v>
      </c>
      <c r="C19614" t="str">
        <f>VLOOKUP(Table1_2[[#This Row],[asset]],'COPIED FROM PARSE'!$A$2:$D$1194,2,0)</f>
        <v>MEHBDF0011</v>
      </c>
      <c r="D19614" t="str">
        <f>VLOOKUP(Table1_2[[#This Row],[asset]],'COPIED FROM PARSE'!$A$2:$D$1194,3,0)</f>
        <v>کوره دوار</v>
      </c>
      <c r="E19614" t="str">
        <f>VLOOKUP(Table1_2[[#This Row],[asset]],'COPIED FROM PARSE'!$A$2:$D$1194,4,0)</f>
        <v>Direct Fired Heater-Heaters and Boilers</v>
      </c>
      <c r="F19614" s="1" t="s">
        <v>9059</v>
      </c>
      <c r="G19614" s="1" t="s">
        <v>9760</v>
      </c>
      <c r="H19614" t="s">
        <v>8959</v>
      </c>
      <c r="I19614" t="s">
        <v>4654</v>
      </c>
      <c r="J19614" t="s">
        <v>3027</v>
      </c>
      <c r="K19614" t="s">
        <v>5676</v>
      </c>
      <c r="L19614">
        <v>48</v>
      </c>
      <c r="M19614" t="str">
        <f>CONCATENATE(Table1_2[[#This Row],[service_no]],Table1_2[[#This Row],[taxonomy]])</f>
        <v>48PANEL-CE02</v>
      </c>
      <c r="N19614" t="str">
        <f>CONCATENATE(Table1_2[[#This Row],[tozihat]]," ","( ",Table1_2[[#This Row],[taxonomy]]," )")</f>
        <v>اتصالات و ساپوت ها چک شود در صورت محکم نبودن ، محکم و فیکس شود ( PANEL-CE02 )</v>
      </c>
      <c r="O19614" t="s">
        <v>6460</v>
      </c>
      <c r="P19614">
        <v>10</v>
      </c>
      <c r="Q19614">
        <v>10</v>
      </c>
      <c r="R19614">
        <v>364</v>
      </c>
      <c r="S19614" t="s">
        <v>3</v>
      </c>
      <c r="T19614">
        <v>14010615</v>
      </c>
      <c r="U19614" t="s">
        <v>5851</v>
      </c>
      <c r="V19614" t="s">
        <v>5019</v>
      </c>
      <c r="W19614" t="b">
        <v>1</v>
      </c>
    </row>
    <row r="19615" spans="1:23" x14ac:dyDescent="0.2">
      <c r="A19615" t="s">
        <v>3024</v>
      </c>
      <c r="B19615" t="s">
        <v>9498</v>
      </c>
      <c r="C19615" t="str">
        <f>VLOOKUP(Table1_2[[#This Row],[asset]],'COPIED FROM PARSE'!$A$2:$D$1194,2,0)</f>
        <v>MEHBDF0011</v>
      </c>
      <c r="D19615" t="str">
        <f>VLOOKUP(Table1_2[[#This Row],[asset]],'COPIED FROM PARSE'!$A$2:$D$1194,3,0)</f>
        <v>کوره دوار</v>
      </c>
      <c r="E19615" t="str">
        <f>VLOOKUP(Table1_2[[#This Row],[asset]],'COPIED FROM PARSE'!$A$2:$D$1194,4,0)</f>
        <v>Direct Fired Heater-Heaters and Boilers</v>
      </c>
      <c r="F19615" s="1" t="s">
        <v>9059</v>
      </c>
      <c r="G19615" s="1" t="s">
        <v>9760</v>
      </c>
      <c r="H19615" t="s">
        <v>8959</v>
      </c>
      <c r="I19615" t="s">
        <v>4654</v>
      </c>
      <c r="J19615" t="s">
        <v>3027</v>
      </c>
      <c r="K19615" t="s">
        <v>5681</v>
      </c>
      <c r="L19615">
        <v>95</v>
      </c>
      <c r="M19615" t="str">
        <f>CONCATENATE(Table1_2[[#This Row],[service_no]],Table1_2[[#This Row],[taxonomy]])</f>
        <v>95PANEL-CE02</v>
      </c>
      <c r="N19615" t="str">
        <f>CONCATENATE(Table1_2[[#This Row],[tozihat]]," ","( ",Table1_2[[#This Row],[taxonomy]]," )")</f>
        <v>درب تجهیز را باز نموده و اطمینان حاصل کنید که گردو غبار و رطوبت و کنسانتره به داخل تجهیز نفوذ نکرده باشد ( PANEL-CE02 )</v>
      </c>
      <c r="O19615" t="s">
        <v>10467</v>
      </c>
      <c r="P19615">
        <v>30</v>
      </c>
      <c r="Q19615">
        <v>30</v>
      </c>
      <c r="R19615">
        <v>168</v>
      </c>
      <c r="S19615" t="s">
        <v>3</v>
      </c>
      <c r="T19615">
        <v>14010810</v>
      </c>
      <c r="U19615" t="s">
        <v>5851</v>
      </c>
      <c r="V19615" t="s">
        <v>5019</v>
      </c>
      <c r="W19615" t="b">
        <v>1</v>
      </c>
    </row>
    <row r="19616" spans="1:23" x14ac:dyDescent="0.2">
      <c r="A19616" t="s">
        <v>3024</v>
      </c>
      <c r="B19616" t="s">
        <v>9498</v>
      </c>
      <c r="C19616" t="str">
        <f>VLOOKUP(Table1_2[[#This Row],[asset]],'COPIED FROM PARSE'!$A$2:$D$1194,2,0)</f>
        <v>MEHBDF0011</v>
      </c>
      <c r="D19616" t="str">
        <f>VLOOKUP(Table1_2[[#This Row],[asset]],'COPIED FROM PARSE'!$A$2:$D$1194,3,0)</f>
        <v>کوره دوار</v>
      </c>
      <c r="E19616" t="str">
        <f>VLOOKUP(Table1_2[[#This Row],[asset]],'COPIED FROM PARSE'!$A$2:$D$1194,4,0)</f>
        <v>Direct Fired Heater-Heaters and Boilers</v>
      </c>
      <c r="F19616" s="1" t="s">
        <v>9059</v>
      </c>
      <c r="G19616" s="1" t="s">
        <v>9760</v>
      </c>
      <c r="H19616" t="s">
        <v>8959</v>
      </c>
      <c r="I19616" t="s">
        <v>4654</v>
      </c>
      <c r="J19616" t="s">
        <v>3027</v>
      </c>
      <c r="K19616" t="s">
        <v>5682</v>
      </c>
      <c r="L19616">
        <v>92</v>
      </c>
      <c r="M19616" t="str">
        <f>CONCATENATE(Table1_2[[#This Row],[service_no]],Table1_2[[#This Row],[taxonomy]])</f>
        <v>92PANEL-CE02</v>
      </c>
      <c r="N19616" t="str">
        <f>CONCATENATE(Table1_2[[#This Row],[tozihat]]," ","( ",Table1_2[[#This Row],[taxonomy]]," )")</f>
        <v>چک کردن محکم بودن پیچها ، سرکابلها و سر سیم ها و آچار کشی آنها ( PANEL-CE02 )</v>
      </c>
      <c r="O19616" t="s">
        <v>6046</v>
      </c>
      <c r="P19616">
        <v>30</v>
      </c>
      <c r="Q19616">
        <v>30</v>
      </c>
      <c r="R19616">
        <v>364</v>
      </c>
      <c r="S19616" t="s">
        <v>144</v>
      </c>
      <c r="T19616">
        <v>14010401</v>
      </c>
      <c r="U19616" t="s">
        <v>5851</v>
      </c>
      <c r="V19616" t="s">
        <v>5019</v>
      </c>
      <c r="W19616" t="b">
        <v>1</v>
      </c>
    </row>
    <row r="19617" spans="1:23" x14ac:dyDescent="0.2">
      <c r="A19617" t="s">
        <v>3024</v>
      </c>
      <c r="B19617" t="s">
        <v>9498</v>
      </c>
      <c r="C19617" t="str">
        <f>VLOOKUP(Table1_2[[#This Row],[asset]],'COPIED FROM PARSE'!$A$2:$D$1194,2,0)</f>
        <v>MEHBDF0011</v>
      </c>
      <c r="D19617" t="str">
        <f>VLOOKUP(Table1_2[[#This Row],[asset]],'COPIED FROM PARSE'!$A$2:$D$1194,3,0)</f>
        <v>کوره دوار</v>
      </c>
      <c r="E19617" t="str">
        <f>VLOOKUP(Table1_2[[#This Row],[asset]],'COPIED FROM PARSE'!$A$2:$D$1194,4,0)</f>
        <v>Direct Fired Heater-Heaters and Boilers</v>
      </c>
      <c r="F19617" s="1" t="s">
        <v>9059</v>
      </c>
      <c r="G19617" s="1" t="s">
        <v>9760</v>
      </c>
      <c r="H19617" t="s">
        <v>8959</v>
      </c>
      <c r="I19617" t="s">
        <v>4654</v>
      </c>
      <c r="J19617" t="s">
        <v>3027</v>
      </c>
      <c r="K19617" t="s">
        <v>5678</v>
      </c>
      <c r="L19617">
        <v>10</v>
      </c>
      <c r="M19617" t="str">
        <f>CONCATENATE(Table1_2[[#This Row],[service_no]],Table1_2[[#This Row],[taxonomy]])</f>
        <v>10PANEL-CE02</v>
      </c>
      <c r="N19617" t="str">
        <f>CONCATENATE(Table1_2[[#This Row],[tozihat]]," ","( ",Table1_2[[#This Row],[taxonomy]]," )")</f>
        <v>چک کردن تمیز بودن کامل تجهیز از نظر گرد و غبار و در صورت نیاز تمیز کردن و بررسی سالم بودن بدنه تجهیز و عدم شکستگی ( PANEL-CE02 )</v>
      </c>
      <c r="O19617" t="s">
        <v>8441</v>
      </c>
      <c r="P19617">
        <v>10</v>
      </c>
      <c r="Q19617">
        <v>10</v>
      </c>
      <c r="R19617">
        <v>28</v>
      </c>
      <c r="S19617" t="s">
        <v>3</v>
      </c>
      <c r="T19617">
        <v>14010810</v>
      </c>
      <c r="U19617" t="s">
        <v>5851</v>
      </c>
      <c r="V19617" t="s">
        <v>5019</v>
      </c>
      <c r="W19617" t="b">
        <v>1</v>
      </c>
    </row>
    <row r="19618" spans="1:23" x14ac:dyDescent="0.2">
      <c r="A19618" t="s">
        <v>3024</v>
      </c>
      <c r="B19618" t="s">
        <v>9498</v>
      </c>
      <c r="C19618" t="str">
        <f>VLOOKUP(Table1_2[[#This Row],[asset]],'COPIED FROM PARSE'!$A$2:$D$1194,2,0)</f>
        <v>MEHBDF0011</v>
      </c>
      <c r="D19618" t="str">
        <f>VLOOKUP(Table1_2[[#This Row],[asset]],'COPIED FROM PARSE'!$A$2:$D$1194,3,0)</f>
        <v>کوره دوار</v>
      </c>
      <c r="E19618" t="str">
        <f>VLOOKUP(Table1_2[[#This Row],[asset]],'COPIED FROM PARSE'!$A$2:$D$1194,4,0)</f>
        <v>Direct Fired Heater-Heaters and Boilers</v>
      </c>
      <c r="F19618" s="1" t="s">
        <v>9059</v>
      </c>
      <c r="G19618" s="1" t="s">
        <v>9760</v>
      </c>
      <c r="H19618" t="s">
        <v>8959</v>
      </c>
      <c r="I19618" t="s">
        <v>4654</v>
      </c>
      <c r="J19618" t="s">
        <v>3027</v>
      </c>
      <c r="K19618" t="s">
        <v>9773</v>
      </c>
      <c r="L19618">
        <v>12</v>
      </c>
      <c r="M19618" t="str">
        <f>CONCATENATE(Table1_2[[#This Row],[service_no]],Table1_2[[#This Row],[taxonomy]])</f>
        <v>12PANEL-CE02</v>
      </c>
      <c r="N19618" t="str">
        <f>CONCATENATE(Table1_2[[#This Row],[tozihat]]," ","( ",Table1_2[[#This Row],[taxonomy]]," )")</f>
        <v>وضعیت کابلها چک شود که آسیب ندیده باشد وتگ داشته باشدو گلند شل نباشد و چک کردن سالم بودن کابلهای رابط و کاورهای آن ( PANEL-CE02 )</v>
      </c>
      <c r="O19618" t="s">
        <v>7899</v>
      </c>
      <c r="P19618">
        <v>10</v>
      </c>
      <c r="Q19618">
        <v>15</v>
      </c>
      <c r="R19618">
        <v>168</v>
      </c>
      <c r="S19618" t="s">
        <v>3</v>
      </c>
      <c r="T19618">
        <v>14010810</v>
      </c>
      <c r="U19618" t="s">
        <v>5851</v>
      </c>
      <c r="V19618" t="s">
        <v>5019</v>
      </c>
      <c r="W19618" t="b">
        <v>1</v>
      </c>
    </row>
    <row r="19619" spans="1:23" x14ac:dyDescent="0.2">
      <c r="A19619" t="s">
        <v>3024</v>
      </c>
      <c r="B19619" t="s">
        <v>9498</v>
      </c>
      <c r="C19619" t="str">
        <f>VLOOKUP(Table1_2[[#This Row],[asset]],'COPIED FROM PARSE'!$A$2:$D$1194,2,0)</f>
        <v>MEHBDF0011</v>
      </c>
      <c r="D19619" t="str">
        <f>VLOOKUP(Table1_2[[#This Row],[asset]],'COPIED FROM PARSE'!$A$2:$D$1194,3,0)</f>
        <v>کوره دوار</v>
      </c>
      <c r="E19619" t="str">
        <f>VLOOKUP(Table1_2[[#This Row],[asset]],'COPIED FROM PARSE'!$A$2:$D$1194,4,0)</f>
        <v>Direct Fired Heater-Heaters and Boilers</v>
      </c>
      <c r="F19619" s="1" t="s">
        <v>9059</v>
      </c>
      <c r="G19619" s="1" t="s">
        <v>9760</v>
      </c>
      <c r="H19619" t="s">
        <v>8959</v>
      </c>
      <c r="I19619" t="s">
        <v>4654</v>
      </c>
      <c r="J19619" t="s">
        <v>3028</v>
      </c>
      <c r="K19619" t="s">
        <v>6098</v>
      </c>
      <c r="L19619">
        <v>57</v>
      </c>
      <c r="M19619" t="str">
        <f>CONCATENATE(Table1_2[[#This Row],[service_no]],Table1_2[[#This Row],[taxonomy]])</f>
        <v>57PDS 69</v>
      </c>
      <c r="N19619" t="str">
        <f>CONCATENATE(Table1_2[[#This Row],[tozihat]]," ","( ",Table1_2[[#This Row],[taxonomy]]," )")</f>
        <v>از عملکرد صحیح آن اطمینان حاصل کنید. ( PDS 69 )</v>
      </c>
      <c r="O19619" t="s">
        <v>7905</v>
      </c>
      <c r="P19619">
        <v>30</v>
      </c>
      <c r="Q19619">
        <v>30</v>
      </c>
      <c r="R19619">
        <v>364</v>
      </c>
      <c r="S19619" t="s">
        <v>144</v>
      </c>
      <c r="T19619">
        <v>14010401</v>
      </c>
      <c r="U19619" t="s">
        <v>5851</v>
      </c>
      <c r="V19619" t="s">
        <v>5019</v>
      </c>
      <c r="W19619" t="b">
        <v>1</v>
      </c>
    </row>
    <row r="19620" spans="1:23" x14ac:dyDescent="0.2">
      <c r="A19620" t="s">
        <v>3024</v>
      </c>
      <c r="B19620" t="s">
        <v>9498</v>
      </c>
      <c r="C19620" t="str">
        <f>VLOOKUP(Table1_2[[#This Row],[asset]],'COPIED FROM PARSE'!$A$2:$D$1194,2,0)</f>
        <v>MEHBDF0011</v>
      </c>
      <c r="D19620" t="str">
        <f>VLOOKUP(Table1_2[[#This Row],[asset]],'COPIED FROM PARSE'!$A$2:$D$1194,3,0)</f>
        <v>کوره دوار</v>
      </c>
      <c r="E19620" t="str">
        <f>VLOOKUP(Table1_2[[#This Row],[asset]],'COPIED FROM PARSE'!$A$2:$D$1194,4,0)</f>
        <v>Direct Fired Heater-Heaters and Boilers</v>
      </c>
      <c r="F19620" s="1" t="s">
        <v>9059</v>
      </c>
      <c r="G19620" s="1" t="s">
        <v>9760</v>
      </c>
      <c r="H19620" t="s">
        <v>8959</v>
      </c>
      <c r="I19620" t="s">
        <v>4654</v>
      </c>
      <c r="J19620" t="s">
        <v>3028</v>
      </c>
      <c r="K19620" t="s">
        <v>5676</v>
      </c>
      <c r="L19620">
        <v>48</v>
      </c>
      <c r="M19620" t="str">
        <f>CONCATENATE(Table1_2[[#This Row],[service_no]],Table1_2[[#This Row],[taxonomy]])</f>
        <v>48PDS 69</v>
      </c>
      <c r="N19620" t="str">
        <f>CONCATENATE(Table1_2[[#This Row],[tozihat]]," ","( ",Table1_2[[#This Row],[taxonomy]]," )")</f>
        <v>بررسی محل های اتصال تجهیز به فونداسیون و یا ساپورت نگهدارنده تجهیز و اطمینان از محکم بودن آنها ( PDS 69 )</v>
      </c>
      <c r="O19620" t="s">
        <v>5685</v>
      </c>
      <c r="P19620">
        <v>10</v>
      </c>
      <c r="Q19620">
        <v>10</v>
      </c>
      <c r="R19620">
        <v>364</v>
      </c>
      <c r="S19620" t="s">
        <v>3</v>
      </c>
      <c r="T19620">
        <v>14010615</v>
      </c>
      <c r="U19620" t="s">
        <v>5851</v>
      </c>
      <c r="V19620" t="s">
        <v>5019</v>
      </c>
      <c r="W19620" t="b">
        <v>1</v>
      </c>
    </row>
    <row r="19621" spans="1:23" x14ac:dyDescent="0.2">
      <c r="A19621" t="s">
        <v>3024</v>
      </c>
      <c r="B19621" t="s">
        <v>9498</v>
      </c>
      <c r="C19621" t="str">
        <f>VLOOKUP(Table1_2[[#This Row],[asset]],'COPIED FROM PARSE'!$A$2:$D$1194,2,0)</f>
        <v>MEHBDF0011</v>
      </c>
      <c r="D19621" t="str">
        <f>VLOOKUP(Table1_2[[#This Row],[asset]],'COPIED FROM PARSE'!$A$2:$D$1194,3,0)</f>
        <v>کوره دوار</v>
      </c>
      <c r="E19621" t="str">
        <f>VLOOKUP(Table1_2[[#This Row],[asset]],'COPIED FROM PARSE'!$A$2:$D$1194,4,0)</f>
        <v>Direct Fired Heater-Heaters and Boilers</v>
      </c>
      <c r="F19621" s="1" t="s">
        <v>9059</v>
      </c>
      <c r="G19621" s="1" t="s">
        <v>9760</v>
      </c>
      <c r="H19621" t="s">
        <v>8959</v>
      </c>
      <c r="I19621" t="s">
        <v>4654</v>
      </c>
      <c r="J19621" t="s">
        <v>3028</v>
      </c>
      <c r="K19621" t="s">
        <v>5681</v>
      </c>
      <c r="L19621">
        <v>95</v>
      </c>
      <c r="M19621" t="str">
        <f>CONCATENATE(Table1_2[[#This Row],[service_no]],Table1_2[[#This Row],[taxonomy]])</f>
        <v>95PDS 69</v>
      </c>
      <c r="N19621" t="str">
        <f>CONCATENATE(Table1_2[[#This Row],[tozihat]]," ","( ",Table1_2[[#This Row],[taxonomy]]," )")</f>
        <v>درب تجهیز را باز نموده و اطمینان حاصل کنید که گردو غبار و رطوبت و کنسانتره به داخل تجهیز نفوذ نکرده باشد ( PDS 69 )</v>
      </c>
      <c r="O19621" t="s">
        <v>10467</v>
      </c>
      <c r="P19621">
        <v>10</v>
      </c>
      <c r="Q19621">
        <v>10</v>
      </c>
      <c r="R19621">
        <v>168</v>
      </c>
      <c r="S19621" t="s">
        <v>3</v>
      </c>
      <c r="T19621">
        <v>14010810</v>
      </c>
      <c r="U19621" t="s">
        <v>5851</v>
      </c>
      <c r="V19621" t="s">
        <v>5019</v>
      </c>
      <c r="W19621" t="b">
        <v>1</v>
      </c>
    </row>
    <row r="19622" spans="1:23" x14ac:dyDescent="0.2">
      <c r="A19622" t="s">
        <v>3024</v>
      </c>
      <c r="B19622" t="s">
        <v>9498</v>
      </c>
      <c r="C19622" t="str">
        <f>VLOOKUP(Table1_2[[#This Row],[asset]],'COPIED FROM PARSE'!$A$2:$D$1194,2,0)</f>
        <v>MEHBDF0011</v>
      </c>
      <c r="D19622" t="str">
        <f>VLOOKUP(Table1_2[[#This Row],[asset]],'COPIED FROM PARSE'!$A$2:$D$1194,3,0)</f>
        <v>کوره دوار</v>
      </c>
      <c r="E19622" t="str">
        <f>VLOOKUP(Table1_2[[#This Row],[asset]],'COPIED FROM PARSE'!$A$2:$D$1194,4,0)</f>
        <v>Direct Fired Heater-Heaters and Boilers</v>
      </c>
      <c r="F19622" s="1" t="s">
        <v>9059</v>
      </c>
      <c r="G19622" s="1" t="s">
        <v>9760</v>
      </c>
      <c r="H19622" t="s">
        <v>8959</v>
      </c>
      <c r="I19622" t="s">
        <v>4654</v>
      </c>
      <c r="J19622" t="s">
        <v>3028</v>
      </c>
      <c r="K19622" t="s">
        <v>5682</v>
      </c>
      <c r="L19622">
        <v>92</v>
      </c>
      <c r="M19622" t="str">
        <f>CONCATENATE(Table1_2[[#This Row],[service_no]],Table1_2[[#This Row],[taxonomy]])</f>
        <v>92PDS 69</v>
      </c>
      <c r="N19622" t="str">
        <f>CONCATENATE(Table1_2[[#This Row],[tozihat]]," ","( ",Table1_2[[#This Row],[taxonomy]]," )")</f>
        <v>چک کردن محکم بودن پیچها ، سرکابلها و سر سیم ها و آچار کشی آن ( PDS 69 )</v>
      </c>
      <c r="O19622" t="s">
        <v>5978</v>
      </c>
      <c r="P19622">
        <v>10</v>
      </c>
      <c r="Q19622">
        <v>10</v>
      </c>
      <c r="R19622">
        <v>364</v>
      </c>
      <c r="S19622" t="s">
        <v>144</v>
      </c>
      <c r="T19622">
        <v>14010401</v>
      </c>
      <c r="U19622" t="s">
        <v>5851</v>
      </c>
      <c r="V19622" t="s">
        <v>5019</v>
      </c>
      <c r="W19622" t="b">
        <v>1</v>
      </c>
    </row>
    <row r="19623" spans="1:23" x14ac:dyDescent="0.2">
      <c r="A19623" t="s">
        <v>3024</v>
      </c>
      <c r="B19623" t="s">
        <v>9498</v>
      </c>
      <c r="C19623" t="str">
        <f>VLOOKUP(Table1_2[[#This Row],[asset]],'COPIED FROM PARSE'!$A$2:$D$1194,2,0)</f>
        <v>MEHBDF0011</v>
      </c>
      <c r="D19623" t="str">
        <f>VLOOKUP(Table1_2[[#This Row],[asset]],'COPIED FROM PARSE'!$A$2:$D$1194,3,0)</f>
        <v>کوره دوار</v>
      </c>
      <c r="E19623" t="str">
        <f>VLOOKUP(Table1_2[[#This Row],[asset]],'COPIED FROM PARSE'!$A$2:$D$1194,4,0)</f>
        <v>Direct Fired Heater-Heaters and Boilers</v>
      </c>
      <c r="F19623" s="1" t="s">
        <v>9059</v>
      </c>
      <c r="G19623" s="1" t="s">
        <v>9760</v>
      </c>
      <c r="H19623" t="s">
        <v>8959</v>
      </c>
      <c r="I19623" t="s">
        <v>4654</v>
      </c>
      <c r="J19623" t="s">
        <v>3028</v>
      </c>
      <c r="K19623" t="s">
        <v>5678</v>
      </c>
      <c r="L19623">
        <v>10</v>
      </c>
      <c r="M19623" t="str">
        <f>CONCATENATE(Table1_2[[#This Row],[service_no]],Table1_2[[#This Row],[taxonomy]])</f>
        <v>10PDS 69</v>
      </c>
      <c r="N19623" t="str">
        <f>CONCATENATE(Table1_2[[#This Row],[tozihat]]," ","( ",Table1_2[[#This Row],[taxonomy]]," )")</f>
        <v>چک کردن تمیز بودن کامل تجهیز از نظر گرد و غبار و در صورت نیاز تمیز کردن و بررسی سالم بودن بدنه تجهیز و عدم شکستگی ( PDS 69 )</v>
      </c>
      <c r="O19623" t="s">
        <v>8441</v>
      </c>
      <c r="P19623">
        <v>10</v>
      </c>
      <c r="Q19623">
        <v>10</v>
      </c>
      <c r="R19623">
        <v>28</v>
      </c>
      <c r="S19623" t="s">
        <v>3</v>
      </c>
      <c r="T19623">
        <v>14010810</v>
      </c>
      <c r="U19623" t="s">
        <v>5851</v>
      </c>
      <c r="V19623" t="s">
        <v>5019</v>
      </c>
      <c r="W19623" t="b">
        <v>1</v>
      </c>
    </row>
    <row r="19624" spans="1:23" x14ac:dyDescent="0.2">
      <c r="A19624" t="s">
        <v>3024</v>
      </c>
      <c r="B19624" t="s">
        <v>9498</v>
      </c>
      <c r="C19624" t="str">
        <f>VLOOKUP(Table1_2[[#This Row],[asset]],'COPIED FROM PARSE'!$A$2:$D$1194,2,0)</f>
        <v>MEHBDF0011</v>
      </c>
      <c r="D19624" t="str">
        <f>VLOOKUP(Table1_2[[#This Row],[asset]],'COPIED FROM PARSE'!$A$2:$D$1194,3,0)</f>
        <v>کوره دوار</v>
      </c>
      <c r="E19624" t="str">
        <f>VLOOKUP(Table1_2[[#This Row],[asset]],'COPIED FROM PARSE'!$A$2:$D$1194,4,0)</f>
        <v>Direct Fired Heater-Heaters and Boilers</v>
      </c>
      <c r="F19624" s="1" t="s">
        <v>9059</v>
      </c>
      <c r="G19624" s="1" t="s">
        <v>9760</v>
      </c>
      <c r="H19624" t="s">
        <v>8959</v>
      </c>
      <c r="I19624" t="s">
        <v>4654</v>
      </c>
      <c r="J19624" t="s">
        <v>3028</v>
      </c>
      <c r="K19624" t="s">
        <v>9773</v>
      </c>
      <c r="L19624">
        <v>12</v>
      </c>
      <c r="M19624" t="str">
        <f>CONCATENATE(Table1_2[[#This Row],[service_no]],Table1_2[[#This Row],[taxonomy]])</f>
        <v>12PDS 69</v>
      </c>
      <c r="N1962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DS 69 )</v>
      </c>
      <c r="O19624" t="s">
        <v>10874</v>
      </c>
      <c r="P19624">
        <v>10</v>
      </c>
      <c r="Q19624">
        <v>10</v>
      </c>
      <c r="R19624">
        <v>168</v>
      </c>
      <c r="S19624" t="s">
        <v>3</v>
      </c>
      <c r="T19624">
        <v>14010810</v>
      </c>
      <c r="U19624" t="s">
        <v>5851</v>
      </c>
      <c r="V19624" t="s">
        <v>5019</v>
      </c>
      <c r="W19624" t="b">
        <v>1</v>
      </c>
    </row>
    <row r="19625" spans="1:23" x14ac:dyDescent="0.2">
      <c r="A19625" t="s">
        <v>3024</v>
      </c>
      <c r="B19625" t="s">
        <v>9498</v>
      </c>
      <c r="C19625" t="str">
        <f>VLOOKUP(Table1_2[[#This Row],[asset]],'COPIED FROM PARSE'!$A$2:$D$1194,2,0)</f>
        <v>MEHBDF0011</v>
      </c>
      <c r="D19625" t="str">
        <f>VLOOKUP(Table1_2[[#This Row],[asset]],'COPIED FROM PARSE'!$A$2:$D$1194,3,0)</f>
        <v>کوره دوار</v>
      </c>
      <c r="E19625" t="str">
        <f>VLOOKUP(Table1_2[[#This Row],[asset]],'COPIED FROM PARSE'!$A$2:$D$1194,4,0)</f>
        <v>Direct Fired Heater-Heaters and Boilers</v>
      </c>
      <c r="F19625" s="1" t="s">
        <v>9059</v>
      </c>
      <c r="G19625" s="1" t="s">
        <v>9760</v>
      </c>
      <c r="H19625" t="s">
        <v>8959</v>
      </c>
      <c r="I19625" t="s">
        <v>4654</v>
      </c>
      <c r="J19625" t="s">
        <v>3029</v>
      </c>
      <c r="K19625" t="s">
        <v>6098</v>
      </c>
      <c r="L19625">
        <v>57</v>
      </c>
      <c r="M19625" t="str">
        <f>CONCATENATE(Table1_2[[#This Row],[service_no]],Table1_2[[#This Row],[taxonomy]])</f>
        <v>57PS65/67</v>
      </c>
      <c r="N19625" t="str">
        <f>CONCATENATE(Table1_2[[#This Row],[tozihat]]," ","( ",Table1_2[[#This Row],[taxonomy]]," )")</f>
        <v>مقایسه فشار نشان داده شده با فشار واقعی و اطمینان از عملکرد صحیح آن ( PS65/67 )</v>
      </c>
      <c r="O19625" t="s">
        <v>6590</v>
      </c>
      <c r="P19625">
        <v>60</v>
      </c>
      <c r="Q19625">
        <v>100</v>
      </c>
      <c r="R19625">
        <v>168</v>
      </c>
      <c r="S19625" t="s">
        <v>144</v>
      </c>
      <c r="T19625">
        <v>14010401</v>
      </c>
      <c r="U19625" t="s">
        <v>5851</v>
      </c>
      <c r="V19625" t="s">
        <v>5019</v>
      </c>
      <c r="W19625" t="b">
        <v>1</v>
      </c>
    </row>
    <row r="19626" spans="1:23" x14ac:dyDescent="0.2">
      <c r="A19626" t="s">
        <v>3024</v>
      </c>
      <c r="B19626" t="s">
        <v>9498</v>
      </c>
      <c r="C19626" t="str">
        <f>VLOOKUP(Table1_2[[#This Row],[asset]],'COPIED FROM PARSE'!$A$2:$D$1194,2,0)</f>
        <v>MEHBDF0011</v>
      </c>
      <c r="D19626" t="str">
        <f>VLOOKUP(Table1_2[[#This Row],[asset]],'COPIED FROM PARSE'!$A$2:$D$1194,3,0)</f>
        <v>کوره دوار</v>
      </c>
      <c r="E19626" t="str">
        <f>VLOOKUP(Table1_2[[#This Row],[asset]],'COPIED FROM PARSE'!$A$2:$D$1194,4,0)</f>
        <v>Direct Fired Heater-Heaters and Boilers</v>
      </c>
      <c r="F19626" s="1" t="s">
        <v>9059</v>
      </c>
      <c r="G19626" s="1" t="s">
        <v>9760</v>
      </c>
      <c r="H19626" t="s">
        <v>8959</v>
      </c>
      <c r="I19626" t="s">
        <v>4654</v>
      </c>
      <c r="J19626" t="s">
        <v>3029</v>
      </c>
      <c r="K19626" t="s">
        <v>5676</v>
      </c>
      <c r="L19626">
        <v>48</v>
      </c>
      <c r="M19626" t="str">
        <f>CONCATENATE(Table1_2[[#This Row],[service_no]],Table1_2[[#This Row],[taxonomy]])</f>
        <v>48PS65/67</v>
      </c>
      <c r="N19626" t="str">
        <f>CONCATENATE(Table1_2[[#This Row],[tozihat]]," ","( ",Table1_2[[#This Row],[taxonomy]]," )")</f>
        <v>بررسی محل های اتصال تجهیز به فونداسیون و یا ساپورت نگهدارنده تجهیز و اطمینان از محکم بودن آنها ( PS65/67 )</v>
      </c>
      <c r="O19626" t="s">
        <v>5685</v>
      </c>
      <c r="P19626">
        <v>10</v>
      </c>
      <c r="Q19626">
        <v>10</v>
      </c>
      <c r="R19626">
        <v>364</v>
      </c>
      <c r="S19626" t="s">
        <v>3</v>
      </c>
      <c r="T19626">
        <v>14010615</v>
      </c>
      <c r="U19626" t="s">
        <v>5851</v>
      </c>
      <c r="V19626" t="s">
        <v>5019</v>
      </c>
      <c r="W19626" t="b">
        <v>1</v>
      </c>
    </row>
    <row r="19627" spans="1:23" x14ac:dyDescent="0.2">
      <c r="A19627" t="s">
        <v>3024</v>
      </c>
      <c r="B19627" t="s">
        <v>9498</v>
      </c>
      <c r="C19627" t="str">
        <f>VLOOKUP(Table1_2[[#This Row],[asset]],'COPIED FROM PARSE'!$A$2:$D$1194,2,0)</f>
        <v>MEHBDF0011</v>
      </c>
      <c r="D19627" t="str">
        <f>VLOOKUP(Table1_2[[#This Row],[asset]],'COPIED FROM PARSE'!$A$2:$D$1194,3,0)</f>
        <v>کوره دوار</v>
      </c>
      <c r="E19627" t="str">
        <f>VLOOKUP(Table1_2[[#This Row],[asset]],'COPIED FROM PARSE'!$A$2:$D$1194,4,0)</f>
        <v>Direct Fired Heater-Heaters and Boilers</v>
      </c>
      <c r="F19627" s="1" t="s">
        <v>9059</v>
      </c>
      <c r="G19627" s="1" t="s">
        <v>9760</v>
      </c>
      <c r="H19627" t="s">
        <v>8959</v>
      </c>
      <c r="I19627" t="s">
        <v>4654</v>
      </c>
      <c r="J19627" t="s">
        <v>3029</v>
      </c>
      <c r="K19627" t="s">
        <v>5681</v>
      </c>
      <c r="L19627">
        <v>95</v>
      </c>
      <c r="M19627" t="str">
        <f>CONCATENATE(Table1_2[[#This Row],[service_no]],Table1_2[[#This Row],[taxonomy]])</f>
        <v>95PS65/67</v>
      </c>
      <c r="N19627" t="str">
        <f>CONCATENATE(Table1_2[[#This Row],[tozihat]]," ","( ",Table1_2[[#This Row],[taxonomy]]," )")</f>
        <v>درب تجهیز را باز نموده و اطمینان حاصل کنید که گردو غبار و رطوبت و کنسانتره به داخل تجهیز نفوذ نکرده باشد ( PS65/67 )</v>
      </c>
      <c r="O19627" t="s">
        <v>10467</v>
      </c>
      <c r="P19627">
        <v>30</v>
      </c>
      <c r="Q19627">
        <v>30</v>
      </c>
      <c r="R19627">
        <v>168</v>
      </c>
      <c r="S19627" t="s">
        <v>3</v>
      </c>
      <c r="T19627">
        <v>14010810</v>
      </c>
      <c r="U19627" t="s">
        <v>5851</v>
      </c>
      <c r="V19627" t="s">
        <v>5019</v>
      </c>
      <c r="W19627" t="b">
        <v>1</v>
      </c>
    </row>
    <row r="19628" spans="1:23" x14ac:dyDescent="0.2">
      <c r="A19628" t="s">
        <v>3024</v>
      </c>
      <c r="B19628" t="s">
        <v>9498</v>
      </c>
      <c r="C19628" t="str">
        <f>VLOOKUP(Table1_2[[#This Row],[asset]],'COPIED FROM PARSE'!$A$2:$D$1194,2,0)</f>
        <v>MEHBDF0011</v>
      </c>
      <c r="D19628" t="str">
        <f>VLOOKUP(Table1_2[[#This Row],[asset]],'COPIED FROM PARSE'!$A$2:$D$1194,3,0)</f>
        <v>کوره دوار</v>
      </c>
      <c r="E19628" t="str">
        <f>VLOOKUP(Table1_2[[#This Row],[asset]],'COPIED FROM PARSE'!$A$2:$D$1194,4,0)</f>
        <v>Direct Fired Heater-Heaters and Boilers</v>
      </c>
      <c r="F19628" s="1" t="s">
        <v>9059</v>
      </c>
      <c r="G19628" s="1" t="s">
        <v>9760</v>
      </c>
      <c r="H19628" t="s">
        <v>8959</v>
      </c>
      <c r="I19628" t="s">
        <v>4654</v>
      </c>
      <c r="J19628" t="s">
        <v>3029</v>
      </c>
      <c r="K19628" t="s">
        <v>5682</v>
      </c>
      <c r="L19628">
        <v>92</v>
      </c>
      <c r="M19628" t="str">
        <f>CONCATENATE(Table1_2[[#This Row],[service_no]],Table1_2[[#This Row],[taxonomy]])</f>
        <v>92PS65/67</v>
      </c>
      <c r="N19628" t="str">
        <f>CONCATENATE(Table1_2[[#This Row],[tozihat]]," ","( ",Table1_2[[#This Row],[taxonomy]]," )")</f>
        <v>بررسی محکم بودن پیچها سرسیمها و سر کابلها در صورت شل بودن پیچها آچار کشی شود ( PS65/67 )</v>
      </c>
      <c r="O19628" t="s">
        <v>7906</v>
      </c>
      <c r="P19628">
        <v>30</v>
      </c>
      <c r="Q19628">
        <v>30</v>
      </c>
      <c r="R19628">
        <v>364</v>
      </c>
      <c r="S19628" t="s">
        <v>144</v>
      </c>
      <c r="T19628">
        <v>14010401</v>
      </c>
      <c r="U19628" t="s">
        <v>5851</v>
      </c>
      <c r="V19628" t="s">
        <v>5019</v>
      </c>
      <c r="W19628" t="b">
        <v>1</v>
      </c>
    </row>
    <row r="19629" spans="1:23" x14ac:dyDescent="0.2">
      <c r="A19629" t="s">
        <v>3024</v>
      </c>
      <c r="B19629" t="s">
        <v>9498</v>
      </c>
      <c r="C19629" t="str">
        <f>VLOOKUP(Table1_2[[#This Row],[asset]],'COPIED FROM PARSE'!$A$2:$D$1194,2,0)</f>
        <v>MEHBDF0011</v>
      </c>
      <c r="D19629" t="str">
        <f>VLOOKUP(Table1_2[[#This Row],[asset]],'COPIED FROM PARSE'!$A$2:$D$1194,3,0)</f>
        <v>کوره دوار</v>
      </c>
      <c r="E19629" t="str">
        <f>VLOOKUP(Table1_2[[#This Row],[asset]],'COPIED FROM PARSE'!$A$2:$D$1194,4,0)</f>
        <v>Direct Fired Heater-Heaters and Boilers</v>
      </c>
      <c r="F19629" s="1" t="s">
        <v>9059</v>
      </c>
      <c r="G19629" s="1" t="s">
        <v>9760</v>
      </c>
      <c r="H19629" t="s">
        <v>8959</v>
      </c>
      <c r="I19629" t="s">
        <v>4654</v>
      </c>
      <c r="J19629" t="s">
        <v>3029</v>
      </c>
      <c r="K19629" t="s">
        <v>5678</v>
      </c>
      <c r="L19629">
        <v>10</v>
      </c>
      <c r="M19629" t="str">
        <f>CONCATENATE(Table1_2[[#This Row],[service_no]],Table1_2[[#This Row],[taxonomy]])</f>
        <v>10PS65/67</v>
      </c>
      <c r="N19629" t="str">
        <f>CONCATENATE(Table1_2[[#This Row],[tozihat]]," ","( ",Table1_2[[#This Row],[taxonomy]]," )")</f>
        <v>چک کردن تمیز بودن کامل تجهیز از نظر گرد و غبار و در صورت نیاز تمیز کردن و بررسی سالم بودن بدنه تجهیز و عدم شکستگی ( PS65/67 )</v>
      </c>
      <c r="O19629" t="s">
        <v>8441</v>
      </c>
      <c r="P19629">
        <v>20</v>
      </c>
      <c r="Q19629">
        <v>20</v>
      </c>
      <c r="R19629">
        <v>28</v>
      </c>
      <c r="S19629" t="s">
        <v>3</v>
      </c>
      <c r="T19629">
        <v>14010810</v>
      </c>
      <c r="U19629" t="s">
        <v>5851</v>
      </c>
      <c r="V19629" t="s">
        <v>5019</v>
      </c>
      <c r="W19629" t="b">
        <v>1</v>
      </c>
    </row>
    <row r="19630" spans="1:23" x14ac:dyDescent="0.2">
      <c r="A19630" t="s">
        <v>3024</v>
      </c>
      <c r="B19630" t="s">
        <v>9498</v>
      </c>
      <c r="C19630" t="str">
        <f>VLOOKUP(Table1_2[[#This Row],[asset]],'COPIED FROM PARSE'!$A$2:$D$1194,2,0)</f>
        <v>MEHBDF0011</v>
      </c>
      <c r="D19630" t="str">
        <f>VLOOKUP(Table1_2[[#This Row],[asset]],'COPIED FROM PARSE'!$A$2:$D$1194,3,0)</f>
        <v>کوره دوار</v>
      </c>
      <c r="E19630" t="str">
        <f>VLOOKUP(Table1_2[[#This Row],[asset]],'COPIED FROM PARSE'!$A$2:$D$1194,4,0)</f>
        <v>Direct Fired Heater-Heaters and Boilers</v>
      </c>
      <c r="F19630" s="1" t="s">
        <v>9059</v>
      </c>
      <c r="G19630" s="1" t="s">
        <v>9760</v>
      </c>
      <c r="H19630" t="s">
        <v>8959</v>
      </c>
      <c r="I19630" t="s">
        <v>4654</v>
      </c>
      <c r="J19630" t="s">
        <v>3029</v>
      </c>
      <c r="K19630" t="s">
        <v>9773</v>
      </c>
      <c r="L19630">
        <v>12</v>
      </c>
      <c r="M19630" t="str">
        <f>CONCATENATE(Table1_2[[#This Row],[service_no]],Table1_2[[#This Row],[taxonomy]])</f>
        <v>12PS65/67</v>
      </c>
      <c r="N1963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S65/67 )</v>
      </c>
      <c r="O19630" t="s">
        <v>10874</v>
      </c>
      <c r="P19630">
        <v>20</v>
      </c>
      <c r="Q19630">
        <v>20</v>
      </c>
      <c r="R19630">
        <v>168</v>
      </c>
      <c r="S19630" t="s">
        <v>3</v>
      </c>
      <c r="T19630">
        <v>14010810</v>
      </c>
      <c r="U19630" t="s">
        <v>5851</v>
      </c>
      <c r="V19630" t="s">
        <v>5019</v>
      </c>
      <c r="W19630" t="b">
        <v>1</v>
      </c>
    </row>
    <row r="19631" spans="1:23" x14ac:dyDescent="0.2">
      <c r="A19631" t="s">
        <v>3024</v>
      </c>
      <c r="B19631" t="s">
        <v>9498</v>
      </c>
      <c r="C19631" t="str">
        <f>VLOOKUP(Table1_2[[#This Row],[asset]],'COPIED FROM PARSE'!$A$2:$D$1194,2,0)</f>
        <v>MEHBDF0011</v>
      </c>
      <c r="D19631" t="str">
        <f>VLOOKUP(Table1_2[[#This Row],[asset]],'COPIED FROM PARSE'!$A$2:$D$1194,3,0)</f>
        <v>کوره دوار</v>
      </c>
      <c r="E19631" t="str">
        <f>VLOOKUP(Table1_2[[#This Row],[asset]],'COPIED FROM PARSE'!$A$2:$D$1194,4,0)</f>
        <v>Direct Fired Heater-Heaters and Boilers</v>
      </c>
      <c r="F19631" s="1" t="s">
        <v>9059</v>
      </c>
      <c r="G19631" s="1" t="s">
        <v>9760</v>
      </c>
      <c r="H19631" t="s">
        <v>8959</v>
      </c>
      <c r="I19631" t="s">
        <v>4654</v>
      </c>
      <c r="J19631" t="s">
        <v>3030</v>
      </c>
      <c r="K19631" t="s">
        <v>6098</v>
      </c>
      <c r="L19631">
        <v>57</v>
      </c>
      <c r="M19631" t="str">
        <f>CONCATENATE(Table1_2[[#This Row],[service_no]],Table1_2[[#This Row],[taxonomy]])</f>
        <v>57TS73/75</v>
      </c>
      <c r="N19631" t="str">
        <f>CONCATENATE(Table1_2[[#This Row],[tozihat]]," ","( ",Table1_2[[#This Row],[taxonomy]]," )")</f>
        <v>مقایسه دمای آن با دمای واقعی و اطمینان از عملکرد صحیح آن ( TS73/75 )</v>
      </c>
      <c r="O19631" t="s">
        <v>6484</v>
      </c>
      <c r="P19631">
        <v>30</v>
      </c>
      <c r="Q19631">
        <v>30</v>
      </c>
      <c r="R19631">
        <v>168</v>
      </c>
      <c r="S19631" t="s">
        <v>144</v>
      </c>
      <c r="T19631">
        <v>14010401</v>
      </c>
      <c r="U19631" t="s">
        <v>5851</v>
      </c>
      <c r="V19631" t="s">
        <v>5019</v>
      </c>
      <c r="W19631" t="b">
        <v>1</v>
      </c>
    </row>
    <row r="19632" spans="1:23" x14ac:dyDescent="0.2">
      <c r="A19632" t="s">
        <v>3024</v>
      </c>
      <c r="B19632" t="s">
        <v>9498</v>
      </c>
      <c r="C19632" t="str">
        <f>VLOOKUP(Table1_2[[#This Row],[asset]],'COPIED FROM PARSE'!$A$2:$D$1194,2,0)</f>
        <v>MEHBDF0011</v>
      </c>
      <c r="D19632" t="str">
        <f>VLOOKUP(Table1_2[[#This Row],[asset]],'COPIED FROM PARSE'!$A$2:$D$1194,3,0)</f>
        <v>کوره دوار</v>
      </c>
      <c r="E19632" t="str">
        <f>VLOOKUP(Table1_2[[#This Row],[asset]],'COPIED FROM PARSE'!$A$2:$D$1194,4,0)</f>
        <v>Direct Fired Heater-Heaters and Boilers</v>
      </c>
      <c r="F19632" s="1" t="s">
        <v>9059</v>
      </c>
      <c r="G19632" s="1" t="s">
        <v>9760</v>
      </c>
      <c r="H19632" t="s">
        <v>8959</v>
      </c>
      <c r="I19632" t="s">
        <v>4654</v>
      </c>
      <c r="J19632" t="s">
        <v>3030</v>
      </c>
      <c r="K19632" t="s">
        <v>5676</v>
      </c>
      <c r="L19632">
        <v>48</v>
      </c>
      <c r="M19632" t="str">
        <f>CONCATENATE(Table1_2[[#This Row],[service_no]],Table1_2[[#This Row],[taxonomy]])</f>
        <v>48TS73/75</v>
      </c>
      <c r="N19632" t="str">
        <f>CONCATENATE(Table1_2[[#This Row],[tozihat]]," ","( ",Table1_2[[#This Row],[taxonomy]]," )")</f>
        <v>بررسی محل های اتصال تجهیز به فونداسیون و یا ساپورت نگهدارنده تجهیز و اطمینان از محکم بودن آنها ( TS73/75 )</v>
      </c>
      <c r="O19632" t="s">
        <v>5685</v>
      </c>
      <c r="P19632">
        <v>20</v>
      </c>
      <c r="Q19632">
        <v>20</v>
      </c>
      <c r="R19632">
        <v>364</v>
      </c>
      <c r="S19632" t="s">
        <v>3</v>
      </c>
      <c r="T19632">
        <v>14010615</v>
      </c>
      <c r="U19632" t="s">
        <v>5851</v>
      </c>
      <c r="V19632" t="s">
        <v>5019</v>
      </c>
      <c r="W19632" t="b">
        <v>1</v>
      </c>
    </row>
    <row r="19633" spans="1:23" x14ac:dyDescent="0.2">
      <c r="A19633" t="s">
        <v>3024</v>
      </c>
      <c r="B19633" t="s">
        <v>9498</v>
      </c>
      <c r="C19633" t="str">
        <f>VLOOKUP(Table1_2[[#This Row],[asset]],'COPIED FROM PARSE'!$A$2:$D$1194,2,0)</f>
        <v>MEHBDF0011</v>
      </c>
      <c r="D19633" t="str">
        <f>VLOOKUP(Table1_2[[#This Row],[asset]],'COPIED FROM PARSE'!$A$2:$D$1194,3,0)</f>
        <v>کوره دوار</v>
      </c>
      <c r="E19633" t="str">
        <f>VLOOKUP(Table1_2[[#This Row],[asset]],'COPIED FROM PARSE'!$A$2:$D$1194,4,0)</f>
        <v>Direct Fired Heater-Heaters and Boilers</v>
      </c>
      <c r="F19633" s="1" t="s">
        <v>9059</v>
      </c>
      <c r="G19633" s="1" t="s">
        <v>9760</v>
      </c>
      <c r="H19633" t="s">
        <v>8959</v>
      </c>
      <c r="I19633" t="s">
        <v>4654</v>
      </c>
      <c r="J19633" t="s">
        <v>3030</v>
      </c>
      <c r="K19633" t="s">
        <v>5678</v>
      </c>
      <c r="L19633">
        <v>10</v>
      </c>
      <c r="M19633" t="str">
        <f>CONCATENATE(Table1_2[[#This Row],[service_no]],Table1_2[[#This Row],[taxonomy]])</f>
        <v>10TS73/75</v>
      </c>
      <c r="N19633" t="str">
        <f>CONCATENATE(Table1_2[[#This Row],[tozihat]]," ","( ",Table1_2[[#This Row],[taxonomy]]," )")</f>
        <v>چک کردن تمیز بودن کامل تجهیز از نظر گرد و غبار و در صورت نیاز تمیز کردن و بررسی سالم بودن بدنه تجهیز و عدم شکستگی ( TS73/75 )</v>
      </c>
      <c r="O19633" t="s">
        <v>8441</v>
      </c>
      <c r="P19633">
        <v>20</v>
      </c>
      <c r="Q19633">
        <v>20</v>
      </c>
      <c r="R19633">
        <v>28</v>
      </c>
      <c r="S19633" t="s">
        <v>3</v>
      </c>
      <c r="T19633">
        <v>14010810</v>
      </c>
      <c r="U19633" t="s">
        <v>5851</v>
      </c>
      <c r="V19633" t="s">
        <v>5019</v>
      </c>
      <c r="W19633" t="b">
        <v>1</v>
      </c>
    </row>
    <row r="19634" spans="1:23" x14ac:dyDescent="0.2">
      <c r="A19634" t="s">
        <v>3024</v>
      </c>
      <c r="B19634" t="s">
        <v>9498</v>
      </c>
      <c r="C19634" t="str">
        <f>VLOOKUP(Table1_2[[#This Row],[asset]],'COPIED FROM PARSE'!$A$2:$D$1194,2,0)</f>
        <v>MEHBDF0011</v>
      </c>
      <c r="D19634" t="str">
        <f>VLOOKUP(Table1_2[[#This Row],[asset]],'COPIED FROM PARSE'!$A$2:$D$1194,3,0)</f>
        <v>کوره دوار</v>
      </c>
      <c r="E19634" t="str">
        <f>VLOOKUP(Table1_2[[#This Row],[asset]],'COPIED FROM PARSE'!$A$2:$D$1194,4,0)</f>
        <v>Direct Fired Heater-Heaters and Boilers</v>
      </c>
      <c r="F19634" s="1" t="s">
        <v>9059</v>
      </c>
      <c r="G19634" s="1" t="s">
        <v>9760</v>
      </c>
      <c r="H19634" t="s">
        <v>8959</v>
      </c>
      <c r="I19634" t="s">
        <v>4654</v>
      </c>
      <c r="J19634" t="s">
        <v>3030</v>
      </c>
      <c r="K19634" t="s">
        <v>9773</v>
      </c>
      <c r="L19634">
        <v>12</v>
      </c>
      <c r="M19634" t="str">
        <f>CONCATENATE(Table1_2[[#This Row],[service_no]],Table1_2[[#This Row],[taxonomy]])</f>
        <v>12TS73/75</v>
      </c>
      <c r="N19634" t="str">
        <f>CONCATENATE(Table1_2[[#This Row],[tozihat]]," ","( ",Table1_2[[#This Row],[taxonomy]]," )")</f>
        <v>محکم بودن و فلکسیبل بودن کابل ها و عدم زدگی و پارگی کابل و وصل بودن تگ آن و سالم بودن گلند مربوطه داشتن تگ ( TS73/75 )</v>
      </c>
      <c r="O19634" t="s">
        <v>5912</v>
      </c>
      <c r="P19634">
        <v>20</v>
      </c>
      <c r="Q19634">
        <v>20</v>
      </c>
      <c r="R19634">
        <v>168</v>
      </c>
      <c r="S19634" t="s">
        <v>3</v>
      </c>
      <c r="T19634">
        <v>14010810</v>
      </c>
      <c r="U19634" t="s">
        <v>5851</v>
      </c>
      <c r="V19634" t="s">
        <v>5019</v>
      </c>
      <c r="W19634" t="b">
        <v>1</v>
      </c>
    </row>
    <row r="19635" spans="1:23" x14ac:dyDescent="0.2">
      <c r="A19635" t="s">
        <v>3024</v>
      </c>
      <c r="B19635" t="s">
        <v>9498</v>
      </c>
      <c r="C19635" t="str">
        <f>VLOOKUP(Table1_2[[#This Row],[asset]],'COPIED FROM PARSE'!$A$2:$D$1194,2,0)</f>
        <v>MEHBDF0011</v>
      </c>
      <c r="D19635" t="str">
        <f>VLOOKUP(Table1_2[[#This Row],[asset]],'COPIED FROM PARSE'!$A$2:$D$1194,3,0)</f>
        <v>کوره دوار</v>
      </c>
      <c r="E19635" t="str">
        <f>VLOOKUP(Table1_2[[#This Row],[asset]],'COPIED FROM PARSE'!$A$2:$D$1194,4,0)</f>
        <v>Direct Fired Heater-Heaters and Boilers</v>
      </c>
      <c r="F19635" s="1" t="s">
        <v>9059</v>
      </c>
      <c r="G19635" s="1" t="s">
        <v>9760</v>
      </c>
      <c r="H19635" t="s">
        <v>8959</v>
      </c>
      <c r="I19635" t="s">
        <v>4654</v>
      </c>
      <c r="J19635" t="s">
        <v>3031</v>
      </c>
      <c r="K19635" t="s">
        <v>6098</v>
      </c>
      <c r="L19635">
        <v>57</v>
      </c>
      <c r="M19635" t="str">
        <f>CONCATENATE(Table1_2[[#This Row],[service_no]],Table1_2[[#This Row],[taxonomy]])</f>
        <v>57TT63-PT100</v>
      </c>
      <c r="N19635" t="str">
        <f>CONCATENATE(Table1_2[[#This Row],[tozihat]]," ","( ",Table1_2[[#This Row],[taxonomy]]," )")</f>
        <v>مقایسه دمای آن با دمای واقعی و اطمینان از عملکرد صحیح آن ( TT63-PT100 )</v>
      </c>
      <c r="O19635" t="s">
        <v>6484</v>
      </c>
      <c r="P19635">
        <v>30</v>
      </c>
      <c r="Q19635">
        <v>30</v>
      </c>
      <c r="R19635">
        <v>168</v>
      </c>
      <c r="S19635" t="s">
        <v>144</v>
      </c>
      <c r="T19635">
        <v>14010401</v>
      </c>
      <c r="U19635" t="s">
        <v>5851</v>
      </c>
      <c r="V19635" t="s">
        <v>5019</v>
      </c>
      <c r="W19635" t="b">
        <v>1</v>
      </c>
    </row>
    <row r="19636" spans="1:23" x14ac:dyDescent="0.2">
      <c r="A19636" t="s">
        <v>3024</v>
      </c>
      <c r="B19636" t="s">
        <v>9498</v>
      </c>
      <c r="C19636" t="str">
        <f>VLOOKUP(Table1_2[[#This Row],[asset]],'COPIED FROM PARSE'!$A$2:$D$1194,2,0)</f>
        <v>MEHBDF0011</v>
      </c>
      <c r="D19636" t="str">
        <f>VLOOKUP(Table1_2[[#This Row],[asset]],'COPIED FROM PARSE'!$A$2:$D$1194,3,0)</f>
        <v>کوره دوار</v>
      </c>
      <c r="E19636" t="str">
        <f>VLOOKUP(Table1_2[[#This Row],[asset]],'COPIED FROM PARSE'!$A$2:$D$1194,4,0)</f>
        <v>Direct Fired Heater-Heaters and Boilers</v>
      </c>
      <c r="F19636" s="1" t="s">
        <v>9059</v>
      </c>
      <c r="G19636" s="1" t="s">
        <v>9760</v>
      </c>
      <c r="H19636" t="s">
        <v>8959</v>
      </c>
      <c r="I19636" t="s">
        <v>4654</v>
      </c>
      <c r="J19636" t="s">
        <v>3031</v>
      </c>
      <c r="K19636" t="s">
        <v>5676</v>
      </c>
      <c r="L19636">
        <v>48</v>
      </c>
      <c r="M19636" t="str">
        <f>CONCATENATE(Table1_2[[#This Row],[service_no]],Table1_2[[#This Row],[taxonomy]])</f>
        <v>48TT63-PT100</v>
      </c>
      <c r="N19636" t="str">
        <f>CONCATENATE(Table1_2[[#This Row],[tozihat]]," ","( ",Table1_2[[#This Row],[taxonomy]]," )")</f>
        <v>بررسی محل های اتصال تجهیز به فونداسیون و یا ساپورت نگهدارنده تجهیز و اطمینان از محکم بودن آنها ( TT63-PT100 )</v>
      </c>
      <c r="O19636" t="s">
        <v>5685</v>
      </c>
      <c r="P19636">
        <v>10</v>
      </c>
      <c r="Q19636">
        <v>10</v>
      </c>
      <c r="R19636">
        <v>364</v>
      </c>
      <c r="S19636" t="s">
        <v>3</v>
      </c>
      <c r="T19636">
        <v>14010615</v>
      </c>
      <c r="U19636" t="s">
        <v>5851</v>
      </c>
      <c r="V19636" t="s">
        <v>5019</v>
      </c>
      <c r="W19636" t="b">
        <v>1</v>
      </c>
    </row>
    <row r="19637" spans="1:23" x14ac:dyDescent="0.2">
      <c r="A19637" t="s">
        <v>3024</v>
      </c>
      <c r="B19637" t="s">
        <v>9498</v>
      </c>
      <c r="C19637" t="str">
        <f>VLOOKUP(Table1_2[[#This Row],[asset]],'COPIED FROM PARSE'!$A$2:$D$1194,2,0)</f>
        <v>MEHBDF0011</v>
      </c>
      <c r="D19637" t="str">
        <f>VLOOKUP(Table1_2[[#This Row],[asset]],'COPIED FROM PARSE'!$A$2:$D$1194,3,0)</f>
        <v>کوره دوار</v>
      </c>
      <c r="E19637" t="str">
        <f>VLOOKUP(Table1_2[[#This Row],[asset]],'COPIED FROM PARSE'!$A$2:$D$1194,4,0)</f>
        <v>Direct Fired Heater-Heaters and Boilers</v>
      </c>
      <c r="F19637" s="1" t="s">
        <v>9059</v>
      </c>
      <c r="G19637" s="1" t="s">
        <v>9760</v>
      </c>
      <c r="H19637" t="s">
        <v>8959</v>
      </c>
      <c r="I19637" t="s">
        <v>4654</v>
      </c>
      <c r="J19637" t="s">
        <v>3031</v>
      </c>
      <c r="K19637" t="s">
        <v>5681</v>
      </c>
      <c r="L19637">
        <v>95</v>
      </c>
      <c r="M19637" t="str">
        <f>CONCATENATE(Table1_2[[#This Row],[service_no]],Table1_2[[#This Row],[taxonomy]])</f>
        <v>95TT63-PT100</v>
      </c>
      <c r="N19637" t="str">
        <f>CONCATENATE(Table1_2[[#This Row],[tozihat]]," ","( ",Table1_2[[#This Row],[taxonomy]]," )")</f>
        <v>درب تجهیز را باز نموده و اطمینان حاصل کنید که گردو غبار و رطوبت و کنسانتره به داخل تجهیز نفوذ نکرده باشد ( TT63-PT100 )</v>
      </c>
      <c r="O19637" t="s">
        <v>10467</v>
      </c>
      <c r="P19637">
        <v>30</v>
      </c>
      <c r="Q19637">
        <v>15</v>
      </c>
      <c r="R19637">
        <v>168</v>
      </c>
      <c r="S19637" t="s">
        <v>3</v>
      </c>
      <c r="T19637">
        <v>14010810</v>
      </c>
      <c r="U19637" t="s">
        <v>5851</v>
      </c>
      <c r="V19637" t="s">
        <v>5019</v>
      </c>
      <c r="W19637" t="b">
        <v>1</v>
      </c>
    </row>
    <row r="19638" spans="1:23" x14ac:dyDescent="0.2">
      <c r="A19638" t="s">
        <v>3024</v>
      </c>
      <c r="B19638" t="s">
        <v>9498</v>
      </c>
      <c r="C19638" t="str">
        <f>VLOOKUP(Table1_2[[#This Row],[asset]],'COPIED FROM PARSE'!$A$2:$D$1194,2,0)</f>
        <v>MEHBDF0011</v>
      </c>
      <c r="D19638" t="str">
        <f>VLOOKUP(Table1_2[[#This Row],[asset]],'COPIED FROM PARSE'!$A$2:$D$1194,3,0)</f>
        <v>کوره دوار</v>
      </c>
      <c r="E19638" t="str">
        <f>VLOOKUP(Table1_2[[#This Row],[asset]],'COPIED FROM PARSE'!$A$2:$D$1194,4,0)</f>
        <v>Direct Fired Heater-Heaters and Boilers</v>
      </c>
      <c r="F19638" s="1" t="s">
        <v>9059</v>
      </c>
      <c r="G19638" s="1" t="s">
        <v>9760</v>
      </c>
      <c r="H19638" t="s">
        <v>8959</v>
      </c>
      <c r="I19638" t="s">
        <v>4654</v>
      </c>
      <c r="J19638" t="s">
        <v>3031</v>
      </c>
      <c r="K19638" t="s">
        <v>5682</v>
      </c>
      <c r="L19638">
        <v>92</v>
      </c>
      <c r="M19638" t="str">
        <f>CONCATENATE(Table1_2[[#This Row],[service_no]],Table1_2[[#This Row],[taxonomy]])</f>
        <v>92TT63-PT100</v>
      </c>
      <c r="N19638" t="str">
        <f>CONCATENATE(Table1_2[[#This Row],[tozihat]]," ","( ",Table1_2[[#This Row],[taxonomy]]," )")</f>
        <v>چک کردن محکم بودن پیچها ، سرکابلها و سر سیم ها و آچار کشی آن ( TT63-PT100 )</v>
      </c>
      <c r="O19638" t="s">
        <v>5978</v>
      </c>
      <c r="P19638">
        <v>15</v>
      </c>
      <c r="Q19638">
        <v>15</v>
      </c>
      <c r="R19638">
        <v>364</v>
      </c>
      <c r="S19638" t="s">
        <v>144</v>
      </c>
      <c r="T19638">
        <v>14010401</v>
      </c>
      <c r="U19638" t="s">
        <v>5851</v>
      </c>
      <c r="V19638" t="s">
        <v>5019</v>
      </c>
      <c r="W19638" t="b">
        <v>1</v>
      </c>
    </row>
    <row r="19639" spans="1:23" x14ac:dyDescent="0.2">
      <c r="A19639" t="s">
        <v>3024</v>
      </c>
      <c r="B19639" t="s">
        <v>9498</v>
      </c>
      <c r="C19639" t="str">
        <f>VLOOKUP(Table1_2[[#This Row],[asset]],'COPIED FROM PARSE'!$A$2:$D$1194,2,0)</f>
        <v>MEHBDF0011</v>
      </c>
      <c r="D19639" t="str">
        <f>VLOOKUP(Table1_2[[#This Row],[asset]],'COPIED FROM PARSE'!$A$2:$D$1194,3,0)</f>
        <v>کوره دوار</v>
      </c>
      <c r="E19639" t="str">
        <f>VLOOKUP(Table1_2[[#This Row],[asset]],'COPIED FROM PARSE'!$A$2:$D$1194,4,0)</f>
        <v>Direct Fired Heater-Heaters and Boilers</v>
      </c>
      <c r="F19639" s="1" t="s">
        <v>9059</v>
      </c>
      <c r="G19639" s="1" t="s">
        <v>9760</v>
      </c>
      <c r="H19639" t="s">
        <v>8959</v>
      </c>
      <c r="I19639" t="s">
        <v>4654</v>
      </c>
      <c r="J19639" t="s">
        <v>3031</v>
      </c>
      <c r="K19639" t="s">
        <v>5678</v>
      </c>
      <c r="L19639">
        <v>10</v>
      </c>
      <c r="M19639" t="str">
        <f>CONCATENATE(Table1_2[[#This Row],[service_no]],Table1_2[[#This Row],[taxonomy]])</f>
        <v>10TT63-PT100</v>
      </c>
      <c r="N19639" t="str">
        <f>CONCATENATE(Table1_2[[#This Row],[tozihat]]," ","( ",Table1_2[[#This Row],[taxonomy]]," )")</f>
        <v>چک کردن تمیز بودن کامل تجهیز از نظر گرد و غبار و در صورت نیاز تمیز کردن و بررسی سالم بودن بدنه تجهیز و عدم شکستگی ( TT63-PT100 )</v>
      </c>
      <c r="O19639" t="s">
        <v>8441</v>
      </c>
      <c r="P19639">
        <v>10</v>
      </c>
      <c r="Q19639">
        <v>10</v>
      </c>
      <c r="R19639">
        <v>28</v>
      </c>
      <c r="S19639" t="s">
        <v>3</v>
      </c>
      <c r="T19639">
        <v>14010810</v>
      </c>
      <c r="U19639" t="s">
        <v>5851</v>
      </c>
      <c r="V19639" t="s">
        <v>5019</v>
      </c>
      <c r="W19639" t="b">
        <v>1</v>
      </c>
    </row>
    <row r="19640" spans="1:23" x14ac:dyDescent="0.2">
      <c r="A19640" t="s">
        <v>3024</v>
      </c>
      <c r="B19640" t="s">
        <v>9498</v>
      </c>
      <c r="C19640" t="str">
        <f>VLOOKUP(Table1_2[[#This Row],[asset]],'COPIED FROM PARSE'!$A$2:$D$1194,2,0)</f>
        <v>MEHBDF0011</v>
      </c>
      <c r="D19640" t="str">
        <f>VLOOKUP(Table1_2[[#This Row],[asset]],'COPIED FROM PARSE'!$A$2:$D$1194,3,0)</f>
        <v>کوره دوار</v>
      </c>
      <c r="E19640" t="str">
        <f>VLOOKUP(Table1_2[[#This Row],[asset]],'COPIED FROM PARSE'!$A$2:$D$1194,4,0)</f>
        <v>Direct Fired Heater-Heaters and Boilers</v>
      </c>
      <c r="F19640" s="1" t="s">
        <v>9059</v>
      </c>
      <c r="G19640" s="1" t="s">
        <v>9760</v>
      </c>
      <c r="H19640" t="s">
        <v>8959</v>
      </c>
      <c r="I19640" t="s">
        <v>4654</v>
      </c>
      <c r="J19640" t="s">
        <v>3031</v>
      </c>
      <c r="K19640" t="s">
        <v>9773</v>
      </c>
      <c r="L19640">
        <v>12</v>
      </c>
      <c r="M19640" t="str">
        <f>CONCATENATE(Table1_2[[#This Row],[service_no]],Table1_2[[#This Row],[taxonomy]])</f>
        <v>12TT63-PT100</v>
      </c>
      <c r="N19640" t="str">
        <f>CONCATENATE(Table1_2[[#This Row],[tozihat]]," ","( ",Table1_2[[#This Row],[taxonomy]]," )")</f>
        <v>محکم بودن و فلکسیبل بودن کابل ها و عدم زدگی و پارگی کابل کابل رابط و کاور آن و وصل بودن تگ آن و سالم بودن گلند مربوطه داشتن تگ ( TT63-PT100 )</v>
      </c>
      <c r="O19640" t="s">
        <v>10468</v>
      </c>
      <c r="P19640">
        <v>10</v>
      </c>
      <c r="Q19640">
        <v>10</v>
      </c>
      <c r="R19640">
        <v>168</v>
      </c>
      <c r="S19640" t="s">
        <v>3</v>
      </c>
      <c r="T19640">
        <v>14010810</v>
      </c>
      <c r="U19640" t="s">
        <v>5851</v>
      </c>
      <c r="V19640" t="s">
        <v>5019</v>
      </c>
      <c r="W19640" t="b">
        <v>1</v>
      </c>
    </row>
    <row r="19641" spans="1:23" x14ac:dyDescent="0.2">
      <c r="A19641" t="s">
        <v>3032</v>
      </c>
      <c r="B19641" t="s">
        <v>9498</v>
      </c>
      <c r="C19641" t="str">
        <f>VLOOKUP(Table1_2[[#This Row],[asset]],'COPIED FROM PARSE'!$A$2:$D$1194,2,0)</f>
        <v>MEHBDF0011</v>
      </c>
      <c r="D19641" t="str">
        <f>VLOOKUP(Table1_2[[#This Row],[asset]],'COPIED FROM PARSE'!$A$2:$D$1194,3,0)</f>
        <v>کوره دوار</v>
      </c>
      <c r="E19641" t="str">
        <f>VLOOKUP(Table1_2[[#This Row],[asset]],'COPIED FROM PARSE'!$A$2:$D$1194,4,0)</f>
        <v>Direct Fired Heater-Heaters and Boilers</v>
      </c>
      <c r="F19641" s="1" t="s">
        <v>9059</v>
      </c>
      <c r="G19641" s="1" t="s">
        <v>9760</v>
      </c>
      <c r="H19641" t="s">
        <v>8959</v>
      </c>
      <c r="I19641" t="s">
        <v>4508</v>
      </c>
      <c r="J19641" t="s">
        <v>193</v>
      </c>
      <c r="K19641" t="s">
        <v>5695</v>
      </c>
      <c r="L19641">
        <v>107</v>
      </c>
      <c r="M19641" t="str">
        <f>CONCATENATE(Table1_2[[#This Row],[service_no]],Table1_2[[#This Row],[taxonomy]])</f>
        <v>107Air Filter</v>
      </c>
      <c r="N19641" t="str">
        <f>CONCATENATE(Table1_2[[#This Row],[tozihat]]," ","( ",Table1_2[[#This Row],[taxonomy]]," )")</f>
        <v>فیلترهای لاین هوای سیستم پاشش گریس 3 عدد داخل اتاقک و یک عدد داخل تابلو توسط فشار هوا نظافت و درصورت خرابی جهت تعویض گزارش شود ( Air Filter )</v>
      </c>
      <c r="O19641" t="s">
        <v>7907</v>
      </c>
      <c r="P19641">
        <v>30</v>
      </c>
      <c r="Q19641">
        <v>30</v>
      </c>
      <c r="R19641">
        <v>42</v>
      </c>
      <c r="S19641" t="s">
        <v>8</v>
      </c>
      <c r="T19641">
        <v>14010724</v>
      </c>
      <c r="U19641" t="s">
        <v>5790</v>
      </c>
      <c r="V19641" t="s">
        <v>5791</v>
      </c>
      <c r="W19641" t="b">
        <v>1</v>
      </c>
    </row>
    <row r="19642" spans="1:23" x14ac:dyDescent="0.2">
      <c r="A19642" t="s">
        <v>3032</v>
      </c>
      <c r="B19642" t="s">
        <v>9498</v>
      </c>
      <c r="C19642" t="str">
        <f>VLOOKUP(Table1_2[[#This Row],[asset]],'COPIED FROM PARSE'!$A$2:$D$1194,2,0)</f>
        <v>MEHBDF0011</v>
      </c>
      <c r="D19642" t="str">
        <f>VLOOKUP(Table1_2[[#This Row],[asset]],'COPIED FROM PARSE'!$A$2:$D$1194,3,0)</f>
        <v>کوره دوار</v>
      </c>
      <c r="E19642" t="str">
        <f>VLOOKUP(Table1_2[[#This Row],[asset]],'COPIED FROM PARSE'!$A$2:$D$1194,4,0)</f>
        <v>Direct Fired Heater-Heaters and Boilers</v>
      </c>
      <c r="F19642" s="1" t="s">
        <v>9059</v>
      </c>
      <c r="G19642" s="1" t="s">
        <v>9760</v>
      </c>
      <c r="H19642" t="s">
        <v>8959</v>
      </c>
      <c r="I19642" t="s">
        <v>4508</v>
      </c>
      <c r="J19642" t="s">
        <v>3033</v>
      </c>
      <c r="K19642" t="s">
        <v>5695</v>
      </c>
      <c r="L19642">
        <v>107</v>
      </c>
      <c r="M19642" t="str">
        <f>CONCATENATE(Table1_2[[#This Row],[service_no]],Table1_2[[#This Row],[taxonomy]])</f>
        <v>107Air Pump Filter</v>
      </c>
      <c r="N19642" t="str">
        <f>CONCATENATE(Table1_2[[#This Row],[tozihat]]," ","( ",Table1_2[[#This Row],[taxonomy]]," )")</f>
        <v>فیلتر هوای مربوط به پمپ هوای سیستم گریس تمیز شود ( Air Pump Filter )</v>
      </c>
      <c r="O19642" t="s">
        <v>5471</v>
      </c>
      <c r="P19642">
        <v>30</v>
      </c>
      <c r="Q19642">
        <v>30</v>
      </c>
      <c r="R19642">
        <v>42</v>
      </c>
      <c r="S19642" t="s">
        <v>8</v>
      </c>
      <c r="T19642">
        <v>14010724</v>
      </c>
      <c r="U19642" t="s">
        <v>5790</v>
      </c>
      <c r="V19642" t="s">
        <v>5791</v>
      </c>
      <c r="W19642" t="b">
        <v>1</v>
      </c>
    </row>
    <row r="19643" spans="1:23" x14ac:dyDescent="0.2">
      <c r="A19643" t="s">
        <v>3032</v>
      </c>
      <c r="B19643" t="s">
        <v>9498</v>
      </c>
      <c r="C19643" t="str">
        <f>VLOOKUP(Table1_2[[#This Row],[asset]],'COPIED FROM PARSE'!$A$2:$D$1194,2,0)</f>
        <v>MEHBDF0011</v>
      </c>
      <c r="D19643" t="str">
        <f>VLOOKUP(Table1_2[[#This Row],[asset]],'COPIED FROM PARSE'!$A$2:$D$1194,3,0)</f>
        <v>کوره دوار</v>
      </c>
      <c r="E19643" t="str">
        <f>VLOOKUP(Table1_2[[#This Row],[asset]],'COPIED FROM PARSE'!$A$2:$D$1194,4,0)</f>
        <v>Direct Fired Heater-Heaters and Boilers</v>
      </c>
      <c r="F19643" s="1" t="s">
        <v>9059</v>
      </c>
      <c r="G19643" s="1" t="s">
        <v>9760</v>
      </c>
      <c r="H19643" t="s">
        <v>8959</v>
      </c>
      <c r="I19643" t="s">
        <v>4508</v>
      </c>
      <c r="J19643" t="s">
        <v>3034</v>
      </c>
      <c r="K19643" t="s">
        <v>5676</v>
      </c>
      <c r="L19643">
        <v>48</v>
      </c>
      <c r="M19643" t="str">
        <f>CONCATENATE(Table1_2[[#This Row],[service_no]],Table1_2[[#This Row],[taxonomy]])</f>
        <v>48CE01-JB NEAR THE GREASE PANEL</v>
      </c>
      <c r="N19643" t="str">
        <f>CONCATENATE(Table1_2[[#This Row],[tozihat]]," ","( ",Table1_2[[#This Row],[taxonomy]]," )")</f>
        <v>بررسی محل های اتصال تجهیز به فونداسیون و یا ساپورت نگهدارنده تجهیز و اطمینان از محکم بودن آنها ( CE01-JB NEAR THE GREASE PANEL )</v>
      </c>
      <c r="O19643" t="s">
        <v>5685</v>
      </c>
      <c r="P19643">
        <v>10</v>
      </c>
      <c r="Q19643">
        <v>10</v>
      </c>
      <c r="R19643">
        <v>364</v>
      </c>
      <c r="S19643" t="s">
        <v>3</v>
      </c>
      <c r="T19643">
        <v>14010712</v>
      </c>
      <c r="U19643" t="s">
        <v>5760</v>
      </c>
      <c r="V19643" t="s">
        <v>5008</v>
      </c>
      <c r="W19643" t="b">
        <v>1</v>
      </c>
    </row>
    <row r="19644" spans="1:23" x14ac:dyDescent="0.2">
      <c r="A19644" t="s">
        <v>3032</v>
      </c>
      <c r="B19644" t="s">
        <v>9498</v>
      </c>
      <c r="C19644" t="str">
        <f>VLOOKUP(Table1_2[[#This Row],[asset]],'COPIED FROM PARSE'!$A$2:$D$1194,2,0)</f>
        <v>MEHBDF0011</v>
      </c>
      <c r="D19644" t="str">
        <f>VLOOKUP(Table1_2[[#This Row],[asset]],'COPIED FROM PARSE'!$A$2:$D$1194,3,0)</f>
        <v>کوره دوار</v>
      </c>
      <c r="E19644" t="str">
        <f>VLOOKUP(Table1_2[[#This Row],[asset]],'COPIED FROM PARSE'!$A$2:$D$1194,4,0)</f>
        <v>Direct Fired Heater-Heaters and Boilers</v>
      </c>
      <c r="F19644" s="1" t="s">
        <v>9059</v>
      </c>
      <c r="G19644" s="1" t="s">
        <v>9760</v>
      </c>
      <c r="H19644" t="s">
        <v>8959</v>
      </c>
      <c r="I19644" t="s">
        <v>4508</v>
      </c>
      <c r="J19644" t="s">
        <v>3034</v>
      </c>
      <c r="K19644" t="s">
        <v>5681</v>
      </c>
      <c r="L19644">
        <v>95</v>
      </c>
      <c r="M19644" t="str">
        <f>CONCATENATE(Table1_2[[#This Row],[service_no]],Table1_2[[#This Row],[taxonomy]])</f>
        <v>95CE01-JB NEAR THE GREASE PANEL</v>
      </c>
      <c r="N196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E01-JB NEAR THE GREASE PANEL )</v>
      </c>
      <c r="O19644" t="s">
        <v>5852</v>
      </c>
      <c r="P19644">
        <v>10</v>
      </c>
      <c r="Q19644">
        <v>10</v>
      </c>
      <c r="R19644">
        <v>364</v>
      </c>
      <c r="S19644" t="s">
        <v>144</v>
      </c>
      <c r="T19644">
        <v>14010401</v>
      </c>
      <c r="U19644" t="s">
        <v>5760</v>
      </c>
      <c r="V19644" t="s">
        <v>5008</v>
      </c>
      <c r="W19644" t="b">
        <v>1</v>
      </c>
    </row>
    <row r="19645" spans="1:23" x14ac:dyDescent="0.2">
      <c r="A19645" t="s">
        <v>3032</v>
      </c>
      <c r="B19645" t="s">
        <v>9498</v>
      </c>
      <c r="C19645" t="str">
        <f>VLOOKUP(Table1_2[[#This Row],[asset]],'COPIED FROM PARSE'!$A$2:$D$1194,2,0)</f>
        <v>MEHBDF0011</v>
      </c>
      <c r="D19645" t="str">
        <f>VLOOKUP(Table1_2[[#This Row],[asset]],'COPIED FROM PARSE'!$A$2:$D$1194,3,0)</f>
        <v>کوره دوار</v>
      </c>
      <c r="E19645" t="str">
        <f>VLOOKUP(Table1_2[[#This Row],[asset]],'COPIED FROM PARSE'!$A$2:$D$1194,4,0)</f>
        <v>Direct Fired Heater-Heaters and Boilers</v>
      </c>
      <c r="F19645" s="1" t="s">
        <v>9059</v>
      </c>
      <c r="G19645" s="1" t="s">
        <v>9760</v>
      </c>
      <c r="H19645" t="s">
        <v>8959</v>
      </c>
      <c r="I19645" t="s">
        <v>4508</v>
      </c>
      <c r="J19645" t="s">
        <v>3034</v>
      </c>
      <c r="K19645" t="s">
        <v>5682</v>
      </c>
      <c r="L19645">
        <v>92</v>
      </c>
      <c r="M19645" t="str">
        <f>CONCATENATE(Table1_2[[#This Row],[service_no]],Table1_2[[#This Row],[taxonomy]])</f>
        <v>92CE01-JB NEAR THE GREASE PANEL</v>
      </c>
      <c r="N19645" t="str">
        <f>CONCATENATE(Table1_2[[#This Row],[tozihat]]," ","( ",Table1_2[[#This Row],[taxonomy]]," )")</f>
        <v>چک کردن محکم بودن پیچها ، سرکابلها و سر سیم ها و آچار کشی آنها ( CE01-JB NEAR THE GREASE PANEL )</v>
      </c>
      <c r="O19645" t="s">
        <v>6046</v>
      </c>
      <c r="P19645">
        <v>25</v>
      </c>
      <c r="Q19645">
        <v>25</v>
      </c>
      <c r="R19645">
        <v>364</v>
      </c>
      <c r="S19645" t="s">
        <v>144</v>
      </c>
      <c r="T19645">
        <v>14010401</v>
      </c>
      <c r="U19645" t="s">
        <v>5760</v>
      </c>
      <c r="V19645" t="s">
        <v>5008</v>
      </c>
      <c r="W19645" t="b">
        <v>1</v>
      </c>
    </row>
    <row r="19646" spans="1:23" x14ac:dyDescent="0.2">
      <c r="A19646" t="s">
        <v>3032</v>
      </c>
      <c r="B19646" t="s">
        <v>9498</v>
      </c>
      <c r="C19646" t="str">
        <f>VLOOKUP(Table1_2[[#This Row],[asset]],'COPIED FROM PARSE'!$A$2:$D$1194,2,0)</f>
        <v>MEHBDF0011</v>
      </c>
      <c r="D19646" t="str">
        <f>VLOOKUP(Table1_2[[#This Row],[asset]],'COPIED FROM PARSE'!$A$2:$D$1194,3,0)</f>
        <v>کوره دوار</v>
      </c>
      <c r="E19646" t="str">
        <f>VLOOKUP(Table1_2[[#This Row],[asset]],'COPIED FROM PARSE'!$A$2:$D$1194,4,0)</f>
        <v>Direct Fired Heater-Heaters and Boilers</v>
      </c>
      <c r="F19646" s="1" t="s">
        <v>9059</v>
      </c>
      <c r="G19646" s="1" t="s">
        <v>9760</v>
      </c>
      <c r="H19646" t="s">
        <v>8959</v>
      </c>
      <c r="I19646" t="s">
        <v>4508</v>
      </c>
      <c r="J19646" t="s">
        <v>3034</v>
      </c>
      <c r="K19646" t="s">
        <v>5678</v>
      </c>
      <c r="L19646">
        <v>10</v>
      </c>
      <c r="M19646" t="str">
        <f>CONCATENATE(Table1_2[[#This Row],[service_no]],Table1_2[[#This Row],[taxonomy]])</f>
        <v>10CE01-JB NEAR THE GREASE PANEL</v>
      </c>
      <c r="N19646" t="str">
        <f>CONCATENATE(Table1_2[[#This Row],[tozihat]]," ","( ",Table1_2[[#This Row],[taxonomy]]," )")</f>
        <v>چک کردن تمیز بودن کامل تجهیز از نظر گرد و غبار و در صورت نیاز تمیز کردن و سالم بودن بدنه تجهیز و عدم شکستگی ( CE01-JB NEAR THE GREASE PANEL )</v>
      </c>
      <c r="O19646" t="s">
        <v>5679</v>
      </c>
      <c r="P19646">
        <v>10</v>
      </c>
      <c r="Q19646">
        <v>10</v>
      </c>
      <c r="R19646">
        <v>28</v>
      </c>
      <c r="S19646" t="s">
        <v>3</v>
      </c>
      <c r="T19646">
        <v>14010810</v>
      </c>
      <c r="U19646" t="s">
        <v>5760</v>
      </c>
      <c r="V19646" t="s">
        <v>5008</v>
      </c>
      <c r="W19646" t="b">
        <v>1</v>
      </c>
    </row>
    <row r="19647" spans="1:23" x14ac:dyDescent="0.2">
      <c r="A19647" t="s">
        <v>3032</v>
      </c>
      <c r="B19647" t="s">
        <v>9498</v>
      </c>
      <c r="C19647" t="str">
        <f>VLOOKUP(Table1_2[[#This Row],[asset]],'COPIED FROM PARSE'!$A$2:$D$1194,2,0)</f>
        <v>MEHBDF0011</v>
      </c>
      <c r="D19647" t="str">
        <f>VLOOKUP(Table1_2[[#This Row],[asset]],'COPIED FROM PARSE'!$A$2:$D$1194,3,0)</f>
        <v>کوره دوار</v>
      </c>
      <c r="E19647" t="str">
        <f>VLOOKUP(Table1_2[[#This Row],[asset]],'COPIED FROM PARSE'!$A$2:$D$1194,4,0)</f>
        <v>Direct Fired Heater-Heaters and Boilers</v>
      </c>
      <c r="F19647" s="1" t="s">
        <v>9059</v>
      </c>
      <c r="G19647" s="1" t="s">
        <v>9760</v>
      </c>
      <c r="H19647" t="s">
        <v>8959</v>
      </c>
      <c r="I19647" t="s">
        <v>4508</v>
      </c>
      <c r="J19647" t="s">
        <v>3034</v>
      </c>
      <c r="K19647" t="s">
        <v>9773</v>
      </c>
      <c r="L19647">
        <v>12</v>
      </c>
      <c r="M19647" t="str">
        <f>CONCATENATE(Table1_2[[#This Row],[service_no]],Table1_2[[#This Row],[taxonomy]])</f>
        <v>12CE01-JB NEAR THE GREASE PANEL</v>
      </c>
      <c r="N19647" t="str">
        <f>CONCATENATE(Table1_2[[#This Row],[tozihat]]," ","( ",Table1_2[[#This Row],[taxonomy]]," )")</f>
        <v>محکم بودن و فلکسیبل بودن کابل ها و عدم زدگی و پارگی کابل و وصل بودن تگ آن و سالم بودن گلند مربوطه داشتن تگ ( CE01-JB NEAR THE GREASE PANEL )</v>
      </c>
      <c r="O19647" t="s">
        <v>5912</v>
      </c>
      <c r="P19647">
        <v>10</v>
      </c>
      <c r="Q19647">
        <v>10</v>
      </c>
      <c r="R19647">
        <v>168</v>
      </c>
      <c r="S19647" t="s">
        <v>3</v>
      </c>
      <c r="T19647">
        <v>14010712</v>
      </c>
      <c r="U19647" t="s">
        <v>5760</v>
      </c>
      <c r="V19647" t="s">
        <v>5008</v>
      </c>
      <c r="W19647" t="b">
        <v>1</v>
      </c>
    </row>
    <row r="19648" spans="1:23" x14ac:dyDescent="0.2">
      <c r="A19648" t="s">
        <v>3032</v>
      </c>
      <c r="B19648" t="s">
        <v>9498</v>
      </c>
      <c r="C19648" t="str">
        <f>VLOOKUP(Table1_2[[#This Row],[asset]],'COPIED FROM PARSE'!$A$2:$D$1194,2,0)</f>
        <v>MEHBDF0011</v>
      </c>
      <c r="D19648" t="str">
        <f>VLOOKUP(Table1_2[[#This Row],[asset]],'COPIED FROM PARSE'!$A$2:$D$1194,3,0)</f>
        <v>کوره دوار</v>
      </c>
      <c r="E19648" t="str">
        <f>VLOOKUP(Table1_2[[#This Row],[asset]],'COPIED FROM PARSE'!$A$2:$D$1194,4,0)</f>
        <v>Direct Fired Heater-Heaters and Boilers</v>
      </c>
      <c r="F19648" s="1" t="s">
        <v>9059</v>
      </c>
      <c r="G19648" s="1" t="s">
        <v>9760</v>
      </c>
      <c r="H19648" t="s">
        <v>8959</v>
      </c>
      <c r="I19648" t="s">
        <v>4508</v>
      </c>
      <c r="J19648" t="s">
        <v>3035</v>
      </c>
      <c r="K19648" t="s">
        <v>6098</v>
      </c>
      <c r="L19648">
        <v>57</v>
      </c>
      <c r="M19648" t="str">
        <f>CONCATENATE(Table1_2[[#This Row],[service_no]],Table1_2[[#This Row],[taxonomy]])</f>
        <v>57CE02-BG79-START PUSH BOTTON</v>
      </c>
      <c r="N19648" t="str">
        <f>CONCATENATE(Table1_2[[#This Row],[tozihat]]," ","( ",Table1_2[[#This Row],[taxonomy]]," )")</f>
        <v>با هماهنگی اپراتور و اتاق کنترل و فعال کردن پوش باتن از صحت عملکرد آن مطمئن شوید ( CE02-BG79-START PUSH BOTTON )</v>
      </c>
      <c r="O19648" t="s">
        <v>7908</v>
      </c>
      <c r="P19648">
        <v>10</v>
      </c>
      <c r="Q19648">
        <v>10</v>
      </c>
      <c r="R19648">
        <v>364</v>
      </c>
      <c r="S19648" t="s">
        <v>144</v>
      </c>
      <c r="T19648">
        <v>14010401</v>
      </c>
      <c r="U19648" t="s">
        <v>5760</v>
      </c>
      <c r="V19648" t="s">
        <v>5008</v>
      </c>
      <c r="W19648" t="b">
        <v>1</v>
      </c>
    </row>
    <row r="19649" spans="1:23" x14ac:dyDescent="0.2">
      <c r="A19649" t="s">
        <v>3032</v>
      </c>
      <c r="B19649" t="s">
        <v>9498</v>
      </c>
      <c r="C19649" t="str">
        <f>VLOOKUP(Table1_2[[#This Row],[asset]],'COPIED FROM PARSE'!$A$2:$D$1194,2,0)</f>
        <v>MEHBDF0011</v>
      </c>
      <c r="D19649" t="str">
        <f>VLOOKUP(Table1_2[[#This Row],[asset]],'COPIED FROM PARSE'!$A$2:$D$1194,3,0)</f>
        <v>کوره دوار</v>
      </c>
      <c r="E19649" t="str">
        <f>VLOOKUP(Table1_2[[#This Row],[asset]],'COPIED FROM PARSE'!$A$2:$D$1194,4,0)</f>
        <v>Direct Fired Heater-Heaters and Boilers</v>
      </c>
      <c r="F19649" s="1" t="s">
        <v>9059</v>
      </c>
      <c r="G19649" s="1" t="s">
        <v>9760</v>
      </c>
      <c r="H19649" t="s">
        <v>8959</v>
      </c>
      <c r="I19649" t="s">
        <v>4508</v>
      </c>
      <c r="J19649" t="s">
        <v>3035</v>
      </c>
      <c r="K19649" t="s">
        <v>5676</v>
      </c>
      <c r="L19649">
        <v>48</v>
      </c>
      <c r="M19649" t="str">
        <f>CONCATENATE(Table1_2[[#This Row],[service_no]],Table1_2[[#This Row],[taxonomy]])</f>
        <v>48CE02-BG79-START PUSH BOTTON</v>
      </c>
      <c r="N19649" t="str">
        <f>CONCATENATE(Table1_2[[#This Row],[tozihat]]," ","( ",Table1_2[[#This Row],[taxonomy]]," )")</f>
        <v>از فیکس بودن باکس پوش باتن و نیز برخورد پوش باتن در جای خود مطمئن شوید ( CE02-BG79-START PUSH BOTTON )</v>
      </c>
      <c r="O19649" t="s">
        <v>7909</v>
      </c>
      <c r="P19649">
        <v>10</v>
      </c>
      <c r="Q19649">
        <v>10</v>
      </c>
      <c r="R19649">
        <v>364</v>
      </c>
      <c r="S19649" t="s">
        <v>144</v>
      </c>
      <c r="T19649">
        <v>14010401</v>
      </c>
      <c r="U19649" t="s">
        <v>5760</v>
      </c>
      <c r="V19649" t="s">
        <v>5008</v>
      </c>
      <c r="W19649" t="b">
        <v>1</v>
      </c>
    </row>
    <row r="19650" spans="1:23" x14ac:dyDescent="0.2">
      <c r="A19650" t="s">
        <v>3032</v>
      </c>
      <c r="B19650" t="s">
        <v>9498</v>
      </c>
      <c r="C19650" t="str">
        <f>VLOOKUP(Table1_2[[#This Row],[asset]],'COPIED FROM PARSE'!$A$2:$D$1194,2,0)</f>
        <v>MEHBDF0011</v>
      </c>
      <c r="D19650" t="str">
        <f>VLOOKUP(Table1_2[[#This Row],[asset]],'COPIED FROM PARSE'!$A$2:$D$1194,3,0)</f>
        <v>کوره دوار</v>
      </c>
      <c r="E19650" t="str">
        <f>VLOOKUP(Table1_2[[#This Row],[asset]],'COPIED FROM PARSE'!$A$2:$D$1194,4,0)</f>
        <v>Direct Fired Heater-Heaters and Boilers</v>
      </c>
      <c r="F19650" s="1" t="s">
        <v>9059</v>
      </c>
      <c r="G19650" s="1" t="s">
        <v>9760</v>
      </c>
      <c r="H19650" t="s">
        <v>8959</v>
      </c>
      <c r="I19650" t="s">
        <v>4508</v>
      </c>
      <c r="J19650" t="s">
        <v>3035</v>
      </c>
      <c r="K19650" t="s">
        <v>5681</v>
      </c>
      <c r="L19650">
        <v>95</v>
      </c>
      <c r="M19650" t="str">
        <f>CONCATENATE(Table1_2[[#This Row],[service_no]],Table1_2[[#This Row],[taxonomy]])</f>
        <v>95CE02-BG79-START PUSH BOTTON</v>
      </c>
      <c r="N196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E02-BG79-START PUSH BOTTON )</v>
      </c>
      <c r="O19650" t="s">
        <v>5852</v>
      </c>
      <c r="P19650">
        <v>10</v>
      </c>
      <c r="Q19650">
        <v>10</v>
      </c>
      <c r="R19650">
        <v>364</v>
      </c>
      <c r="S19650" t="s">
        <v>144</v>
      </c>
      <c r="T19650">
        <v>14010401</v>
      </c>
      <c r="U19650" t="s">
        <v>5760</v>
      </c>
      <c r="V19650" t="s">
        <v>5008</v>
      </c>
      <c r="W19650" t="b">
        <v>1</v>
      </c>
    </row>
    <row r="19651" spans="1:23" x14ac:dyDescent="0.2">
      <c r="A19651" t="s">
        <v>3032</v>
      </c>
      <c r="B19651" t="s">
        <v>9498</v>
      </c>
      <c r="C19651" t="str">
        <f>VLOOKUP(Table1_2[[#This Row],[asset]],'COPIED FROM PARSE'!$A$2:$D$1194,2,0)</f>
        <v>MEHBDF0011</v>
      </c>
      <c r="D19651" t="str">
        <f>VLOOKUP(Table1_2[[#This Row],[asset]],'COPIED FROM PARSE'!$A$2:$D$1194,3,0)</f>
        <v>کوره دوار</v>
      </c>
      <c r="E19651" t="str">
        <f>VLOOKUP(Table1_2[[#This Row],[asset]],'COPIED FROM PARSE'!$A$2:$D$1194,4,0)</f>
        <v>Direct Fired Heater-Heaters and Boilers</v>
      </c>
      <c r="F19651" s="1" t="s">
        <v>9059</v>
      </c>
      <c r="G19651" s="1" t="s">
        <v>9760</v>
      </c>
      <c r="H19651" t="s">
        <v>8959</v>
      </c>
      <c r="I19651" t="s">
        <v>4508</v>
      </c>
      <c r="J19651" t="s">
        <v>3035</v>
      </c>
      <c r="K19651" t="s">
        <v>5682</v>
      </c>
      <c r="L19651">
        <v>92</v>
      </c>
      <c r="M19651" t="str">
        <f>CONCATENATE(Table1_2[[#This Row],[service_no]],Table1_2[[#This Row],[taxonomy]])</f>
        <v>92CE02-BG79-START PUSH BOTTON</v>
      </c>
      <c r="N19651" t="str">
        <f>CONCATENATE(Table1_2[[#This Row],[tozihat]]," ","( ",Table1_2[[#This Row],[taxonomy]]," )")</f>
        <v>نسبت به باز کردن باکس و آچار کشی ترمینال های آن اقدام کنید ( CE02-BG79-START PUSH BOTTON )</v>
      </c>
      <c r="O19651" t="s">
        <v>7910</v>
      </c>
      <c r="P19651">
        <v>15</v>
      </c>
      <c r="Q19651">
        <v>15</v>
      </c>
      <c r="R19651">
        <v>364</v>
      </c>
      <c r="S19651" t="s">
        <v>144</v>
      </c>
      <c r="T19651">
        <v>14010401</v>
      </c>
      <c r="U19651" t="s">
        <v>5760</v>
      </c>
      <c r="V19651" t="s">
        <v>5008</v>
      </c>
      <c r="W19651" t="b">
        <v>1</v>
      </c>
    </row>
    <row r="19652" spans="1:23" x14ac:dyDescent="0.2">
      <c r="A19652" t="s">
        <v>3032</v>
      </c>
      <c r="B19652" t="s">
        <v>9498</v>
      </c>
      <c r="C19652" t="str">
        <f>VLOOKUP(Table1_2[[#This Row],[asset]],'COPIED FROM PARSE'!$A$2:$D$1194,2,0)</f>
        <v>MEHBDF0011</v>
      </c>
      <c r="D19652" t="str">
        <f>VLOOKUP(Table1_2[[#This Row],[asset]],'COPIED FROM PARSE'!$A$2:$D$1194,3,0)</f>
        <v>کوره دوار</v>
      </c>
      <c r="E19652" t="str">
        <f>VLOOKUP(Table1_2[[#This Row],[asset]],'COPIED FROM PARSE'!$A$2:$D$1194,4,0)</f>
        <v>Direct Fired Heater-Heaters and Boilers</v>
      </c>
      <c r="F19652" s="1" t="s">
        <v>9059</v>
      </c>
      <c r="G19652" s="1" t="s">
        <v>9760</v>
      </c>
      <c r="H19652" t="s">
        <v>8959</v>
      </c>
      <c r="I19652" t="s">
        <v>4508</v>
      </c>
      <c r="J19652" t="s">
        <v>3035</v>
      </c>
      <c r="K19652" t="s">
        <v>5678</v>
      </c>
      <c r="L19652">
        <v>10</v>
      </c>
      <c r="M19652" t="str">
        <f>CONCATENATE(Table1_2[[#This Row],[service_no]],Table1_2[[#This Row],[taxonomy]])</f>
        <v>10CE02-BG79-START PUSH BOTTON</v>
      </c>
      <c r="N19652" t="str">
        <f>CONCATENATE(Table1_2[[#This Row],[tozihat]]," ","( ",Table1_2[[#This Row],[taxonomy]]," )")</f>
        <v>نسبت به تمیز کردن باکس پوش باتن قدام کنید و دقت کنید که پوش باتن سالم باشد و شکستگی نداشته باشد ( CE02-BG79-START PUSH BOTTON )</v>
      </c>
      <c r="O19652" t="s">
        <v>10469</v>
      </c>
      <c r="P19652">
        <v>10</v>
      </c>
      <c r="Q19652">
        <v>10</v>
      </c>
      <c r="R19652">
        <v>28</v>
      </c>
      <c r="S19652" t="s">
        <v>3</v>
      </c>
      <c r="T19652">
        <v>14010810</v>
      </c>
      <c r="U19652" t="s">
        <v>5760</v>
      </c>
      <c r="V19652" t="s">
        <v>5008</v>
      </c>
      <c r="W19652" t="b">
        <v>1</v>
      </c>
    </row>
    <row r="19653" spans="1:23" x14ac:dyDescent="0.2">
      <c r="A19653" t="s">
        <v>3032</v>
      </c>
      <c r="B19653" t="s">
        <v>9498</v>
      </c>
      <c r="C19653" t="str">
        <f>VLOOKUP(Table1_2[[#This Row],[asset]],'COPIED FROM PARSE'!$A$2:$D$1194,2,0)</f>
        <v>MEHBDF0011</v>
      </c>
      <c r="D19653" t="str">
        <f>VLOOKUP(Table1_2[[#This Row],[asset]],'COPIED FROM PARSE'!$A$2:$D$1194,3,0)</f>
        <v>کوره دوار</v>
      </c>
      <c r="E19653" t="str">
        <f>VLOOKUP(Table1_2[[#This Row],[asset]],'COPIED FROM PARSE'!$A$2:$D$1194,4,0)</f>
        <v>Direct Fired Heater-Heaters and Boilers</v>
      </c>
      <c r="F19653" s="1" t="s">
        <v>9059</v>
      </c>
      <c r="G19653" s="1" t="s">
        <v>9760</v>
      </c>
      <c r="H19653" t="s">
        <v>8959</v>
      </c>
      <c r="I19653" t="s">
        <v>4508</v>
      </c>
      <c r="J19653" t="s">
        <v>3035</v>
      </c>
      <c r="K19653" t="s">
        <v>9773</v>
      </c>
      <c r="L19653">
        <v>12</v>
      </c>
      <c r="M19653" t="str">
        <f>CONCATENATE(Table1_2[[#This Row],[service_no]],Table1_2[[#This Row],[taxonomy]])</f>
        <v>12CE02-BG79-START PUSH BOTTON</v>
      </c>
      <c r="N19653" t="str">
        <f>CONCATENATE(Table1_2[[#This Row],[tozihat]]," ","( ",Table1_2[[#This Row],[taxonomy]]," )")</f>
        <v>محکم بودن و فلکسیبل بودن کابل ها و عدم زدگی و پارگی کابل و وصل بودن تگ آن و سالم بودن گلند مربوطه داشتن تگ ( CE02-BG79-START PUSH BOTTON )</v>
      </c>
      <c r="O19653" t="s">
        <v>5912</v>
      </c>
      <c r="P19653">
        <v>10</v>
      </c>
      <c r="Q19653">
        <v>10</v>
      </c>
      <c r="R19653">
        <v>168</v>
      </c>
      <c r="S19653" t="s">
        <v>3</v>
      </c>
      <c r="T19653">
        <v>14010712</v>
      </c>
      <c r="U19653" t="s">
        <v>5760</v>
      </c>
      <c r="V19653" t="s">
        <v>5008</v>
      </c>
      <c r="W19653" t="b">
        <v>1</v>
      </c>
    </row>
    <row r="19654" spans="1:23" x14ac:dyDescent="0.2">
      <c r="A19654" t="s">
        <v>3032</v>
      </c>
      <c r="B19654" t="s">
        <v>9498</v>
      </c>
      <c r="C19654" t="str">
        <f>VLOOKUP(Table1_2[[#This Row],[asset]],'COPIED FROM PARSE'!$A$2:$D$1194,2,0)</f>
        <v>MEHBDF0011</v>
      </c>
      <c r="D19654" t="str">
        <f>VLOOKUP(Table1_2[[#This Row],[asset]],'COPIED FROM PARSE'!$A$2:$D$1194,3,0)</f>
        <v>کوره دوار</v>
      </c>
      <c r="E19654" t="str">
        <f>VLOOKUP(Table1_2[[#This Row],[asset]],'COPIED FROM PARSE'!$A$2:$D$1194,4,0)</f>
        <v>Direct Fired Heater-Heaters and Boilers</v>
      </c>
      <c r="F19654" s="1" t="s">
        <v>9059</v>
      </c>
      <c r="G19654" s="1" t="s">
        <v>9760</v>
      </c>
      <c r="H19654" t="s">
        <v>8959</v>
      </c>
      <c r="I19654" t="s">
        <v>4508</v>
      </c>
      <c r="J19654" t="s">
        <v>3036</v>
      </c>
      <c r="K19654" t="s">
        <v>6098</v>
      </c>
      <c r="L19654">
        <v>57</v>
      </c>
      <c r="M19654" t="str">
        <f>CONCATENATE(Table1_2[[#This Row],[service_no]],Table1_2[[#This Row],[taxonomy]])</f>
        <v>57CE02-ZS80/81</v>
      </c>
      <c r="N19654" t="str">
        <f>CONCATENATE(Table1_2[[#This Row],[tozihat]]," ","( ",Table1_2[[#This Row],[taxonomy]]," )")</f>
        <v>با هماهنگی اپراتور و اتاق کنترل با فعال کردن میکروسوئیچ از فرمان گرفتن و صحت عملکرد انها مطمئن گردید ( CE02-ZS80/81 )</v>
      </c>
      <c r="O19654" t="s">
        <v>7911</v>
      </c>
      <c r="P19654">
        <v>20</v>
      </c>
      <c r="Q19654">
        <v>20</v>
      </c>
      <c r="R19654">
        <v>364</v>
      </c>
      <c r="S19654" t="s">
        <v>144</v>
      </c>
      <c r="T19654">
        <v>14010401</v>
      </c>
      <c r="U19654" t="s">
        <v>5760</v>
      </c>
      <c r="V19654" t="s">
        <v>5008</v>
      </c>
      <c r="W19654" t="b">
        <v>1</v>
      </c>
    </row>
    <row r="19655" spans="1:23" x14ac:dyDescent="0.2">
      <c r="A19655" t="s">
        <v>3032</v>
      </c>
      <c r="B19655" t="s">
        <v>9498</v>
      </c>
      <c r="C19655" t="str">
        <f>VLOOKUP(Table1_2[[#This Row],[asset]],'COPIED FROM PARSE'!$A$2:$D$1194,2,0)</f>
        <v>MEHBDF0011</v>
      </c>
      <c r="D19655" t="str">
        <f>VLOOKUP(Table1_2[[#This Row],[asset]],'COPIED FROM PARSE'!$A$2:$D$1194,3,0)</f>
        <v>کوره دوار</v>
      </c>
      <c r="E19655" t="str">
        <f>VLOOKUP(Table1_2[[#This Row],[asset]],'COPIED FROM PARSE'!$A$2:$D$1194,4,0)</f>
        <v>Direct Fired Heater-Heaters and Boilers</v>
      </c>
      <c r="F19655" s="1" t="s">
        <v>9059</v>
      </c>
      <c r="G19655" s="1" t="s">
        <v>9760</v>
      </c>
      <c r="H19655" t="s">
        <v>8959</v>
      </c>
      <c r="I19655" t="s">
        <v>4508</v>
      </c>
      <c r="J19655" t="s">
        <v>3036</v>
      </c>
      <c r="K19655" t="s">
        <v>5676</v>
      </c>
      <c r="L19655">
        <v>48</v>
      </c>
      <c r="M19655" t="str">
        <f>CONCATENATE(Table1_2[[#This Row],[service_no]],Table1_2[[#This Row],[taxonomy]])</f>
        <v>48CE02-ZS80/81</v>
      </c>
      <c r="N19655" t="str">
        <f>CONCATENATE(Table1_2[[#This Row],[tozihat]]," ","( ",Table1_2[[#This Row],[taxonomy]]," )")</f>
        <v>از محکم بودن میکروسوئیچ و ساپورت نگهدارنده آن اطمینان حاصل کنید . ضمناً روان بودن و تنظیم بودن اهرم میکرو سوئیچ را چک کنید ( CE02-ZS80/81 )</v>
      </c>
      <c r="O19655" t="s">
        <v>7912</v>
      </c>
      <c r="P19655">
        <v>15</v>
      </c>
      <c r="Q19655">
        <v>15</v>
      </c>
      <c r="R19655">
        <v>364</v>
      </c>
      <c r="S19655" t="s">
        <v>3</v>
      </c>
      <c r="T19655">
        <v>14010712</v>
      </c>
      <c r="U19655" t="s">
        <v>5760</v>
      </c>
      <c r="V19655" t="s">
        <v>5008</v>
      </c>
      <c r="W19655" t="b">
        <v>1</v>
      </c>
    </row>
    <row r="19656" spans="1:23" x14ac:dyDescent="0.2">
      <c r="A19656" t="s">
        <v>3032</v>
      </c>
      <c r="B19656" t="s">
        <v>9498</v>
      </c>
      <c r="C19656" t="str">
        <f>VLOOKUP(Table1_2[[#This Row],[asset]],'COPIED FROM PARSE'!$A$2:$D$1194,2,0)</f>
        <v>MEHBDF0011</v>
      </c>
      <c r="D19656" t="str">
        <f>VLOOKUP(Table1_2[[#This Row],[asset]],'COPIED FROM PARSE'!$A$2:$D$1194,3,0)</f>
        <v>کوره دوار</v>
      </c>
      <c r="E19656" t="str">
        <f>VLOOKUP(Table1_2[[#This Row],[asset]],'COPIED FROM PARSE'!$A$2:$D$1194,4,0)</f>
        <v>Direct Fired Heater-Heaters and Boilers</v>
      </c>
      <c r="F19656" s="1" t="s">
        <v>9059</v>
      </c>
      <c r="G19656" s="1" t="s">
        <v>9760</v>
      </c>
      <c r="H19656" t="s">
        <v>8959</v>
      </c>
      <c r="I19656" t="s">
        <v>4508</v>
      </c>
      <c r="J19656" t="s">
        <v>3036</v>
      </c>
      <c r="K19656" t="s">
        <v>5681</v>
      </c>
      <c r="L19656">
        <v>95</v>
      </c>
      <c r="M19656" t="str">
        <f>CONCATENATE(Table1_2[[#This Row],[service_no]],Table1_2[[#This Row],[taxonomy]])</f>
        <v>95CE02-ZS80/81</v>
      </c>
      <c r="N1965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E02-ZS80/81 )</v>
      </c>
      <c r="O19656" t="s">
        <v>5852</v>
      </c>
      <c r="P19656">
        <v>20</v>
      </c>
      <c r="Q19656">
        <v>20</v>
      </c>
      <c r="R19656">
        <v>364</v>
      </c>
      <c r="S19656" t="s">
        <v>144</v>
      </c>
      <c r="T19656">
        <v>14010401</v>
      </c>
      <c r="U19656" t="s">
        <v>5760</v>
      </c>
      <c r="V19656" t="s">
        <v>5008</v>
      </c>
      <c r="W19656" t="b">
        <v>1</v>
      </c>
    </row>
    <row r="19657" spans="1:23" x14ac:dyDescent="0.2">
      <c r="A19657" t="s">
        <v>3032</v>
      </c>
      <c r="B19657" t="s">
        <v>9498</v>
      </c>
      <c r="C19657" t="str">
        <f>VLOOKUP(Table1_2[[#This Row],[asset]],'COPIED FROM PARSE'!$A$2:$D$1194,2,0)</f>
        <v>MEHBDF0011</v>
      </c>
      <c r="D19657" t="str">
        <f>VLOOKUP(Table1_2[[#This Row],[asset]],'COPIED FROM PARSE'!$A$2:$D$1194,3,0)</f>
        <v>کوره دوار</v>
      </c>
      <c r="E19657" t="str">
        <f>VLOOKUP(Table1_2[[#This Row],[asset]],'COPIED FROM PARSE'!$A$2:$D$1194,4,0)</f>
        <v>Direct Fired Heater-Heaters and Boilers</v>
      </c>
      <c r="F19657" s="1" t="s">
        <v>9059</v>
      </c>
      <c r="G19657" s="1" t="s">
        <v>9760</v>
      </c>
      <c r="H19657" t="s">
        <v>8959</v>
      </c>
      <c r="I19657" t="s">
        <v>4508</v>
      </c>
      <c r="J19657" t="s">
        <v>3036</v>
      </c>
      <c r="K19657" t="s">
        <v>5682</v>
      </c>
      <c r="L19657">
        <v>92</v>
      </c>
      <c r="M19657" t="str">
        <f>CONCATENATE(Table1_2[[#This Row],[service_no]],Table1_2[[#This Row],[taxonomy]])</f>
        <v>92CE02-ZS80/81</v>
      </c>
      <c r="N19657" t="str">
        <f>CONCATENATE(Table1_2[[#This Row],[tozihat]]," ","( ",Table1_2[[#This Row],[taxonomy]]," )")</f>
        <v>چک کردن محکم بودن پیچها ، سرکابلها و سر سیم ها و آچار کشی آنها ( CE02-ZS80/81 )</v>
      </c>
      <c r="O19657" t="s">
        <v>6046</v>
      </c>
      <c r="P19657">
        <v>35</v>
      </c>
      <c r="Q19657">
        <v>35</v>
      </c>
      <c r="R19657">
        <v>364</v>
      </c>
      <c r="S19657" t="s">
        <v>144</v>
      </c>
      <c r="T19657">
        <v>14010401</v>
      </c>
      <c r="U19657" t="s">
        <v>5760</v>
      </c>
      <c r="V19657" t="s">
        <v>5008</v>
      </c>
      <c r="W19657" t="b">
        <v>1</v>
      </c>
    </row>
    <row r="19658" spans="1:23" x14ac:dyDescent="0.2">
      <c r="A19658" t="s">
        <v>3032</v>
      </c>
      <c r="B19658" t="s">
        <v>9498</v>
      </c>
      <c r="C19658" t="str">
        <f>VLOOKUP(Table1_2[[#This Row],[asset]],'COPIED FROM PARSE'!$A$2:$D$1194,2,0)</f>
        <v>MEHBDF0011</v>
      </c>
      <c r="D19658" t="str">
        <f>VLOOKUP(Table1_2[[#This Row],[asset]],'COPIED FROM PARSE'!$A$2:$D$1194,3,0)</f>
        <v>کوره دوار</v>
      </c>
      <c r="E19658" t="str">
        <f>VLOOKUP(Table1_2[[#This Row],[asset]],'COPIED FROM PARSE'!$A$2:$D$1194,4,0)</f>
        <v>Direct Fired Heater-Heaters and Boilers</v>
      </c>
      <c r="F19658" s="1" t="s">
        <v>9059</v>
      </c>
      <c r="G19658" s="1" t="s">
        <v>9760</v>
      </c>
      <c r="H19658" t="s">
        <v>8959</v>
      </c>
      <c r="I19658" t="s">
        <v>4508</v>
      </c>
      <c r="J19658" t="s">
        <v>3036</v>
      </c>
      <c r="K19658" t="s">
        <v>5678</v>
      </c>
      <c r="L19658">
        <v>10</v>
      </c>
      <c r="M19658" t="str">
        <f>CONCATENATE(Table1_2[[#This Row],[service_no]],Table1_2[[#This Row],[taxonomy]])</f>
        <v>10CE02-ZS80/81</v>
      </c>
      <c r="N19658" t="str">
        <f>CONCATENATE(Table1_2[[#This Row],[tozihat]]," ","( ",Table1_2[[#This Row],[taxonomy]]," )")</f>
        <v>چک کردن تمیز بودن کامل تجهیز از نظر گرد و غبار و در صورت امکان تمیز کردن و بررسی سالم بودن بدنه تجهیز و عدم شکستگی ( CE02-ZS80/81 )</v>
      </c>
      <c r="O19658" t="s">
        <v>10465</v>
      </c>
      <c r="P19658">
        <v>20</v>
      </c>
      <c r="Q19658">
        <v>20</v>
      </c>
      <c r="R19658">
        <v>28</v>
      </c>
      <c r="S19658" t="s">
        <v>3</v>
      </c>
      <c r="T19658">
        <v>14010810</v>
      </c>
      <c r="U19658" t="s">
        <v>5760</v>
      </c>
      <c r="V19658" t="s">
        <v>5008</v>
      </c>
      <c r="W19658" t="b">
        <v>1</v>
      </c>
    </row>
    <row r="19659" spans="1:23" x14ac:dyDescent="0.2">
      <c r="A19659" t="s">
        <v>3032</v>
      </c>
      <c r="B19659" t="s">
        <v>9498</v>
      </c>
      <c r="C19659" t="str">
        <f>VLOOKUP(Table1_2[[#This Row],[asset]],'COPIED FROM PARSE'!$A$2:$D$1194,2,0)</f>
        <v>MEHBDF0011</v>
      </c>
      <c r="D19659" t="str">
        <f>VLOOKUP(Table1_2[[#This Row],[asset]],'COPIED FROM PARSE'!$A$2:$D$1194,3,0)</f>
        <v>کوره دوار</v>
      </c>
      <c r="E19659" t="str">
        <f>VLOOKUP(Table1_2[[#This Row],[asset]],'COPIED FROM PARSE'!$A$2:$D$1194,4,0)</f>
        <v>Direct Fired Heater-Heaters and Boilers</v>
      </c>
      <c r="F19659" s="1" t="s">
        <v>9059</v>
      </c>
      <c r="G19659" s="1" t="s">
        <v>9760</v>
      </c>
      <c r="H19659" t="s">
        <v>8959</v>
      </c>
      <c r="I19659" t="s">
        <v>4508</v>
      </c>
      <c r="J19659" t="s">
        <v>3036</v>
      </c>
      <c r="K19659" t="s">
        <v>9773</v>
      </c>
      <c r="L19659">
        <v>12</v>
      </c>
      <c r="M19659" t="str">
        <f>CONCATENATE(Table1_2[[#This Row],[service_no]],Table1_2[[#This Row],[taxonomy]])</f>
        <v>12CE02-ZS80/81</v>
      </c>
      <c r="N1965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E02-ZS80/81 )</v>
      </c>
      <c r="O19659" t="s">
        <v>10869</v>
      </c>
      <c r="P19659">
        <v>15</v>
      </c>
      <c r="Q19659">
        <v>15</v>
      </c>
      <c r="R19659">
        <v>168</v>
      </c>
      <c r="S19659" t="s">
        <v>3</v>
      </c>
      <c r="T19659">
        <v>14010712</v>
      </c>
      <c r="U19659" t="s">
        <v>5760</v>
      </c>
      <c r="V19659" t="s">
        <v>5008</v>
      </c>
      <c r="W19659" t="b">
        <v>1</v>
      </c>
    </row>
    <row r="19660" spans="1:23" x14ac:dyDescent="0.2">
      <c r="A19660" t="s">
        <v>3032</v>
      </c>
      <c r="B19660" t="s">
        <v>9498</v>
      </c>
      <c r="C19660" t="str">
        <f>VLOOKUP(Table1_2[[#This Row],[asset]],'COPIED FROM PARSE'!$A$2:$D$1194,2,0)</f>
        <v>MEHBDF0011</v>
      </c>
      <c r="D19660" t="str">
        <f>VLOOKUP(Table1_2[[#This Row],[asset]],'COPIED FROM PARSE'!$A$2:$D$1194,3,0)</f>
        <v>کوره دوار</v>
      </c>
      <c r="E19660" t="str">
        <f>VLOOKUP(Table1_2[[#This Row],[asset]],'COPIED FROM PARSE'!$A$2:$D$1194,4,0)</f>
        <v>Direct Fired Heater-Heaters and Boilers</v>
      </c>
      <c r="F19660" s="1" t="s">
        <v>9059</v>
      </c>
      <c r="G19660" s="1" t="s">
        <v>9760</v>
      </c>
      <c r="H19660" t="s">
        <v>8959</v>
      </c>
      <c r="I19660" t="s">
        <v>4508</v>
      </c>
      <c r="J19660" t="s">
        <v>3037</v>
      </c>
      <c r="K19660" t="s">
        <v>6098</v>
      </c>
      <c r="L19660">
        <v>57</v>
      </c>
      <c r="M19660" t="str">
        <f>CONCATENATE(Table1_2[[#This Row],[service_no]],Table1_2[[#This Row],[taxonomy]])</f>
        <v>57CE03-BG82-START PUSH BOTTON</v>
      </c>
      <c r="N19660" t="str">
        <f>CONCATENATE(Table1_2[[#This Row],[tozihat]]," ","( ",Table1_2[[#This Row],[taxonomy]]," )")</f>
        <v>با هماهنگی اپراتور و اتاق کنترل و فعال کردن پوش باتن از صحت عملکرد آن مطمئن شوید ( CE03-BG82-START PUSH BOTTON )</v>
      </c>
      <c r="O19660" t="s">
        <v>7908</v>
      </c>
      <c r="P19660">
        <v>10</v>
      </c>
      <c r="Q19660">
        <v>10</v>
      </c>
      <c r="R19660">
        <v>364</v>
      </c>
      <c r="S19660" t="s">
        <v>144</v>
      </c>
      <c r="T19660">
        <v>14010401</v>
      </c>
      <c r="U19660" t="s">
        <v>5760</v>
      </c>
      <c r="V19660" t="s">
        <v>5008</v>
      </c>
      <c r="W19660" t="b">
        <v>1</v>
      </c>
    </row>
    <row r="19661" spans="1:23" x14ac:dyDescent="0.2">
      <c r="A19661" t="s">
        <v>3032</v>
      </c>
      <c r="B19661" t="s">
        <v>9498</v>
      </c>
      <c r="C19661" t="str">
        <f>VLOOKUP(Table1_2[[#This Row],[asset]],'COPIED FROM PARSE'!$A$2:$D$1194,2,0)</f>
        <v>MEHBDF0011</v>
      </c>
      <c r="D19661" t="str">
        <f>VLOOKUP(Table1_2[[#This Row],[asset]],'COPIED FROM PARSE'!$A$2:$D$1194,3,0)</f>
        <v>کوره دوار</v>
      </c>
      <c r="E19661" t="str">
        <f>VLOOKUP(Table1_2[[#This Row],[asset]],'COPIED FROM PARSE'!$A$2:$D$1194,4,0)</f>
        <v>Direct Fired Heater-Heaters and Boilers</v>
      </c>
      <c r="F19661" s="1" t="s">
        <v>9059</v>
      </c>
      <c r="G19661" s="1" t="s">
        <v>9760</v>
      </c>
      <c r="H19661" t="s">
        <v>8959</v>
      </c>
      <c r="I19661" t="s">
        <v>4508</v>
      </c>
      <c r="J19661" t="s">
        <v>3037</v>
      </c>
      <c r="K19661" t="s">
        <v>5676</v>
      </c>
      <c r="L19661">
        <v>48</v>
      </c>
      <c r="M19661" t="str">
        <f>CONCATENATE(Table1_2[[#This Row],[service_no]],Table1_2[[#This Row],[taxonomy]])</f>
        <v>48CE03-BG82-START PUSH BOTTON</v>
      </c>
      <c r="N19661" t="str">
        <f>CONCATENATE(Table1_2[[#This Row],[tozihat]]," ","( ",Table1_2[[#This Row],[taxonomy]]," )")</f>
        <v>از فیکس بودن باکس پوش باتن و نیز برخورد پوش باتن در جای خود مطمئن شوید ( CE03-BG82-START PUSH BOTTON )</v>
      </c>
      <c r="O19661" t="s">
        <v>7909</v>
      </c>
      <c r="P19661">
        <v>10</v>
      </c>
      <c r="Q19661">
        <v>10</v>
      </c>
      <c r="R19661">
        <v>364</v>
      </c>
      <c r="S19661" t="s">
        <v>144</v>
      </c>
      <c r="T19661">
        <v>14010401</v>
      </c>
      <c r="U19661" t="s">
        <v>5760</v>
      </c>
      <c r="V19661" t="s">
        <v>5008</v>
      </c>
      <c r="W19661" t="b">
        <v>1</v>
      </c>
    </row>
    <row r="19662" spans="1:23" x14ac:dyDescent="0.2">
      <c r="A19662" t="s">
        <v>3032</v>
      </c>
      <c r="B19662" t="s">
        <v>9498</v>
      </c>
      <c r="C19662" t="str">
        <f>VLOOKUP(Table1_2[[#This Row],[asset]],'COPIED FROM PARSE'!$A$2:$D$1194,2,0)</f>
        <v>MEHBDF0011</v>
      </c>
      <c r="D19662" t="str">
        <f>VLOOKUP(Table1_2[[#This Row],[asset]],'COPIED FROM PARSE'!$A$2:$D$1194,3,0)</f>
        <v>کوره دوار</v>
      </c>
      <c r="E19662" t="str">
        <f>VLOOKUP(Table1_2[[#This Row],[asset]],'COPIED FROM PARSE'!$A$2:$D$1194,4,0)</f>
        <v>Direct Fired Heater-Heaters and Boilers</v>
      </c>
      <c r="F19662" s="1" t="s">
        <v>9059</v>
      </c>
      <c r="G19662" s="1" t="s">
        <v>9760</v>
      </c>
      <c r="H19662" t="s">
        <v>8959</v>
      </c>
      <c r="I19662" t="s">
        <v>4508</v>
      </c>
      <c r="J19662" t="s">
        <v>3037</v>
      </c>
      <c r="K19662" t="s">
        <v>5681</v>
      </c>
      <c r="L19662">
        <v>95</v>
      </c>
      <c r="M19662" t="str">
        <f>CONCATENATE(Table1_2[[#This Row],[service_no]],Table1_2[[#This Row],[taxonomy]])</f>
        <v>95CE03-BG82-START PUSH BOTTON</v>
      </c>
      <c r="N1966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E03-BG82-START PUSH BOTTON )</v>
      </c>
      <c r="O19662" t="s">
        <v>5852</v>
      </c>
      <c r="P19662">
        <v>10</v>
      </c>
      <c r="Q19662">
        <v>10</v>
      </c>
      <c r="R19662">
        <v>364</v>
      </c>
      <c r="S19662" t="s">
        <v>144</v>
      </c>
      <c r="T19662">
        <v>14010401</v>
      </c>
      <c r="U19662" t="s">
        <v>5760</v>
      </c>
      <c r="V19662" t="s">
        <v>5008</v>
      </c>
      <c r="W19662" t="b">
        <v>1</v>
      </c>
    </row>
    <row r="19663" spans="1:23" x14ac:dyDescent="0.2">
      <c r="A19663" t="s">
        <v>3032</v>
      </c>
      <c r="B19663" t="s">
        <v>9498</v>
      </c>
      <c r="C19663" t="str">
        <f>VLOOKUP(Table1_2[[#This Row],[asset]],'COPIED FROM PARSE'!$A$2:$D$1194,2,0)</f>
        <v>MEHBDF0011</v>
      </c>
      <c r="D19663" t="str">
        <f>VLOOKUP(Table1_2[[#This Row],[asset]],'COPIED FROM PARSE'!$A$2:$D$1194,3,0)</f>
        <v>کوره دوار</v>
      </c>
      <c r="E19663" t="str">
        <f>VLOOKUP(Table1_2[[#This Row],[asset]],'COPIED FROM PARSE'!$A$2:$D$1194,4,0)</f>
        <v>Direct Fired Heater-Heaters and Boilers</v>
      </c>
      <c r="F19663" s="1" t="s">
        <v>9059</v>
      </c>
      <c r="G19663" s="1" t="s">
        <v>9760</v>
      </c>
      <c r="H19663" t="s">
        <v>8959</v>
      </c>
      <c r="I19663" t="s">
        <v>4508</v>
      </c>
      <c r="J19663" t="s">
        <v>3037</v>
      </c>
      <c r="K19663" t="s">
        <v>5682</v>
      </c>
      <c r="L19663">
        <v>92</v>
      </c>
      <c r="M19663" t="str">
        <f>CONCATENATE(Table1_2[[#This Row],[service_no]],Table1_2[[#This Row],[taxonomy]])</f>
        <v>92CE03-BG82-START PUSH BOTTON</v>
      </c>
      <c r="N19663" t="str">
        <f>CONCATENATE(Table1_2[[#This Row],[tozihat]]," ","( ",Table1_2[[#This Row],[taxonomy]]," )")</f>
        <v>نسبت به باز کردن باکس و آچار کشی ترمینال های آن اقدام کنید ( CE03-BG82-START PUSH BOTTON )</v>
      </c>
      <c r="O19663" t="s">
        <v>7910</v>
      </c>
      <c r="P19663">
        <v>15</v>
      </c>
      <c r="Q19663">
        <v>15</v>
      </c>
      <c r="R19663">
        <v>364</v>
      </c>
      <c r="S19663" t="s">
        <v>144</v>
      </c>
      <c r="T19663">
        <v>14010401</v>
      </c>
      <c r="U19663" t="s">
        <v>5760</v>
      </c>
      <c r="V19663" t="s">
        <v>5008</v>
      </c>
      <c r="W19663" t="b">
        <v>1</v>
      </c>
    </row>
    <row r="19664" spans="1:23" x14ac:dyDescent="0.2">
      <c r="A19664" t="s">
        <v>3032</v>
      </c>
      <c r="B19664" t="s">
        <v>9498</v>
      </c>
      <c r="C19664" t="str">
        <f>VLOOKUP(Table1_2[[#This Row],[asset]],'COPIED FROM PARSE'!$A$2:$D$1194,2,0)</f>
        <v>MEHBDF0011</v>
      </c>
      <c r="D19664" t="str">
        <f>VLOOKUP(Table1_2[[#This Row],[asset]],'COPIED FROM PARSE'!$A$2:$D$1194,3,0)</f>
        <v>کوره دوار</v>
      </c>
      <c r="E19664" t="str">
        <f>VLOOKUP(Table1_2[[#This Row],[asset]],'COPIED FROM PARSE'!$A$2:$D$1194,4,0)</f>
        <v>Direct Fired Heater-Heaters and Boilers</v>
      </c>
      <c r="F19664" s="1" t="s">
        <v>9059</v>
      </c>
      <c r="G19664" s="1" t="s">
        <v>9760</v>
      </c>
      <c r="H19664" t="s">
        <v>8959</v>
      </c>
      <c r="I19664" t="s">
        <v>4508</v>
      </c>
      <c r="J19664" t="s">
        <v>3037</v>
      </c>
      <c r="K19664" t="s">
        <v>5678</v>
      </c>
      <c r="L19664">
        <v>10</v>
      </c>
      <c r="M19664" t="str">
        <f>CONCATENATE(Table1_2[[#This Row],[service_no]],Table1_2[[#This Row],[taxonomy]])</f>
        <v>10CE03-BG82-START PUSH BOTTON</v>
      </c>
      <c r="N19664" t="str">
        <f>CONCATENATE(Table1_2[[#This Row],[tozihat]]," ","( ",Table1_2[[#This Row],[taxonomy]]," )")</f>
        <v>نسبت به تمیز کردن باکس پوش باتن قدام کنید و دقت کنید که پوش باتن سالم باشد و شکستگی نداشته باشد ( CE03-BG82-START PUSH BOTTON )</v>
      </c>
      <c r="O19664" t="s">
        <v>10469</v>
      </c>
      <c r="P19664">
        <v>10</v>
      </c>
      <c r="Q19664">
        <v>10</v>
      </c>
      <c r="R19664">
        <v>28</v>
      </c>
      <c r="S19664" t="s">
        <v>3</v>
      </c>
      <c r="T19664">
        <v>14010810</v>
      </c>
      <c r="U19664" t="s">
        <v>5760</v>
      </c>
      <c r="V19664" t="s">
        <v>5008</v>
      </c>
      <c r="W19664" t="b">
        <v>1</v>
      </c>
    </row>
    <row r="19665" spans="1:23" x14ac:dyDescent="0.2">
      <c r="A19665" t="s">
        <v>3032</v>
      </c>
      <c r="B19665" t="s">
        <v>9498</v>
      </c>
      <c r="C19665" t="str">
        <f>VLOOKUP(Table1_2[[#This Row],[asset]],'COPIED FROM PARSE'!$A$2:$D$1194,2,0)</f>
        <v>MEHBDF0011</v>
      </c>
      <c r="D19665" t="str">
        <f>VLOOKUP(Table1_2[[#This Row],[asset]],'COPIED FROM PARSE'!$A$2:$D$1194,3,0)</f>
        <v>کوره دوار</v>
      </c>
      <c r="E19665" t="str">
        <f>VLOOKUP(Table1_2[[#This Row],[asset]],'COPIED FROM PARSE'!$A$2:$D$1194,4,0)</f>
        <v>Direct Fired Heater-Heaters and Boilers</v>
      </c>
      <c r="F19665" s="1" t="s">
        <v>9059</v>
      </c>
      <c r="G19665" s="1" t="s">
        <v>9760</v>
      </c>
      <c r="H19665" t="s">
        <v>8959</v>
      </c>
      <c r="I19665" t="s">
        <v>4508</v>
      </c>
      <c r="J19665" t="s">
        <v>3037</v>
      </c>
      <c r="K19665" t="s">
        <v>9773</v>
      </c>
      <c r="L19665">
        <v>12</v>
      </c>
      <c r="M19665" t="str">
        <f>CONCATENATE(Table1_2[[#This Row],[service_no]],Table1_2[[#This Row],[taxonomy]])</f>
        <v>12CE03-BG82-START PUSH BOTTON</v>
      </c>
      <c r="N19665" t="str">
        <f>CONCATENATE(Table1_2[[#This Row],[tozihat]]," ","( ",Table1_2[[#This Row],[taxonomy]]," )")</f>
        <v>محکم بودن و فلکسیبل بودن کابل ها و عدم زدگی و پارگی کابل و وصل بودن تگ آن و سالم بودن گلند مربوطه داشتن تگ ( CE03-BG82-START PUSH BOTTON )</v>
      </c>
      <c r="O19665" t="s">
        <v>5912</v>
      </c>
      <c r="P19665">
        <v>10</v>
      </c>
      <c r="Q19665">
        <v>10</v>
      </c>
      <c r="R19665">
        <v>168</v>
      </c>
      <c r="S19665" t="s">
        <v>3</v>
      </c>
      <c r="T19665">
        <v>14010712</v>
      </c>
      <c r="U19665" t="s">
        <v>5760</v>
      </c>
      <c r="V19665" t="s">
        <v>5008</v>
      </c>
      <c r="W19665" t="b">
        <v>1</v>
      </c>
    </row>
    <row r="19666" spans="1:23" x14ac:dyDescent="0.2">
      <c r="A19666" t="s">
        <v>3032</v>
      </c>
      <c r="B19666" t="s">
        <v>9498</v>
      </c>
      <c r="C19666" t="str">
        <f>VLOOKUP(Table1_2[[#This Row],[asset]],'COPIED FROM PARSE'!$A$2:$D$1194,2,0)</f>
        <v>MEHBDF0011</v>
      </c>
      <c r="D19666" t="str">
        <f>VLOOKUP(Table1_2[[#This Row],[asset]],'COPIED FROM PARSE'!$A$2:$D$1194,3,0)</f>
        <v>کوره دوار</v>
      </c>
      <c r="E19666" t="str">
        <f>VLOOKUP(Table1_2[[#This Row],[asset]],'COPIED FROM PARSE'!$A$2:$D$1194,4,0)</f>
        <v>Direct Fired Heater-Heaters and Boilers</v>
      </c>
      <c r="F19666" s="1" t="s">
        <v>9059</v>
      </c>
      <c r="G19666" s="1" t="s">
        <v>9760</v>
      </c>
      <c r="H19666" t="s">
        <v>8959</v>
      </c>
      <c r="I19666" t="s">
        <v>4508</v>
      </c>
      <c r="J19666" t="s">
        <v>2327</v>
      </c>
      <c r="K19666" t="s">
        <v>5101</v>
      </c>
      <c r="L19666">
        <v>121</v>
      </c>
      <c r="M19666" t="str">
        <f>CONCATENATE(Table1_2[[#This Row],[service_no]],Table1_2[[#This Row],[taxonomy]])</f>
        <v>121Grease Drum</v>
      </c>
      <c r="N19666" t="str">
        <f>CONCATENATE(Table1_2[[#This Row],[tozihat]]," ","( ",Table1_2[[#This Row],[taxonomy]]," )")</f>
        <v>درام های گریس سیستم گریس کنترل شوند در صورتی که نیاز به تعویض بشکه می باشد انجام شود و بشکه گریسهای برگشتی به انبار عودت داده شود ( Grease Drum )</v>
      </c>
      <c r="O19666" t="s">
        <v>7913</v>
      </c>
      <c r="P19666">
        <v>60</v>
      </c>
      <c r="Q19666">
        <v>130</v>
      </c>
      <c r="R19666">
        <v>7</v>
      </c>
      <c r="S19666" t="s">
        <v>8</v>
      </c>
      <c r="T19666">
        <v>14010822</v>
      </c>
      <c r="U19666" t="s">
        <v>5790</v>
      </c>
      <c r="V19666" t="s">
        <v>5791</v>
      </c>
      <c r="W19666" t="b">
        <v>1</v>
      </c>
    </row>
    <row r="19667" spans="1:23" x14ac:dyDescent="0.2">
      <c r="A19667" t="s">
        <v>3032</v>
      </c>
      <c r="B19667" t="s">
        <v>9498</v>
      </c>
      <c r="C19667" t="str">
        <f>VLOOKUP(Table1_2[[#This Row],[asset]],'COPIED FROM PARSE'!$A$2:$D$1194,2,0)</f>
        <v>MEHBDF0011</v>
      </c>
      <c r="D19667" t="str">
        <f>VLOOKUP(Table1_2[[#This Row],[asset]],'COPIED FROM PARSE'!$A$2:$D$1194,3,0)</f>
        <v>کوره دوار</v>
      </c>
      <c r="E19667" t="str">
        <f>VLOOKUP(Table1_2[[#This Row],[asset]],'COPIED FROM PARSE'!$A$2:$D$1194,4,0)</f>
        <v>Direct Fired Heater-Heaters and Boilers</v>
      </c>
      <c r="F19667" s="1" t="s">
        <v>9059</v>
      </c>
      <c r="G19667" s="1" t="s">
        <v>9760</v>
      </c>
      <c r="H19667" t="s">
        <v>8959</v>
      </c>
      <c r="I19667" t="s">
        <v>4508</v>
      </c>
      <c r="J19667" t="s">
        <v>2328</v>
      </c>
      <c r="K19667" t="s">
        <v>5695</v>
      </c>
      <c r="L19667">
        <v>107</v>
      </c>
      <c r="M19667" t="str">
        <f>CONCATENATE(Table1_2[[#This Row],[service_no]],Table1_2[[#This Row],[taxonomy]])</f>
        <v>107Grease Filter</v>
      </c>
      <c r="N19667" t="str">
        <f>CONCATENATE(Table1_2[[#This Row],[tozihat]]," ","( ",Table1_2[[#This Row],[taxonomy]]," )")</f>
        <v>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 )</v>
      </c>
      <c r="O19667" t="s">
        <v>7914</v>
      </c>
      <c r="P19667">
        <v>30</v>
      </c>
      <c r="Q19667">
        <v>30</v>
      </c>
      <c r="R19667">
        <v>42</v>
      </c>
      <c r="S19667" t="s">
        <v>81</v>
      </c>
      <c r="T19667">
        <v>14010724</v>
      </c>
      <c r="U19667" t="s">
        <v>5790</v>
      </c>
      <c r="V19667" t="s">
        <v>5791</v>
      </c>
      <c r="W19667" t="b">
        <v>1</v>
      </c>
    </row>
    <row r="19668" spans="1:23" x14ac:dyDescent="0.2">
      <c r="A19668" t="s">
        <v>3032</v>
      </c>
      <c r="B19668" t="s">
        <v>9498</v>
      </c>
      <c r="C19668" t="str">
        <f>VLOOKUP(Table1_2[[#This Row],[asset]],'COPIED FROM PARSE'!$A$2:$D$1194,2,0)</f>
        <v>MEHBDF0011</v>
      </c>
      <c r="D19668" t="str">
        <f>VLOOKUP(Table1_2[[#This Row],[asset]],'COPIED FROM PARSE'!$A$2:$D$1194,3,0)</f>
        <v>کوره دوار</v>
      </c>
      <c r="E19668" t="str">
        <f>VLOOKUP(Table1_2[[#This Row],[asset]],'COPIED FROM PARSE'!$A$2:$D$1194,4,0)</f>
        <v>Direct Fired Heater-Heaters and Boilers</v>
      </c>
      <c r="F19668" s="1" t="s">
        <v>9059</v>
      </c>
      <c r="G19668" s="1" t="s">
        <v>9760</v>
      </c>
      <c r="H19668" t="s">
        <v>8959</v>
      </c>
      <c r="I19668" t="s">
        <v>4508</v>
      </c>
      <c r="J19668" t="s">
        <v>3038</v>
      </c>
      <c r="K19668" t="s">
        <v>5676</v>
      </c>
      <c r="L19668">
        <v>48</v>
      </c>
      <c r="M19668" t="str">
        <f>CONCATENATE(Table1_2[[#This Row],[service_no]],Table1_2[[#This Row],[taxonomy]])</f>
        <v>48JB FOR LS77/LS78/PS76</v>
      </c>
      <c r="N19668" t="str">
        <f>CONCATENATE(Table1_2[[#This Row],[tozihat]]," ","( ",Table1_2[[#This Row],[taxonomy]]," )")</f>
        <v>بررسی محل های اتصال تجهیز به فونداسیون و یا ساپورت نگهدارنده تجهیز و اطمینان از محکم بودن آنها ( JB FOR LS77/LS78/PS76 )</v>
      </c>
      <c r="O19668" t="s">
        <v>5685</v>
      </c>
      <c r="P19668">
        <v>30</v>
      </c>
      <c r="Q19668">
        <v>30</v>
      </c>
      <c r="R19668">
        <v>364</v>
      </c>
      <c r="S19668" t="s">
        <v>3</v>
      </c>
      <c r="T19668">
        <v>14010712</v>
      </c>
      <c r="U19668" t="s">
        <v>5760</v>
      </c>
      <c r="V19668" t="s">
        <v>5008</v>
      </c>
      <c r="W19668" t="b">
        <v>1</v>
      </c>
    </row>
    <row r="19669" spans="1:23" x14ac:dyDescent="0.2">
      <c r="A19669" t="s">
        <v>3032</v>
      </c>
      <c r="B19669" t="s">
        <v>9498</v>
      </c>
      <c r="C19669" t="str">
        <f>VLOOKUP(Table1_2[[#This Row],[asset]],'COPIED FROM PARSE'!$A$2:$D$1194,2,0)</f>
        <v>MEHBDF0011</v>
      </c>
      <c r="D19669" t="str">
        <f>VLOOKUP(Table1_2[[#This Row],[asset]],'COPIED FROM PARSE'!$A$2:$D$1194,3,0)</f>
        <v>کوره دوار</v>
      </c>
      <c r="E19669" t="str">
        <f>VLOOKUP(Table1_2[[#This Row],[asset]],'COPIED FROM PARSE'!$A$2:$D$1194,4,0)</f>
        <v>Direct Fired Heater-Heaters and Boilers</v>
      </c>
      <c r="F19669" s="1" t="s">
        <v>9059</v>
      </c>
      <c r="G19669" s="1" t="s">
        <v>9760</v>
      </c>
      <c r="H19669" t="s">
        <v>8959</v>
      </c>
      <c r="I19669" t="s">
        <v>4508</v>
      </c>
      <c r="J19669" t="s">
        <v>3038</v>
      </c>
      <c r="K19669" t="s">
        <v>5681</v>
      </c>
      <c r="L19669">
        <v>95</v>
      </c>
      <c r="M19669" t="str">
        <f>CONCATENATE(Table1_2[[#This Row],[service_no]],Table1_2[[#This Row],[taxonomy]])</f>
        <v>95JB FOR LS77/LS78/PS76</v>
      </c>
      <c r="N196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LS77/LS78/PS76 )</v>
      </c>
      <c r="O19669" t="s">
        <v>5852</v>
      </c>
      <c r="P19669">
        <v>30</v>
      </c>
      <c r="Q19669">
        <v>30</v>
      </c>
      <c r="R19669">
        <v>364</v>
      </c>
      <c r="S19669" t="s">
        <v>144</v>
      </c>
      <c r="T19669">
        <v>14010401</v>
      </c>
      <c r="U19669" t="s">
        <v>5760</v>
      </c>
      <c r="V19669" t="s">
        <v>5008</v>
      </c>
      <c r="W19669" t="b">
        <v>1</v>
      </c>
    </row>
    <row r="19670" spans="1:23" x14ac:dyDescent="0.2">
      <c r="A19670" t="s">
        <v>3032</v>
      </c>
      <c r="B19670" t="s">
        <v>9498</v>
      </c>
      <c r="C19670" t="str">
        <f>VLOOKUP(Table1_2[[#This Row],[asset]],'COPIED FROM PARSE'!$A$2:$D$1194,2,0)</f>
        <v>MEHBDF0011</v>
      </c>
      <c r="D19670" t="str">
        <f>VLOOKUP(Table1_2[[#This Row],[asset]],'COPIED FROM PARSE'!$A$2:$D$1194,3,0)</f>
        <v>کوره دوار</v>
      </c>
      <c r="E19670" t="str">
        <f>VLOOKUP(Table1_2[[#This Row],[asset]],'COPIED FROM PARSE'!$A$2:$D$1194,4,0)</f>
        <v>Direct Fired Heater-Heaters and Boilers</v>
      </c>
      <c r="F19670" s="1" t="s">
        <v>9059</v>
      </c>
      <c r="G19670" s="1" t="s">
        <v>9760</v>
      </c>
      <c r="H19670" t="s">
        <v>8959</v>
      </c>
      <c r="I19670" t="s">
        <v>4508</v>
      </c>
      <c r="J19670" t="s">
        <v>3038</v>
      </c>
      <c r="K19670" t="s">
        <v>5682</v>
      </c>
      <c r="L19670">
        <v>92</v>
      </c>
      <c r="M19670" t="str">
        <f>CONCATENATE(Table1_2[[#This Row],[service_no]],Table1_2[[#This Row],[taxonomy]])</f>
        <v>92JB FOR LS77/LS78/PS76</v>
      </c>
      <c r="N19670" t="str">
        <f>CONCATENATE(Table1_2[[#This Row],[tozihat]]," ","( ",Table1_2[[#This Row],[taxonomy]]," )")</f>
        <v>چک کردن محکم بودن پیچها ، سرکابلها و سر سیم ها و آچار کشی آنها ( JB FOR LS77/LS78/PS76 )</v>
      </c>
      <c r="O19670" t="s">
        <v>6046</v>
      </c>
      <c r="P19670">
        <v>45</v>
      </c>
      <c r="Q19670">
        <v>45</v>
      </c>
      <c r="R19670">
        <v>364</v>
      </c>
      <c r="S19670" t="s">
        <v>144</v>
      </c>
      <c r="T19670">
        <v>14010401</v>
      </c>
      <c r="U19670" t="s">
        <v>5760</v>
      </c>
      <c r="V19670" t="s">
        <v>5008</v>
      </c>
      <c r="W19670" t="b">
        <v>1</v>
      </c>
    </row>
    <row r="19671" spans="1:23" x14ac:dyDescent="0.2">
      <c r="A19671" t="s">
        <v>3032</v>
      </c>
      <c r="B19671" t="s">
        <v>9498</v>
      </c>
      <c r="C19671" t="str">
        <f>VLOOKUP(Table1_2[[#This Row],[asset]],'COPIED FROM PARSE'!$A$2:$D$1194,2,0)</f>
        <v>MEHBDF0011</v>
      </c>
      <c r="D19671" t="str">
        <f>VLOOKUP(Table1_2[[#This Row],[asset]],'COPIED FROM PARSE'!$A$2:$D$1194,3,0)</f>
        <v>کوره دوار</v>
      </c>
      <c r="E19671" t="str">
        <f>VLOOKUP(Table1_2[[#This Row],[asset]],'COPIED FROM PARSE'!$A$2:$D$1194,4,0)</f>
        <v>Direct Fired Heater-Heaters and Boilers</v>
      </c>
      <c r="F19671" s="1" t="s">
        <v>9059</v>
      </c>
      <c r="G19671" s="1" t="s">
        <v>9760</v>
      </c>
      <c r="H19671" t="s">
        <v>8959</v>
      </c>
      <c r="I19671" t="s">
        <v>4508</v>
      </c>
      <c r="J19671" t="s">
        <v>3038</v>
      </c>
      <c r="K19671" t="s">
        <v>5678</v>
      </c>
      <c r="L19671">
        <v>10</v>
      </c>
      <c r="M19671" t="str">
        <f>CONCATENATE(Table1_2[[#This Row],[service_no]],Table1_2[[#This Row],[taxonomy]])</f>
        <v>10JB FOR LS77/LS78/PS76</v>
      </c>
      <c r="N19671" t="str">
        <f>CONCATENATE(Table1_2[[#This Row],[tozihat]]," ","( ",Table1_2[[#This Row],[taxonomy]]," )")</f>
        <v>چک کردن تمیز بودن کامل تجهیز از نظر گرد و غبار و در صورت نیاز تمیز کردن و سالم بودن بدنه تجهیز و عدم شکستگی ( JB FOR LS77/LS78/PS76 )</v>
      </c>
      <c r="O19671" t="s">
        <v>5679</v>
      </c>
      <c r="P19671">
        <v>30</v>
      </c>
      <c r="Q19671">
        <v>30</v>
      </c>
      <c r="R19671">
        <v>28</v>
      </c>
      <c r="S19671" t="s">
        <v>3</v>
      </c>
      <c r="T19671">
        <v>14010810</v>
      </c>
      <c r="U19671" t="s">
        <v>5760</v>
      </c>
      <c r="V19671" t="s">
        <v>5008</v>
      </c>
      <c r="W19671" t="b">
        <v>1</v>
      </c>
    </row>
    <row r="19672" spans="1:23" x14ac:dyDescent="0.2">
      <c r="A19672" t="s">
        <v>3032</v>
      </c>
      <c r="B19672" t="s">
        <v>9498</v>
      </c>
      <c r="C19672" t="str">
        <f>VLOOKUP(Table1_2[[#This Row],[asset]],'COPIED FROM PARSE'!$A$2:$D$1194,2,0)</f>
        <v>MEHBDF0011</v>
      </c>
      <c r="D19672" t="str">
        <f>VLOOKUP(Table1_2[[#This Row],[asset]],'COPIED FROM PARSE'!$A$2:$D$1194,3,0)</f>
        <v>کوره دوار</v>
      </c>
      <c r="E19672" t="str">
        <f>VLOOKUP(Table1_2[[#This Row],[asset]],'COPIED FROM PARSE'!$A$2:$D$1194,4,0)</f>
        <v>Direct Fired Heater-Heaters and Boilers</v>
      </c>
      <c r="F19672" s="1" t="s">
        <v>9059</v>
      </c>
      <c r="G19672" s="1" t="s">
        <v>9760</v>
      </c>
      <c r="H19672" t="s">
        <v>8959</v>
      </c>
      <c r="I19672" t="s">
        <v>4508</v>
      </c>
      <c r="J19672" t="s">
        <v>3038</v>
      </c>
      <c r="K19672" t="s">
        <v>9773</v>
      </c>
      <c r="L19672">
        <v>12</v>
      </c>
      <c r="M19672" t="str">
        <f>CONCATENATE(Table1_2[[#This Row],[service_no]],Table1_2[[#This Row],[taxonomy]])</f>
        <v>12JB FOR LS77/LS78/PS76</v>
      </c>
      <c r="N19672" t="str">
        <f>CONCATENATE(Table1_2[[#This Row],[tozihat]]," ","( ",Table1_2[[#This Row],[taxonomy]]," )")</f>
        <v>محکم بودن و فلکسیبل بودن کابل ها و عدم زدگی و پارگی کابل و وصل بودن تگ آن و سالم بودن گلند مربوطه داشتن تگ ( JB FOR LS77/LS78/PS76 )</v>
      </c>
      <c r="O19672" t="s">
        <v>5912</v>
      </c>
      <c r="P19672">
        <v>30</v>
      </c>
      <c r="Q19672">
        <v>30</v>
      </c>
      <c r="R19672">
        <v>168</v>
      </c>
      <c r="S19672" t="s">
        <v>3</v>
      </c>
      <c r="T19672">
        <v>14010712</v>
      </c>
      <c r="U19672" t="s">
        <v>5760</v>
      </c>
      <c r="V19672" t="s">
        <v>5008</v>
      </c>
      <c r="W19672" t="b">
        <v>1</v>
      </c>
    </row>
    <row r="19673" spans="1:23" x14ac:dyDescent="0.2">
      <c r="A19673" t="s">
        <v>3032</v>
      </c>
      <c r="B19673" t="s">
        <v>9498</v>
      </c>
      <c r="C19673" t="str">
        <f>VLOOKUP(Table1_2[[#This Row],[asset]],'COPIED FROM PARSE'!$A$2:$D$1194,2,0)</f>
        <v>MEHBDF0011</v>
      </c>
      <c r="D19673" t="str">
        <f>VLOOKUP(Table1_2[[#This Row],[asset]],'COPIED FROM PARSE'!$A$2:$D$1194,3,0)</f>
        <v>کوره دوار</v>
      </c>
      <c r="E19673" t="str">
        <f>VLOOKUP(Table1_2[[#This Row],[asset]],'COPIED FROM PARSE'!$A$2:$D$1194,4,0)</f>
        <v>Direct Fired Heater-Heaters and Boilers</v>
      </c>
      <c r="F19673" s="1" t="s">
        <v>9059</v>
      </c>
      <c r="G19673" s="1" t="s">
        <v>9760</v>
      </c>
      <c r="H19673" t="s">
        <v>8959</v>
      </c>
      <c r="I19673" t="s">
        <v>4508</v>
      </c>
      <c r="J19673" t="s">
        <v>3039</v>
      </c>
      <c r="K19673" t="s">
        <v>6098</v>
      </c>
      <c r="L19673">
        <v>57</v>
      </c>
      <c r="M19673" t="str">
        <f>CONCATENATE(Table1_2[[#This Row],[service_no]],Table1_2[[#This Row],[taxonomy]])</f>
        <v>57LS77/78</v>
      </c>
      <c r="N19673" t="str">
        <f>CONCATENATE(Table1_2[[#This Row],[tozihat]]," ","( ",Table1_2[[#This Row],[taxonomy]]," )")</f>
        <v>هماهنگی اپراتور و اتاق کنترل با فعال کردن میکروسوئیچ از فرمان گرفتن و صحت عملکرد انها مطمئن گردید ( LS77/78 )</v>
      </c>
      <c r="O19673" t="s">
        <v>7915</v>
      </c>
      <c r="P19673">
        <v>20</v>
      </c>
      <c r="Q19673">
        <v>20</v>
      </c>
      <c r="R19673">
        <v>364</v>
      </c>
      <c r="S19673" t="s">
        <v>144</v>
      </c>
      <c r="T19673">
        <v>14010401</v>
      </c>
      <c r="U19673" t="s">
        <v>5851</v>
      </c>
      <c r="V19673" t="s">
        <v>5019</v>
      </c>
      <c r="W19673" t="b">
        <v>1</v>
      </c>
    </row>
    <row r="19674" spans="1:23" x14ac:dyDescent="0.2">
      <c r="A19674" t="s">
        <v>3032</v>
      </c>
      <c r="B19674" t="s">
        <v>9498</v>
      </c>
      <c r="C19674" t="str">
        <f>VLOOKUP(Table1_2[[#This Row],[asset]],'COPIED FROM PARSE'!$A$2:$D$1194,2,0)</f>
        <v>MEHBDF0011</v>
      </c>
      <c r="D19674" t="str">
        <f>VLOOKUP(Table1_2[[#This Row],[asset]],'COPIED FROM PARSE'!$A$2:$D$1194,3,0)</f>
        <v>کوره دوار</v>
      </c>
      <c r="E19674" t="str">
        <f>VLOOKUP(Table1_2[[#This Row],[asset]],'COPIED FROM PARSE'!$A$2:$D$1194,4,0)</f>
        <v>Direct Fired Heater-Heaters and Boilers</v>
      </c>
      <c r="F19674" s="1" t="s">
        <v>9059</v>
      </c>
      <c r="G19674" s="1" t="s">
        <v>9760</v>
      </c>
      <c r="H19674" t="s">
        <v>8959</v>
      </c>
      <c r="I19674" t="s">
        <v>4508</v>
      </c>
      <c r="J19674" t="s">
        <v>3039</v>
      </c>
      <c r="K19674" t="s">
        <v>5676</v>
      </c>
      <c r="L19674">
        <v>48</v>
      </c>
      <c r="M19674" t="str">
        <f>CONCATENATE(Table1_2[[#This Row],[service_no]],Table1_2[[#This Row],[taxonomy]])</f>
        <v>48LS77/78</v>
      </c>
      <c r="N19674" t="str">
        <f>CONCATENATE(Table1_2[[#This Row],[tozihat]]," ","( ",Table1_2[[#This Row],[taxonomy]]," )")</f>
        <v>از محکم بودن میکروسوئیچ و ساپورت نگهدارنده آن اطمینان حاصل کنید . ضمناً روان بودن و تنظیم بودن اهرم میکرو سوئیچ را چک کنید ( LS77/78 )</v>
      </c>
      <c r="O19674" t="s">
        <v>7912</v>
      </c>
      <c r="P19674">
        <v>15</v>
      </c>
      <c r="Q19674">
        <v>15</v>
      </c>
      <c r="R19674">
        <v>364</v>
      </c>
      <c r="S19674" t="s">
        <v>3</v>
      </c>
      <c r="T19674">
        <v>14010615</v>
      </c>
      <c r="U19674" t="s">
        <v>5851</v>
      </c>
      <c r="V19674" t="s">
        <v>5019</v>
      </c>
      <c r="W19674" t="b">
        <v>1</v>
      </c>
    </row>
    <row r="19675" spans="1:23" x14ac:dyDescent="0.2">
      <c r="A19675" t="s">
        <v>3032</v>
      </c>
      <c r="B19675" t="s">
        <v>9498</v>
      </c>
      <c r="C19675" t="str">
        <f>VLOOKUP(Table1_2[[#This Row],[asset]],'COPIED FROM PARSE'!$A$2:$D$1194,2,0)</f>
        <v>MEHBDF0011</v>
      </c>
      <c r="D19675" t="str">
        <f>VLOOKUP(Table1_2[[#This Row],[asset]],'COPIED FROM PARSE'!$A$2:$D$1194,3,0)</f>
        <v>کوره دوار</v>
      </c>
      <c r="E19675" t="str">
        <f>VLOOKUP(Table1_2[[#This Row],[asset]],'COPIED FROM PARSE'!$A$2:$D$1194,4,0)</f>
        <v>Direct Fired Heater-Heaters and Boilers</v>
      </c>
      <c r="F19675" s="1" t="s">
        <v>9059</v>
      </c>
      <c r="G19675" s="1" t="s">
        <v>9760</v>
      </c>
      <c r="H19675" t="s">
        <v>8959</v>
      </c>
      <c r="I19675" t="s">
        <v>4508</v>
      </c>
      <c r="J19675" t="s">
        <v>3039</v>
      </c>
      <c r="K19675" t="s">
        <v>5681</v>
      </c>
      <c r="L19675">
        <v>95</v>
      </c>
      <c r="M19675" t="str">
        <f>CONCATENATE(Table1_2[[#This Row],[service_no]],Table1_2[[#This Row],[taxonomy]])</f>
        <v>95LS77/78</v>
      </c>
      <c r="N196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77/78 )</v>
      </c>
      <c r="O19675" t="s">
        <v>5852</v>
      </c>
      <c r="P19675">
        <v>20</v>
      </c>
      <c r="Q19675">
        <v>20</v>
      </c>
      <c r="R19675">
        <v>364</v>
      </c>
      <c r="S19675" t="s">
        <v>144</v>
      </c>
      <c r="T19675">
        <v>14010401</v>
      </c>
      <c r="U19675" t="s">
        <v>5851</v>
      </c>
      <c r="V19675" t="s">
        <v>5019</v>
      </c>
      <c r="W19675" t="b">
        <v>1</v>
      </c>
    </row>
    <row r="19676" spans="1:23" x14ac:dyDescent="0.2">
      <c r="A19676" t="s">
        <v>3032</v>
      </c>
      <c r="B19676" t="s">
        <v>9498</v>
      </c>
      <c r="C19676" t="str">
        <f>VLOOKUP(Table1_2[[#This Row],[asset]],'COPIED FROM PARSE'!$A$2:$D$1194,2,0)</f>
        <v>MEHBDF0011</v>
      </c>
      <c r="D19676" t="str">
        <f>VLOOKUP(Table1_2[[#This Row],[asset]],'COPIED FROM PARSE'!$A$2:$D$1194,3,0)</f>
        <v>کوره دوار</v>
      </c>
      <c r="E19676" t="str">
        <f>VLOOKUP(Table1_2[[#This Row],[asset]],'COPIED FROM PARSE'!$A$2:$D$1194,4,0)</f>
        <v>Direct Fired Heater-Heaters and Boilers</v>
      </c>
      <c r="F19676" s="1" t="s">
        <v>9059</v>
      </c>
      <c r="G19676" s="1" t="s">
        <v>9760</v>
      </c>
      <c r="H19676" t="s">
        <v>8959</v>
      </c>
      <c r="I19676" t="s">
        <v>4508</v>
      </c>
      <c r="J19676" t="s">
        <v>3039</v>
      </c>
      <c r="K19676" t="s">
        <v>5682</v>
      </c>
      <c r="L19676">
        <v>92</v>
      </c>
      <c r="M19676" t="str">
        <f>CONCATENATE(Table1_2[[#This Row],[service_no]],Table1_2[[#This Row],[taxonomy]])</f>
        <v>92LS77/78</v>
      </c>
      <c r="N19676" t="str">
        <f>CONCATENATE(Table1_2[[#This Row],[tozihat]]," ","( ",Table1_2[[#This Row],[taxonomy]]," )")</f>
        <v>چک کردن محکم بودن پیچها ، سرکابلها و سر سیم ها و آچار کشی آنها ( LS77/78 )</v>
      </c>
      <c r="O19676" t="s">
        <v>6046</v>
      </c>
      <c r="P19676">
        <v>35</v>
      </c>
      <c r="Q19676">
        <v>35</v>
      </c>
      <c r="R19676">
        <v>364</v>
      </c>
      <c r="S19676" t="s">
        <v>144</v>
      </c>
      <c r="T19676">
        <v>14010401</v>
      </c>
      <c r="U19676" t="s">
        <v>5851</v>
      </c>
      <c r="V19676" t="s">
        <v>5019</v>
      </c>
      <c r="W19676" t="b">
        <v>1</v>
      </c>
    </row>
    <row r="19677" spans="1:23" x14ac:dyDescent="0.2">
      <c r="A19677" t="s">
        <v>3032</v>
      </c>
      <c r="B19677" t="s">
        <v>9498</v>
      </c>
      <c r="C19677" t="str">
        <f>VLOOKUP(Table1_2[[#This Row],[asset]],'COPIED FROM PARSE'!$A$2:$D$1194,2,0)</f>
        <v>MEHBDF0011</v>
      </c>
      <c r="D19677" t="str">
        <f>VLOOKUP(Table1_2[[#This Row],[asset]],'COPIED FROM PARSE'!$A$2:$D$1194,3,0)</f>
        <v>کوره دوار</v>
      </c>
      <c r="E19677" t="str">
        <f>VLOOKUP(Table1_2[[#This Row],[asset]],'COPIED FROM PARSE'!$A$2:$D$1194,4,0)</f>
        <v>Direct Fired Heater-Heaters and Boilers</v>
      </c>
      <c r="F19677" s="1" t="s">
        <v>9059</v>
      </c>
      <c r="G19677" s="1" t="s">
        <v>9760</v>
      </c>
      <c r="H19677" t="s">
        <v>8959</v>
      </c>
      <c r="I19677" t="s">
        <v>4508</v>
      </c>
      <c r="J19677" t="s">
        <v>3039</v>
      </c>
      <c r="K19677" t="s">
        <v>5678</v>
      </c>
      <c r="L19677">
        <v>10</v>
      </c>
      <c r="M19677" t="str">
        <f>CONCATENATE(Table1_2[[#This Row],[service_no]],Table1_2[[#This Row],[taxonomy]])</f>
        <v>10LS77/78</v>
      </c>
      <c r="N19677" t="str">
        <f>CONCATENATE(Table1_2[[#This Row],[tozihat]]," ","( ",Table1_2[[#This Row],[taxonomy]]," )")</f>
        <v>چک کردن تمیز بودن کامل تجهیز از نظر گرد و غبار و در صورت امکان تمیز کردن و بررسی سالم بودن بدنه تجهیز و عدم شکستگی ( LS77/78 )</v>
      </c>
      <c r="O19677" t="s">
        <v>10465</v>
      </c>
      <c r="P19677">
        <v>30</v>
      </c>
      <c r="Q19677">
        <v>30</v>
      </c>
      <c r="R19677">
        <v>28</v>
      </c>
      <c r="S19677" t="s">
        <v>3</v>
      </c>
      <c r="T19677">
        <v>14010810</v>
      </c>
      <c r="U19677" t="s">
        <v>5851</v>
      </c>
      <c r="V19677" t="s">
        <v>5019</v>
      </c>
      <c r="W19677" t="b">
        <v>1</v>
      </c>
    </row>
    <row r="19678" spans="1:23" x14ac:dyDescent="0.2">
      <c r="A19678" t="s">
        <v>3032</v>
      </c>
      <c r="B19678" t="s">
        <v>9498</v>
      </c>
      <c r="C19678" t="str">
        <f>VLOOKUP(Table1_2[[#This Row],[asset]],'COPIED FROM PARSE'!$A$2:$D$1194,2,0)</f>
        <v>MEHBDF0011</v>
      </c>
      <c r="D19678" t="str">
        <f>VLOOKUP(Table1_2[[#This Row],[asset]],'COPIED FROM PARSE'!$A$2:$D$1194,3,0)</f>
        <v>کوره دوار</v>
      </c>
      <c r="E19678" t="str">
        <f>VLOOKUP(Table1_2[[#This Row],[asset]],'COPIED FROM PARSE'!$A$2:$D$1194,4,0)</f>
        <v>Direct Fired Heater-Heaters and Boilers</v>
      </c>
      <c r="F19678" s="1" t="s">
        <v>9059</v>
      </c>
      <c r="G19678" s="1" t="s">
        <v>9760</v>
      </c>
      <c r="H19678" t="s">
        <v>8959</v>
      </c>
      <c r="I19678" t="s">
        <v>4508</v>
      </c>
      <c r="J19678" t="s">
        <v>3039</v>
      </c>
      <c r="K19678" t="s">
        <v>9773</v>
      </c>
      <c r="L19678">
        <v>12</v>
      </c>
      <c r="M19678" t="str">
        <f>CONCATENATE(Table1_2[[#This Row],[service_no]],Table1_2[[#This Row],[taxonomy]])</f>
        <v>12LS77/78</v>
      </c>
      <c r="N1967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77/78 )</v>
      </c>
      <c r="O19678" t="s">
        <v>10874</v>
      </c>
      <c r="P19678">
        <v>20</v>
      </c>
      <c r="Q19678">
        <v>15</v>
      </c>
      <c r="R19678">
        <v>168</v>
      </c>
      <c r="S19678" t="s">
        <v>3</v>
      </c>
      <c r="T19678">
        <v>14010810</v>
      </c>
      <c r="U19678" t="s">
        <v>5851</v>
      </c>
      <c r="V19678" t="s">
        <v>5019</v>
      </c>
      <c r="W19678" t="b">
        <v>1</v>
      </c>
    </row>
    <row r="19679" spans="1:23" x14ac:dyDescent="0.2">
      <c r="A19679" t="s">
        <v>3032</v>
      </c>
      <c r="B19679" t="s">
        <v>9498</v>
      </c>
      <c r="C19679" t="str">
        <f>VLOOKUP(Table1_2[[#This Row],[asset]],'COPIED FROM PARSE'!$A$2:$D$1194,2,0)</f>
        <v>MEHBDF0011</v>
      </c>
      <c r="D19679" t="str">
        <f>VLOOKUP(Table1_2[[#This Row],[asset]],'COPIED FROM PARSE'!$A$2:$D$1194,3,0)</f>
        <v>کوره دوار</v>
      </c>
      <c r="E19679" t="str">
        <f>VLOOKUP(Table1_2[[#This Row],[asset]],'COPIED FROM PARSE'!$A$2:$D$1194,4,0)</f>
        <v>Direct Fired Heater-Heaters and Boilers</v>
      </c>
      <c r="F19679" s="1" t="s">
        <v>9059</v>
      </c>
      <c r="G19679" s="1" t="s">
        <v>9760</v>
      </c>
      <c r="H19679" t="s">
        <v>8959</v>
      </c>
      <c r="I19679" t="s">
        <v>4508</v>
      </c>
      <c r="J19679" t="s">
        <v>2334</v>
      </c>
      <c r="K19679" t="s">
        <v>2142</v>
      </c>
      <c r="L19679">
        <v>147</v>
      </c>
      <c r="M19679" t="str">
        <f>CONCATENATE(Table1_2[[#This Row],[service_no]],Table1_2[[#This Row],[taxonomy]])</f>
        <v>147Lubricator</v>
      </c>
      <c r="N19679" t="str">
        <f>CONCATENATE(Table1_2[[#This Row],[tozihat]]," ","( ",Table1_2[[#This Row],[taxonomy]]," )")</f>
        <v>مقدار روغن لوبریکیتورهای خط هوا ( 3 عدد داخل اتاقک و یک عدد داخل تابلو) مربوط به سیستم پاشش گریس کنترل و در صورت نیاز شارژ روغن شود. ( Lubricator )</v>
      </c>
      <c r="O19679" t="s">
        <v>7916</v>
      </c>
      <c r="P19679">
        <v>30</v>
      </c>
      <c r="Q19679">
        <v>30</v>
      </c>
      <c r="R19679">
        <v>28</v>
      </c>
      <c r="S19679" t="s">
        <v>8</v>
      </c>
      <c r="T19679">
        <v>14010710</v>
      </c>
      <c r="U19679" t="s">
        <v>5790</v>
      </c>
      <c r="V19679" t="s">
        <v>5791</v>
      </c>
      <c r="W19679" t="b">
        <v>1</v>
      </c>
    </row>
    <row r="19680" spans="1:23" x14ac:dyDescent="0.2">
      <c r="A19680" t="s">
        <v>3032</v>
      </c>
      <c r="B19680" t="s">
        <v>9498</v>
      </c>
      <c r="C19680" t="str">
        <f>VLOOKUP(Table1_2[[#This Row],[asset]],'COPIED FROM PARSE'!$A$2:$D$1194,2,0)</f>
        <v>MEHBDF0011</v>
      </c>
      <c r="D19680" t="str">
        <f>VLOOKUP(Table1_2[[#This Row],[asset]],'COPIED FROM PARSE'!$A$2:$D$1194,3,0)</f>
        <v>کوره دوار</v>
      </c>
      <c r="E19680" t="str">
        <f>VLOOKUP(Table1_2[[#This Row],[asset]],'COPIED FROM PARSE'!$A$2:$D$1194,4,0)</f>
        <v>Direct Fired Heater-Heaters and Boilers</v>
      </c>
      <c r="F19680" s="1" t="s">
        <v>9059</v>
      </c>
      <c r="G19680" s="1" t="s">
        <v>9760</v>
      </c>
      <c r="H19680" t="s">
        <v>8959</v>
      </c>
      <c r="I19680" t="s">
        <v>4508</v>
      </c>
      <c r="J19680" t="s">
        <v>3040</v>
      </c>
      <c r="K19680" t="s">
        <v>5049</v>
      </c>
      <c r="L19680">
        <v>82</v>
      </c>
      <c r="M19680" t="str">
        <f>CONCATENATE(Table1_2[[#This Row],[service_no]],Table1_2[[#This Row],[taxonomy]])</f>
        <v>82Oil Spray System For Girth Gear &amp; Pinions</v>
      </c>
      <c r="N19680" t="str">
        <f>CONCATENATE(Table1_2[[#This Row],[tozihat]]," ","( ",Table1_2[[#This Row],[taxonomy]]," )")</f>
        <v>کلیه لوله ها، شیرها، گیج ها و اتصالات خط گریس از لحاظ نشتی بازرسی و در صورت مشاهده با آچارکشی برطرف گردد. ( Oil Spray System For Girth Gear &amp; Pinions )</v>
      </c>
      <c r="O19680" t="s">
        <v>7917</v>
      </c>
      <c r="P19680">
        <v>15</v>
      </c>
      <c r="Q19680">
        <v>30</v>
      </c>
      <c r="R19680">
        <v>28</v>
      </c>
      <c r="S19680" t="s">
        <v>3</v>
      </c>
      <c r="T19680">
        <v>14010710</v>
      </c>
      <c r="U19680" t="s">
        <v>5790</v>
      </c>
      <c r="V19680" t="s">
        <v>5791</v>
      </c>
      <c r="W19680" t="b">
        <v>1</v>
      </c>
    </row>
    <row r="19681" spans="1:23" x14ac:dyDescent="0.2">
      <c r="A19681" t="s">
        <v>3032</v>
      </c>
      <c r="B19681" t="s">
        <v>9498</v>
      </c>
      <c r="C19681" t="str">
        <f>VLOOKUP(Table1_2[[#This Row],[asset]],'COPIED FROM PARSE'!$A$2:$D$1194,2,0)</f>
        <v>MEHBDF0011</v>
      </c>
      <c r="D19681" t="str">
        <f>VLOOKUP(Table1_2[[#This Row],[asset]],'COPIED FROM PARSE'!$A$2:$D$1194,3,0)</f>
        <v>کوره دوار</v>
      </c>
      <c r="E19681" t="str">
        <f>VLOOKUP(Table1_2[[#This Row],[asset]],'COPIED FROM PARSE'!$A$2:$D$1194,4,0)</f>
        <v>Direct Fired Heater-Heaters and Boilers</v>
      </c>
      <c r="F19681" s="1" t="s">
        <v>9059</v>
      </c>
      <c r="G19681" s="1" t="s">
        <v>9760</v>
      </c>
      <c r="H19681" t="s">
        <v>8959</v>
      </c>
      <c r="I19681" t="s">
        <v>4508</v>
      </c>
      <c r="J19681" t="s">
        <v>3040</v>
      </c>
      <c r="K19681" t="s">
        <v>5032</v>
      </c>
      <c r="L19681">
        <v>87</v>
      </c>
      <c r="M19681" t="str">
        <f>CONCATENATE(Table1_2[[#This Row],[service_no]],Table1_2[[#This Row],[taxonomy]])</f>
        <v>87Oil Spray System For Girth Gear &amp; Pinions</v>
      </c>
      <c r="N19681" t="str">
        <f>CONCATENATE(Table1_2[[#This Row],[tozihat]]," ","( ",Table1_2[[#This Row],[taxonomy]]," )")</f>
        <v>کلیه لوله ها و اتصالات انتقال هوا از لحاظ نشتی چک و در صورت مشاهده برطرف گردد. ( Oil Spray System For Girth Gear &amp; Pinions )</v>
      </c>
      <c r="O19681" t="s">
        <v>7918</v>
      </c>
      <c r="P19681">
        <v>15</v>
      </c>
      <c r="Q19681">
        <v>30</v>
      </c>
      <c r="R19681">
        <v>28</v>
      </c>
      <c r="S19681" t="s">
        <v>3</v>
      </c>
      <c r="T19681">
        <v>14010710</v>
      </c>
      <c r="U19681" t="s">
        <v>5790</v>
      </c>
      <c r="V19681" t="s">
        <v>5791</v>
      </c>
      <c r="W19681" t="b">
        <v>1</v>
      </c>
    </row>
    <row r="19682" spans="1:23" x14ac:dyDescent="0.2">
      <c r="A19682" t="s">
        <v>3032</v>
      </c>
      <c r="B19682" t="s">
        <v>9498</v>
      </c>
      <c r="C19682" t="str">
        <f>VLOOKUP(Table1_2[[#This Row],[asset]],'COPIED FROM PARSE'!$A$2:$D$1194,2,0)</f>
        <v>MEHBDF0011</v>
      </c>
      <c r="D19682" t="str">
        <f>VLOOKUP(Table1_2[[#This Row],[asset]],'COPIED FROM PARSE'!$A$2:$D$1194,3,0)</f>
        <v>کوره دوار</v>
      </c>
      <c r="E19682" t="str">
        <f>VLOOKUP(Table1_2[[#This Row],[asset]],'COPIED FROM PARSE'!$A$2:$D$1194,4,0)</f>
        <v>Direct Fired Heater-Heaters and Boilers</v>
      </c>
      <c r="F19682" s="1" t="s">
        <v>9059</v>
      </c>
      <c r="G19682" s="1" t="s">
        <v>9760</v>
      </c>
      <c r="H19682" t="s">
        <v>8959</v>
      </c>
      <c r="I19682" t="s">
        <v>4508</v>
      </c>
      <c r="J19682" t="s">
        <v>3040</v>
      </c>
      <c r="K19682" t="s">
        <v>5695</v>
      </c>
      <c r="L19682">
        <v>107</v>
      </c>
      <c r="M19682" t="str">
        <f>CONCATENATE(Table1_2[[#This Row],[service_no]],Table1_2[[#This Row],[taxonomy]])</f>
        <v>107Oil Spray System For Girth Gear &amp; Pinions</v>
      </c>
      <c r="N19682" t="str">
        <f>CONCATENATE(Table1_2[[#This Row],[tozihat]]," ","( ",Table1_2[[#This Row],[taxonomy]]," )")</f>
        <v>کلیه ولوها، گیج ها، تقسیم کننده ها، شیلنگها و اتصالات سیستم پاشش گریس ( داخل اتاقک و همچنین تابلوهای کنار تجهیز) توسط پارچه تمیز شوند. ( Oil Spray System For Girth Gear &amp; Pinions )</v>
      </c>
      <c r="O19682" t="s">
        <v>7919</v>
      </c>
      <c r="P19682">
        <v>60</v>
      </c>
      <c r="Q19682">
        <v>130</v>
      </c>
      <c r="R19682">
        <v>42</v>
      </c>
      <c r="S19682" t="s">
        <v>8</v>
      </c>
      <c r="T19682">
        <v>14010724</v>
      </c>
      <c r="U19682" t="s">
        <v>5790</v>
      </c>
      <c r="V19682" t="s">
        <v>5791</v>
      </c>
      <c r="W19682" t="b">
        <v>1</v>
      </c>
    </row>
    <row r="19683" spans="1:23" x14ac:dyDescent="0.2">
      <c r="A19683" t="s">
        <v>3032</v>
      </c>
      <c r="B19683" t="s">
        <v>9498</v>
      </c>
      <c r="C19683" t="str">
        <f>VLOOKUP(Table1_2[[#This Row],[asset]],'COPIED FROM PARSE'!$A$2:$D$1194,2,0)</f>
        <v>MEHBDF0011</v>
      </c>
      <c r="D19683" t="str">
        <f>VLOOKUP(Table1_2[[#This Row],[asset]],'COPIED FROM PARSE'!$A$2:$D$1194,3,0)</f>
        <v>کوره دوار</v>
      </c>
      <c r="E19683" t="str">
        <f>VLOOKUP(Table1_2[[#This Row],[asset]],'COPIED FROM PARSE'!$A$2:$D$1194,4,0)</f>
        <v>Direct Fired Heater-Heaters and Boilers</v>
      </c>
      <c r="F19683" s="1" t="s">
        <v>9059</v>
      </c>
      <c r="G19683" s="1" t="s">
        <v>9760</v>
      </c>
      <c r="H19683" t="s">
        <v>8959</v>
      </c>
      <c r="I19683" t="s">
        <v>4508</v>
      </c>
      <c r="J19683" t="s">
        <v>3041</v>
      </c>
      <c r="K19683" t="s">
        <v>6098</v>
      </c>
      <c r="L19683">
        <v>57</v>
      </c>
      <c r="M19683" t="str">
        <f>CONCATENATE(Table1_2[[#This Row],[service_no]],Table1_2[[#This Row],[taxonomy]])</f>
        <v>57PS76/79/82</v>
      </c>
      <c r="N19683" t="str">
        <f>CONCATENATE(Table1_2[[#This Row],[tozihat]]," ","( ",Table1_2[[#This Row],[taxonomy]]," )")</f>
        <v>مقایسه فشار نشان داده شده با فشار واقعی و اطمینان از عملکرد صحیح آن ( PS76/79/82 )</v>
      </c>
      <c r="O19683" t="s">
        <v>6590</v>
      </c>
      <c r="P19683">
        <v>60</v>
      </c>
      <c r="Q19683">
        <v>100</v>
      </c>
      <c r="R19683">
        <v>364</v>
      </c>
      <c r="S19683" t="s">
        <v>144</v>
      </c>
      <c r="T19683">
        <v>14010401</v>
      </c>
      <c r="U19683" t="s">
        <v>5851</v>
      </c>
      <c r="V19683" t="s">
        <v>5019</v>
      </c>
      <c r="W19683" t="b">
        <v>1</v>
      </c>
    </row>
    <row r="19684" spans="1:23" x14ac:dyDescent="0.2">
      <c r="A19684" t="s">
        <v>3032</v>
      </c>
      <c r="B19684" t="s">
        <v>9498</v>
      </c>
      <c r="C19684" t="str">
        <f>VLOOKUP(Table1_2[[#This Row],[asset]],'COPIED FROM PARSE'!$A$2:$D$1194,2,0)</f>
        <v>MEHBDF0011</v>
      </c>
      <c r="D19684" t="str">
        <f>VLOOKUP(Table1_2[[#This Row],[asset]],'COPIED FROM PARSE'!$A$2:$D$1194,3,0)</f>
        <v>کوره دوار</v>
      </c>
      <c r="E19684" t="str">
        <f>VLOOKUP(Table1_2[[#This Row],[asset]],'COPIED FROM PARSE'!$A$2:$D$1194,4,0)</f>
        <v>Direct Fired Heater-Heaters and Boilers</v>
      </c>
      <c r="F19684" s="1" t="s">
        <v>9059</v>
      </c>
      <c r="G19684" s="1" t="s">
        <v>9760</v>
      </c>
      <c r="H19684" t="s">
        <v>8959</v>
      </c>
      <c r="I19684" t="s">
        <v>4508</v>
      </c>
      <c r="J19684" t="s">
        <v>3041</v>
      </c>
      <c r="K19684" t="s">
        <v>5676</v>
      </c>
      <c r="L19684">
        <v>48</v>
      </c>
      <c r="M19684" t="str">
        <f>CONCATENATE(Table1_2[[#This Row],[service_no]],Table1_2[[#This Row],[taxonomy]])</f>
        <v>48PS76/79/82</v>
      </c>
      <c r="N19684" t="str">
        <f>CONCATENATE(Table1_2[[#This Row],[tozihat]]," ","( ",Table1_2[[#This Row],[taxonomy]]," )")</f>
        <v>بررسی محل های اتصال تجهیز به فونداسیون و یا ساپورت نگهدارنده تجهیز و اطمینان از محکم بودن آنها ( PS76/79/82 )</v>
      </c>
      <c r="O19684" t="s">
        <v>5685</v>
      </c>
      <c r="P19684">
        <v>15</v>
      </c>
      <c r="Q19684">
        <v>15</v>
      </c>
      <c r="R19684">
        <v>364</v>
      </c>
      <c r="S19684" t="s">
        <v>144</v>
      </c>
      <c r="T19684">
        <v>14010401</v>
      </c>
      <c r="U19684" t="s">
        <v>5851</v>
      </c>
      <c r="V19684" t="s">
        <v>5019</v>
      </c>
      <c r="W19684" t="b">
        <v>1</v>
      </c>
    </row>
    <row r="19685" spans="1:23" x14ac:dyDescent="0.2">
      <c r="A19685" t="s">
        <v>3032</v>
      </c>
      <c r="B19685" t="s">
        <v>9498</v>
      </c>
      <c r="C19685" t="str">
        <f>VLOOKUP(Table1_2[[#This Row],[asset]],'COPIED FROM PARSE'!$A$2:$D$1194,2,0)</f>
        <v>MEHBDF0011</v>
      </c>
      <c r="D19685" t="str">
        <f>VLOOKUP(Table1_2[[#This Row],[asset]],'COPIED FROM PARSE'!$A$2:$D$1194,3,0)</f>
        <v>کوره دوار</v>
      </c>
      <c r="E19685" t="str">
        <f>VLOOKUP(Table1_2[[#This Row],[asset]],'COPIED FROM PARSE'!$A$2:$D$1194,4,0)</f>
        <v>Direct Fired Heater-Heaters and Boilers</v>
      </c>
      <c r="F19685" s="1" t="s">
        <v>9059</v>
      </c>
      <c r="G19685" s="1" t="s">
        <v>9760</v>
      </c>
      <c r="H19685" t="s">
        <v>8959</v>
      </c>
      <c r="I19685" t="s">
        <v>4508</v>
      </c>
      <c r="J19685" t="s">
        <v>3041</v>
      </c>
      <c r="K19685" t="s">
        <v>5681</v>
      </c>
      <c r="L19685">
        <v>95</v>
      </c>
      <c r="M19685" t="str">
        <f>CONCATENATE(Table1_2[[#This Row],[service_no]],Table1_2[[#This Row],[taxonomy]])</f>
        <v>95PS76/79/82</v>
      </c>
      <c r="N19685" t="str">
        <f>CONCATENATE(Table1_2[[#This Row],[tozihat]]," ","( ",Table1_2[[#This Row],[taxonomy]]," )")</f>
        <v>درب تجهیز را باز نموده و اطمینان حاصل کنید که گردو غبار و رطوبت و کنسانتره به داخل تجهیز نفوذ نکرده باشد ( PS76/79/82 )</v>
      </c>
      <c r="O19685" t="s">
        <v>10467</v>
      </c>
      <c r="P19685">
        <v>30</v>
      </c>
      <c r="Q19685">
        <v>45</v>
      </c>
      <c r="R19685">
        <v>168</v>
      </c>
      <c r="S19685" t="s">
        <v>3</v>
      </c>
      <c r="T19685">
        <v>14010810</v>
      </c>
      <c r="U19685" t="s">
        <v>5851</v>
      </c>
      <c r="V19685" t="s">
        <v>5019</v>
      </c>
      <c r="W19685" t="b">
        <v>1</v>
      </c>
    </row>
    <row r="19686" spans="1:23" x14ac:dyDescent="0.2">
      <c r="A19686" t="s">
        <v>3032</v>
      </c>
      <c r="B19686" t="s">
        <v>9498</v>
      </c>
      <c r="C19686" t="str">
        <f>VLOOKUP(Table1_2[[#This Row],[asset]],'COPIED FROM PARSE'!$A$2:$D$1194,2,0)</f>
        <v>MEHBDF0011</v>
      </c>
      <c r="D19686" t="str">
        <f>VLOOKUP(Table1_2[[#This Row],[asset]],'COPIED FROM PARSE'!$A$2:$D$1194,3,0)</f>
        <v>کوره دوار</v>
      </c>
      <c r="E19686" t="str">
        <f>VLOOKUP(Table1_2[[#This Row],[asset]],'COPIED FROM PARSE'!$A$2:$D$1194,4,0)</f>
        <v>Direct Fired Heater-Heaters and Boilers</v>
      </c>
      <c r="F19686" s="1" t="s">
        <v>9059</v>
      </c>
      <c r="G19686" s="1" t="s">
        <v>9760</v>
      </c>
      <c r="H19686" t="s">
        <v>8959</v>
      </c>
      <c r="I19686" t="s">
        <v>4508</v>
      </c>
      <c r="J19686" t="s">
        <v>3041</v>
      </c>
      <c r="K19686" t="s">
        <v>5682</v>
      </c>
      <c r="L19686">
        <v>92</v>
      </c>
      <c r="M19686" t="str">
        <f>CONCATENATE(Table1_2[[#This Row],[service_no]],Table1_2[[#This Row],[taxonomy]])</f>
        <v>92PS76/79/82</v>
      </c>
      <c r="N19686" t="str">
        <f>CONCATENATE(Table1_2[[#This Row],[tozihat]]," ","( ",Table1_2[[#This Row],[taxonomy]]," )")</f>
        <v>بررسی محکم بودن پیچها سرسیمها و سر کابلها در صورت شل بودن پیچها آچار کشی شود ( PS76/79/82 )</v>
      </c>
      <c r="O19686" t="s">
        <v>7906</v>
      </c>
      <c r="P19686">
        <v>45</v>
      </c>
      <c r="Q19686">
        <v>45</v>
      </c>
      <c r="R19686">
        <v>364</v>
      </c>
      <c r="S19686" t="s">
        <v>144</v>
      </c>
      <c r="T19686">
        <v>14010401</v>
      </c>
      <c r="U19686" t="s">
        <v>5851</v>
      </c>
      <c r="V19686" t="s">
        <v>5019</v>
      </c>
      <c r="W19686" t="b">
        <v>1</v>
      </c>
    </row>
    <row r="19687" spans="1:23" x14ac:dyDescent="0.2">
      <c r="A19687" t="s">
        <v>3032</v>
      </c>
      <c r="B19687" t="s">
        <v>9498</v>
      </c>
      <c r="C19687" t="str">
        <f>VLOOKUP(Table1_2[[#This Row],[asset]],'COPIED FROM PARSE'!$A$2:$D$1194,2,0)</f>
        <v>MEHBDF0011</v>
      </c>
      <c r="D19687" t="str">
        <f>VLOOKUP(Table1_2[[#This Row],[asset]],'COPIED FROM PARSE'!$A$2:$D$1194,3,0)</f>
        <v>کوره دوار</v>
      </c>
      <c r="E19687" t="str">
        <f>VLOOKUP(Table1_2[[#This Row],[asset]],'COPIED FROM PARSE'!$A$2:$D$1194,4,0)</f>
        <v>Direct Fired Heater-Heaters and Boilers</v>
      </c>
      <c r="F19687" s="1" t="s">
        <v>9059</v>
      </c>
      <c r="G19687" s="1" t="s">
        <v>9760</v>
      </c>
      <c r="H19687" t="s">
        <v>8959</v>
      </c>
      <c r="I19687" t="s">
        <v>4508</v>
      </c>
      <c r="J19687" t="s">
        <v>3041</v>
      </c>
      <c r="K19687" t="s">
        <v>5678</v>
      </c>
      <c r="L19687">
        <v>10</v>
      </c>
      <c r="M19687" t="str">
        <f>CONCATENATE(Table1_2[[#This Row],[service_no]],Table1_2[[#This Row],[taxonomy]])</f>
        <v>10PS76/79/82</v>
      </c>
      <c r="N19687" t="str">
        <f>CONCATENATE(Table1_2[[#This Row],[tozihat]]," ","( ",Table1_2[[#This Row],[taxonomy]]," )")</f>
        <v>چک کردن تمیز بودن کامل تجهیز از نظر گرد و غبار و در صورت نیاز تمیز کردن و بررسی سالم بودن بدنه تجهیز و عدم شکستگی ( PS76/79/82 )</v>
      </c>
      <c r="O19687" t="s">
        <v>8441</v>
      </c>
      <c r="P19687">
        <v>30</v>
      </c>
      <c r="Q19687">
        <v>30</v>
      </c>
      <c r="R19687">
        <v>28</v>
      </c>
      <c r="S19687" t="s">
        <v>3</v>
      </c>
      <c r="T19687">
        <v>14010810</v>
      </c>
      <c r="U19687" t="s">
        <v>5851</v>
      </c>
      <c r="V19687" t="s">
        <v>5019</v>
      </c>
      <c r="W19687" t="b">
        <v>1</v>
      </c>
    </row>
    <row r="19688" spans="1:23" x14ac:dyDescent="0.2">
      <c r="A19688" t="s">
        <v>3032</v>
      </c>
      <c r="B19688" t="s">
        <v>9498</v>
      </c>
      <c r="C19688" t="str">
        <f>VLOOKUP(Table1_2[[#This Row],[asset]],'COPIED FROM PARSE'!$A$2:$D$1194,2,0)</f>
        <v>MEHBDF0011</v>
      </c>
      <c r="D19688" t="str">
        <f>VLOOKUP(Table1_2[[#This Row],[asset]],'COPIED FROM PARSE'!$A$2:$D$1194,3,0)</f>
        <v>کوره دوار</v>
      </c>
      <c r="E19688" t="str">
        <f>VLOOKUP(Table1_2[[#This Row],[asset]],'COPIED FROM PARSE'!$A$2:$D$1194,4,0)</f>
        <v>Direct Fired Heater-Heaters and Boilers</v>
      </c>
      <c r="F19688" s="1" t="s">
        <v>9059</v>
      </c>
      <c r="G19688" s="1" t="s">
        <v>9760</v>
      </c>
      <c r="H19688" t="s">
        <v>8959</v>
      </c>
      <c r="I19688" t="s">
        <v>4508</v>
      </c>
      <c r="J19688" t="s">
        <v>3041</v>
      </c>
      <c r="K19688" t="s">
        <v>9773</v>
      </c>
      <c r="L19688">
        <v>12</v>
      </c>
      <c r="M19688" t="str">
        <f>CONCATENATE(Table1_2[[#This Row],[service_no]],Table1_2[[#This Row],[taxonomy]])</f>
        <v>12PS76/79/82</v>
      </c>
      <c r="N1968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S76/79/82 )</v>
      </c>
      <c r="O19688" t="s">
        <v>10874</v>
      </c>
      <c r="P19688">
        <v>30</v>
      </c>
      <c r="Q19688">
        <v>30</v>
      </c>
      <c r="R19688">
        <v>168</v>
      </c>
      <c r="S19688" t="s">
        <v>3</v>
      </c>
      <c r="T19688">
        <v>14010810</v>
      </c>
      <c r="U19688" t="s">
        <v>5851</v>
      </c>
      <c r="V19688" t="s">
        <v>5019</v>
      </c>
      <c r="W19688" t="b">
        <v>1</v>
      </c>
    </row>
    <row r="19689" spans="1:23" x14ac:dyDescent="0.2">
      <c r="A19689" t="s">
        <v>3032</v>
      </c>
      <c r="B19689" t="s">
        <v>9498</v>
      </c>
      <c r="C19689" t="str">
        <f>VLOOKUP(Table1_2[[#This Row],[asset]],'COPIED FROM PARSE'!$A$2:$D$1194,2,0)</f>
        <v>MEHBDF0011</v>
      </c>
      <c r="D19689" t="str">
        <f>VLOOKUP(Table1_2[[#This Row],[asset]],'COPIED FROM PARSE'!$A$2:$D$1194,3,0)</f>
        <v>کوره دوار</v>
      </c>
      <c r="E19689" t="str">
        <f>VLOOKUP(Table1_2[[#This Row],[asset]],'COPIED FROM PARSE'!$A$2:$D$1194,4,0)</f>
        <v>Direct Fired Heater-Heaters and Boilers</v>
      </c>
      <c r="F19689" s="1" t="s">
        <v>9059</v>
      </c>
      <c r="G19689" s="1" t="s">
        <v>9760</v>
      </c>
      <c r="H19689" t="s">
        <v>8959</v>
      </c>
      <c r="I19689" t="s">
        <v>4508</v>
      </c>
      <c r="J19689" t="s">
        <v>3042</v>
      </c>
      <c r="K19689" t="s">
        <v>5676</v>
      </c>
      <c r="L19689">
        <v>48</v>
      </c>
      <c r="M19689" t="str">
        <f>CONCATENATE(Table1_2[[#This Row],[service_no]],Table1_2[[#This Row],[taxonomy]])</f>
        <v>48SCP-CE03</v>
      </c>
      <c r="N19689" t="str">
        <f>CONCATENATE(Table1_2[[#This Row],[tozihat]]," ","( ",Table1_2[[#This Row],[taxonomy]]," )")</f>
        <v>بررسی محل های اتصال تجهیز به فونداسیون و یا ساپورت نگهدارنده تجهیز و اطمینان از محکم بودن آنها چک کردن محکم بودن پیچها، سرسیم ها و سرکابل ها ( SCP-CE03 )</v>
      </c>
      <c r="O19689" t="s">
        <v>8939</v>
      </c>
      <c r="P19689">
        <v>10</v>
      </c>
      <c r="Q19689">
        <v>10</v>
      </c>
      <c r="R19689">
        <v>364</v>
      </c>
      <c r="S19689" t="s">
        <v>3</v>
      </c>
      <c r="T19689">
        <v>14010712</v>
      </c>
      <c r="U19689" t="s">
        <v>5760</v>
      </c>
      <c r="V19689" t="s">
        <v>5008</v>
      </c>
      <c r="W19689" t="b">
        <v>1</v>
      </c>
    </row>
    <row r="19690" spans="1:23" x14ac:dyDescent="0.2">
      <c r="A19690" t="s">
        <v>3032</v>
      </c>
      <c r="B19690" t="s">
        <v>9498</v>
      </c>
      <c r="C19690" t="str">
        <f>VLOOKUP(Table1_2[[#This Row],[asset]],'COPIED FROM PARSE'!$A$2:$D$1194,2,0)</f>
        <v>MEHBDF0011</v>
      </c>
      <c r="D19690" t="str">
        <f>VLOOKUP(Table1_2[[#This Row],[asset]],'COPIED FROM PARSE'!$A$2:$D$1194,3,0)</f>
        <v>کوره دوار</v>
      </c>
      <c r="E19690" t="str">
        <f>VLOOKUP(Table1_2[[#This Row],[asset]],'COPIED FROM PARSE'!$A$2:$D$1194,4,0)</f>
        <v>Direct Fired Heater-Heaters and Boilers</v>
      </c>
      <c r="F19690" s="1" t="s">
        <v>9059</v>
      </c>
      <c r="G19690" s="1" t="s">
        <v>9760</v>
      </c>
      <c r="H19690" t="s">
        <v>8959</v>
      </c>
      <c r="I19690" t="s">
        <v>4508</v>
      </c>
      <c r="J19690" t="s">
        <v>3042</v>
      </c>
      <c r="K19690" t="s">
        <v>5678</v>
      </c>
      <c r="L19690">
        <v>10</v>
      </c>
      <c r="M19690" t="str">
        <f>CONCATENATE(Table1_2[[#This Row],[service_no]],Table1_2[[#This Row],[taxonomy]])</f>
        <v>10SCP-CE03</v>
      </c>
      <c r="N19690" t="str">
        <f>CONCATENATE(Table1_2[[#This Row],[tozihat]]," ","( ",Table1_2[[#This Row],[taxonomy]]," )")</f>
        <v>چک کردن تمیز بودن کامل تجهیز از نظر گرد و غبار و در صورت نیاز تمیز کردن و بررسی سالم بودن بدنه تجهیز و عدم شکستگی ( SCP-CE03 )</v>
      </c>
      <c r="O19690" t="s">
        <v>8441</v>
      </c>
      <c r="P19690">
        <v>10</v>
      </c>
      <c r="Q19690">
        <v>10</v>
      </c>
      <c r="R19690">
        <v>28</v>
      </c>
      <c r="S19690" t="s">
        <v>3</v>
      </c>
      <c r="T19690">
        <v>14010810</v>
      </c>
      <c r="U19690" t="s">
        <v>5760</v>
      </c>
      <c r="V19690" t="s">
        <v>5008</v>
      </c>
      <c r="W19690" t="b">
        <v>1</v>
      </c>
    </row>
    <row r="19691" spans="1:23" x14ac:dyDescent="0.2">
      <c r="A19691" t="s">
        <v>3032</v>
      </c>
      <c r="B19691" t="s">
        <v>9498</v>
      </c>
      <c r="C19691" t="str">
        <f>VLOOKUP(Table1_2[[#This Row],[asset]],'COPIED FROM PARSE'!$A$2:$D$1194,2,0)</f>
        <v>MEHBDF0011</v>
      </c>
      <c r="D19691" t="str">
        <f>VLOOKUP(Table1_2[[#This Row],[asset]],'COPIED FROM PARSE'!$A$2:$D$1194,3,0)</f>
        <v>کوره دوار</v>
      </c>
      <c r="E19691" t="str">
        <f>VLOOKUP(Table1_2[[#This Row],[asset]],'COPIED FROM PARSE'!$A$2:$D$1194,4,0)</f>
        <v>Direct Fired Heater-Heaters and Boilers</v>
      </c>
      <c r="F19691" s="1" t="s">
        <v>9059</v>
      </c>
      <c r="G19691" s="1" t="s">
        <v>9760</v>
      </c>
      <c r="H19691" t="s">
        <v>8959</v>
      </c>
      <c r="I19691" t="s">
        <v>4508</v>
      </c>
      <c r="J19691" t="s">
        <v>3042</v>
      </c>
      <c r="K19691" t="s">
        <v>9773</v>
      </c>
      <c r="L19691">
        <v>12</v>
      </c>
      <c r="M19691" t="str">
        <f>CONCATENATE(Table1_2[[#This Row],[service_no]],Table1_2[[#This Row],[taxonomy]])</f>
        <v>12SCP-CE03</v>
      </c>
      <c r="N196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CP-CE03 )</v>
      </c>
      <c r="O19691" t="s">
        <v>10869</v>
      </c>
      <c r="P19691">
        <v>5</v>
      </c>
      <c r="Q19691">
        <v>5</v>
      </c>
      <c r="R19691">
        <v>168</v>
      </c>
      <c r="S19691" t="s">
        <v>3</v>
      </c>
      <c r="T19691">
        <v>14010712</v>
      </c>
      <c r="U19691" t="s">
        <v>5760</v>
      </c>
      <c r="V19691" t="s">
        <v>5008</v>
      </c>
      <c r="W19691" t="b">
        <v>1</v>
      </c>
    </row>
    <row r="19692" spans="1:23" x14ac:dyDescent="0.2">
      <c r="A19692" t="s">
        <v>3032</v>
      </c>
      <c r="B19692" t="s">
        <v>9498</v>
      </c>
      <c r="C19692" t="str">
        <f>VLOOKUP(Table1_2[[#This Row],[asset]],'COPIED FROM PARSE'!$A$2:$D$1194,2,0)</f>
        <v>MEHBDF0011</v>
      </c>
      <c r="D19692" t="str">
        <f>VLOOKUP(Table1_2[[#This Row],[asset]],'COPIED FROM PARSE'!$A$2:$D$1194,3,0)</f>
        <v>کوره دوار</v>
      </c>
      <c r="E19692" t="str">
        <f>VLOOKUP(Table1_2[[#This Row],[asset]],'COPIED FROM PARSE'!$A$2:$D$1194,4,0)</f>
        <v>Direct Fired Heater-Heaters and Boilers</v>
      </c>
      <c r="F19692" s="1" t="s">
        <v>9059</v>
      </c>
      <c r="G19692" s="1" t="s">
        <v>9760</v>
      </c>
      <c r="H19692" t="s">
        <v>8959</v>
      </c>
      <c r="I19692" t="s">
        <v>4508</v>
      </c>
      <c r="J19692" t="s">
        <v>3043</v>
      </c>
      <c r="K19692" t="s">
        <v>5695</v>
      </c>
      <c r="L19692">
        <v>107</v>
      </c>
      <c r="M19692" t="str">
        <f>CONCATENATE(Table1_2[[#This Row],[service_no]],Table1_2[[#This Row],[taxonomy]])</f>
        <v>107spray Nazzle</v>
      </c>
      <c r="N19692" t="str">
        <f>CONCATENATE(Table1_2[[#This Row],[tozihat]]," ","( ",Table1_2[[#This Row],[taxonomy]]," )")</f>
        <v>نازل های اسپری گریس باز شود و سرویس و تمیز گردد ( spray Nazzle )</v>
      </c>
      <c r="O19692" t="s">
        <v>5472</v>
      </c>
      <c r="P19692">
        <v>60</v>
      </c>
      <c r="Q19692">
        <v>100</v>
      </c>
      <c r="R19692">
        <v>84</v>
      </c>
      <c r="S19692" t="s">
        <v>8</v>
      </c>
      <c r="T19692">
        <v>14010710</v>
      </c>
      <c r="U19692" t="s">
        <v>5790</v>
      </c>
      <c r="V19692" t="s">
        <v>5791</v>
      </c>
      <c r="W19692" t="b">
        <v>1</v>
      </c>
    </row>
    <row r="19693" spans="1:23" x14ac:dyDescent="0.2">
      <c r="A19693" t="s">
        <v>3032</v>
      </c>
      <c r="B19693" t="s">
        <v>9498</v>
      </c>
      <c r="C19693" t="str">
        <f>VLOOKUP(Table1_2[[#This Row],[asset]],'COPIED FROM PARSE'!$A$2:$D$1194,2,0)</f>
        <v>MEHBDF0011</v>
      </c>
      <c r="D19693" t="str">
        <f>VLOOKUP(Table1_2[[#This Row],[asset]],'COPIED FROM PARSE'!$A$2:$D$1194,3,0)</f>
        <v>کوره دوار</v>
      </c>
      <c r="E19693" t="str">
        <f>VLOOKUP(Table1_2[[#This Row],[asset]],'COPIED FROM PARSE'!$A$2:$D$1194,4,0)</f>
        <v>Direct Fired Heater-Heaters and Boilers</v>
      </c>
      <c r="F19693" s="1" t="s">
        <v>9059</v>
      </c>
      <c r="G19693" s="1" t="s">
        <v>9760</v>
      </c>
      <c r="H19693" t="s">
        <v>8959</v>
      </c>
      <c r="I19693" t="s">
        <v>4508</v>
      </c>
      <c r="J19693" t="s">
        <v>3044</v>
      </c>
      <c r="K19693" t="s">
        <v>5676</v>
      </c>
      <c r="L19693">
        <v>48</v>
      </c>
      <c r="M19693" t="str">
        <f>CONCATENATE(Table1_2[[#This Row],[service_no]],Table1_2[[#This Row],[taxonomy]])</f>
        <v>48XV86/87/88/89/90/91</v>
      </c>
      <c r="N19693" t="str">
        <f>CONCATENATE(Table1_2[[#This Row],[tozihat]]," ","( ",Table1_2[[#This Row],[taxonomy]]," )")</f>
        <v>بررسی محل های اتصال تجهیز به فونداسیون و یا ساپورت نگهدارنده تجهیز و اطمینان از محکم بودن آنها ( XV86/87/88/89/90/91 )</v>
      </c>
      <c r="O19693" t="s">
        <v>5685</v>
      </c>
      <c r="P19693">
        <v>30</v>
      </c>
      <c r="Q19693">
        <v>30</v>
      </c>
      <c r="R19693">
        <v>364</v>
      </c>
      <c r="S19693" t="s">
        <v>3</v>
      </c>
      <c r="T19693">
        <v>14010712</v>
      </c>
      <c r="U19693" t="s">
        <v>5760</v>
      </c>
      <c r="V19693" t="s">
        <v>5008</v>
      </c>
      <c r="W19693" t="b">
        <v>1</v>
      </c>
    </row>
    <row r="19694" spans="1:23" x14ac:dyDescent="0.2">
      <c r="A19694" t="s">
        <v>3032</v>
      </c>
      <c r="B19694" t="s">
        <v>9498</v>
      </c>
      <c r="C19694" t="str">
        <f>VLOOKUP(Table1_2[[#This Row],[asset]],'COPIED FROM PARSE'!$A$2:$D$1194,2,0)</f>
        <v>MEHBDF0011</v>
      </c>
      <c r="D19694" t="str">
        <f>VLOOKUP(Table1_2[[#This Row],[asset]],'COPIED FROM PARSE'!$A$2:$D$1194,3,0)</f>
        <v>کوره دوار</v>
      </c>
      <c r="E19694" t="str">
        <f>VLOOKUP(Table1_2[[#This Row],[asset]],'COPIED FROM PARSE'!$A$2:$D$1194,4,0)</f>
        <v>Direct Fired Heater-Heaters and Boilers</v>
      </c>
      <c r="F19694" s="1" t="s">
        <v>9059</v>
      </c>
      <c r="G19694" s="1" t="s">
        <v>9760</v>
      </c>
      <c r="H19694" t="s">
        <v>8959</v>
      </c>
      <c r="I19694" t="s">
        <v>4508</v>
      </c>
      <c r="J19694" t="s">
        <v>3044</v>
      </c>
      <c r="K19694" t="s">
        <v>5681</v>
      </c>
      <c r="L19694">
        <v>95</v>
      </c>
      <c r="M19694" t="str">
        <f>CONCATENATE(Table1_2[[#This Row],[service_no]],Table1_2[[#This Row],[taxonomy]])</f>
        <v>95XV86/87/88/89/90/91</v>
      </c>
      <c r="N196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XV86/87/88/89/90/91 )</v>
      </c>
      <c r="O19694" t="s">
        <v>5852</v>
      </c>
      <c r="P19694">
        <v>35</v>
      </c>
      <c r="Q19694">
        <v>35</v>
      </c>
      <c r="R19694">
        <v>364</v>
      </c>
      <c r="S19694" t="s">
        <v>144</v>
      </c>
      <c r="T19694">
        <v>14010401</v>
      </c>
      <c r="U19694" t="s">
        <v>5760</v>
      </c>
      <c r="V19694" t="s">
        <v>5008</v>
      </c>
      <c r="W19694" t="b">
        <v>1</v>
      </c>
    </row>
    <row r="19695" spans="1:23" x14ac:dyDescent="0.2">
      <c r="A19695" t="s">
        <v>3032</v>
      </c>
      <c r="B19695" t="s">
        <v>9498</v>
      </c>
      <c r="C19695" t="str">
        <f>VLOOKUP(Table1_2[[#This Row],[asset]],'COPIED FROM PARSE'!$A$2:$D$1194,2,0)</f>
        <v>MEHBDF0011</v>
      </c>
      <c r="D19695" t="str">
        <f>VLOOKUP(Table1_2[[#This Row],[asset]],'COPIED FROM PARSE'!$A$2:$D$1194,3,0)</f>
        <v>کوره دوار</v>
      </c>
      <c r="E19695" t="str">
        <f>VLOOKUP(Table1_2[[#This Row],[asset]],'COPIED FROM PARSE'!$A$2:$D$1194,4,0)</f>
        <v>Direct Fired Heater-Heaters and Boilers</v>
      </c>
      <c r="F19695" s="1" t="s">
        <v>9059</v>
      </c>
      <c r="G19695" s="1" t="s">
        <v>9760</v>
      </c>
      <c r="H19695" t="s">
        <v>8959</v>
      </c>
      <c r="I19695" t="s">
        <v>4508</v>
      </c>
      <c r="J19695" t="s">
        <v>3044</v>
      </c>
      <c r="K19695" t="s">
        <v>5682</v>
      </c>
      <c r="L19695">
        <v>92</v>
      </c>
      <c r="M19695" t="str">
        <f>CONCATENATE(Table1_2[[#This Row],[service_no]],Table1_2[[#This Row],[taxonomy]])</f>
        <v>92XV86/87/88/89/90/91</v>
      </c>
      <c r="N19695" t="str">
        <f>CONCATENATE(Table1_2[[#This Row],[tozihat]]," ","( ",Table1_2[[#This Row],[taxonomy]]," )")</f>
        <v>چک کردن محکم بودن پیچها ، سرکابلها و سر سیم ها و آچار کشی آنها ( XV86/87/88/89/90/91 )</v>
      </c>
      <c r="O19695" t="s">
        <v>6046</v>
      </c>
      <c r="P19695">
        <v>120</v>
      </c>
      <c r="Q19695">
        <v>200</v>
      </c>
      <c r="R19695">
        <v>364</v>
      </c>
      <c r="S19695" t="s">
        <v>144</v>
      </c>
      <c r="T19695">
        <v>14010401</v>
      </c>
      <c r="U19695" t="s">
        <v>5760</v>
      </c>
      <c r="V19695" t="s">
        <v>5008</v>
      </c>
      <c r="W19695" t="b">
        <v>1</v>
      </c>
    </row>
    <row r="19696" spans="1:23" x14ac:dyDescent="0.2">
      <c r="A19696" t="s">
        <v>3032</v>
      </c>
      <c r="B19696" t="s">
        <v>9498</v>
      </c>
      <c r="C19696" t="str">
        <f>VLOOKUP(Table1_2[[#This Row],[asset]],'COPIED FROM PARSE'!$A$2:$D$1194,2,0)</f>
        <v>MEHBDF0011</v>
      </c>
      <c r="D19696" t="str">
        <f>VLOOKUP(Table1_2[[#This Row],[asset]],'COPIED FROM PARSE'!$A$2:$D$1194,3,0)</f>
        <v>کوره دوار</v>
      </c>
      <c r="E19696" t="str">
        <f>VLOOKUP(Table1_2[[#This Row],[asset]],'COPIED FROM PARSE'!$A$2:$D$1194,4,0)</f>
        <v>Direct Fired Heater-Heaters and Boilers</v>
      </c>
      <c r="F19696" s="1" t="s">
        <v>9059</v>
      </c>
      <c r="G19696" s="1" t="s">
        <v>9760</v>
      </c>
      <c r="H19696" t="s">
        <v>8959</v>
      </c>
      <c r="I19696" t="s">
        <v>4508</v>
      </c>
      <c r="J19696" t="s">
        <v>3044</v>
      </c>
      <c r="K19696" t="s">
        <v>5678</v>
      </c>
      <c r="L19696">
        <v>10</v>
      </c>
      <c r="M19696" t="str">
        <f>CONCATENATE(Table1_2[[#This Row],[service_no]],Table1_2[[#This Row],[taxonomy]])</f>
        <v>10XV86/87/88/89/90/91</v>
      </c>
      <c r="N19696" t="str">
        <f>CONCATENATE(Table1_2[[#This Row],[tozihat]]," ","( ",Table1_2[[#This Row],[taxonomy]]," )")</f>
        <v>چک کردن تمیز بودن کامل تجهیز از نظر گرد و غبار و در صورت نیاز تمیز کردن و بررسی سالم بودن بدنه تجهیز و عدم شکستگی ( XV86/87/88/89/90/91 )</v>
      </c>
      <c r="O19696" t="s">
        <v>8441</v>
      </c>
      <c r="P19696">
        <v>30</v>
      </c>
      <c r="Q19696">
        <v>30</v>
      </c>
      <c r="R19696">
        <v>28</v>
      </c>
      <c r="S19696" t="s">
        <v>3</v>
      </c>
      <c r="T19696">
        <v>14010810</v>
      </c>
      <c r="U19696" t="s">
        <v>5760</v>
      </c>
      <c r="V19696" t="s">
        <v>5008</v>
      </c>
      <c r="W19696" t="b">
        <v>1</v>
      </c>
    </row>
    <row r="19697" spans="1:23" x14ac:dyDescent="0.2">
      <c r="A19697" t="s">
        <v>3032</v>
      </c>
      <c r="B19697" t="s">
        <v>9498</v>
      </c>
      <c r="C19697" t="str">
        <f>VLOOKUP(Table1_2[[#This Row],[asset]],'COPIED FROM PARSE'!$A$2:$D$1194,2,0)</f>
        <v>MEHBDF0011</v>
      </c>
      <c r="D19697" t="str">
        <f>VLOOKUP(Table1_2[[#This Row],[asset]],'COPIED FROM PARSE'!$A$2:$D$1194,3,0)</f>
        <v>کوره دوار</v>
      </c>
      <c r="E19697" t="str">
        <f>VLOOKUP(Table1_2[[#This Row],[asset]],'COPIED FROM PARSE'!$A$2:$D$1194,4,0)</f>
        <v>Direct Fired Heater-Heaters and Boilers</v>
      </c>
      <c r="F19697" s="1" t="s">
        <v>9059</v>
      </c>
      <c r="G19697" s="1" t="s">
        <v>9760</v>
      </c>
      <c r="H19697" t="s">
        <v>8959</v>
      </c>
      <c r="I19697" t="s">
        <v>4508</v>
      </c>
      <c r="J19697" t="s">
        <v>3044</v>
      </c>
      <c r="K19697" t="s">
        <v>9773</v>
      </c>
      <c r="L19697">
        <v>12</v>
      </c>
      <c r="M19697" t="str">
        <f>CONCATENATE(Table1_2[[#This Row],[service_no]],Table1_2[[#This Row],[taxonomy]])</f>
        <v>12XV86/87/88/89/90/91</v>
      </c>
      <c r="N196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XV86/87/88/89/90/91 )</v>
      </c>
      <c r="O19697" t="s">
        <v>10869</v>
      </c>
      <c r="P19697">
        <v>30</v>
      </c>
      <c r="Q19697">
        <v>30</v>
      </c>
      <c r="R19697">
        <v>168</v>
      </c>
      <c r="S19697" t="s">
        <v>3</v>
      </c>
      <c r="T19697">
        <v>14010712</v>
      </c>
      <c r="U19697" t="s">
        <v>5760</v>
      </c>
      <c r="V19697" t="s">
        <v>5008</v>
      </c>
      <c r="W19697" t="b">
        <v>1</v>
      </c>
    </row>
    <row r="19698" spans="1:23" x14ac:dyDescent="0.2">
      <c r="A19698" t="s">
        <v>3045</v>
      </c>
      <c r="B19698" t="s">
        <v>9498</v>
      </c>
      <c r="C19698" t="str">
        <f>VLOOKUP(Table1_2[[#This Row],[asset]],'COPIED FROM PARSE'!$A$2:$D$1194,2,0)</f>
        <v>MEHBDF0011</v>
      </c>
      <c r="D19698" t="str">
        <f>VLOOKUP(Table1_2[[#This Row],[asset]],'COPIED FROM PARSE'!$A$2:$D$1194,3,0)</f>
        <v>کوره دوار</v>
      </c>
      <c r="E19698" t="str">
        <f>VLOOKUP(Table1_2[[#This Row],[asset]],'COPIED FROM PARSE'!$A$2:$D$1194,4,0)</f>
        <v>Direct Fired Heater-Heaters and Boilers</v>
      </c>
      <c r="F19698" s="1" t="s">
        <v>9059</v>
      </c>
      <c r="G19698" s="1" t="s">
        <v>9760</v>
      </c>
      <c r="H19698" t="s">
        <v>8959</v>
      </c>
      <c r="I19698" t="s">
        <v>256</v>
      </c>
      <c r="J19698" t="s">
        <v>197</v>
      </c>
      <c r="K19698" t="s">
        <v>6098</v>
      </c>
      <c r="L19698">
        <v>57</v>
      </c>
      <c r="M19698" t="str">
        <f>CONCATENATE(Table1_2[[#This Row],[service_no]],Table1_2[[#This Row],[taxonomy]])</f>
        <v>57HE01</v>
      </c>
      <c r="N19698" t="str">
        <f>CONCATENATE(Table1_2[[#This Row],[tozihat]]," ","( ",Table1_2[[#This Row],[taxonomy]]," )")</f>
        <v>از عدم قطعی وایر و عملکرد صحیح هیتر اطمینان حاصل کنید ( HE01 )</v>
      </c>
      <c r="O19698" t="s">
        <v>5878</v>
      </c>
      <c r="P19698">
        <v>10</v>
      </c>
      <c r="Q19698">
        <v>10</v>
      </c>
      <c r="R19698">
        <v>364</v>
      </c>
      <c r="S19698" t="s">
        <v>144</v>
      </c>
      <c r="T19698">
        <v>14010406</v>
      </c>
      <c r="U19698" t="s">
        <v>5762</v>
      </c>
      <c r="V19698" t="s">
        <v>5781</v>
      </c>
      <c r="W19698" t="b">
        <v>1</v>
      </c>
    </row>
    <row r="19699" spans="1:23" x14ac:dyDescent="0.2">
      <c r="A19699" t="s">
        <v>3045</v>
      </c>
      <c r="B19699" t="s">
        <v>9498</v>
      </c>
      <c r="C19699" t="str">
        <f>VLOOKUP(Table1_2[[#This Row],[asset]],'COPIED FROM PARSE'!$A$2:$D$1194,2,0)</f>
        <v>MEHBDF0011</v>
      </c>
      <c r="D19699" t="str">
        <f>VLOOKUP(Table1_2[[#This Row],[asset]],'COPIED FROM PARSE'!$A$2:$D$1194,3,0)</f>
        <v>کوره دوار</v>
      </c>
      <c r="E19699" t="str">
        <f>VLOOKUP(Table1_2[[#This Row],[asset]],'COPIED FROM PARSE'!$A$2:$D$1194,4,0)</f>
        <v>Direct Fired Heater-Heaters and Boilers</v>
      </c>
      <c r="F19699" s="1" t="s">
        <v>9059</v>
      </c>
      <c r="G19699" s="1" t="s">
        <v>9760</v>
      </c>
      <c r="H19699" t="s">
        <v>8959</v>
      </c>
      <c r="I19699" t="s">
        <v>256</v>
      </c>
      <c r="J19699" t="s">
        <v>197</v>
      </c>
      <c r="K19699" t="s">
        <v>9773</v>
      </c>
      <c r="L19699">
        <v>12</v>
      </c>
      <c r="M19699" t="str">
        <f>CONCATENATE(Table1_2[[#This Row],[service_no]],Table1_2[[#This Row],[taxonomy]])</f>
        <v>12HE01</v>
      </c>
      <c r="N196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1 )</v>
      </c>
      <c r="O19699" t="s">
        <v>9774</v>
      </c>
      <c r="P19699">
        <v>10</v>
      </c>
      <c r="Q19699">
        <v>10</v>
      </c>
      <c r="R19699">
        <v>168</v>
      </c>
      <c r="S19699" t="s">
        <v>3</v>
      </c>
      <c r="T19699">
        <v>14010810</v>
      </c>
      <c r="U19699" t="s">
        <v>5762</v>
      </c>
      <c r="V19699" t="s">
        <v>5781</v>
      </c>
      <c r="W19699" t="b">
        <v>1</v>
      </c>
    </row>
    <row r="19700" spans="1:23" x14ac:dyDescent="0.2">
      <c r="A19700" t="s">
        <v>3045</v>
      </c>
      <c r="B19700" t="s">
        <v>9498</v>
      </c>
      <c r="C19700" t="str">
        <f>VLOOKUP(Table1_2[[#This Row],[asset]],'COPIED FROM PARSE'!$A$2:$D$1194,2,0)</f>
        <v>MEHBDF0011</v>
      </c>
      <c r="D19700" t="str">
        <f>VLOOKUP(Table1_2[[#This Row],[asset]],'COPIED FROM PARSE'!$A$2:$D$1194,3,0)</f>
        <v>کوره دوار</v>
      </c>
      <c r="E19700" t="str">
        <f>VLOOKUP(Table1_2[[#This Row],[asset]],'COPIED FROM PARSE'!$A$2:$D$1194,4,0)</f>
        <v>Direct Fired Heater-Heaters and Boilers</v>
      </c>
      <c r="F19700" s="1" t="s">
        <v>9059</v>
      </c>
      <c r="G19700" s="1" t="s">
        <v>9760</v>
      </c>
      <c r="H19700" t="s">
        <v>8959</v>
      </c>
      <c r="I19700" t="s">
        <v>256</v>
      </c>
      <c r="J19700" t="s">
        <v>3046</v>
      </c>
      <c r="K19700" t="s">
        <v>6098</v>
      </c>
      <c r="L19700">
        <v>57</v>
      </c>
      <c r="M19700" t="str">
        <f>CONCATENATE(Table1_2[[#This Row],[service_no]],Table1_2[[#This Row],[taxonomy]])</f>
        <v>57LCB.CS01</v>
      </c>
      <c r="N19700" t="str">
        <f>CONCATENATE(Table1_2[[#This Row],[tozihat]]," ","( ",Table1_2[[#This Row],[taxonomy]]," )")</f>
        <v>بررسی عملکرد صحیح کلید سلکتوری ( LCB.CS01 )</v>
      </c>
      <c r="O19700" t="s">
        <v>5879</v>
      </c>
      <c r="P19700">
        <v>5</v>
      </c>
      <c r="Q19700">
        <v>5</v>
      </c>
      <c r="R19700">
        <v>168</v>
      </c>
      <c r="S19700" t="s">
        <v>144</v>
      </c>
      <c r="T19700">
        <v>14010401</v>
      </c>
      <c r="U19700" t="s">
        <v>5760</v>
      </c>
      <c r="V19700" t="s">
        <v>5008</v>
      </c>
      <c r="W19700" t="b">
        <v>1</v>
      </c>
    </row>
    <row r="19701" spans="1:23" x14ac:dyDescent="0.2">
      <c r="A19701" t="s">
        <v>3045</v>
      </c>
      <c r="B19701" t="s">
        <v>9498</v>
      </c>
      <c r="C19701" t="str">
        <f>VLOOKUP(Table1_2[[#This Row],[asset]],'COPIED FROM PARSE'!$A$2:$D$1194,2,0)</f>
        <v>MEHBDF0011</v>
      </c>
      <c r="D19701" t="str">
        <f>VLOOKUP(Table1_2[[#This Row],[asset]],'COPIED FROM PARSE'!$A$2:$D$1194,3,0)</f>
        <v>کوره دوار</v>
      </c>
      <c r="E19701" t="str">
        <f>VLOOKUP(Table1_2[[#This Row],[asset]],'COPIED FROM PARSE'!$A$2:$D$1194,4,0)</f>
        <v>Direct Fired Heater-Heaters and Boilers</v>
      </c>
      <c r="F19701" s="1" t="s">
        <v>9059</v>
      </c>
      <c r="G19701" s="1" t="s">
        <v>9760</v>
      </c>
      <c r="H19701" t="s">
        <v>8959</v>
      </c>
      <c r="I19701" t="s">
        <v>256</v>
      </c>
      <c r="J19701" t="s">
        <v>3046</v>
      </c>
      <c r="K19701" t="s">
        <v>5676</v>
      </c>
      <c r="L19701">
        <v>48</v>
      </c>
      <c r="M19701" t="str">
        <f>CONCATENATE(Table1_2[[#This Row],[service_no]],Table1_2[[#This Row],[taxonomy]])</f>
        <v>48LCB.CS01</v>
      </c>
      <c r="N19701" t="str">
        <f>CONCATENATE(Table1_2[[#This Row],[tozihat]]," ","( ",Table1_2[[#This Row],[taxonomy]]," )")</f>
        <v>بررسی محل های اتصال تجهیز به فونداسیون و یا ساپورت نگهدارنده تجهیز و اطمینان از محکم بودن آنها ( LCB.CS01 )</v>
      </c>
      <c r="O19701" t="s">
        <v>5685</v>
      </c>
      <c r="P19701">
        <v>5</v>
      </c>
      <c r="Q19701">
        <v>5</v>
      </c>
      <c r="R19701">
        <v>364</v>
      </c>
      <c r="S19701" t="s">
        <v>3</v>
      </c>
      <c r="T19701">
        <v>14010712</v>
      </c>
      <c r="U19701" t="s">
        <v>5760</v>
      </c>
      <c r="V19701" t="s">
        <v>5008</v>
      </c>
      <c r="W19701" t="b">
        <v>1</v>
      </c>
    </row>
    <row r="19702" spans="1:23" x14ac:dyDescent="0.2">
      <c r="A19702" t="s">
        <v>3045</v>
      </c>
      <c r="B19702" t="s">
        <v>9498</v>
      </c>
      <c r="C19702" t="str">
        <f>VLOOKUP(Table1_2[[#This Row],[asset]],'COPIED FROM PARSE'!$A$2:$D$1194,2,0)</f>
        <v>MEHBDF0011</v>
      </c>
      <c r="D19702" t="str">
        <f>VLOOKUP(Table1_2[[#This Row],[asset]],'COPIED FROM PARSE'!$A$2:$D$1194,3,0)</f>
        <v>کوره دوار</v>
      </c>
      <c r="E19702" t="str">
        <f>VLOOKUP(Table1_2[[#This Row],[asset]],'COPIED FROM PARSE'!$A$2:$D$1194,4,0)</f>
        <v>Direct Fired Heater-Heaters and Boilers</v>
      </c>
      <c r="F19702" s="1" t="s">
        <v>9059</v>
      </c>
      <c r="G19702" s="1" t="s">
        <v>9760</v>
      </c>
      <c r="H19702" t="s">
        <v>8959</v>
      </c>
      <c r="I19702" t="s">
        <v>256</v>
      </c>
      <c r="J19702" t="s">
        <v>3046</v>
      </c>
      <c r="K19702" t="s">
        <v>5681</v>
      </c>
      <c r="L19702">
        <v>95</v>
      </c>
      <c r="M19702" t="str">
        <f>CONCATENATE(Table1_2[[#This Row],[service_no]],Table1_2[[#This Row],[taxonomy]])</f>
        <v>95LCB.CS01</v>
      </c>
      <c r="N1970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9702" t="s">
        <v>9802</v>
      </c>
      <c r="P19702">
        <v>15</v>
      </c>
      <c r="Q19702">
        <v>15</v>
      </c>
      <c r="R19702">
        <v>364</v>
      </c>
      <c r="S19702" t="s">
        <v>144</v>
      </c>
      <c r="T19702">
        <v>14010401</v>
      </c>
      <c r="U19702" t="s">
        <v>5760</v>
      </c>
      <c r="V19702" t="s">
        <v>5008</v>
      </c>
      <c r="W19702" t="b">
        <v>1</v>
      </c>
    </row>
    <row r="19703" spans="1:23" x14ac:dyDescent="0.2">
      <c r="A19703" t="s">
        <v>3045</v>
      </c>
      <c r="B19703" t="s">
        <v>9498</v>
      </c>
      <c r="C19703" t="str">
        <f>VLOOKUP(Table1_2[[#This Row],[asset]],'COPIED FROM PARSE'!$A$2:$D$1194,2,0)</f>
        <v>MEHBDF0011</v>
      </c>
      <c r="D19703" t="str">
        <f>VLOOKUP(Table1_2[[#This Row],[asset]],'COPIED FROM PARSE'!$A$2:$D$1194,3,0)</f>
        <v>کوره دوار</v>
      </c>
      <c r="E19703" t="str">
        <f>VLOOKUP(Table1_2[[#This Row],[asset]],'COPIED FROM PARSE'!$A$2:$D$1194,4,0)</f>
        <v>Direct Fired Heater-Heaters and Boilers</v>
      </c>
      <c r="F19703" s="1" t="s">
        <v>9059</v>
      </c>
      <c r="G19703" s="1" t="s">
        <v>9760</v>
      </c>
      <c r="H19703" t="s">
        <v>8959</v>
      </c>
      <c r="I19703" t="s">
        <v>256</v>
      </c>
      <c r="J19703" t="s">
        <v>3046</v>
      </c>
      <c r="K19703" t="s">
        <v>5682</v>
      </c>
      <c r="L19703">
        <v>92</v>
      </c>
      <c r="M19703" t="str">
        <f>CONCATENATE(Table1_2[[#This Row],[service_no]],Table1_2[[#This Row],[taxonomy]])</f>
        <v>92LCB.CS01</v>
      </c>
      <c r="N19703" t="str">
        <f>CONCATENATE(Table1_2[[#This Row],[tozihat]]," ","( ",Table1_2[[#This Row],[taxonomy]]," )")</f>
        <v>چک کردن محکم بودن پیچها ، سرکابلها و سر سیم ها ( LCB.CS01 )</v>
      </c>
      <c r="O19703" t="s">
        <v>5838</v>
      </c>
      <c r="P19703">
        <v>15</v>
      </c>
      <c r="Q19703">
        <v>15</v>
      </c>
      <c r="R19703">
        <v>364</v>
      </c>
      <c r="S19703" t="s">
        <v>144</v>
      </c>
      <c r="T19703">
        <v>14010401</v>
      </c>
      <c r="U19703" t="s">
        <v>5760</v>
      </c>
      <c r="V19703" t="s">
        <v>5008</v>
      </c>
      <c r="W19703" t="b">
        <v>1</v>
      </c>
    </row>
    <row r="19704" spans="1:23" x14ac:dyDescent="0.2">
      <c r="A19704" t="s">
        <v>3045</v>
      </c>
      <c r="B19704" t="s">
        <v>9498</v>
      </c>
      <c r="C19704" t="str">
        <f>VLOOKUP(Table1_2[[#This Row],[asset]],'COPIED FROM PARSE'!$A$2:$D$1194,2,0)</f>
        <v>MEHBDF0011</v>
      </c>
      <c r="D19704" t="str">
        <f>VLOOKUP(Table1_2[[#This Row],[asset]],'COPIED FROM PARSE'!$A$2:$D$1194,3,0)</f>
        <v>کوره دوار</v>
      </c>
      <c r="E19704" t="str">
        <f>VLOOKUP(Table1_2[[#This Row],[asset]],'COPIED FROM PARSE'!$A$2:$D$1194,4,0)</f>
        <v>Direct Fired Heater-Heaters and Boilers</v>
      </c>
      <c r="F19704" s="1" t="s">
        <v>9059</v>
      </c>
      <c r="G19704" s="1" t="s">
        <v>9760</v>
      </c>
      <c r="H19704" t="s">
        <v>8959</v>
      </c>
      <c r="I19704" t="s">
        <v>256</v>
      </c>
      <c r="J19704" t="s">
        <v>3046</v>
      </c>
      <c r="K19704" t="s">
        <v>5678</v>
      </c>
      <c r="L19704">
        <v>10</v>
      </c>
      <c r="M19704" t="str">
        <f>CONCATENATE(Table1_2[[#This Row],[service_no]],Table1_2[[#This Row],[taxonomy]])</f>
        <v>10LCB.CS01</v>
      </c>
      <c r="N1970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9704" t="s">
        <v>8441</v>
      </c>
      <c r="P19704">
        <v>10</v>
      </c>
      <c r="Q19704">
        <v>10</v>
      </c>
      <c r="R19704">
        <v>28</v>
      </c>
      <c r="S19704" t="s">
        <v>3</v>
      </c>
      <c r="T19704">
        <v>14010810</v>
      </c>
      <c r="U19704" t="s">
        <v>5760</v>
      </c>
      <c r="V19704" t="s">
        <v>5008</v>
      </c>
      <c r="W19704" t="b">
        <v>1</v>
      </c>
    </row>
    <row r="19705" spans="1:23" x14ac:dyDescent="0.2">
      <c r="A19705" t="s">
        <v>3045</v>
      </c>
      <c r="B19705" t="s">
        <v>9498</v>
      </c>
      <c r="C19705" t="str">
        <f>VLOOKUP(Table1_2[[#This Row],[asset]],'COPIED FROM PARSE'!$A$2:$D$1194,2,0)</f>
        <v>MEHBDF0011</v>
      </c>
      <c r="D19705" t="str">
        <f>VLOOKUP(Table1_2[[#This Row],[asset]],'COPIED FROM PARSE'!$A$2:$D$1194,3,0)</f>
        <v>کوره دوار</v>
      </c>
      <c r="E19705" t="str">
        <f>VLOOKUP(Table1_2[[#This Row],[asset]],'COPIED FROM PARSE'!$A$2:$D$1194,4,0)</f>
        <v>Direct Fired Heater-Heaters and Boilers</v>
      </c>
      <c r="F19705" s="1" t="s">
        <v>9059</v>
      </c>
      <c r="G19705" s="1" t="s">
        <v>9760</v>
      </c>
      <c r="H19705" t="s">
        <v>8959</v>
      </c>
      <c r="I19705" t="s">
        <v>256</v>
      </c>
      <c r="J19705" t="s">
        <v>3046</v>
      </c>
      <c r="K19705" t="s">
        <v>9773</v>
      </c>
      <c r="L19705">
        <v>12</v>
      </c>
      <c r="M19705" t="str">
        <f>CONCATENATE(Table1_2[[#This Row],[service_no]],Table1_2[[#This Row],[taxonomy]])</f>
        <v>12LCB.CS01</v>
      </c>
      <c r="N197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9705" t="s">
        <v>9774</v>
      </c>
      <c r="P19705">
        <v>10</v>
      </c>
      <c r="Q19705">
        <v>10</v>
      </c>
      <c r="R19705">
        <v>84</v>
      </c>
      <c r="S19705" t="s">
        <v>3</v>
      </c>
      <c r="T19705">
        <v>14010712</v>
      </c>
      <c r="U19705" t="s">
        <v>5760</v>
      </c>
      <c r="V19705" t="s">
        <v>5008</v>
      </c>
      <c r="W19705" t="b">
        <v>1</v>
      </c>
    </row>
    <row r="19706" spans="1:23" x14ac:dyDescent="0.2">
      <c r="A19706" t="s">
        <v>3045</v>
      </c>
      <c r="B19706" t="s">
        <v>9498</v>
      </c>
      <c r="C19706" t="str">
        <f>VLOOKUP(Table1_2[[#This Row],[asset]],'COPIED FROM PARSE'!$A$2:$D$1194,2,0)</f>
        <v>MEHBDF0011</v>
      </c>
      <c r="D19706" t="str">
        <f>VLOOKUP(Table1_2[[#This Row],[asset]],'COPIED FROM PARSE'!$A$2:$D$1194,3,0)</f>
        <v>کوره دوار</v>
      </c>
      <c r="E19706" t="str">
        <f>VLOOKUP(Table1_2[[#This Row],[asset]],'COPIED FROM PARSE'!$A$2:$D$1194,4,0)</f>
        <v>Direct Fired Heater-Heaters and Boilers</v>
      </c>
      <c r="F19706" s="1" t="s">
        <v>9059</v>
      </c>
      <c r="G19706" s="1" t="s">
        <v>9760</v>
      </c>
      <c r="H19706" t="s">
        <v>8959</v>
      </c>
      <c r="I19706" t="s">
        <v>256</v>
      </c>
      <c r="J19706" t="s">
        <v>3047</v>
      </c>
      <c r="K19706" t="s">
        <v>6098</v>
      </c>
      <c r="L19706">
        <v>57</v>
      </c>
      <c r="M19706" t="str">
        <f>CONCATENATE(Table1_2[[#This Row],[service_no]],Table1_2[[#This Row],[taxonomy]])</f>
        <v>57TT24/25/26/27/28-PT100</v>
      </c>
      <c r="N19706" t="str">
        <f>CONCATENATE(Table1_2[[#This Row],[tozihat]]," ","( ",Table1_2[[#This Row],[taxonomy]]," )")</f>
        <v>اطمینان از عملکرد صحیح آن ( TT24/25/26/27/28-PT100 )</v>
      </c>
      <c r="O19706" t="s">
        <v>6528</v>
      </c>
      <c r="P19706">
        <v>120</v>
      </c>
      <c r="Q19706">
        <v>200</v>
      </c>
      <c r="R19706">
        <v>168</v>
      </c>
      <c r="S19706" t="s">
        <v>144</v>
      </c>
      <c r="T19706">
        <v>14010401</v>
      </c>
      <c r="U19706" t="s">
        <v>5851</v>
      </c>
      <c r="V19706" t="s">
        <v>5019</v>
      </c>
      <c r="W19706" t="b">
        <v>1</v>
      </c>
    </row>
    <row r="19707" spans="1:23" x14ac:dyDescent="0.2">
      <c r="A19707" t="s">
        <v>3045</v>
      </c>
      <c r="B19707" t="s">
        <v>9498</v>
      </c>
      <c r="C19707" t="str">
        <f>VLOOKUP(Table1_2[[#This Row],[asset]],'COPIED FROM PARSE'!$A$2:$D$1194,2,0)</f>
        <v>MEHBDF0011</v>
      </c>
      <c r="D19707" t="str">
        <f>VLOOKUP(Table1_2[[#This Row],[asset]],'COPIED FROM PARSE'!$A$2:$D$1194,3,0)</f>
        <v>کوره دوار</v>
      </c>
      <c r="E19707" t="str">
        <f>VLOOKUP(Table1_2[[#This Row],[asset]],'COPIED FROM PARSE'!$A$2:$D$1194,4,0)</f>
        <v>Direct Fired Heater-Heaters and Boilers</v>
      </c>
      <c r="F19707" s="1" t="s">
        <v>9059</v>
      </c>
      <c r="G19707" s="1" t="s">
        <v>9760</v>
      </c>
      <c r="H19707" t="s">
        <v>8959</v>
      </c>
      <c r="I19707" t="s">
        <v>256</v>
      </c>
      <c r="J19707" t="s">
        <v>3047</v>
      </c>
      <c r="K19707" t="s">
        <v>5682</v>
      </c>
      <c r="L19707">
        <v>92</v>
      </c>
      <c r="M19707" t="str">
        <f>CONCATENATE(Table1_2[[#This Row],[service_no]],Table1_2[[#This Row],[taxonomy]])</f>
        <v>92TT24/25/26/27/28-PT100</v>
      </c>
      <c r="N19707" t="str">
        <f>CONCATENATE(Table1_2[[#This Row],[tozihat]]," ","( ",Table1_2[[#This Row],[taxonomy]]," )")</f>
        <v>چک کردن محکم بودن پیچها ، سرکابلها و سر سیم ها و آچار کشی آنها ( TT24/25/26/27/28-PT100 )</v>
      </c>
      <c r="O19707" t="s">
        <v>6046</v>
      </c>
      <c r="P19707">
        <v>50</v>
      </c>
      <c r="Q19707">
        <v>50</v>
      </c>
      <c r="R19707">
        <v>364</v>
      </c>
      <c r="S19707" t="s">
        <v>144</v>
      </c>
      <c r="T19707">
        <v>14010401</v>
      </c>
      <c r="U19707" t="s">
        <v>5851</v>
      </c>
      <c r="V19707" t="s">
        <v>5019</v>
      </c>
      <c r="W19707" t="b">
        <v>1</v>
      </c>
    </row>
    <row r="19708" spans="1:23" x14ac:dyDescent="0.2">
      <c r="A19708" t="s">
        <v>3045</v>
      </c>
      <c r="B19708" t="s">
        <v>9498</v>
      </c>
      <c r="C19708" t="str">
        <f>VLOOKUP(Table1_2[[#This Row],[asset]],'COPIED FROM PARSE'!$A$2:$D$1194,2,0)</f>
        <v>MEHBDF0011</v>
      </c>
      <c r="D19708" t="str">
        <f>VLOOKUP(Table1_2[[#This Row],[asset]],'COPIED FROM PARSE'!$A$2:$D$1194,3,0)</f>
        <v>کوره دوار</v>
      </c>
      <c r="E19708" t="str">
        <f>VLOOKUP(Table1_2[[#This Row],[asset]],'COPIED FROM PARSE'!$A$2:$D$1194,4,0)</f>
        <v>Direct Fired Heater-Heaters and Boilers</v>
      </c>
      <c r="F19708" s="1" t="s">
        <v>9059</v>
      </c>
      <c r="G19708" s="1" t="s">
        <v>9760</v>
      </c>
      <c r="H19708" t="s">
        <v>8959</v>
      </c>
      <c r="I19708" t="s">
        <v>256</v>
      </c>
      <c r="J19708" t="s">
        <v>3047</v>
      </c>
      <c r="K19708" t="s">
        <v>9773</v>
      </c>
      <c r="L19708">
        <v>12</v>
      </c>
      <c r="M19708" t="str">
        <f>CONCATENATE(Table1_2[[#This Row],[service_no]],Table1_2[[#This Row],[taxonomy]])</f>
        <v>12TT24/25/26/27/28-PT100</v>
      </c>
      <c r="N19708" t="str">
        <f>CONCATENATE(Table1_2[[#This Row],[tozihat]]," ","( ",Table1_2[[#This Row],[taxonomy]]," )")</f>
        <v>محکم بودن و فلکسیبل بودن کابل ها وعدم زدگی و پارگی کابل و محکم بودن گلند مربوطه ( TT24/25/26/27/28-PT100 )</v>
      </c>
      <c r="O19708" t="s">
        <v>7920</v>
      </c>
      <c r="P19708">
        <v>50</v>
      </c>
      <c r="Q19708">
        <v>20</v>
      </c>
      <c r="R19708">
        <v>168</v>
      </c>
      <c r="S19708" t="s">
        <v>3</v>
      </c>
      <c r="T19708">
        <v>14010810</v>
      </c>
      <c r="U19708" t="s">
        <v>5851</v>
      </c>
      <c r="V19708" t="s">
        <v>5019</v>
      </c>
      <c r="W19708" t="b">
        <v>1</v>
      </c>
    </row>
    <row r="19709" spans="1:23" x14ac:dyDescent="0.2">
      <c r="A19709" t="s">
        <v>3045</v>
      </c>
      <c r="B19709" t="s">
        <v>9498</v>
      </c>
      <c r="C19709" t="str">
        <f>VLOOKUP(Table1_2[[#This Row],[asset]],'COPIED FROM PARSE'!$A$2:$D$1194,2,0)</f>
        <v>MEHBDF0011</v>
      </c>
      <c r="D19709" t="str">
        <f>VLOOKUP(Table1_2[[#This Row],[asset]],'COPIED FROM PARSE'!$A$2:$D$1194,3,0)</f>
        <v>کوره دوار</v>
      </c>
      <c r="E19709" t="str">
        <f>VLOOKUP(Table1_2[[#This Row],[asset]],'COPIED FROM PARSE'!$A$2:$D$1194,4,0)</f>
        <v>Direct Fired Heater-Heaters and Boilers</v>
      </c>
      <c r="F19709" s="1" t="s">
        <v>9059</v>
      </c>
      <c r="G19709" s="1" t="s">
        <v>9760</v>
      </c>
      <c r="H19709" t="s">
        <v>8959</v>
      </c>
      <c r="I19709" t="s">
        <v>256</v>
      </c>
      <c r="J19709" t="s">
        <v>13022</v>
      </c>
      <c r="K19709" t="s">
        <v>5098</v>
      </c>
      <c r="L19709">
        <v>81</v>
      </c>
      <c r="M19709" t="str">
        <f>CONCATENATE(Table1_2[[#This Row],[service_no]],Table1_2[[#This Row],[taxonomy]])</f>
        <v>81تجهیز</v>
      </c>
      <c r="N19709" t="str">
        <f>CONCATENATE(Table1_2[[#This Row],[tozihat]]," ","( ",Table1_2[[#This Row],[taxonomy]]," )")</f>
        <v xml:space="preserve"> ( تجهیز )</v>
      </c>
      <c r="O19709" t="s">
        <v>8959</v>
      </c>
      <c r="P19709">
        <v>5</v>
      </c>
      <c r="Q19709">
        <v>5</v>
      </c>
      <c r="R19709">
        <v>84</v>
      </c>
      <c r="S19709" t="s">
        <v>81</v>
      </c>
      <c r="T19709">
        <v>14010712</v>
      </c>
      <c r="U19709" t="s">
        <v>5760</v>
      </c>
      <c r="V19709" t="s">
        <v>5008</v>
      </c>
      <c r="W19709" t="b">
        <v>1</v>
      </c>
    </row>
    <row r="19710" spans="1:23" x14ac:dyDescent="0.2">
      <c r="A19710" t="s">
        <v>3045</v>
      </c>
      <c r="B19710" t="s">
        <v>9498</v>
      </c>
      <c r="C19710" t="str">
        <f>VLOOKUP(Table1_2[[#This Row],[asset]],'COPIED FROM PARSE'!$A$2:$D$1194,2,0)</f>
        <v>MEHBDF0011</v>
      </c>
      <c r="D19710" t="str">
        <f>VLOOKUP(Table1_2[[#This Row],[asset]],'COPIED FROM PARSE'!$A$2:$D$1194,3,0)</f>
        <v>کوره دوار</v>
      </c>
      <c r="E19710" t="str">
        <f>VLOOKUP(Table1_2[[#This Row],[asset]],'COPIED FROM PARSE'!$A$2:$D$1194,4,0)</f>
        <v>Direct Fired Heater-Heaters and Boilers</v>
      </c>
      <c r="F19710" s="1" t="s">
        <v>9059</v>
      </c>
      <c r="G19710" s="1" t="s">
        <v>9760</v>
      </c>
      <c r="H19710" t="s">
        <v>8959</v>
      </c>
      <c r="I19710" t="s">
        <v>256</v>
      </c>
      <c r="J19710" t="s">
        <v>13022</v>
      </c>
      <c r="K19710" t="s">
        <v>5676</v>
      </c>
      <c r="L19710">
        <v>48</v>
      </c>
      <c r="M19710" t="str">
        <f>CONCATENATE(Table1_2[[#This Row],[service_no]],Table1_2[[#This Row],[taxonomy]])</f>
        <v>48تجهیز</v>
      </c>
      <c r="N19710" t="str">
        <f>CONCATENATE(Table1_2[[#This Row],[tozihat]]," ","( ",Table1_2[[#This Row],[taxonomy]]," )")</f>
        <v>بررسی محل های اتصال تجهیز به فونداسیون و یا ساپورت نگهدارنده تجهیز و اطمینان از محکم بودن آنها ( تجهیز )</v>
      </c>
      <c r="O19710" t="s">
        <v>5685</v>
      </c>
      <c r="P19710">
        <v>10</v>
      </c>
      <c r="Q19710">
        <v>10</v>
      </c>
      <c r="R19710">
        <v>168</v>
      </c>
      <c r="S19710" t="s">
        <v>3</v>
      </c>
      <c r="T19710">
        <v>14010810</v>
      </c>
      <c r="U19710" t="s">
        <v>5762</v>
      </c>
      <c r="V19710" t="s">
        <v>5781</v>
      </c>
      <c r="W19710" t="b">
        <v>1</v>
      </c>
    </row>
    <row r="19711" spans="1:23" x14ac:dyDescent="0.2">
      <c r="A19711" t="s">
        <v>3045</v>
      </c>
      <c r="B19711" t="s">
        <v>9498</v>
      </c>
      <c r="C19711" t="str">
        <f>VLOOKUP(Table1_2[[#This Row],[asset]],'COPIED FROM PARSE'!$A$2:$D$1194,2,0)</f>
        <v>MEHBDF0011</v>
      </c>
      <c r="D19711" t="str">
        <f>VLOOKUP(Table1_2[[#This Row],[asset]],'COPIED FROM PARSE'!$A$2:$D$1194,3,0)</f>
        <v>کوره دوار</v>
      </c>
      <c r="E19711" t="str">
        <f>VLOOKUP(Table1_2[[#This Row],[asset]],'COPIED FROM PARSE'!$A$2:$D$1194,4,0)</f>
        <v>Direct Fired Heater-Heaters and Boilers</v>
      </c>
      <c r="F19711" s="1" t="s">
        <v>9059</v>
      </c>
      <c r="G19711" s="1" t="s">
        <v>9760</v>
      </c>
      <c r="H19711" t="s">
        <v>8959</v>
      </c>
      <c r="I19711" t="s">
        <v>256</v>
      </c>
      <c r="J19711" t="s">
        <v>13022</v>
      </c>
      <c r="K19711" t="s">
        <v>5836</v>
      </c>
      <c r="L19711">
        <v>103</v>
      </c>
      <c r="M19711" t="str">
        <f>CONCATENATE(Table1_2[[#This Row],[service_no]],Table1_2[[#This Row],[taxonomy]])</f>
        <v>103تجهیز</v>
      </c>
      <c r="N1971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711" t="s">
        <v>5880</v>
      </c>
      <c r="P19711">
        <v>45</v>
      </c>
      <c r="Q19711">
        <v>45</v>
      </c>
      <c r="R19711">
        <v>364</v>
      </c>
      <c r="S19711" t="s">
        <v>144</v>
      </c>
      <c r="T19711">
        <v>14010406</v>
      </c>
      <c r="U19711" t="s">
        <v>5762</v>
      </c>
      <c r="V19711" t="s">
        <v>5781</v>
      </c>
      <c r="W19711" t="b">
        <v>1</v>
      </c>
    </row>
    <row r="19712" spans="1:23" x14ac:dyDescent="0.2">
      <c r="A19712" t="s">
        <v>3045</v>
      </c>
      <c r="B19712" t="s">
        <v>9498</v>
      </c>
      <c r="C19712" t="str">
        <f>VLOOKUP(Table1_2[[#This Row],[asset]],'COPIED FROM PARSE'!$A$2:$D$1194,2,0)</f>
        <v>MEHBDF0011</v>
      </c>
      <c r="D19712" t="str">
        <f>VLOOKUP(Table1_2[[#This Row],[asset]],'COPIED FROM PARSE'!$A$2:$D$1194,3,0)</f>
        <v>کوره دوار</v>
      </c>
      <c r="E19712" t="str">
        <f>VLOOKUP(Table1_2[[#This Row],[asset]],'COPIED FROM PARSE'!$A$2:$D$1194,4,0)</f>
        <v>Direct Fired Heater-Heaters and Boilers</v>
      </c>
      <c r="F19712" s="1" t="s">
        <v>9059</v>
      </c>
      <c r="G19712" s="1" t="s">
        <v>9760</v>
      </c>
      <c r="H19712" t="s">
        <v>8959</v>
      </c>
      <c r="I19712" t="s">
        <v>256</v>
      </c>
      <c r="J19712" t="s">
        <v>13022</v>
      </c>
      <c r="K19712" t="s">
        <v>4993</v>
      </c>
      <c r="L19712">
        <v>123</v>
      </c>
      <c r="M19712" t="str">
        <f>CONCATENATE(Table1_2[[#This Row],[service_no]],Table1_2[[#This Row],[taxonomy]])</f>
        <v>123تجهیز</v>
      </c>
      <c r="N19712"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712" t="s">
        <v>7630</v>
      </c>
      <c r="P19712">
        <v>10</v>
      </c>
      <c r="Q19712">
        <v>10</v>
      </c>
      <c r="R19712">
        <v>28</v>
      </c>
      <c r="S19712" t="s">
        <v>3</v>
      </c>
      <c r="T19712">
        <v>14010810</v>
      </c>
      <c r="U19712" t="s">
        <v>5762</v>
      </c>
      <c r="V19712" t="s">
        <v>5781</v>
      </c>
      <c r="W19712" t="b">
        <v>1</v>
      </c>
    </row>
    <row r="19713" spans="1:23" x14ac:dyDescent="0.2">
      <c r="A19713" t="s">
        <v>3045</v>
      </c>
      <c r="B19713" t="s">
        <v>9498</v>
      </c>
      <c r="C19713" t="str">
        <f>VLOOKUP(Table1_2[[#This Row],[asset]],'COPIED FROM PARSE'!$A$2:$D$1194,2,0)</f>
        <v>MEHBDF0011</v>
      </c>
      <c r="D19713" t="str">
        <f>VLOOKUP(Table1_2[[#This Row],[asset]],'COPIED FROM PARSE'!$A$2:$D$1194,3,0)</f>
        <v>کوره دوار</v>
      </c>
      <c r="E19713" t="str">
        <f>VLOOKUP(Table1_2[[#This Row],[asset]],'COPIED FROM PARSE'!$A$2:$D$1194,4,0)</f>
        <v>Direct Fired Heater-Heaters and Boilers</v>
      </c>
      <c r="F19713" s="1" t="s">
        <v>9059</v>
      </c>
      <c r="G19713" s="1" t="s">
        <v>9760</v>
      </c>
      <c r="H19713" t="s">
        <v>8959</v>
      </c>
      <c r="I19713" t="s">
        <v>256</v>
      </c>
      <c r="J19713" t="s">
        <v>13022</v>
      </c>
      <c r="K19713" t="s">
        <v>5681</v>
      </c>
      <c r="L19713">
        <v>95</v>
      </c>
      <c r="M19713" t="str">
        <f>CONCATENATE(Table1_2[[#This Row],[service_no]],Table1_2[[#This Row],[taxonomy]])</f>
        <v>95تجهیز</v>
      </c>
      <c r="N1971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713" t="s">
        <v>9802</v>
      </c>
      <c r="P19713">
        <v>60</v>
      </c>
      <c r="Q19713">
        <v>100</v>
      </c>
      <c r="R19713">
        <v>364</v>
      </c>
      <c r="S19713" t="s">
        <v>144</v>
      </c>
      <c r="T19713">
        <v>14010406</v>
      </c>
      <c r="U19713" t="s">
        <v>5762</v>
      </c>
      <c r="V19713" t="s">
        <v>5781</v>
      </c>
      <c r="W19713" t="b">
        <v>1</v>
      </c>
    </row>
    <row r="19714" spans="1:23" x14ac:dyDescent="0.2">
      <c r="A19714" t="s">
        <v>3045</v>
      </c>
      <c r="B19714" t="s">
        <v>9498</v>
      </c>
      <c r="C19714" t="str">
        <f>VLOOKUP(Table1_2[[#This Row],[asset]],'COPIED FROM PARSE'!$A$2:$D$1194,2,0)</f>
        <v>MEHBDF0011</v>
      </c>
      <c r="D19714" t="str">
        <f>VLOOKUP(Table1_2[[#This Row],[asset]],'COPIED FROM PARSE'!$A$2:$D$1194,3,0)</f>
        <v>کوره دوار</v>
      </c>
      <c r="E19714" t="str">
        <f>VLOOKUP(Table1_2[[#This Row],[asset]],'COPIED FROM PARSE'!$A$2:$D$1194,4,0)</f>
        <v>Direct Fired Heater-Heaters and Boilers</v>
      </c>
      <c r="F19714" s="1" t="s">
        <v>9059</v>
      </c>
      <c r="G19714" s="1" t="s">
        <v>9760</v>
      </c>
      <c r="H19714" t="s">
        <v>8959</v>
      </c>
      <c r="I19714" t="s">
        <v>256</v>
      </c>
      <c r="J19714" t="s">
        <v>13022</v>
      </c>
      <c r="K19714" t="s">
        <v>5682</v>
      </c>
      <c r="L19714">
        <v>92</v>
      </c>
      <c r="M19714" t="str">
        <f>CONCATENATE(Table1_2[[#This Row],[service_no]],Table1_2[[#This Row],[taxonomy]])</f>
        <v>92تجهیز</v>
      </c>
      <c r="N19714" t="str">
        <f>CONCATENATE(Table1_2[[#This Row],[tozihat]]," ","( ",Table1_2[[#This Row],[taxonomy]]," )")</f>
        <v>چک کردن محکم بودن پیچها، سرسیم ها و سرکابل ها وصل بودن ارت و محکم بودن اتصال آن ( تجهیز )</v>
      </c>
      <c r="O19714" t="s">
        <v>8940</v>
      </c>
      <c r="P19714">
        <v>30</v>
      </c>
      <c r="Q19714">
        <v>30</v>
      </c>
      <c r="R19714">
        <v>364</v>
      </c>
      <c r="S19714" t="s">
        <v>144</v>
      </c>
      <c r="T19714">
        <v>14010406</v>
      </c>
      <c r="U19714" t="s">
        <v>5762</v>
      </c>
      <c r="V19714" t="s">
        <v>5781</v>
      </c>
      <c r="W19714" t="b">
        <v>1</v>
      </c>
    </row>
    <row r="19715" spans="1:23" x14ac:dyDescent="0.2">
      <c r="A19715" t="s">
        <v>3045</v>
      </c>
      <c r="B19715" t="s">
        <v>9498</v>
      </c>
      <c r="C19715" t="str">
        <f>VLOOKUP(Table1_2[[#This Row],[asset]],'COPIED FROM PARSE'!$A$2:$D$1194,2,0)</f>
        <v>MEHBDF0011</v>
      </c>
      <c r="D19715" t="str">
        <f>VLOOKUP(Table1_2[[#This Row],[asset]],'COPIED FROM PARSE'!$A$2:$D$1194,3,0)</f>
        <v>کوره دوار</v>
      </c>
      <c r="E19715" t="str">
        <f>VLOOKUP(Table1_2[[#This Row],[asset]],'COPIED FROM PARSE'!$A$2:$D$1194,4,0)</f>
        <v>Direct Fired Heater-Heaters and Boilers</v>
      </c>
      <c r="F19715" s="1" t="s">
        <v>9059</v>
      </c>
      <c r="G19715" s="1" t="s">
        <v>9760</v>
      </c>
      <c r="H19715" t="s">
        <v>8959</v>
      </c>
      <c r="I19715" t="s">
        <v>256</v>
      </c>
      <c r="J19715" t="s">
        <v>13022</v>
      </c>
      <c r="K19715" t="s">
        <v>4994</v>
      </c>
      <c r="L19715">
        <v>101</v>
      </c>
      <c r="M19715" t="str">
        <f>CONCATENATE(Table1_2[[#This Row],[service_no]],Table1_2[[#This Row],[taxonomy]])</f>
        <v>101تجهیز</v>
      </c>
      <c r="N19715" t="str">
        <f>CONCATENATE(Table1_2[[#This Row],[tozihat]]," ","( ",Table1_2[[#This Row],[taxonomy]]," )")</f>
        <v>بررسی وصل بودن ارت داخلی و محکم بودن اتصال آن ( تجهیز )</v>
      </c>
      <c r="O19715" t="s">
        <v>5924</v>
      </c>
      <c r="P19715">
        <v>10</v>
      </c>
      <c r="Q19715">
        <v>10</v>
      </c>
      <c r="R19715">
        <v>364</v>
      </c>
      <c r="S19715" t="s">
        <v>144</v>
      </c>
      <c r="T19715">
        <v>14010406</v>
      </c>
      <c r="U19715" t="s">
        <v>5762</v>
      </c>
      <c r="V19715" t="s">
        <v>5781</v>
      </c>
      <c r="W19715" t="b">
        <v>1</v>
      </c>
    </row>
    <row r="19716" spans="1:23" x14ac:dyDescent="0.2">
      <c r="A19716" t="s">
        <v>3045</v>
      </c>
      <c r="B19716" t="s">
        <v>9498</v>
      </c>
      <c r="C19716" t="str">
        <f>VLOOKUP(Table1_2[[#This Row],[asset]],'COPIED FROM PARSE'!$A$2:$D$1194,2,0)</f>
        <v>MEHBDF0011</v>
      </c>
      <c r="D19716" t="str">
        <f>VLOOKUP(Table1_2[[#This Row],[asset]],'COPIED FROM PARSE'!$A$2:$D$1194,3,0)</f>
        <v>کوره دوار</v>
      </c>
      <c r="E19716" t="str">
        <f>VLOOKUP(Table1_2[[#This Row],[asset]],'COPIED FROM PARSE'!$A$2:$D$1194,4,0)</f>
        <v>Direct Fired Heater-Heaters and Boilers</v>
      </c>
      <c r="F19716" s="1" t="s">
        <v>9059</v>
      </c>
      <c r="G19716" s="1" t="s">
        <v>9760</v>
      </c>
      <c r="H19716" t="s">
        <v>8959</v>
      </c>
      <c r="I19716" t="s">
        <v>256</v>
      </c>
      <c r="J19716" t="s">
        <v>13022</v>
      </c>
      <c r="K19716" t="s">
        <v>9773</v>
      </c>
      <c r="L19716">
        <v>12</v>
      </c>
      <c r="M19716" t="str">
        <f>CONCATENATE(Table1_2[[#This Row],[service_no]],Table1_2[[#This Row],[taxonomy]])</f>
        <v>12تجهیز</v>
      </c>
      <c r="N1971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716" t="s">
        <v>9774</v>
      </c>
      <c r="P19716">
        <v>10</v>
      </c>
      <c r="Q19716">
        <v>10</v>
      </c>
      <c r="R19716">
        <v>168</v>
      </c>
      <c r="S19716" t="s">
        <v>3</v>
      </c>
      <c r="T19716">
        <v>14010810</v>
      </c>
      <c r="U19716" t="s">
        <v>5762</v>
      </c>
      <c r="V19716" t="s">
        <v>5781</v>
      </c>
      <c r="W19716" t="b">
        <v>1</v>
      </c>
    </row>
    <row r="19717" spans="1:23" x14ac:dyDescent="0.2">
      <c r="A19717" t="s">
        <v>3045</v>
      </c>
      <c r="B19717" t="s">
        <v>9498</v>
      </c>
      <c r="C19717" t="str">
        <f>VLOOKUP(Table1_2[[#This Row],[asset]],'COPIED FROM PARSE'!$A$2:$D$1194,2,0)</f>
        <v>MEHBDF0011</v>
      </c>
      <c r="D19717" t="str">
        <f>VLOOKUP(Table1_2[[#This Row],[asset]],'COPIED FROM PARSE'!$A$2:$D$1194,3,0)</f>
        <v>کوره دوار</v>
      </c>
      <c r="E19717" t="str">
        <f>VLOOKUP(Table1_2[[#This Row],[asset]],'COPIED FROM PARSE'!$A$2:$D$1194,4,0)</f>
        <v>Direct Fired Heater-Heaters and Boilers</v>
      </c>
      <c r="F19717" s="1" t="s">
        <v>9059</v>
      </c>
      <c r="G19717" s="1" t="s">
        <v>9760</v>
      </c>
      <c r="H19717" t="s">
        <v>8959</v>
      </c>
      <c r="I19717" t="s">
        <v>256</v>
      </c>
      <c r="J19717" t="s">
        <v>13022</v>
      </c>
      <c r="K19717" t="s">
        <v>5001</v>
      </c>
      <c r="L19717">
        <v>85</v>
      </c>
      <c r="M19717" t="str">
        <f>CONCATENATE(Table1_2[[#This Row],[service_no]],Table1_2[[#This Row],[taxonomy]])</f>
        <v>85تجهیز</v>
      </c>
      <c r="N19717" t="str">
        <f>CONCATENATE(Table1_2[[#This Row],[tozihat]]," ","( ",Table1_2[[#This Row],[taxonomy]]," )")</f>
        <v>در صورت نیاز بیرینگ تعویض شود ( تجهیز )</v>
      </c>
      <c r="O19717" t="s">
        <v>5201</v>
      </c>
      <c r="P19717">
        <v>1800</v>
      </c>
      <c r="Q19717">
        <v>20</v>
      </c>
      <c r="R19717">
        <v>1456</v>
      </c>
      <c r="S19717" t="s">
        <v>144</v>
      </c>
      <c r="T19717">
        <v>14000728</v>
      </c>
      <c r="U19717" t="s">
        <v>5762</v>
      </c>
      <c r="V19717" t="s">
        <v>5781</v>
      </c>
      <c r="W19717" t="b">
        <v>1</v>
      </c>
    </row>
    <row r="19718" spans="1:23" x14ac:dyDescent="0.2">
      <c r="A19718" t="s">
        <v>3045</v>
      </c>
      <c r="B19718" t="s">
        <v>9498</v>
      </c>
      <c r="C19718" t="str">
        <f>VLOOKUP(Table1_2[[#This Row],[asset]],'COPIED FROM PARSE'!$A$2:$D$1194,2,0)</f>
        <v>MEHBDF0011</v>
      </c>
      <c r="D19718" t="str">
        <f>VLOOKUP(Table1_2[[#This Row],[asset]],'COPIED FROM PARSE'!$A$2:$D$1194,3,0)</f>
        <v>کوره دوار</v>
      </c>
      <c r="E19718" t="str">
        <f>VLOOKUP(Table1_2[[#This Row],[asset]],'COPIED FROM PARSE'!$A$2:$D$1194,4,0)</f>
        <v>Direct Fired Heater-Heaters and Boilers</v>
      </c>
      <c r="F19718" s="1" t="s">
        <v>9059</v>
      </c>
      <c r="G19718" s="1" t="s">
        <v>9760</v>
      </c>
      <c r="H19718" t="s">
        <v>8959</v>
      </c>
      <c r="I19718" t="s">
        <v>256</v>
      </c>
      <c r="J19718" t="s">
        <v>13022</v>
      </c>
      <c r="K19718" t="s">
        <v>5686</v>
      </c>
      <c r="L19718">
        <v>64</v>
      </c>
      <c r="M19718" t="str">
        <f>CONCATENATE(Table1_2[[#This Row],[service_no]],Table1_2[[#This Row],[taxonomy]])</f>
        <v>64تجهیز</v>
      </c>
      <c r="N19718" t="str">
        <f>CONCATENATE(Table1_2[[#This Row],[tozihat]]," ","( ",Table1_2[[#This Row],[taxonomy]]," )")</f>
        <v>4400 ساعت 80 گرم ( تجهیز )</v>
      </c>
      <c r="O19718" t="s">
        <v>2793</v>
      </c>
      <c r="P19718">
        <v>20</v>
      </c>
      <c r="Q19718">
        <v>20</v>
      </c>
      <c r="R19718">
        <v>56</v>
      </c>
      <c r="S19718" t="s">
        <v>8</v>
      </c>
      <c r="T19718">
        <v>14010624</v>
      </c>
      <c r="U19718" t="s">
        <v>5762</v>
      </c>
      <c r="V19718" t="s">
        <v>5781</v>
      </c>
      <c r="W19718" t="b">
        <v>1</v>
      </c>
    </row>
    <row r="19719" spans="1:23" x14ac:dyDescent="0.2">
      <c r="A19719" t="s">
        <v>3048</v>
      </c>
      <c r="B19719" t="s">
        <v>9498</v>
      </c>
      <c r="C19719" t="str">
        <f>VLOOKUP(Table1_2[[#This Row],[asset]],'COPIED FROM PARSE'!$A$2:$D$1194,2,0)</f>
        <v>MEHBDF0011</v>
      </c>
      <c r="D19719" t="str">
        <f>VLOOKUP(Table1_2[[#This Row],[asset]],'COPIED FROM PARSE'!$A$2:$D$1194,3,0)</f>
        <v>کوره دوار</v>
      </c>
      <c r="E19719" t="str">
        <f>VLOOKUP(Table1_2[[#This Row],[asset]],'COPIED FROM PARSE'!$A$2:$D$1194,4,0)</f>
        <v>Direct Fired Heater-Heaters and Boilers</v>
      </c>
      <c r="F19719" s="1" t="s">
        <v>9059</v>
      </c>
      <c r="G19719" s="1" t="s">
        <v>9760</v>
      </c>
      <c r="H19719" t="s">
        <v>8959</v>
      </c>
      <c r="I19719" t="s">
        <v>536</v>
      </c>
      <c r="J19719" t="s">
        <v>3049</v>
      </c>
      <c r="K19719" t="s">
        <v>6098</v>
      </c>
      <c r="L19719">
        <v>57</v>
      </c>
      <c r="M19719" t="str">
        <f>CONCATENATE(Table1_2[[#This Row],[service_no]],Table1_2[[#This Row],[taxonomy]])</f>
        <v>57HE02</v>
      </c>
      <c r="N19719" t="str">
        <f>CONCATENATE(Table1_2[[#This Row],[tozihat]]," ","( ",Table1_2[[#This Row],[taxonomy]]," )")</f>
        <v>از عدم قطعی وایر و عملکرد صحیح هیتر اطمینان حاصل کنید ( HE02 )</v>
      </c>
      <c r="O19719" t="s">
        <v>5878</v>
      </c>
      <c r="P19719">
        <v>10</v>
      </c>
      <c r="Q19719">
        <v>10</v>
      </c>
      <c r="R19719">
        <v>364</v>
      </c>
      <c r="S19719" t="s">
        <v>144</v>
      </c>
      <c r="T19719">
        <v>14010406</v>
      </c>
      <c r="U19719" t="s">
        <v>5762</v>
      </c>
      <c r="V19719" t="s">
        <v>5781</v>
      </c>
      <c r="W19719" t="b">
        <v>1</v>
      </c>
    </row>
    <row r="19720" spans="1:23" x14ac:dyDescent="0.2">
      <c r="A19720" t="s">
        <v>3048</v>
      </c>
      <c r="B19720" t="s">
        <v>9498</v>
      </c>
      <c r="C19720" t="str">
        <f>VLOOKUP(Table1_2[[#This Row],[asset]],'COPIED FROM PARSE'!$A$2:$D$1194,2,0)</f>
        <v>MEHBDF0011</v>
      </c>
      <c r="D19720" t="str">
        <f>VLOOKUP(Table1_2[[#This Row],[asset]],'COPIED FROM PARSE'!$A$2:$D$1194,3,0)</f>
        <v>کوره دوار</v>
      </c>
      <c r="E19720" t="str">
        <f>VLOOKUP(Table1_2[[#This Row],[asset]],'COPIED FROM PARSE'!$A$2:$D$1194,4,0)</f>
        <v>Direct Fired Heater-Heaters and Boilers</v>
      </c>
      <c r="F19720" s="1" t="s">
        <v>9059</v>
      </c>
      <c r="G19720" s="1" t="s">
        <v>9760</v>
      </c>
      <c r="H19720" t="s">
        <v>8959</v>
      </c>
      <c r="I19720" t="s">
        <v>536</v>
      </c>
      <c r="J19720" t="s">
        <v>3049</v>
      </c>
      <c r="K19720" t="s">
        <v>9773</v>
      </c>
      <c r="L19720">
        <v>12</v>
      </c>
      <c r="M19720" t="str">
        <f>CONCATENATE(Table1_2[[#This Row],[service_no]],Table1_2[[#This Row],[taxonomy]])</f>
        <v>12HE02</v>
      </c>
      <c r="N197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2 )</v>
      </c>
      <c r="O19720" t="s">
        <v>9774</v>
      </c>
      <c r="P19720">
        <v>10</v>
      </c>
      <c r="Q19720">
        <v>10</v>
      </c>
      <c r="R19720">
        <v>168</v>
      </c>
      <c r="S19720" t="s">
        <v>3</v>
      </c>
      <c r="T19720">
        <v>14010810</v>
      </c>
      <c r="U19720" t="s">
        <v>5762</v>
      </c>
      <c r="V19720" t="s">
        <v>5781</v>
      </c>
      <c r="W19720" t="b">
        <v>1</v>
      </c>
    </row>
    <row r="19721" spans="1:23" x14ac:dyDescent="0.2">
      <c r="A19721" t="s">
        <v>3048</v>
      </c>
      <c r="B19721" t="s">
        <v>9498</v>
      </c>
      <c r="C19721" t="str">
        <f>VLOOKUP(Table1_2[[#This Row],[asset]],'COPIED FROM PARSE'!$A$2:$D$1194,2,0)</f>
        <v>MEHBDF0011</v>
      </c>
      <c r="D19721" t="str">
        <f>VLOOKUP(Table1_2[[#This Row],[asset]],'COPIED FROM PARSE'!$A$2:$D$1194,3,0)</f>
        <v>کوره دوار</v>
      </c>
      <c r="E19721" t="str">
        <f>VLOOKUP(Table1_2[[#This Row],[asset]],'COPIED FROM PARSE'!$A$2:$D$1194,4,0)</f>
        <v>Direct Fired Heater-Heaters and Boilers</v>
      </c>
      <c r="F19721" s="1" t="s">
        <v>9059</v>
      </c>
      <c r="G19721" s="1" t="s">
        <v>9760</v>
      </c>
      <c r="H19721" t="s">
        <v>8959</v>
      </c>
      <c r="I19721" t="s">
        <v>536</v>
      </c>
      <c r="J19721" t="s">
        <v>736</v>
      </c>
      <c r="K19721" t="s">
        <v>6098</v>
      </c>
      <c r="L19721">
        <v>57</v>
      </c>
      <c r="M19721" t="str">
        <f>CONCATENATE(Table1_2[[#This Row],[service_no]],Table1_2[[#This Row],[taxonomy]])</f>
        <v>57LCB-CS02</v>
      </c>
      <c r="N19721" t="str">
        <f>CONCATENATE(Table1_2[[#This Row],[tozihat]]," ","( ",Table1_2[[#This Row],[taxonomy]]," )")</f>
        <v>بررسی عملکرد صحیح کلید سلکتوری ( LCB-CS02 )</v>
      </c>
      <c r="O19721" t="s">
        <v>5879</v>
      </c>
      <c r="P19721">
        <v>5</v>
      </c>
      <c r="Q19721">
        <v>5</v>
      </c>
      <c r="R19721">
        <v>168</v>
      </c>
      <c r="S19721" t="s">
        <v>144</v>
      </c>
      <c r="T19721">
        <v>14010401</v>
      </c>
      <c r="U19721" t="s">
        <v>5760</v>
      </c>
      <c r="V19721" t="s">
        <v>5008</v>
      </c>
      <c r="W19721" t="b">
        <v>1</v>
      </c>
    </row>
    <row r="19722" spans="1:23" x14ac:dyDescent="0.2">
      <c r="A19722" t="s">
        <v>3048</v>
      </c>
      <c r="B19722" t="s">
        <v>9498</v>
      </c>
      <c r="C19722" t="str">
        <f>VLOOKUP(Table1_2[[#This Row],[asset]],'COPIED FROM PARSE'!$A$2:$D$1194,2,0)</f>
        <v>MEHBDF0011</v>
      </c>
      <c r="D19722" t="str">
        <f>VLOOKUP(Table1_2[[#This Row],[asset]],'COPIED FROM PARSE'!$A$2:$D$1194,3,0)</f>
        <v>کوره دوار</v>
      </c>
      <c r="E19722" t="str">
        <f>VLOOKUP(Table1_2[[#This Row],[asset]],'COPIED FROM PARSE'!$A$2:$D$1194,4,0)</f>
        <v>Direct Fired Heater-Heaters and Boilers</v>
      </c>
      <c r="F19722" s="1" t="s">
        <v>9059</v>
      </c>
      <c r="G19722" s="1" t="s">
        <v>9760</v>
      </c>
      <c r="H19722" t="s">
        <v>8959</v>
      </c>
      <c r="I19722" t="s">
        <v>536</v>
      </c>
      <c r="J19722" t="s">
        <v>736</v>
      </c>
      <c r="K19722" t="s">
        <v>5676</v>
      </c>
      <c r="L19722">
        <v>48</v>
      </c>
      <c r="M19722" t="str">
        <f>CONCATENATE(Table1_2[[#This Row],[service_no]],Table1_2[[#This Row],[taxonomy]])</f>
        <v>48LCB-CS02</v>
      </c>
      <c r="N19722" t="str">
        <f>CONCATENATE(Table1_2[[#This Row],[tozihat]]," ","( ",Table1_2[[#This Row],[taxonomy]]," )")</f>
        <v>بررسی محل های اتصال تجهیز به فونداسیون و یا ساپورت نگهدارنده تجهیز و اطمینان از محکم بودن آنها ( LCB-CS02 )</v>
      </c>
      <c r="O19722" t="s">
        <v>5685</v>
      </c>
      <c r="P19722">
        <v>5</v>
      </c>
      <c r="Q19722">
        <v>5</v>
      </c>
      <c r="R19722">
        <v>364</v>
      </c>
      <c r="S19722" t="s">
        <v>3</v>
      </c>
      <c r="T19722">
        <v>14010712</v>
      </c>
      <c r="U19722" t="s">
        <v>5760</v>
      </c>
      <c r="V19722" t="s">
        <v>5008</v>
      </c>
      <c r="W19722" t="b">
        <v>1</v>
      </c>
    </row>
    <row r="19723" spans="1:23" x14ac:dyDescent="0.2">
      <c r="A19723" t="s">
        <v>3048</v>
      </c>
      <c r="B19723" t="s">
        <v>9498</v>
      </c>
      <c r="C19723" t="str">
        <f>VLOOKUP(Table1_2[[#This Row],[asset]],'COPIED FROM PARSE'!$A$2:$D$1194,2,0)</f>
        <v>MEHBDF0011</v>
      </c>
      <c r="D19723" t="str">
        <f>VLOOKUP(Table1_2[[#This Row],[asset]],'COPIED FROM PARSE'!$A$2:$D$1194,3,0)</f>
        <v>کوره دوار</v>
      </c>
      <c r="E19723" t="str">
        <f>VLOOKUP(Table1_2[[#This Row],[asset]],'COPIED FROM PARSE'!$A$2:$D$1194,4,0)</f>
        <v>Direct Fired Heater-Heaters and Boilers</v>
      </c>
      <c r="F19723" s="1" t="s">
        <v>9059</v>
      </c>
      <c r="G19723" s="1" t="s">
        <v>9760</v>
      </c>
      <c r="H19723" t="s">
        <v>8959</v>
      </c>
      <c r="I19723" t="s">
        <v>536</v>
      </c>
      <c r="J19723" t="s">
        <v>736</v>
      </c>
      <c r="K19723" t="s">
        <v>5681</v>
      </c>
      <c r="L19723">
        <v>95</v>
      </c>
      <c r="M19723" t="str">
        <f>CONCATENATE(Table1_2[[#This Row],[service_no]],Table1_2[[#This Row],[taxonomy]])</f>
        <v>95LCB-CS02</v>
      </c>
      <c r="N1972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2 )</v>
      </c>
      <c r="O19723" t="s">
        <v>9802</v>
      </c>
      <c r="P19723">
        <v>15</v>
      </c>
      <c r="Q19723">
        <v>15</v>
      </c>
      <c r="R19723">
        <v>364</v>
      </c>
      <c r="S19723" t="s">
        <v>144</v>
      </c>
      <c r="T19723">
        <v>14010401</v>
      </c>
      <c r="U19723" t="s">
        <v>5760</v>
      </c>
      <c r="V19723" t="s">
        <v>5008</v>
      </c>
      <c r="W19723" t="b">
        <v>1</v>
      </c>
    </row>
    <row r="19724" spans="1:23" x14ac:dyDescent="0.2">
      <c r="A19724" t="s">
        <v>3048</v>
      </c>
      <c r="B19724" t="s">
        <v>9498</v>
      </c>
      <c r="C19724" t="str">
        <f>VLOOKUP(Table1_2[[#This Row],[asset]],'COPIED FROM PARSE'!$A$2:$D$1194,2,0)</f>
        <v>MEHBDF0011</v>
      </c>
      <c r="D19724" t="str">
        <f>VLOOKUP(Table1_2[[#This Row],[asset]],'COPIED FROM PARSE'!$A$2:$D$1194,3,0)</f>
        <v>کوره دوار</v>
      </c>
      <c r="E19724" t="str">
        <f>VLOOKUP(Table1_2[[#This Row],[asset]],'COPIED FROM PARSE'!$A$2:$D$1194,4,0)</f>
        <v>Direct Fired Heater-Heaters and Boilers</v>
      </c>
      <c r="F19724" s="1" t="s">
        <v>9059</v>
      </c>
      <c r="G19724" s="1" t="s">
        <v>9760</v>
      </c>
      <c r="H19724" t="s">
        <v>8959</v>
      </c>
      <c r="I19724" t="s">
        <v>536</v>
      </c>
      <c r="J19724" t="s">
        <v>736</v>
      </c>
      <c r="K19724" t="s">
        <v>5682</v>
      </c>
      <c r="L19724">
        <v>92</v>
      </c>
      <c r="M19724" t="str">
        <f>CONCATENATE(Table1_2[[#This Row],[service_no]],Table1_2[[#This Row],[taxonomy]])</f>
        <v>92LCB-CS02</v>
      </c>
      <c r="N19724" t="str">
        <f>CONCATENATE(Table1_2[[#This Row],[tozihat]]," ","( ",Table1_2[[#This Row],[taxonomy]]," )")</f>
        <v>چک کردن محکم بودن پیچها، سرسیم ها و سرکابل ها ( LCB-CS02 )</v>
      </c>
      <c r="O19724" t="s">
        <v>6113</v>
      </c>
      <c r="P19724">
        <v>15</v>
      </c>
      <c r="Q19724">
        <v>15</v>
      </c>
      <c r="R19724">
        <v>364</v>
      </c>
      <c r="S19724" t="s">
        <v>144</v>
      </c>
      <c r="T19724">
        <v>14010401</v>
      </c>
      <c r="U19724" t="s">
        <v>5760</v>
      </c>
      <c r="V19724" t="s">
        <v>5008</v>
      </c>
      <c r="W19724" t="b">
        <v>1</v>
      </c>
    </row>
    <row r="19725" spans="1:23" x14ac:dyDescent="0.2">
      <c r="A19725" t="s">
        <v>3048</v>
      </c>
      <c r="B19725" t="s">
        <v>9498</v>
      </c>
      <c r="C19725" t="str">
        <f>VLOOKUP(Table1_2[[#This Row],[asset]],'COPIED FROM PARSE'!$A$2:$D$1194,2,0)</f>
        <v>MEHBDF0011</v>
      </c>
      <c r="D19725" t="str">
        <f>VLOOKUP(Table1_2[[#This Row],[asset]],'COPIED FROM PARSE'!$A$2:$D$1194,3,0)</f>
        <v>کوره دوار</v>
      </c>
      <c r="E19725" t="str">
        <f>VLOOKUP(Table1_2[[#This Row],[asset]],'COPIED FROM PARSE'!$A$2:$D$1194,4,0)</f>
        <v>Direct Fired Heater-Heaters and Boilers</v>
      </c>
      <c r="F19725" s="1" t="s">
        <v>9059</v>
      </c>
      <c r="G19725" s="1" t="s">
        <v>9760</v>
      </c>
      <c r="H19725" t="s">
        <v>8959</v>
      </c>
      <c r="I19725" t="s">
        <v>536</v>
      </c>
      <c r="J19725" t="s">
        <v>736</v>
      </c>
      <c r="K19725" t="s">
        <v>5678</v>
      </c>
      <c r="L19725">
        <v>10</v>
      </c>
      <c r="M19725" t="str">
        <f>CONCATENATE(Table1_2[[#This Row],[service_no]],Table1_2[[#This Row],[taxonomy]])</f>
        <v>10LCB-CS02</v>
      </c>
      <c r="N19725" t="str">
        <f>CONCATENATE(Table1_2[[#This Row],[tozihat]]," ","( ",Table1_2[[#This Row],[taxonomy]]," )")</f>
        <v>چک کردن تمیز بودن و تمیز کردن کامل تجهیز از نظر گرد و غبار سالم بودن بدنه تجهیز و عدم شکستگی و داشتن تگ ( LCB-CS02 )</v>
      </c>
      <c r="O19725" t="s">
        <v>10470</v>
      </c>
      <c r="P19725">
        <v>10</v>
      </c>
      <c r="Q19725">
        <v>10</v>
      </c>
      <c r="R19725">
        <v>28</v>
      </c>
      <c r="S19725" t="s">
        <v>3</v>
      </c>
      <c r="T19725">
        <v>14010810</v>
      </c>
      <c r="U19725" t="s">
        <v>5760</v>
      </c>
      <c r="V19725" t="s">
        <v>5008</v>
      </c>
      <c r="W19725" t="b">
        <v>1</v>
      </c>
    </row>
    <row r="19726" spans="1:23" x14ac:dyDescent="0.2">
      <c r="A19726" t="s">
        <v>3048</v>
      </c>
      <c r="B19726" t="s">
        <v>9498</v>
      </c>
      <c r="C19726" t="str">
        <f>VLOOKUP(Table1_2[[#This Row],[asset]],'COPIED FROM PARSE'!$A$2:$D$1194,2,0)</f>
        <v>MEHBDF0011</v>
      </c>
      <c r="D19726" t="str">
        <f>VLOOKUP(Table1_2[[#This Row],[asset]],'COPIED FROM PARSE'!$A$2:$D$1194,3,0)</f>
        <v>کوره دوار</v>
      </c>
      <c r="E19726" t="str">
        <f>VLOOKUP(Table1_2[[#This Row],[asset]],'COPIED FROM PARSE'!$A$2:$D$1194,4,0)</f>
        <v>Direct Fired Heater-Heaters and Boilers</v>
      </c>
      <c r="F19726" s="1" t="s">
        <v>9059</v>
      </c>
      <c r="G19726" s="1" t="s">
        <v>9760</v>
      </c>
      <c r="H19726" t="s">
        <v>8959</v>
      </c>
      <c r="I19726" t="s">
        <v>536</v>
      </c>
      <c r="J19726" t="s">
        <v>736</v>
      </c>
      <c r="K19726" t="s">
        <v>9773</v>
      </c>
      <c r="L19726">
        <v>12</v>
      </c>
      <c r="M19726" t="str">
        <f>CONCATENATE(Table1_2[[#This Row],[service_no]],Table1_2[[#This Row],[taxonomy]])</f>
        <v>12LCB-CS02</v>
      </c>
      <c r="N197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2 )</v>
      </c>
      <c r="O19726" t="s">
        <v>9774</v>
      </c>
      <c r="P19726">
        <v>10</v>
      </c>
      <c r="Q19726">
        <v>10</v>
      </c>
      <c r="R19726">
        <v>84</v>
      </c>
      <c r="S19726" t="s">
        <v>3</v>
      </c>
      <c r="T19726">
        <v>14010712</v>
      </c>
      <c r="U19726" t="s">
        <v>5760</v>
      </c>
      <c r="V19726" t="s">
        <v>5008</v>
      </c>
      <c r="W19726" t="b">
        <v>1</v>
      </c>
    </row>
    <row r="19727" spans="1:23" x14ac:dyDescent="0.2">
      <c r="A19727" t="s">
        <v>3048</v>
      </c>
      <c r="B19727" t="s">
        <v>9498</v>
      </c>
      <c r="C19727" t="str">
        <f>VLOOKUP(Table1_2[[#This Row],[asset]],'COPIED FROM PARSE'!$A$2:$D$1194,2,0)</f>
        <v>MEHBDF0011</v>
      </c>
      <c r="D19727" t="str">
        <f>VLOOKUP(Table1_2[[#This Row],[asset]],'COPIED FROM PARSE'!$A$2:$D$1194,3,0)</f>
        <v>کوره دوار</v>
      </c>
      <c r="E19727" t="str">
        <f>VLOOKUP(Table1_2[[#This Row],[asset]],'COPIED FROM PARSE'!$A$2:$D$1194,4,0)</f>
        <v>Direct Fired Heater-Heaters and Boilers</v>
      </c>
      <c r="F19727" s="1" t="s">
        <v>9059</v>
      </c>
      <c r="G19727" s="1" t="s">
        <v>9760</v>
      </c>
      <c r="H19727" t="s">
        <v>8959</v>
      </c>
      <c r="I19727" t="s">
        <v>536</v>
      </c>
      <c r="J19727" t="s">
        <v>3050</v>
      </c>
      <c r="K19727" t="s">
        <v>6098</v>
      </c>
      <c r="L19727">
        <v>57</v>
      </c>
      <c r="M19727" t="str">
        <f>CONCATENATE(Table1_2[[#This Row],[service_no]],Table1_2[[#This Row],[taxonomy]])</f>
        <v>57TT19/20/21/22/23-PT100</v>
      </c>
      <c r="N19727" t="str">
        <f>CONCATENATE(Table1_2[[#This Row],[tozihat]]," ","( ",Table1_2[[#This Row],[taxonomy]]," )")</f>
        <v>اطمینان از عملکرد صحیح تجهیز ( TT19/20/21/22/23-PT100 )</v>
      </c>
      <c r="O19727" t="s">
        <v>6419</v>
      </c>
      <c r="P19727">
        <v>120</v>
      </c>
      <c r="Q19727">
        <v>200</v>
      </c>
      <c r="R19727">
        <v>84</v>
      </c>
      <c r="S19727" t="s">
        <v>2</v>
      </c>
      <c r="T19727">
        <v>14010401</v>
      </c>
      <c r="U19727" t="s">
        <v>5851</v>
      </c>
      <c r="V19727" t="s">
        <v>5019</v>
      </c>
      <c r="W19727" t="b">
        <v>1</v>
      </c>
    </row>
    <row r="19728" spans="1:23" x14ac:dyDescent="0.2">
      <c r="A19728" t="s">
        <v>3048</v>
      </c>
      <c r="B19728" t="s">
        <v>9498</v>
      </c>
      <c r="C19728" t="str">
        <f>VLOOKUP(Table1_2[[#This Row],[asset]],'COPIED FROM PARSE'!$A$2:$D$1194,2,0)</f>
        <v>MEHBDF0011</v>
      </c>
      <c r="D19728" t="str">
        <f>VLOOKUP(Table1_2[[#This Row],[asset]],'COPIED FROM PARSE'!$A$2:$D$1194,3,0)</f>
        <v>کوره دوار</v>
      </c>
      <c r="E19728" t="str">
        <f>VLOOKUP(Table1_2[[#This Row],[asset]],'COPIED FROM PARSE'!$A$2:$D$1194,4,0)</f>
        <v>Direct Fired Heater-Heaters and Boilers</v>
      </c>
      <c r="F19728" s="1" t="s">
        <v>9059</v>
      </c>
      <c r="G19728" s="1" t="s">
        <v>9760</v>
      </c>
      <c r="H19728" t="s">
        <v>8959</v>
      </c>
      <c r="I19728" t="s">
        <v>536</v>
      </c>
      <c r="J19728" t="s">
        <v>3050</v>
      </c>
      <c r="K19728" t="s">
        <v>5682</v>
      </c>
      <c r="L19728">
        <v>92</v>
      </c>
      <c r="M19728" t="str">
        <f>CONCATENATE(Table1_2[[#This Row],[service_no]],Table1_2[[#This Row],[taxonomy]])</f>
        <v>92TT19/20/21/22/23-PT100</v>
      </c>
      <c r="N19728" t="str">
        <f>CONCATENATE(Table1_2[[#This Row],[tozihat]]," ","( ",Table1_2[[#This Row],[taxonomy]]," )")</f>
        <v>چک کردن محکم بودن پیچها، سرسیم ها و سرکابل ها و آچار کشی آنها ( TT19/20/21/22/23-PT100 )</v>
      </c>
      <c r="O19728" t="s">
        <v>6053</v>
      </c>
      <c r="P19728">
        <v>50</v>
      </c>
      <c r="Q19728">
        <v>50</v>
      </c>
      <c r="R19728">
        <v>364</v>
      </c>
      <c r="S19728" t="s">
        <v>144</v>
      </c>
      <c r="T19728">
        <v>14010401</v>
      </c>
      <c r="U19728" t="s">
        <v>5851</v>
      </c>
      <c r="V19728" t="s">
        <v>5019</v>
      </c>
      <c r="W19728" t="b">
        <v>1</v>
      </c>
    </row>
    <row r="19729" spans="1:23" x14ac:dyDescent="0.2">
      <c r="A19729" t="s">
        <v>3048</v>
      </c>
      <c r="B19729" t="s">
        <v>9498</v>
      </c>
      <c r="C19729" t="str">
        <f>VLOOKUP(Table1_2[[#This Row],[asset]],'COPIED FROM PARSE'!$A$2:$D$1194,2,0)</f>
        <v>MEHBDF0011</v>
      </c>
      <c r="D19729" t="str">
        <f>VLOOKUP(Table1_2[[#This Row],[asset]],'COPIED FROM PARSE'!$A$2:$D$1194,3,0)</f>
        <v>کوره دوار</v>
      </c>
      <c r="E19729" t="str">
        <f>VLOOKUP(Table1_2[[#This Row],[asset]],'COPIED FROM PARSE'!$A$2:$D$1194,4,0)</f>
        <v>Direct Fired Heater-Heaters and Boilers</v>
      </c>
      <c r="F19729" s="1" t="s">
        <v>9059</v>
      </c>
      <c r="G19729" s="1" t="s">
        <v>9760</v>
      </c>
      <c r="H19729" t="s">
        <v>8959</v>
      </c>
      <c r="I19729" t="s">
        <v>536</v>
      </c>
      <c r="J19729" t="s">
        <v>3050</v>
      </c>
      <c r="K19729" t="s">
        <v>9773</v>
      </c>
      <c r="L19729">
        <v>12</v>
      </c>
      <c r="M19729" t="str">
        <f>CONCATENATE(Table1_2[[#This Row],[service_no]],Table1_2[[#This Row],[taxonomy]])</f>
        <v>12TT19/20/21/22/23-PT100</v>
      </c>
      <c r="N19729" t="str">
        <f>CONCATENATE(Table1_2[[#This Row],[tozihat]]," ","( ",Table1_2[[#This Row],[taxonomy]]," )")</f>
        <v>محکم بودن و فلکسیبل بودن کابل ها و عدم زدگی و پارگی کابل و محکم بودن گلند مربوطه و داشتن تگ ( TT19/20/21/22/23-PT100 )</v>
      </c>
      <c r="O19729" t="s">
        <v>7921</v>
      </c>
      <c r="P19729">
        <v>50</v>
      </c>
      <c r="Q19729">
        <v>50</v>
      </c>
      <c r="R19729">
        <v>168</v>
      </c>
      <c r="S19729" t="s">
        <v>3</v>
      </c>
      <c r="T19729">
        <v>14010810</v>
      </c>
      <c r="U19729" t="s">
        <v>5851</v>
      </c>
      <c r="V19729" t="s">
        <v>5019</v>
      </c>
      <c r="W19729" t="b">
        <v>1</v>
      </c>
    </row>
    <row r="19730" spans="1:23" x14ac:dyDescent="0.2">
      <c r="A19730" t="s">
        <v>3048</v>
      </c>
      <c r="B19730" t="s">
        <v>9498</v>
      </c>
      <c r="C19730" t="str">
        <f>VLOOKUP(Table1_2[[#This Row],[asset]],'COPIED FROM PARSE'!$A$2:$D$1194,2,0)</f>
        <v>MEHBDF0011</v>
      </c>
      <c r="D19730" t="str">
        <f>VLOOKUP(Table1_2[[#This Row],[asset]],'COPIED FROM PARSE'!$A$2:$D$1194,3,0)</f>
        <v>کوره دوار</v>
      </c>
      <c r="E19730" t="str">
        <f>VLOOKUP(Table1_2[[#This Row],[asset]],'COPIED FROM PARSE'!$A$2:$D$1194,4,0)</f>
        <v>Direct Fired Heater-Heaters and Boilers</v>
      </c>
      <c r="F19730" s="1" t="s">
        <v>9059</v>
      </c>
      <c r="G19730" s="1" t="s">
        <v>9760</v>
      </c>
      <c r="H19730" t="s">
        <v>8959</v>
      </c>
      <c r="I19730" t="s">
        <v>536</v>
      </c>
      <c r="J19730" t="s">
        <v>13022</v>
      </c>
      <c r="K19730" t="s">
        <v>5098</v>
      </c>
      <c r="L19730">
        <v>81</v>
      </c>
      <c r="M19730" t="str">
        <f>CONCATENATE(Table1_2[[#This Row],[service_no]],Table1_2[[#This Row],[taxonomy]])</f>
        <v>81تجهیز</v>
      </c>
      <c r="N19730" t="str">
        <f>CONCATENATE(Table1_2[[#This Row],[tozihat]]," ","( ",Table1_2[[#This Row],[taxonomy]]," )")</f>
        <v>نسبت به اندازه گیری جریان هر سه فاز و ثبت مقادیر آن اقدام گردد: I1 = I2 =I3 = ( تجهیز )</v>
      </c>
      <c r="O19730" t="s">
        <v>10900</v>
      </c>
      <c r="P19730">
        <v>5</v>
      </c>
      <c r="Q19730">
        <v>5</v>
      </c>
      <c r="R19730">
        <v>84</v>
      </c>
      <c r="S19730" t="s">
        <v>81</v>
      </c>
      <c r="T19730">
        <v>14010712</v>
      </c>
      <c r="U19730" t="s">
        <v>5760</v>
      </c>
      <c r="V19730" t="s">
        <v>5008</v>
      </c>
      <c r="W19730" t="b">
        <v>1</v>
      </c>
    </row>
    <row r="19731" spans="1:23" x14ac:dyDescent="0.2">
      <c r="A19731" t="s">
        <v>3048</v>
      </c>
      <c r="B19731" t="s">
        <v>9498</v>
      </c>
      <c r="C19731" t="str">
        <f>VLOOKUP(Table1_2[[#This Row],[asset]],'COPIED FROM PARSE'!$A$2:$D$1194,2,0)</f>
        <v>MEHBDF0011</v>
      </c>
      <c r="D19731" t="str">
        <f>VLOOKUP(Table1_2[[#This Row],[asset]],'COPIED FROM PARSE'!$A$2:$D$1194,3,0)</f>
        <v>کوره دوار</v>
      </c>
      <c r="E19731" t="str">
        <f>VLOOKUP(Table1_2[[#This Row],[asset]],'COPIED FROM PARSE'!$A$2:$D$1194,4,0)</f>
        <v>Direct Fired Heater-Heaters and Boilers</v>
      </c>
      <c r="F19731" s="1" t="s">
        <v>9059</v>
      </c>
      <c r="G19731" s="1" t="s">
        <v>9760</v>
      </c>
      <c r="H19731" t="s">
        <v>8959</v>
      </c>
      <c r="I19731" t="s">
        <v>536</v>
      </c>
      <c r="J19731" t="s">
        <v>13022</v>
      </c>
      <c r="K19731" t="s">
        <v>5676</v>
      </c>
      <c r="L19731">
        <v>48</v>
      </c>
      <c r="M19731" t="str">
        <f>CONCATENATE(Table1_2[[#This Row],[service_no]],Table1_2[[#This Row],[taxonomy]])</f>
        <v>48تجهیز</v>
      </c>
      <c r="N19731" t="str">
        <f>CONCATENATE(Table1_2[[#This Row],[tozihat]]," ","( ",Table1_2[[#This Row],[taxonomy]]," )")</f>
        <v>بررسی محل های اتصال تجهیز به فونداسیون و یا ساپورت نگهدارنده تجهیز و اطمینان از محکم بودن آنها ( تجهیز )</v>
      </c>
      <c r="O19731" t="s">
        <v>5685</v>
      </c>
      <c r="P19731">
        <v>10</v>
      </c>
      <c r="Q19731">
        <v>10</v>
      </c>
      <c r="R19731">
        <v>168</v>
      </c>
      <c r="S19731" t="s">
        <v>3</v>
      </c>
      <c r="T19731">
        <v>14010810</v>
      </c>
      <c r="U19731" t="s">
        <v>5762</v>
      </c>
      <c r="V19731" t="s">
        <v>5781</v>
      </c>
      <c r="W19731" t="b">
        <v>1</v>
      </c>
    </row>
    <row r="19732" spans="1:23" x14ac:dyDescent="0.2">
      <c r="A19732" t="s">
        <v>3048</v>
      </c>
      <c r="B19732" t="s">
        <v>9498</v>
      </c>
      <c r="C19732" t="str">
        <f>VLOOKUP(Table1_2[[#This Row],[asset]],'COPIED FROM PARSE'!$A$2:$D$1194,2,0)</f>
        <v>MEHBDF0011</v>
      </c>
      <c r="D19732" t="str">
        <f>VLOOKUP(Table1_2[[#This Row],[asset]],'COPIED FROM PARSE'!$A$2:$D$1194,3,0)</f>
        <v>کوره دوار</v>
      </c>
      <c r="E19732" t="str">
        <f>VLOOKUP(Table1_2[[#This Row],[asset]],'COPIED FROM PARSE'!$A$2:$D$1194,4,0)</f>
        <v>Direct Fired Heater-Heaters and Boilers</v>
      </c>
      <c r="F19732" s="1" t="s">
        <v>9059</v>
      </c>
      <c r="G19732" s="1" t="s">
        <v>9760</v>
      </c>
      <c r="H19732" t="s">
        <v>8959</v>
      </c>
      <c r="I19732" t="s">
        <v>536</v>
      </c>
      <c r="J19732" t="s">
        <v>13022</v>
      </c>
      <c r="K19732" t="s">
        <v>5836</v>
      </c>
      <c r="L19732">
        <v>103</v>
      </c>
      <c r="M19732" t="str">
        <f>CONCATENATE(Table1_2[[#This Row],[service_no]],Table1_2[[#This Row],[taxonomy]])</f>
        <v>103تجهیز</v>
      </c>
      <c r="N1973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732" t="s">
        <v>5880</v>
      </c>
      <c r="P19732">
        <v>45</v>
      </c>
      <c r="Q19732">
        <v>45</v>
      </c>
      <c r="R19732">
        <v>364</v>
      </c>
      <c r="S19732" t="s">
        <v>144</v>
      </c>
      <c r="T19732">
        <v>14010406</v>
      </c>
      <c r="U19732" t="s">
        <v>5762</v>
      </c>
      <c r="V19732" t="s">
        <v>5781</v>
      </c>
      <c r="W19732" t="b">
        <v>1</v>
      </c>
    </row>
    <row r="19733" spans="1:23" x14ac:dyDescent="0.2">
      <c r="A19733" t="s">
        <v>3048</v>
      </c>
      <c r="B19733" t="s">
        <v>9498</v>
      </c>
      <c r="C19733" t="str">
        <f>VLOOKUP(Table1_2[[#This Row],[asset]],'COPIED FROM PARSE'!$A$2:$D$1194,2,0)</f>
        <v>MEHBDF0011</v>
      </c>
      <c r="D19733" t="str">
        <f>VLOOKUP(Table1_2[[#This Row],[asset]],'COPIED FROM PARSE'!$A$2:$D$1194,3,0)</f>
        <v>کوره دوار</v>
      </c>
      <c r="E19733" t="str">
        <f>VLOOKUP(Table1_2[[#This Row],[asset]],'COPIED FROM PARSE'!$A$2:$D$1194,4,0)</f>
        <v>Direct Fired Heater-Heaters and Boilers</v>
      </c>
      <c r="F19733" s="1" t="s">
        <v>9059</v>
      </c>
      <c r="G19733" s="1" t="s">
        <v>9760</v>
      </c>
      <c r="H19733" t="s">
        <v>8959</v>
      </c>
      <c r="I19733" t="s">
        <v>536</v>
      </c>
      <c r="J19733" t="s">
        <v>13022</v>
      </c>
      <c r="K19733" t="s">
        <v>4993</v>
      </c>
      <c r="L19733">
        <v>123</v>
      </c>
      <c r="M19733" t="str">
        <f>CONCATENATE(Table1_2[[#This Row],[service_no]],Table1_2[[#This Row],[taxonomy]])</f>
        <v>123تجهیز</v>
      </c>
      <c r="N19733"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733" t="s">
        <v>7630</v>
      </c>
      <c r="P19733">
        <v>10</v>
      </c>
      <c r="Q19733">
        <v>10</v>
      </c>
      <c r="R19733">
        <v>28</v>
      </c>
      <c r="S19733" t="s">
        <v>3</v>
      </c>
      <c r="T19733">
        <v>14010810</v>
      </c>
      <c r="U19733" t="s">
        <v>5762</v>
      </c>
      <c r="V19733" t="s">
        <v>5781</v>
      </c>
      <c r="W19733" t="b">
        <v>1</v>
      </c>
    </row>
    <row r="19734" spans="1:23" x14ac:dyDescent="0.2">
      <c r="A19734" t="s">
        <v>3048</v>
      </c>
      <c r="B19734" t="s">
        <v>9498</v>
      </c>
      <c r="C19734" t="str">
        <f>VLOOKUP(Table1_2[[#This Row],[asset]],'COPIED FROM PARSE'!$A$2:$D$1194,2,0)</f>
        <v>MEHBDF0011</v>
      </c>
      <c r="D19734" t="str">
        <f>VLOOKUP(Table1_2[[#This Row],[asset]],'COPIED FROM PARSE'!$A$2:$D$1194,3,0)</f>
        <v>کوره دوار</v>
      </c>
      <c r="E19734" t="str">
        <f>VLOOKUP(Table1_2[[#This Row],[asset]],'COPIED FROM PARSE'!$A$2:$D$1194,4,0)</f>
        <v>Direct Fired Heater-Heaters and Boilers</v>
      </c>
      <c r="F19734" s="1" t="s">
        <v>9059</v>
      </c>
      <c r="G19734" s="1" t="s">
        <v>9760</v>
      </c>
      <c r="H19734" t="s">
        <v>8959</v>
      </c>
      <c r="I19734" t="s">
        <v>536</v>
      </c>
      <c r="J19734" t="s">
        <v>13022</v>
      </c>
      <c r="K19734" t="s">
        <v>5681</v>
      </c>
      <c r="L19734">
        <v>95</v>
      </c>
      <c r="M19734" t="str">
        <f>CONCATENATE(Table1_2[[#This Row],[service_no]],Table1_2[[#This Row],[taxonomy]])</f>
        <v>95تجهیز</v>
      </c>
      <c r="N197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734" t="s">
        <v>9802</v>
      </c>
      <c r="P19734">
        <v>60</v>
      </c>
      <c r="Q19734">
        <v>100</v>
      </c>
      <c r="R19734">
        <v>364</v>
      </c>
      <c r="S19734" t="s">
        <v>144</v>
      </c>
      <c r="T19734">
        <v>14010406</v>
      </c>
      <c r="U19734" t="s">
        <v>5762</v>
      </c>
      <c r="V19734" t="s">
        <v>5781</v>
      </c>
      <c r="W19734" t="b">
        <v>1</v>
      </c>
    </row>
    <row r="19735" spans="1:23" x14ac:dyDescent="0.2">
      <c r="A19735" t="s">
        <v>3048</v>
      </c>
      <c r="B19735" t="s">
        <v>9498</v>
      </c>
      <c r="C19735" t="str">
        <f>VLOOKUP(Table1_2[[#This Row],[asset]],'COPIED FROM PARSE'!$A$2:$D$1194,2,0)</f>
        <v>MEHBDF0011</v>
      </c>
      <c r="D19735" t="str">
        <f>VLOOKUP(Table1_2[[#This Row],[asset]],'COPIED FROM PARSE'!$A$2:$D$1194,3,0)</f>
        <v>کوره دوار</v>
      </c>
      <c r="E19735" t="str">
        <f>VLOOKUP(Table1_2[[#This Row],[asset]],'COPIED FROM PARSE'!$A$2:$D$1194,4,0)</f>
        <v>Direct Fired Heater-Heaters and Boilers</v>
      </c>
      <c r="F19735" s="1" t="s">
        <v>9059</v>
      </c>
      <c r="G19735" s="1" t="s">
        <v>9760</v>
      </c>
      <c r="H19735" t="s">
        <v>8959</v>
      </c>
      <c r="I19735" t="s">
        <v>536</v>
      </c>
      <c r="J19735" t="s">
        <v>13022</v>
      </c>
      <c r="K19735" t="s">
        <v>5682</v>
      </c>
      <c r="L19735">
        <v>92</v>
      </c>
      <c r="M19735" t="str">
        <f>CONCATENATE(Table1_2[[#This Row],[service_no]],Table1_2[[#This Row],[taxonomy]])</f>
        <v>92تجهیز</v>
      </c>
      <c r="N19735" t="str">
        <f>CONCATENATE(Table1_2[[#This Row],[tozihat]]," ","( ",Table1_2[[#This Row],[taxonomy]]," )")</f>
        <v>چک کردن محکم بودن پیچها ، سرکابلها و سر سیم ها ( تجهیز )</v>
      </c>
      <c r="O19735" t="s">
        <v>5838</v>
      </c>
      <c r="P19735">
        <v>30</v>
      </c>
      <c r="Q19735">
        <v>30</v>
      </c>
      <c r="R19735">
        <v>364</v>
      </c>
      <c r="S19735" t="s">
        <v>144</v>
      </c>
      <c r="T19735">
        <v>14010406</v>
      </c>
      <c r="U19735" t="s">
        <v>5762</v>
      </c>
      <c r="V19735" t="s">
        <v>5781</v>
      </c>
      <c r="W19735" t="b">
        <v>1</v>
      </c>
    </row>
    <row r="19736" spans="1:23" x14ac:dyDescent="0.2">
      <c r="A19736" t="s">
        <v>3048</v>
      </c>
      <c r="B19736" t="s">
        <v>9498</v>
      </c>
      <c r="C19736" t="str">
        <f>VLOOKUP(Table1_2[[#This Row],[asset]],'COPIED FROM PARSE'!$A$2:$D$1194,2,0)</f>
        <v>MEHBDF0011</v>
      </c>
      <c r="D19736" t="str">
        <f>VLOOKUP(Table1_2[[#This Row],[asset]],'COPIED FROM PARSE'!$A$2:$D$1194,3,0)</f>
        <v>کوره دوار</v>
      </c>
      <c r="E19736" t="str">
        <f>VLOOKUP(Table1_2[[#This Row],[asset]],'COPIED FROM PARSE'!$A$2:$D$1194,4,0)</f>
        <v>Direct Fired Heater-Heaters and Boilers</v>
      </c>
      <c r="F19736" s="1" t="s">
        <v>9059</v>
      </c>
      <c r="G19736" s="1" t="s">
        <v>9760</v>
      </c>
      <c r="H19736" t="s">
        <v>8959</v>
      </c>
      <c r="I19736" t="s">
        <v>536</v>
      </c>
      <c r="J19736" t="s">
        <v>13022</v>
      </c>
      <c r="K19736" t="s">
        <v>4994</v>
      </c>
      <c r="L19736">
        <v>101</v>
      </c>
      <c r="M19736" t="str">
        <f>CONCATENATE(Table1_2[[#This Row],[service_no]],Table1_2[[#This Row],[taxonomy]])</f>
        <v>101تجهیز</v>
      </c>
      <c r="N19736" t="str">
        <f>CONCATENATE(Table1_2[[#This Row],[tozihat]]," ","( ",Table1_2[[#This Row],[taxonomy]]," )")</f>
        <v>بررسی وصل بودن ارت داخلی و محکم بودن اتصال آن ( تجهیز )</v>
      </c>
      <c r="O19736" t="s">
        <v>5924</v>
      </c>
      <c r="P19736">
        <v>10</v>
      </c>
      <c r="Q19736">
        <v>10</v>
      </c>
      <c r="R19736">
        <v>364</v>
      </c>
      <c r="S19736" t="s">
        <v>144</v>
      </c>
      <c r="T19736">
        <v>14010406</v>
      </c>
      <c r="U19736" t="s">
        <v>5762</v>
      </c>
      <c r="V19736" t="s">
        <v>5781</v>
      </c>
      <c r="W19736" t="b">
        <v>1</v>
      </c>
    </row>
    <row r="19737" spans="1:23" x14ac:dyDescent="0.2">
      <c r="A19737" t="s">
        <v>3048</v>
      </c>
      <c r="B19737" t="s">
        <v>9498</v>
      </c>
      <c r="C19737" t="str">
        <f>VLOOKUP(Table1_2[[#This Row],[asset]],'COPIED FROM PARSE'!$A$2:$D$1194,2,0)</f>
        <v>MEHBDF0011</v>
      </c>
      <c r="D19737" t="str">
        <f>VLOOKUP(Table1_2[[#This Row],[asset]],'COPIED FROM PARSE'!$A$2:$D$1194,3,0)</f>
        <v>کوره دوار</v>
      </c>
      <c r="E19737" t="str">
        <f>VLOOKUP(Table1_2[[#This Row],[asset]],'COPIED FROM PARSE'!$A$2:$D$1194,4,0)</f>
        <v>Direct Fired Heater-Heaters and Boilers</v>
      </c>
      <c r="F19737" s="1" t="s">
        <v>9059</v>
      </c>
      <c r="G19737" s="1" t="s">
        <v>9760</v>
      </c>
      <c r="H19737" t="s">
        <v>8959</v>
      </c>
      <c r="I19737" t="s">
        <v>536</v>
      </c>
      <c r="J19737" t="s">
        <v>13022</v>
      </c>
      <c r="K19737" t="s">
        <v>9773</v>
      </c>
      <c r="L19737">
        <v>12</v>
      </c>
      <c r="M19737" t="str">
        <f>CONCATENATE(Table1_2[[#This Row],[service_no]],Table1_2[[#This Row],[taxonomy]])</f>
        <v>12تجهیز</v>
      </c>
      <c r="N197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737" t="s">
        <v>9774</v>
      </c>
      <c r="P19737">
        <v>10</v>
      </c>
      <c r="Q19737">
        <v>10</v>
      </c>
      <c r="R19737">
        <v>168</v>
      </c>
      <c r="S19737" t="s">
        <v>3</v>
      </c>
      <c r="T19737">
        <v>14010810</v>
      </c>
      <c r="U19737" t="s">
        <v>5762</v>
      </c>
      <c r="V19737" t="s">
        <v>5781</v>
      </c>
      <c r="W19737" t="b">
        <v>1</v>
      </c>
    </row>
    <row r="19738" spans="1:23" x14ac:dyDescent="0.2">
      <c r="A19738" t="s">
        <v>3048</v>
      </c>
      <c r="B19738" t="s">
        <v>9498</v>
      </c>
      <c r="C19738" t="str">
        <f>VLOOKUP(Table1_2[[#This Row],[asset]],'COPIED FROM PARSE'!$A$2:$D$1194,2,0)</f>
        <v>MEHBDF0011</v>
      </c>
      <c r="D19738" t="str">
        <f>VLOOKUP(Table1_2[[#This Row],[asset]],'COPIED FROM PARSE'!$A$2:$D$1194,3,0)</f>
        <v>کوره دوار</v>
      </c>
      <c r="E19738" t="str">
        <f>VLOOKUP(Table1_2[[#This Row],[asset]],'COPIED FROM PARSE'!$A$2:$D$1194,4,0)</f>
        <v>Direct Fired Heater-Heaters and Boilers</v>
      </c>
      <c r="F19738" s="1" t="s">
        <v>9059</v>
      </c>
      <c r="G19738" s="1" t="s">
        <v>9760</v>
      </c>
      <c r="H19738" t="s">
        <v>8959</v>
      </c>
      <c r="I19738" t="s">
        <v>536</v>
      </c>
      <c r="J19738" t="s">
        <v>13022</v>
      </c>
      <c r="K19738" t="s">
        <v>5001</v>
      </c>
      <c r="L19738">
        <v>85</v>
      </c>
      <c r="M19738" t="str">
        <f>CONCATENATE(Table1_2[[#This Row],[service_no]],Table1_2[[#This Row],[taxonomy]])</f>
        <v>85تجهیز</v>
      </c>
      <c r="N19738" t="str">
        <f>CONCATENATE(Table1_2[[#This Row],[tozihat]]," ","( ",Table1_2[[#This Row],[taxonomy]]," )")</f>
        <v>در صورت نیاز بیرینگ تعویض شود ( تجهیز )</v>
      </c>
      <c r="O19738" t="s">
        <v>5201</v>
      </c>
      <c r="P19738">
        <v>1800</v>
      </c>
      <c r="Q19738">
        <v>20</v>
      </c>
      <c r="R19738">
        <v>1456</v>
      </c>
      <c r="S19738" t="s">
        <v>144</v>
      </c>
      <c r="T19738">
        <v>14000728</v>
      </c>
      <c r="U19738" t="s">
        <v>5762</v>
      </c>
      <c r="V19738" t="s">
        <v>5781</v>
      </c>
      <c r="W19738" t="b">
        <v>1</v>
      </c>
    </row>
    <row r="19739" spans="1:23" x14ac:dyDescent="0.2">
      <c r="A19739" t="s">
        <v>3048</v>
      </c>
      <c r="B19739" t="s">
        <v>9498</v>
      </c>
      <c r="C19739" t="str">
        <f>VLOOKUP(Table1_2[[#This Row],[asset]],'COPIED FROM PARSE'!$A$2:$D$1194,2,0)</f>
        <v>MEHBDF0011</v>
      </c>
      <c r="D19739" t="str">
        <f>VLOOKUP(Table1_2[[#This Row],[asset]],'COPIED FROM PARSE'!$A$2:$D$1194,3,0)</f>
        <v>کوره دوار</v>
      </c>
      <c r="E19739" t="str">
        <f>VLOOKUP(Table1_2[[#This Row],[asset]],'COPIED FROM PARSE'!$A$2:$D$1194,4,0)</f>
        <v>Direct Fired Heater-Heaters and Boilers</v>
      </c>
      <c r="F19739" s="1" t="s">
        <v>9059</v>
      </c>
      <c r="G19739" s="1" t="s">
        <v>9760</v>
      </c>
      <c r="H19739" t="s">
        <v>8959</v>
      </c>
      <c r="I19739" t="s">
        <v>536</v>
      </c>
      <c r="J19739" t="s">
        <v>13022</v>
      </c>
      <c r="K19739" t="s">
        <v>5686</v>
      </c>
      <c r="L19739">
        <v>64</v>
      </c>
      <c r="M19739" t="str">
        <f>CONCATENATE(Table1_2[[#This Row],[service_no]],Table1_2[[#This Row],[taxonomy]])</f>
        <v>64تجهیز</v>
      </c>
      <c r="N19739" t="str">
        <f>CONCATENATE(Table1_2[[#This Row],[tozihat]]," ","( ",Table1_2[[#This Row],[taxonomy]]," )")</f>
        <v>4400 ساعت 80 گرم ( تجهیز )</v>
      </c>
      <c r="O19739" t="s">
        <v>2793</v>
      </c>
      <c r="P19739">
        <v>20</v>
      </c>
      <c r="Q19739">
        <v>20</v>
      </c>
      <c r="R19739">
        <v>56</v>
      </c>
      <c r="S19739" t="s">
        <v>8</v>
      </c>
      <c r="T19739">
        <v>14010624</v>
      </c>
      <c r="U19739" t="s">
        <v>5762</v>
      </c>
      <c r="V19739" t="s">
        <v>5781</v>
      </c>
      <c r="W19739" t="b">
        <v>1</v>
      </c>
    </row>
    <row r="19740" spans="1:23" x14ac:dyDescent="0.2">
      <c r="A19740" t="s">
        <v>3051</v>
      </c>
      <c r="B19740" t="s">
        <v>9498</v>
      </c>
      <c r="C19740" t="str">
        <f>VLOOKUP(Table1_2[[#This Row],[asset]],'COPIED FROM PARSE'!$A$2:$D$1194,2,0)</f>
        <v>MEHBDF0011</v>
      </c>
      <c r="D19740" t="str">
        <f>VLOOKUP(Table1_2[[#This Row],[asset]],'COPIED FROM PARSE'!$A$2:$D$1194,3,0)</f>
        <v>کوره دوار</v>
      </c>
      <c r="E19740" t="str">
        <f>VLOOKUP(Table1_2[[#This Row],[asset]],'COPIED FROM PARSE'!$A$2:$D$1194,4,0)</f>
        <v>Direct Fired Heater-Heaters and Boilers</v>
      </c>
      <c r="F19740" s="1" t="s">
        <v>9059</v>
      </c>
      <c r="G19740" s="1" t="s">
        <v>9760</v>
      </c>
      <c r="H19740" t="s">
        <v>8959</v>
      </c>
      <c r="I19740" t="s">
        <v>4406</v>
      </c>
      <c r="J19740" t="s">
        <v>2610</v>
      </c>
      <c r="K19740" t="s">
        <v>6098</v>
      </c>
      <c r="L19740">
        <v>57</v>
      </c>
      <c r="M19740" t="str">
        <f>CONCATENATE(Table1_2[[#This Row],[service_no]],Table1_2[[#This Row],[taxonomy]])</f>
        <v>57LCB-CS05</v>
      </c>
      <c r="N19740" t="str">
        <f>CONCATENATE(Table1_2[[#This Row],[tozihat]]," ","( ",Table1_2[[#This Row],[taxonomy]]," )")</f>
        <v>بررسی عملکرد صحیح کلید سلکتوری ( LCB-CS05 )</v>
      </c>
      <c r="O19740" t="s">
        <v>5879</v>
      </c>
      <c r="P19740">
        <v>5</v>
      </c>
      <c r="Q19740">
        <v>5</v>
      </c>
      <c r="R19740">
        <v>168</v>
      </c>
      <c r="S19740" t="s">
        <v>144</v>
      </c>
      <c r="T19740">
        <v>14010401</v>
      </c>
      <c r="U19740" t="s">
        <v>5760</v>
      </c>
      <c r="V19740" t="s">
        <v>5008</v>
      </c>
      <c r="W19740" t="b">
        <v>1</v>
      </c>
    </row>
    <row r="19741" spans="1:23" x14ac:dyDescent="0.2">
      <c r="A19741" t="s">
        <v>3051</v>
      </c>
      <c r="B19741" t="s">
        <v>9498</v>
      </c>
      <c r="C19741" t="str">
        <f>VLOOKUP(Table1_2[[#This Row],[asset]],'COPIED FROM PARSE'!$A$2:$D$1194,2,0)</f>
        <v>MEHBDF0011</v>
      </c>
      <c r="D19741" t="str">
        <f>VLOOKUP(Table1_2[[#This Row],[asset]],'COPIED FROM PARSE'!$A$2:$D$1194,3,0)</f>
        <v>کوره دوار</v>
      </c>
      <c r="E19741" t="str">
        <f>VLOOKUP(Table1_2[[#This Row],[asset]],'COPIED FROM PARSE'!$A$2:$D$1194,4,0)</f>
        <v>Direct Fired Heater-Heaters and Boilers</v>
      </c>
      <c r="F19741" s="1" t="s">
        <v>9059</v>
      </c>
      <c r="G19741" s="1" t="s">
        <v>9760</v>
      </c>
      <c r="H19741" t="s">
        <v>8959</v>
      </c>
      <c r="I19741" t="s">
        <v>4406</v>
      </c>
      <c r="J19741" t="s">
        <v>2610</v>
      </c>
      <c r="K19741" t="s">
        <v>5676</v>
      </c>
      <c r="L19741">
        <v>48</v>
      </c>
      <c r="M19741" t="str">
        <f>CONCATENATE(Table1_2[[#This Row],[service_no]],Table1_2[[#This Row],[taxonomy]])</f>
        <v>48LCB-CS05</v>
      </c>
      <c r="N19741" t="str">
        <f>CONCATENATE(Table1_2[[#This Row],[tozihat]]," ","( ",Table1_2[[#This Row],[taxonomy]]," )")</f>
        <v>بررسی محل های اتصال تجهیز به فونداسیون و یا ساپورت نگهدارنده تجهیز و اطمینان از محکم بودن آنها ( LCB-CS05 )</v>
      </c>
      <c r="O19741" t="s">
        <v>5685</v>
      </c>
      <c r="P19741">
        <v>5</v>
      </c>
      <c r="Q19741">
        <v>5</v>
      </c>
      <c r="R19741">
        <v>364</v>
      </c>
      <c r="S19741" t="s">
        <v>3</v>
      </c>
      <c r="T19741">
        <v>14010712</v>
      </c>
      <c r="U19741" t="s">
        <v>5760</v>
      </c>
      <c r="V19741" t="s">
        <v>5008</v>
      </c>
      <c r="W19741" t="b">
        <v>1</v>
      </c>
    </row>
    <row r="19742" spans="1:23" x14ac:dyDescent="0.2">
      <c r="A19742" t="s">
        <v>3051</v>
      </c>
      <c r="B19742" t="s">
        <v>9498</v>
      </c>
      <c r="C19742" t="str">
        <f>VLOOKUP(Table1_2[[#This Row],[asset]],'COPIED FROM PARSE'!$A$2:$D$1194,2,0)</f>
        <v>MEHBDF0011</v>
      </c>
      <c r="D19742" t="str">
        <f>VLOOKUP(Table1_2[[#This Row],[asset]],'COPIED FROM PARSE'!$A$2:$D$1194,3,0)</f>
        <v>کوره دوار</v>
      </c>
      <c r="E19742" t="str">
        <f>VLOOKUP(Table1_2[[#This Row],[asset]],'COPIED FROM PARSE'!$A$2:$D$1194,4,0)</f>
        <v>Direct Fired Heater-Heaters and Boilers</v>
      </c>
      <c r="F19742" s="1" t="s">
        <v>9059</v>
      </c>
      <c r="G19742" s="1" t="s">
        <v>9760</v>
      </c>
      <c r="H19742" t="s">
        <v>8959</v>
      </c>
      <c r="I19742" t="s">
        <v>4406</v>
      </c>
      <c r="J19742" t="s">
        <v>2610</v>
      </c>
      <c r="K19742" t="s">
        <v>5681</v>
      </c>
      <c r="L19742">
        <v>95</v>
      </c>
      <c r="M19742" t="str">
        <f>CONCATENATE(Table1_2[[#This Row],[service_no]],Table1_2[[#This Row],[taxonomy]])</f>
        <v>95LCB-CS05</v>
      </c>
      <c r="N1974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5 )</v>
      </c>
      <c r="O19742" t="s">
        <v>9802</v>
      </c>
      <c r="P19742">
        <v>15</v>
      </c>
      <c r="Q19742">
        <v>15</v>
      </c>
      <c r="R19742">
        <v>364</v>
      </c>
      <c r="S19742" t="s">
        <v>144</v>
      </c>
      <c r="T19742">
        <v>14010401</v>
      </c>
      <c r="U19742" t="s">
        <v>5760</v>
      </c>
      <c r="V19742" t="s">
        <v>5008</v>
      </c>
      <c r="W19742" t="b">
        <v>1</v>
      </c>
    </row>
    <row r="19743" spans="1:23" x14ac:dyDescent="0.2">
      <c r="A19743" t="s">
        <v>3051</v>
      </c>
      <c r="B19743" t="s">
        <v>9498</v>
      </c>
      <c r="C19743" t="str">
        <f>VLOOKUP(Table1_2[[#This Row],[asset]],'COPIED FROM PARSE'!$A$2:$D$1194,2,0)</f>
        <v>MEHBDF0011</v>
      </c>
      <c r="D19743" t="str">
        <f>VLOOKUP(Table1_2[[#This Row],[asset]],'COPIED FROM PARSE'!$A$2:$D$1194,3,0)</f>
        <v>کوره دوار</v>
      </c>
      <c r="E19743" t="str">
        <f>VLOOKUP(Table1_2[[#This Row],[asset]],'COPIED FROM PARSE'!$A$2:$D$1194,4,0)</f>
        <v>Direct Fired Heater-Heaters and Boilers</v>
      </c>
      <c r="F19743" s="1" t="s">
        <v>9059</v>
      </c>
      <c r="G19743" s="1" t="s">
        <v>9760</v>
      </c>
      <c r="H19743" t="s">
        <v>8959</v>
      </c>
      <c r="I19743" t="s">
        <v>4406</v>
      </c>
      <c r="J19743" t="s">
        <v>2610</v>
      </c>
      <c r="K19743" t="s">
        <v>5682</v>
      </c>
      <c r="L19743">
        <v>92</v>
      </c>
      <c r="M19743" t="str">
        <f>CONCATENATE(Table1_2[[#This Row],[service_no]],Table1_2[[#This Row],[taxonomy]])</f>
        <v>92LCB-CS05</v>
      </c>
      <c r="N19743" t="str">
        <f>CONCATENATE(Table1_2[[#This Row],[tozihat]]," ","( ",Table1_2[[#This Row],[taxonomy]]," )")</f>
        <v>چک کردن محکم بودن پیچها، سرسیم ها و سرکابل ها ( LCB-CS05 )</v>
      </c>
      <c r="O19743" t="s">
        <v>6113</v>
      </c>
      <c r="P19743">
        <v>15</v>
      </c>
      <c r="Q19743">
        <v>15</v>
      </c>
      <c r="R19743">
        <v>364</v>
      </c>
      <c r="S19743" t="s">
        <v>144</v>
      </c>
      <c r="T19743">
        <v>14010401</v>
      </c>
      <c r="U19743" t="s">
        <v>5760</v>
      </c>
      <c r="V19743" t="s">
        <v>5008</v>
      </c>
      <c r="W19743" t="b">
        <v>1</v>
      </c>
    </row>
    <row r="19744" spans="1:23" x14ac:dyDescent="0.2">
      <c r="A19744" t="s">
        <v>3051</v>
      </c>
      <c r="B19744" t="s">
        <v>9498</v>
      </c>
      <c r="C19744" t="str">
        <f>VLOOKUP(Table1_2[[#This Row],[asset]],'COPIED FROM PARSE'!$A$2:$D$1194,2,0)</f>
        <v>MEHBDF0011</v>
      </c>
      <c r="D19744" t="str">
        <f>VLOOKUP(Table1_2[[#This Row],[asset]],'COPIED FROM PARSE'!$A$2:$D$1194,3,0)</f>
        <v>کوره دوار</v>
      </c>
      <c r="E19744" t="str">
        <f>VLOOKUP(Table1_2[[#This Row],[asset]],'COPIED FROM PARSE'!$A$2:$D$1194,4,0)</f>
        <v>Direct Fired Heater-Heaters and Boilers</v>
      </c>
      <c r="F19744" s="1" t="s">
        <v>9059</v>
      </c>
      <c r="G19744" s="1" t="s">
        <v>9760</v>
      </c>
      <c r="H19744" t="s">
        <v>8959</v>
      </c>
      <c r="I19744" t="s">
        <v>4406</v>
      </c>
      <c r="J19744" t="s">
        <v>2610</v>
      </c>
      <c r="K19744" t="s">
        <v>5678</v>
      </c>
      <c r="L19744">
        <v>10</v>
      </c>
      <c r="M19744" t="str">
        <f>CONCATENATE(Table1_2[[#This Row],[service_no]],Table1_2[[#This Row],[taxonomy]])</f>
        <v>10LCB-CS05</v>
      </c>
      <c r="N1974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5 )</v>
      </c>
      <c r="O19744" t="s">
        <v>8441</v>
      </c>
      <c r="P19744">
        <v>10</v>
      </c>
      <c r="Q19744">
        <v>10</v>
      </c>
      <c r="R19744">
        <v>28</v>
      </c>
      <c r="S19744" t="s">
        <v>3</v>
      </c>
      <c r="T19744">
        <v>14010810</v>
      </c>
      <c r="U19744" t="s">
        <v>5760</v>
      </c>
      <c r="V19744" t="s">
        <v>5008</v>
      </c>
      <c r="W19744" t="b">
        <v>1</v>
      </c>
    </row>
    <row r="19745" spans="1:23" x14ac:dyDescent="0.2">
      <c r="A19745" t="s">
        <v>3051</v>
      </c>
      <c r="B19745" t="s">
        <v>9498</v>
      </c>
      <c r="C19745" t="str">
        <f>VLOOKUP(Table1_2[[#This Row],[asset]],'COPIED FROM PARSE'!$A$2:$D$1194,2,0)</f>
        <v>MEHBDF0011</v>
      </c>
      <c r="D19745" t="str">
        <f>VLOOKUP(Table1_2[[#This Row],[asset]],'COPIED FROM PARSE'!$A$2:$D$1194,3,0)</f>
        <v>کوره دوار</v>
      </c>
      <c r="E19745" t="str">
        <f>VLOOKUP(Table1_2[[#This Row],[asset]],'COPIED FROM PARSE'!$A$2:$D$1194,4,0)</f>
        <v>Direct Fired Heater-Heaters and Boilers</v>
      </c>
      <c r="F19745" s="1" t="s">
        <v>9059</v>
      </c>
      <c r="G19745" s="1" t="s">
        <v>9760</v>
      </c>
      <c r="H19745" t="s">
        <v>8959</v>
      </c>
      <c r="I19745" t="s">
        <v>4406</v>
      </c>
      <c r="J19745" t="s">
        <v>2610</v>
      </c>
      <c r="K19745" t="s">
        <v>9773</v>
      </c>
      <c r="L19745">
        <v>12</v>
      </c>
      <c r="M19745" t="str">
        <f>CONCATENATE(Table1_2[[#This Row],[service_no]],Table1_2[[#This Row],[taxonomy]])</f>
        <v>12LCB-CS05</v>
      </c>
      <c r="N197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5 )</v>
      </c>
      <c r="O19745" t="s">
        <v>9774</v>
      </c>
      <c r="P19745">
        <v>10</v>
      </c>
      <c r="Q19745">
        <v>10</v>
      </c>
      <c r="R19745">
        <v>84</v>
      </c>
      <c r="S19745" t="s">
        <v>3</v>
      </c>
      <c r="T19745">
        <v>14010712</v>
      </c>
      <c r="U19745" t="s">
        <v>5760</v>
      </c>
      <c r="V19745" t="s">
        <v>5008</v>
      </c>
      <c r="W19745" t="b">
        <v>1</v>
      </c>
    </row>
    <row r="19746" spans="1:23" x14ac:dyDescent="0.2">
      <c r="A19746" t="s">
        <v>3051</v>
      </c>
      <c r="B19746" t="s">
        <v>9498</v>
      </c>
      <c r="C19746" t="str">
        <f>VLOOKUP(Table1_2[[#This Row],[asset]],'COPIED FROM PARSE'!$A$2:$D$1194,2,0)</f>
        <v>MEHBDF0011</v>
      </c>
      <c r="D19746" t="str">
        <f>VLOOKUP(Table1_2[[#This Row],[asset]],'COPIED FROM PARSE'!$A$2:$D$1194,3,0)</f>
        <v>کوره دوار</v>
      </c>
      <c r="E19746" t="str">
        <f>VLOOKUP(Table1_2[[#This Row],[asset]],'COPIED FROM PARSE'!$A$2:$D$1194,4,0)</f>
        <v>Direct Fired Heater-Heaters and Boilers</v>
      </c>
      <c r="F19746" s="1" t="s">
        <v>9059</v>
      </c>
      <c r="G19746" s="1" t="s">
        <v>9760</v>
      </c>
      <c r="H19746" t="s">
        <v>8959</v>
      </c>
      <c r="I19746" t="s">
        <v>4406</v>
      </c>
      <c r="J19746" t="s">
        <v>13022</v>
      </c>
      <c r="K19746" t="s">
        <v>5676</v>
      </c>
      <c r="L19746">
        <v>48</v>
      </c>
      <c r="M19746" t="str">
        <f>CONCATENATE(Table1_2[[#This Row],[service_no]],Table1_2[[#This Row],[taxonomy]])</f>
        <v>48تجهیز</v>
      </c>
      <c r="N19746" t="str">
        <f>CONCATENATE(Table1_2[[#This Row],[tozihat]]," ","( ",Table1_2[[#This Row],[taxonomy]]," )")</f>
        <v>بررسی محل های اتصال تجهیز به فونداسیون و یا ساپورت نگهدارنده تجهیز و اطمینان از محکم بودن آنها ( تجهیز )</v>
      </c>
      <c r="O19746" t="s">
        <v>5685</v>
      </c>
      <c r="P19746">
        <v>10</v>
      </c>
      <c r="Q19746">
        <v>10</v>
      </c>
      <c r="R19746">
        <v>168</v>
      </c>
      <c r="S19746" t="s">
        <v>3</v>
      </c>
      <c r="T19746">
        <v>14010810</v>
      </c>
      <c r="U19746" t="s">
        <v>5762</v>
      </c>
      <c r="V19746" t="s">
        <v>5781</v>
      </c>
      <c r="W19746" t="b">
        <v>1</v>
      </c>
    </row>
    <row r="19747" spans="1:23" x14ac:dyDescent="0.2">
      <c r="A19747" t="s">
        <v>3051</v>
      </c>
      <c r="B19747" t="s">
        <v>9498</v>
      </c>
      <c r="C19747" t="str">
        <f>VLOOKUP(Table1_2[[#This Row],[asset]],'COPIED FROM PARSE'!$A$2:$D$1194,2,0)</f>
        <v>MEHBDF0011</v>
      </c>
      <c r="D19747" t="str">
        <f>VLOOKUP(Table1_2[[#This Row],[asset]],'COPIED FROM PARSE'!$A$2:$D$1194,3,0)</f>
        <v>کوره دوار</v>
      </c>
      <c r="E19747" t="str">
        <f>VLOOKUP(Table1_2[[#This Row],[asset]],'COPIED FROM PARSE'!$A$2:$D$1194,4,0)</f>
        <v>Direct Fired Heater-Heaters and Boilers</v>
      </c>
      <c r="F19747" s="1" t="s">
        <v>9059</v>
      </c>
      <c r="G19747" s="1" t="s">
        <v>9760</v>
      </c>
      <c r="H19747" t="s">
        <v>8959</v>
      </c>
      <c r="I19747" t="s">
        <v>4406</v>
      </c>
      <c r="J19747" t="s">
        <v>13022</v>
      </c>
      <c r="K19747" t="s">
        <v>5836</v>
      </c>
      <c r="L19747">
        <v>103</v>
      </c>
      <c r="M19747" t="str">
        <f>CONCATENATE(Table1_2[[#This Row],[service_no]],Table1_2[[#This Row],[taxonomy]])</f>
        <v>103تجهیز</v>
      </c>
      <c r="N1974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747" t="s">
        <v>5880</v>
      </c>
      <c r="P19747">
        <v>45</v>
      </c>
      <c r="Q19747">
        <v>45</v>
      </c>
      <c r="R19747">
        <v>364</v>
      </c>
      <c r="S19747" t="s">
        <v>144</v>
      </c>
      <c r="T19747">
        <v>14010406</v>
      </c>
      <c r="U19747" t="s">
        <v>5762</v>
      </c>
      <c r="V19747" t="s">
        <v>5781</v>
      </c>
      <c r="W19747" t="b">
        <v>1</v>
      </c>
    </row>
    <row r="19748" spans="1:23" x14ac:dyDescent="0.2">
      <c r="A19748" t="s">
        <v>3051</v>
      </c>
      <c r="B19748" t="s">
        <v>9498</v>
      </c>
      <c r="C19748" t="str">
        <f>VLOOKUP(Table1_2[[#This Row],[asset]],'COPIED FROM PARSE'!$A$2:$D$1194,2,0)</f>
        <v>MEHBDF0011</v>
      </c>
      <c r="D19748" t="str">
        <f>VLOOKUP(Table1_2[[#This Row],[asset]],'COPIED FROM PARSE'!$A$2:$D$1194,3,0)</f>
        <v>کوره دوار</v>
      </c>
      <c r="E19748" t="str">
        <f>VLOOKUP(Table1_2[[#This Row],[asset]],'COPIED FROM PARSE'!$A$2:$D$1194,4,0)</f>
        <v>Direct Fired Heater-Heaters and Boilers</v>
      </c>
      <c r="F19748" s="1" t="s">
        <v>9059</v>
      </c>
      <c r="G19748" s="1" t="s">
        <v>9760</v>
      </c>
      <c r="H19748" t="s">
        <v>8959</v>
      </c>
      <c r="I19748" t="s">
        <v>4406</v>
      </c>
      <c r="J19748" t="s">
        <v>13022</v>
      </c>
      <c r="K19748" t="s">
        <v>4993</v>
      </c>
      <c r="L19748">
        <v>123</v>
      </c>
      <c r="M19748" t="str">
        <f>CONCATENATE(Table1_2[[#This Row],[service_no]],Table1_2[[#This Row],[taxonomy]])</f>
        <v>123تجهیز</v>
      </c>
      <c r="N19748"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748" t="s">
        <v>7630</v>
      </c>
      <c r="P19748">
        <v>10</v>
      </c>
      <c r="Q19748">
        <v>10</v>
      </c>
      <c r="R19748">
        <v>28</v>
      </c>
      <c r="S19748" t="s">
        <v>3</v>
      </c>
      <c r="T19748">
        <v>14010810</v>
      </c>
      <c r="U19748" t="s">
        <v>5762</v>
      </c>
      <c r="V19748" t="s">
        <v>5781</v>
      </c>
      <c r="W19748" t="b">
        <v>1</v>
      </c>
    </row>
    <row r="19749" spans="1:23" x14ac:dyDescent="0.2">
      <c r="A19749" t="s">
        <v>3051</v>
      </c>
      <c r="B19749" t="s">
        <v>9498</v>
      </c>
      <c r="C19749" t="str">
        <f>VLOOKUP(Table1_2[[#This Row],[asset]],'COPIED FROM PARSE'!$A$2:$D$1194,2,0)</f>
        <v>MEHBDF0011</v>
      </c>
      <c r="D19749" t="str">
        <f>VLOOKUP(Table1_2[[#This Row],[asset]],'COPIED FROM PARSE'!$A$2:$D$1194,3,0)</f>
        <v>کوره دوار</v>
      </c>
      <c r="E19749" t="str">
        <f>VLOOKUP(Table1_2[[#This Row],[asset]],'COPIED FROM PARSE'!$A$2:$D$1194,4,0)</f>
        <v>Direct Fired Heater-Heaters and Boilers</v>
      </c>
      <c r="F19749" s="1" t="s">
        <v>9059</v>
      </c>
      <c r="G19749" s="1" t="s">
        <v>9760</v>
      </c>
      <c r="H19749" t="s">
        <v>8959</v>
      </c>
      <c r="I19749" t="s">
        <v>4406</v>
      </c>
      <c r="J19749" t="s">
        <v>13022</v>
      </c>
      <c r="K19749" t="s">
        <v>5681</v>
      </c>
      <c r="L19749">
        <v>95</v>
      </c>
      <c r="M19749" t="str">
        <f>CONCATENATE(Table1_2[[#This Row],[service_no]],Table1_2[[#This Row],[taxonomy]])</f>
        <v>95تجهیز</v>
      </c>
      <c r="N1974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749" t="s">
        <v>9802</v>
      </c>
      <c r="P19749">
        <v>60</v>
      </c>
      <c r="Q19749">
        <v>100</v>
      </c>
      <c r="R19749">
        <v>364</v>
      </c>
      <c r="S19749" t="s">
        <v>144</v>
      </c>
      <c r="T19749">
        <v>14010406</v>
      </c>
      <c r="U19749" t="s">
        <v>5762</v>
      </c>
      <c r="V19749" t="s">
        <v>5781</v>
      </c>
      <c r="W19749" t="b">
        <v>1</v>
      </c>
    </row>
    <row r="19750" spans="1:23" x14ac:dyDescent="0.2">
      <c r="A19750" t="s">
        <v>3051</v>
      </c>
      <c r="B19750" t="s">
        <v>9498</v>
      </c>
      <c r="C19750" t="str">
        <f>VLOOKUP(Table1_2[[#This Row],[asset]],'COPIED FROM PARSE'!$A$2:$D$1194,2,0)</f>
        <v>MEHBDF0011</v>
      </c>
      <c r="D19750" t="str">
        <f>VLOOKUP(Table1_2[[#This Row],[asset]],'COPIED FROM PARSE'!$A$2:$D$1194,3,0)</f>
        <v>کوره دوار</v>
      </c>
      <c r="E19750" t="str">
        <f>VLOOKUP(Table1_2[[#This Row],[asset]],'COPIED FROM PARSE'!$A$2:$D$1194,4,0)</f>
        <v>Direct Fired Heater-Heaters and Boilers</v>
      </c>
      <c r="F19750" s="1" t="s">
        <v>9059</v>
      </c>
      <c r="G19750" s="1" t="s">
        <v>9760</v>
      </c>
      <c r="H19750" t="s">
        <v>8959</v>
      </c>
      <c r="I19750" t="s">
        <v>4406</v>
      </c>
      <c r="J19750" t="s">
        <v>13022</v>
      </c>
      <c r="K19750" t="s">
        <v>5682</v>
      </c>
      <c r="L19750">
        <v>92</v>
      </c>
      <c r="M19750" t="str">
        <f>CONCATENATE(Table1_2[[#This Row],[service_no]],Table1_2[[#This Row],[taxonomy]])</f>
        <v>92تجهیز</v>
      </c>
      <c r="N19750" t="str">
        <f>CONCATENATE(Table1_2[[#This Row],[tozihat]]," ","( ",Table1_2[[#This Row],[taxonomy]]," )")</f>
        <v>چک کردن محکم بودن پیچها، سرسیم ها و سرکابل ها ( تجهیز )</v>
      </c>
      <c r="O19750" t="s">
        <v>6113</v>
      </c>
      <c r="P19750">
        <v>30</v>
      </c>
      <c r="Q19750">
        <v>30</v>
      </c>
      <c r="R19750">
        <v>364</v>
      </c>
      <c r="S19750" t="s">
        <v>144</v>
      </c>
      <c r="T19750">
        <v>14010406</v>
      </c>
      <c r="U19750" t="s">
        <v>5762</v>
      </c>
      <c r="V19750" t="s">
        <v>5781</v>
      </c>
      <c r="W19750" t="b">
        <v>1</v>
      </c>
    </row>
    <row r="19751" spans="1:23" x14ac:dyDescent="0.2">
      <c r="A19751" t="s">
        <v>3051</v>
      </c>
      <c r="B19751" t="s">
        <v>9498</v>
      </c>
      <c r="C19751" t="str">
        <f>VLOOKUP(Table1_2[[#This Row],[asset]],'COPIED FROM PARSE'!$A$2:$D$1194,2,0)</f>
        <v>MEHBDF0011</v>
      </c>
      <c r="D19751" t="str">
        <f>VLOOKUP(Table1_2[[#This Row],[asset]],'COPIED FROM PARSE'!$A$2:$D$1194,3,0)</f>
        <v>کوره دوار</v>
      </c>
      <c r="E19751" t="str">
        <f>VLOOKUP(Table1_2[[#This Row],[asset]],'COPIED FROM PARSE'!$A$2:$D$1194,4,0)</f>
        <v>Direct Fired Heater-Heaters and Boilers</v>
      </c>
      <c r="F19751" s="1" t="s">
        <v>9059</v>
      </c>
      <c r="G19751" s="1" t="s">
        <v>9760</v>
      </c>
      <c r="H19751" t="s">
        <v>8959</v>
      </c>
      <c r="I19751" t="s">
        <v>4406</v>
      </c>
      <c r="J19751" t="s">
        <v>13022</v>
      </c>
      <c r="K19751" t="s">
        <v>4994</v>
      </c>
      <c r="L19751">
        <v>101</v>
      </c>
      <c r="M19751" t="str">
        <f>CONCATENATE(Table1_2[[#This Row],[service_no]],Table1_2[[#This Row],[taxonomy]])</f>
        <v>101تجهیز</v>
      </c>
      <c r="N19751" t="str">
        <f>CONCATENATE(Table1_2[[#This Row],[tozihat]]," ","( ",Table1_2[[#This Row],[taxonomy]]," )")</f>
        <v>بررسی وصل بودن ارت و محکم بودن اتصال آن ( تجهیز )</v>
      </c>
      <c r="O19751" t="s">
        <v>5684</v>
      </c>
      <c r="P19751">
        <v>10</v>
      </c>
      <c r="Q19751">
        <v>10</v>
      </c>
      <c r="R19751">
        <v>364</v>
      </c>
      <c r="S19751" t="s">
        <v>144</v>
      </c>
      <c r="T19751">
        <v>14010406</v>
      </c>
      <c r="U19751" t="s">
        <v>5762</v>
      </c>
      <c r="V19751" t="s">
        <v>5781</v>
      </c>
      <c r="W19751" t="b">
        <v>1</v>
      </c>
    </row>
    <row r="19752" spans="1:23" x14ac:dyDescent="0.2">
      <c r="A19752" t="s">
        <v>3051</v>
      </c>
      <c r="B19752" t="s">
        <v>9498</v>
      </c>
      <c r="C19752" t="str">
        <f>VLOOKUP(Table1_2[[#This Row],[asset]],'COPIED FROM PARSE'!$A$2:$D$1194,2,0)</f>
        <v>MEHBDF0011</v>
      </c>
      <c r="D19752" t="str">
        <f>VLOOKUP(Table1_2[[#This Row],[asset]],'COPIED FROM PARSE'!$A$2:$D$1194,3,0)</f>
        <v>کوره دوار</v>
      </c>
      <c r="E19752" t="str">
        <f>VLOOKUP(Table1_2[[#This Row],[asset]],'COPIED FROM PARSE'!$A$2:$D$1194,4,0)</f>
        <v>Direct Fired Heater-Heaters and Boilers</v>
      </c>
      <c r="F19752" s="1" t="s">
        <v>9059</v>
      </c>
      <c r="G19752" s="1" t="s">
        <v>9760</v>
      </c>
      <c r="H19752" t="s">
        <v>8959</v>
      </c>
      <c r="I19752" t="s">
        <v>4406</v>
      </c>
      <c r="J19752" t="s">
        <v>13022</v>
      </c>
      <c r="K19752" t="s">
        <v>9773</v>
      </c>
      <c r="L19752">
        <v>12</v>
      </c>
      <c r="M19752" t="str">
        <f>CONCATENATE(Table1_2[[#This Row],[service_no]],Table1_2[[#This Row],[taxonomy]])</f>
        <v>12تجهیز</v>
      </c>
      <c r="N1975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752" t="s">
        <v>9774</v>
      </c>
      <c r="P19752">
        <v>10</v>
      </c>
      <c r="Q19752">
        <v>10</v>
      </c>
      <c r="R19752">
        <v>168</v>
      </c>
      <c r="S19752" t="s">
        <v>3</v>
      </c>
      <c r="T19752">
        <v>14010810</v>
      </c>
      <c r="U19752" t="s">
        <v>5762</v>
      </c>
      <c r="V19752" t="s">
        <v>5781</v>
      </c>
      <c r="W19752" t="b">
        <v>1</v>
      </c>
    </row>
    <row r="19753" spans="1:23" x14ac:dyDescent="0.2">
      <c r="A19753" t="s">
        <v>3051</v>
      </c>
      <c r="B19753" t="s">
        <v>9498</v>
      </c>
      <c r="C19753" t="str">
        <f>VLOOKUP(Table1_2[[#This Row],[asset]],'COPIED FROM PARSE'!$A$2:$D$1194,2,0)</f>
        <v>MEHBDF0011</v>
      </c>
      <c r="D19753" t="str">
        <f>VLOOKUP(Table1_2[[#This Row],[asset]],'COPIED FROM PARSE'!$A$2:$D$1194,3,0)</f>
        <v>کوره دوار</v>
      </c>
      <c r="E19753" t="str">
        <f>VLOOKUP(Table1_2[[#This Row],[asset]],'COPIED FROM PARSE'!$A$2:$D$1194,4,0)</f>
        <v>Direct Fired Heater-Heaters and Boilers</v>
      </c>
      <c r="F19753" s="1" t="s">
        <v>9059</v>
      </c>
      <c r="G19753" s="1" t="s">
        <v>9760</v>
      </c>
      <c r="H19753" t="s">
        <v>8959</v>
      </c>
      <c r="I19753" t="s">
        <v>4406</v>
      </c>
      <c r="J19753" t="s">
        <v>13022</v>
      </c>
      <c r="K19753" t="s">
        <v>5001</v>
      </c>
      <c r="L19753">
        <v>85</v>
      </c>
      <c r="M19753" t="str">
        <f>CONCATENATE(Table1_2[[#This Row],[service_no]],Table1_2[[#This Row],[taxonomy]])</f>
        <v>85تجهیز</v>
      </c>
      <c r="N19753" t="str">
        <f>CONCATENATE(Table1_2[[#This Row],[tozihat]]," ","( ",Table1_2[[#This Row],[taxonomy]]," )")</f>
        <v>بررسی و در صورت نیاز تعویض بیرینگ ( تجهیز )</v>
      </c>
      <c r="O19753" t="s">
        <v>5338</v>
      </c>
      <c r="P19753">
        <v>10</v>
      </c>
      <c r="Q19753">
        <v>10</v>
      </c>
      <c r="R19753">
        <v>40001</v>
      </c>
      <c r="S19753" t="s">
        <v>144</v>
      </c>
      <c r="T19753">
        <v>13900603</v>
      </c>
      <c r="U19753" t="s">
        <v>5762</v>
      </c>
      <c r="V19753" t="s">
        <v>5781</v>
      </c>
      <c r="W19753" t="b">
        <v>1</v>
      </c>
    </row>
    <row r="19754" spans="1:23" x14ac:dyDescent="0.2">
      <c r="A19754" t="s">
        <v>3052</v>
      </c>
      <c r="B19754" t="s">
        <v>9498</v>
      </c>
      <c r="C19754" t="str">
        <f>VLOOKUP(Table1_2[[#This Row],[asset]],'COPIED FROM PARSE'!$A$2:$D$1194,2,0)</f>
        <v>MEHBDF0011</v>
      </c>
      <c r="D19754" t="str">
        <f>VLOOKUP(Table1_2[[#This Row],[asset]],'COPIED FROM PARSE'!$A$2:$D$1194,3,0)</f>
        <v>کوره دوار</v>
      </c>
      <c r="E19754" t="str">
        <f>VLOOKUP(Table1_2[[#This Row],[asset]],'COPIED FROM PARSE'!$A$2:$D$1194,4,0)</f>
        <v>Direct Fired Heater-Heaters and Boilers</v>
      </c>
      <c r="F19754" s="1" t="s">
        <v>9059</v>
      </c>
      <c r="G19754" s="1" t="s">
        <v>9760</v>
      </c>
      <c r="H19754" t="s">
        <v>8959</v>
      </c>
      <c r="I19754" t="s">
        <v>4620</v>
      </c>
      <c r="J19754" t="s">
        <v>2898</v>
      </c>
      <c r="K19754" t="s">
        <v>6098</v>
      </c>
      <c r="L19754">
        <v>57</v>
      </c>
      <c r="M19754" t="str">
        <f>CONCATENATE(Table1_2[[#This Row],[service_no]],Table1_2[[#This Row],[taxonomy]])</f>
        <v>57LCB-CS06</v>
      </c>
      <c r="N19754" t="str">
        <f>CONCATENATE(Table1_2[[#This Row],[tozihat]]," ","( ",Table1_2[[#This Row],[taxonomy]]," )")</f>
        <v>بررسی عملکرد صحیح کلید سلکتوری ( LCB-CS06 )</v>
      </c>
      <c r="O19754" t="s">
        <v>5879</v>
      </c>
      <c r="P19754">
        <v>5</v>
      </c>
      <c r="Q19754">
        <v>5</v>
      </c>
      <c r="R19754">
        <v>168</v>
      </c>
      <c r="S19754" t="s">
        <v>144</v>
      </c>
      <c r="T19754">
        <v>14010401</v>
      </c>
      <c r="U19754" t="s">
        <v>5760</v>
      </c>
      <c r="V19754" t="s">
        <v>5008</v>
      </c>
      <c r="W19754" t="b">
        <v>1</v>
      </c>
    </row>
    <row r="19755" spans="1:23" x14ac:dyDescent="0.2">
      <c r="A19755" t="s">
        <v>3052</v>
      </c>
      <c r="B19755" t="s">
        <v>9498</v>
      </c>
      <c r="C19755" t="str">
        <f>VLOOKUP(Table1_2[[#This Row],[asset]],'COPIED FROM PARSE'!$A$2:$D$1194,2,0)</f>
        <v>MEHBDF0011</v>
      </c>
      <c r="D19755" t="str">
        <f>VLOOKUP(Table1_2[[#This Row],[asset]],'COPIED FROM PARSE'!$A$2:$D$1194,3,0)</f>
        <v>کوره دوار</v>
      </c>
      <c r="E19755" t="str">
        <f>VLOOKUP(Table1_2[[#This Row],[asset]],'COPIED FROM PARSE'!$A$2:$D$1194,4,0)</f>
        <v>Direct Fired Heater-Heaters and Boilers</v>
      </c>
      <c r="F19755" s="1" t="s">
        <v>9059</v>
      </c>
      <c r="G19755" s="1" t="s">
        <v>9760</v>
      </c>
      <c r="H19755" t="s">
        <v>8959</v>
      </c>
      <c r="I19755" t="s">
        <v>4620</v>
      </c>
      <c r="J19755" t="s">
        <v>2898</v>
      </c>
      <c r="K19755" t="s">
        <v>5676</v>
      </c>
      <c r="L19755">
        <v>48</v>
      </c>
      <c r="M19755" t="str">
        <f>CONCATENATE(Table1_2[[#This Row],[service_no]],Table1_2[[#This Row],[taxonomy]])</f>
        <v>48LCB-CS06</v>
      </c>
      <c r="N19755" t="str">
        <f>CONCATENATE(Table1_2[[#This Row],[tozihat]]," ","( ",Table1_2[[#This Row],[taxonomy]]," )")</f>
        <v>بررسی محل های اتصال تجهیز به فونداسیون و یا ساپورت ( LCB-CS06 )</v>
      </c>
      <c r="O19755" t="s">
        <v>5473</v>
      </c>
      <c r="P19755">
        <v>5</v>
      </c>
      <c r="Q19755">
        <v>5</v>
      </c>
      <c r="R19755">
        <v>364</v>
      </c>
      <c r="S19755" t="s">
        <v>3</v>
      </c>
      <c r="T19755">
        <v>14010712</v>
      </c>
      <c r="U19755" t="s">
        <v>5760</v>
      </c>
      <c r="V19755" t="s">
        <v>5008</v>
      </c>
      <c r="W19755" t="b">
        <v>1</v>
      </c>
    </row>
    <row r="19756" spans="1:23" x14ac:dyDescent="0.2">
      <c r="A19756" t="s">
        <v>3052</v>
      </c>
      <c r="B19756" t="s">
        <v>9498</v>
      </c>
      <c r="C19756" t="str">
        <f>VLOOKUP(Table1_2[[#This Row],[asset]],'COPIED FROM PARSE'!$A$2:$D$1194,2,0)</f>
        <v>MEHBDF0011</v>
      </c>
      <c r="D19756" t="str">
        <f>VLOOKUP(Table1_2[[#This Row],[asset]],'COPIED FROM PARSE'!$A$2:$D$1194,3,0)</f>
        <v>کوره دوار</v>
      </c>
      <c r="E19756" t="str">
        <f>VLOOKUP(Table1_2[[#This Row],[asset]],'COPIED FROM PARSE'!$A$2:$D$1194,4,0)</f>
        <v>Direct Fired Heater-Heaters and Boilers</v>
      </c>
      <c r="F19756" s="1" t="s">
        <v>9059</v>
      </c>
      <c r="G19756" s="1" t="s">
        <v>9760</v>
      </c>
      <c r="H19756" t="s">
        <v>8959</v>
      </c>
      <c r="I19756" t="s">
        <v>4620</v>
      </c>
      <c r="J19756" t="s">
        <v>2898</v>
      </c>
      <c r="K19756" t="s">
        <v>5681</v>
      </c>
      <c r="L19756">
        <v>95</v>
      </c>
      <c r="M19756" t="str">
        <f>CONCATENATE(Table1_2[[#This Row],[service_no]],Table1_2[[#This Row],[taxonomy]])</f>
        <v>95LCB-CS06</v>
      </c>
      <c r="N1975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6 )</v>
      </c>
      <c r="O19756" t="s">
        <v>9802</v>
      </c>
      <c r="P19756">
        <v>15</v>
      </c>
      <c r="Q19756">
        <v>15</v>
      </c>
      <c r="R19756">
        <v>364</v>
      </c>
      <c r="S19756" t="s">
        <v>144</v>
      </c>
      <c r="T19756">
        <v>14010401</v>
      </c>
      <c r="U19756" t="s">
        <v>5760</v>
      </c>
      <c r="V19756" t="s">
        <v>5008</v>
      </c>
      <c r="W19756" t="b">
        <v>1</v>
      </c>
    </row>
    <row r="19757" spans="1:23" x14ac:dyDescent="0.2">
      <c r="A19757" t="s">
        <v>3052</v>
      </c>
      <c r="B19757" t="s">
        <v>9498</v>
      </c>
      <c r="C19757" t="str">
        <f>VLOOKUP(Table1_2[[#This Row],[asset]],'COPIED FROM PARSE'!$A$2:$D$1194,2,0)</f>
        <v>MEHBDF0011</v>
      </c>
      <c r="D19757" t="str">
        <f>VLOOKUP(Table1_2[[#This Row],[asset]],'COPIED FROM PARSE'!$A$2:$D$1194,3,0)</f>
        <v>کوره دوار</v>
      </c>
      <c r="E19757" t="str">
        <f>VLOOKUP(Table1_2[[#This Row],[asset]],'COPIED FROM PARSE'!$A$2:$D$1194,4,0)</f>
        <v>Direct Fired Heater-Heaters and Boilers</v>
      </c>
      <c r="F19757" s="1" t="s">
        <v>9059</v>
      </c>
      <c r="G19757" s="1" t="s">
        <v>9760</v>
      </c>
      <c r="H19757" t="s">
        <v>8959</v>
      </c>
      <c r="I19757" t="s">
        <v>4620</v>
      </c>
      <c r="J19757" t="s">
        <v>2898</v>
      </c>
      <c r="K19757" t="s">
        <v>5682</v>
      </c>
      <c r="L19757">
        <v>92</v>
      </c>
      <c r="M19757" t="str">
        <f>CONCATENATE(Table1_2[[#This Row],[service_no]],Table1_2[[#This Row],[taxonomy]])</f>
        <v>92LCB-CS06</v>
      </c>
      <c r="N19757" t="str">
        <f>CONCATENATE(Table1_2[[#This Row],[tozihat]]," ","( ",Table1_2[[#This Row],[taxonomy]]," )")</f>
        <v>چک کردن محکم بودن پیچها، سرسیم ها و سرکابل ها ( LCB-CS06 )</v>
      </c>
      <c r="O19757" t="s">
        <v>6113</v>
      </c>
      <c r="P19757">
        <v>15</v>
      </c>
      <c r="Q19757">
        <v>15</v>
      </c>
      <c r="R19757">
        <v>364</v>
      </c>
      <c r="S19757" t="s">
        <v>144</v>
      </c>
      <c r="T19757">
        <v>14010401</v>
      </c>
      <c r="U19757" t="s">
        <v>5760</v>
      </c>
      <c r="V19757" t="s">
        <v>5008</v>
      </c>
      <c r="W19757" t="b">
        <v>1</v>
      </c>
    </row>
    <row r="19758" spans="1:23" x14ac:dyDescent="0.2">
      <c r="A19758" t="s">
        <v>3052</v>
      </c>
      <c r="B19758" t="s">
        <v>9498</v>
      </c>
      <c r="C19758" t="str">
        <f>VLOOKUP(Table1_2[[#This Row],[asset]],'COPIED FROM PARSE'!$A$2:$D$1194,2,0)</f>
        <v>MEHBDF0011</v>
      </c>
      <c r="D19758" t="str">
        <f>VLOOKUP(Table1_2[[#This Row],[asset]],'COPIED FROM PARSE'!$A$2:$D$1194,3,0)</f>
        <v>کوره دوار</v>
      </c>
      <c r="E19758" t="str">
        <f>VLOOKUP(Table1_2[[#This Row],[asset]],'COPIED FROM PARSE'!$A$2:$D$1194,4,0)</f>
        <v>Direct Fired Heater-Heaters and Boilers</v>
      </c>
      <c r="F19758" s="1" t="s">
        <v>9059</v>
      </c>
      <c r="G19758" s="1" t="s">
        <v>9760</v>
      </c>
      <c r="H19758" t="s">
        <v>8959</v>
      </c>
      <c r="I19758" t="s">
        <v>4620</v>
      </c>
      <c r="J19758" t="s">
        <v>2898</v>
      </c>
      <c r="K19758" t="s">
        <v>5678</v>
      </c>
      <c r="L19758">
        <v>10</v>
      </c>
      <c r="M19758" t="str">
        <f>CONCATENATE(Table1_2[[#This Row],[service_no]],Table1_2[[#This Row],[taxonomy]])</f>
        <v>10LCB-CS06</v>
      </c>
      <c r="N19758" t="str">
        <f>CONCATENATE(Table1_2[[#This Row],[tozihat]]," ","( ",Table1_2[[#This Row],[taxonomy]]," )")</f>
        <v>چک کردن تمیز بودن و تمیز کردن کامل تجهیز از نظر گرد و غبار سالم بودن بدنه تجهیز و عدم شکستگی و داشتن تگ ( LCB-CS06 )</v>
      </c>
      <c r="O19758" t="s">
        <v>10470</v>
      </c>
      <c r="P19758">
        <v>10</v>
      </c>
      <c r="Q19758">
        <v>10</v>
      </c>
      <c r="R19758">
        <v>28</v>
      </c>
      <c r="S19758" t="s">
        <v>3</v>
      </c>
      <c r="T19758">
        <v>14010810</v>
      </c>
      <c r="U19758" t="s">
        <v>5760</v>
      </c>
      <c r="V19758" t="s">
        <v>5008</v>
      </c>
      <c r="W19758" t="b">
        <v>1</v>
      </c>
    </row>
    <row r="19759" spans="1:23" x14ac:dyDescent="0.2">
      <c r="A19759" t="s">
        <v>3052</v>
      </c>
      <c r="B19759" t="s">
        <v>9498</v>
      </c>
      <c r="C19759" t="str">
        <f>VLOOKUP(Table1_2[[#This Row],[asset]],'COPIED FROM PARSE'!$A$2:$D$1194,2,0)</f>
        <v>MEHBDF0011</v>
      </c>
      <c r="D19759" t="str">
        <f>VLOOKUP(Table1_2[[#This Row],[asset]],'COPIED FROM PARSE'!$A$2:$D$1194,3,0)</f>
        <v>کوره دوار</v>
      </c>
      <c r="E19759" t="str">
        <f>VLOOKUP(Table1_2[[#This Row],[asset]],'COPIED FROM PARSE'!$A$2:$D$1194,4,0)</f>
        <v>Direct Fired Heater-Heaters and Boilers</v>
      </c>
      <c r="F19759" s="1" t="s">
        <v>9059</v>
      </c>
      <c r="G19759" s="1" t="s">
        <v>9760</v>
      </c>
      <c r="H19759" t="s">
        <v>8959</v>
      </c>
      <c r="I19759" t="s">
        <v>4620</v>
      </c>
      <c r="J19759" t="s">
        <v>2898</v>
      </c>
      <c r="K19759" t="s">
        <v>9773</v>
      </c>
      <c r="L19759">
        <v>12</v>
      </c>
      <c r="M19759" t="str">
        <f>CONCATENATE(Table1_2[[#This Row],[service_no]],Table1_2[[#This Row],[taxonomy]])</f>
        <v>12LCB-CS06</v>
      </c>
      <c r="N1975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6 )</v>
      </c>
      <c r="O19759" t="s">
        <v>9774</v>
      </c>
      <c r="P19759">
        <v>10</v>
      </c>
      <c r="Q19759">
        <v>10</v>
      </c>
      <c r="R19759">
        <v>84</v>
      </c>
      <c r="S19759" t="s">
        <v>3</v>
      </c>
      <c r="T19759">
        <v>14010712</v>
      </c>
      <c r="U19759" t="s">
        <v>5760</v>
      </c>
      <c r="V19759" t="s">
        <v>5008</v>
      </c>
      <c r="W19759" t="b">
        <v>1</v>
      </c>
    </row>
    <row r="19760" spans="1:23" x14ac:dyDescent="0.2">
      <c r="A19760" t="s">
        <v>3052</v>
      </c>
      <c r="B19760" t="s">
        <v>9498</v>
      </c>
      <c r="C19760" t="str">
        <f>VLOOKUP(Table1_2[[#This Row],[asset]],'COPIED FROM PARSE'!$A$2:$D$1194,2,0)</f>
        <v>MEHBDF0011</v>
      </c>
      <c r="D19760" t="str">
        <f>VLOOKUP(Table1_2[[#This Row],[asset]],'COPIED FROM PARSE'!$A$2:$D$1194,3,0)</f>
        <v>کوره دوار</v>
      </c>
      <c r="E19760" t="str">
        <f>VLOOKUP(Table1_2[[#This Row],[asset]],'COPIED FROM PARSE'!$A$2:$D$1194,4,0)</f>
        <v>Direct Fired Heater-Heaters and Boilers</v>
      </c>
      <c r="F19760" s="1" t="s">
        <v>9059</v>
      </c>
      <c r="G19760" s="1" t="s">
        <v>9760</v>
      </c>
      <c r="H19760" t="s">
        <v>8959</v>
      </c>
      <c r="I19760" t="s">
        <v>4620</v>
      </c>
      <c r="J19760" t="s">
        <v>13022</v>
      </c>
      <c r="K19760" t="s">
        <v>5676</v>
      </c>
      <c r="L19760">
        <v>48</v>
      </c>
      <c r="M19760" t="str">
        <f>CONCATENATE(Table1_2[[#This Row],[service_no]],Table1_2[[#This Row],[taxonomy]])</f>
        <v>48تجهیز</v>
      </c>
      <c r="N19760" t="str">
        <f>CONCATENATE(Table1_2[[#This Row],[tozihat]]," ","( ",Table1_2[[#This Row],[taxonomy]]," )")</f>
        <v>بررسی محل های اتصال تجهیز به فونداسیون و یا ساپورت نگهدارنده تجهیز و اطمینان از محکم بودن آنها ( تجهیز )</v>
      </c>
      <c r="O19760" t="s">
        <v>5685</v>
      </c>
      <c r="P19760">
        <v>10</v>
      </c>
      <c r="Q19760">
        <v>10</v>
      </c>
      <c r="R19760">
        <v>168</v>
      </c>
      <c r="S19760" t="s">
        <v>3</v>
      </c>
      <c r="T19760">
        <v>14010810</v>
      </c>
      <c r="U19760" t="s">
        <v>5762</v>
      </c>
      <c r="V19760" t="s">
        <v>5781</v>
      </c>
      <c r="W19760" t="b">
        <v>1</v>
      </c>
    </row>
    <row r="19761" spans="1:23" x14ac:dyDescent="0.2">
      <c r="A19761" t="s">
        <v>3052</v>
      </c>
      <c r="B19761" t="s">
        <v>9498</v>
      </c>
      <c r="C19761" t="str">
        <f>VLOOKUP(Table1_2[[#This Row],[asset]],'COPIED FROM PARSE'!$A$2:$D$1194,2,0)</f>
        <v>MEHBDF0011</v>
      </c>
      <c r="D19761" t="str">
        <f>VLOOKUP(Table1_2[[#This Row],[asset]],'COPIED FROM PARSE'!$A$2:$D$1194,3,0)</f>
        <v>کوره دوار</v>
      </c>
      <c r="E19761" t="str">
        <f>VLOOKUP(Table1_2[[#This Row],[asset]],'COPIED FROM PARSE'!$A$2:$D$1194,4,0)</f>
        <v>Direct Fired Heater-Heaters and Boilers</v>
      </c>
      <c r="F19761" s="1" t="s">
        <v>9059</v>
      </c>
      <c r="G19761" s="1" t="s">
        <v>9760</v>
      </c>
      <c r="H19761" t="s">
        <v>8959</v>
      </c>
      <c r="I19761" t="s">
        <v>4620</v>
      </c>
      <c r="J19761" t="s">
        <v>13022</v>
      </c>
      <c r="K19761" t="s">
        <v>5836</v>
      </c>
      <c r="L19761">
        <v>103</v>
      </c>
      <c r="M19761" t="str">
        <f>CONCATENATE(Table1_2[[#This Row],[service_no]],Table1_2[[#This Row],[taxonomy]])</f>
        <v>103تجهیز</v>
      </c>
      <c r="N1976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761" t="s">
        <v>5880</v>
      </c>
      <c r="P19761">
        <v>45</v>
      </c>
      <c r="Q19761">
        <v>45</v>
      </c>
      <c r="R19761">
        <v>364</v>
      </c>
      <c r="S19761" t="s">
        <v>144</v>
      </c>
      <c r="T19761">
        <v>14010406</v>
      </c>
      <c r="U19761" t="s">
        <v>5762</v>
      </c>
      <c r="V19761" t="s">
        <v>5781</v>
      </c>
      <c r="W19761" t="b">
        <v>1</v>
      </c>
    </row>
    <row r="19762" spans="1:23" x14ac:dyDescent="0.2">
      <c r="A19762" t="s">
        <v>3052</v>
      </c>
      <c r="B19762" t="s">
        <v>9498</v>
      </c>
      <c r="C19762" t="str">
        <f>VLOOKUP(Table1_2[[#This Row],[asset]],'COPIED FROM PARSE'!$A$2:$D$1194,2,0)</f>
        <v>MEHBDF0011</v>
      </c>
      <c r="D19762" t="str">
        <f>VLOOKUP(Table1_2[[#This Row],[asset]],'COPIED FROM PARSE'!$A$2:$D$1194,3,0)</f>
        <v>کوره دوار</v>
      </c>
      <c r="E19762" t="str">
        <f>VLOOKUP(Table1_2[[#This Row],[asset]],'COPIED FROM PARSE'!$A$2:$D$1194,4,0)</f>
        <v>Direct Fired Heater-Heaters and Boilers</v>
      </c>
      <c r="F19762" s="1" t="s">
        <v>9059</v>
      </c>
      <c r="G19762" s="1" t="s">
        <v>9760</v>
      </c>
      <c r="H19762" t="s">
        <v>8959</v>
      </c>
      <c r="I19762" t="s">
        <v>4620</v>
      </c>
      <c r="J19762" t="s">
        <v>13022</v>
      </c>
      <c r="K19762" t="s">
        <v>4993</v>
      </c>
      <c r="L19762">
        <v>123</v>
      </c>
      <c r="M19762" t="str">
        <f>CONCATENATE(Table1_2[[#This Row],[service_no]],Table1_2[[#This Row],[taxonomy]])</f>
        <v>123تجهیز</v>
      </c>
      <c r="N19762"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762" t="s">
        <v>7630</v>
      </c>
      <c r="P19762">
        <v>10</v>
      </c>
      <c r="Q19762">
        <v>10</v>
      </c>
      <c r="R19762">
        <v>28</v>
      </c>
      <c r="S19762" t="s">
        <v>3</v>
      </c>
      <c r="T19762">
        <v>14010810</v>
      </c>
      <c r="U19762" t="s">
        <v>5762</v>
      </c>
      <c r="V19762" t="s">
        <v>5781</v>
      </c>
      <c r="W19762" t="b">
        <v>1</v>
      </c>
    </row>
    <row r="19763" spans="1:23" x14ac:dyDescent="0.2">
      <c r="A19763" t="s">
        <v>3052</v>
      </c>
      <c r="B19763" t="s">
        <v>9498</v>
      </c>
      <c r="C19763" t="str">
        <f>VLOOKUP(Table1_2[[#This Row],[asset]],'COPIED FROM PARSE'!$A$2:$D$1194,2,0)</f>
        <v>MEHBDF0011</v>
      </c>
      <c r="D19763" t="str">
        <f>VLOOKUP(Table1_2[[#This Row],[asset]],'COPIED FROM PARSE'!$A$2:$D$1194,3,0)</f>
        <v>کوره دوار</v>
      </c>
      <c r="E19763" t="str">
        <f>VLOOKUP(Table1_2[[#This Row],[asset]],'COPIED FROM PARSE'!$A$2:$D$1194,4,0)</f>
        <v>Direct Fired Heater-Heaters and Boilers</v>
      </c>
      <c r="F19763" s="1" t="s">
        <v>9059</v>
      </c>
      <c r="G19763" s="1" t="s">
        <v>9760</v>
      </c>
      <c r="H19763" t="s">
        <v>8959</v>
      </c>
      <c r="I19763" t="s">
        <v>4620</v>
      </c>
      <c r="J19763" t="s">
        <v>13022</v>
      </c>
      <c r="K19763" t="s">
        <v>5681</v>
      </c>
      <c r="L19763">
        <v>95</v>
      </c>
      <c r="M19763" t="str">
        <f>CONCATENATE(Table1_2[[#This Row],[service_no]],Table1_2[[#This Row],[taxonomy]])</f>
        <v>95تجهیز</v>
      </c>
      <c r="N1976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763" t="s">
        <v>9802</v>
      </c>
      <c r="P19763">
        <v>60</v>
      </c>
      <c r="Q19763">
        <v>100</v>
      </c>
      <c r="R19763">
        <v>364</v>
      </c>
      <c r="S19763" t="s">
        <v>144</v>
      </c>
      <c r="T19763">
        <v>14010406</v>
      </c>
      <c r="U19763" t="s">
        <v>5762</v>
      </c>
      <c r="V19763" t="s">
        <v>5781</v>
      </c>
      <c r="W19763" t="b">
        <v>1</v>
      </c>
    </row>
    <row r="19764" spans="1:23" x14ac:dyDescent="0.2">
      <c r="A19764" t="s">
        <v>3052</v>
      </c>
      <c r="B19764" t="s">
        <v>9498</v>
      </c>
      <c r="C19764" t="str">
        <f>VLOOKUP(Table1_2[[#This Row],[asset]],'COPIED FROM PARSE'!$A$2:$D$1194,2,0)</f>
        <v>MEHBDF0011</v>
      </c>
      <c r="D19764" t="str">
        <f>VLOOKUP(Table1_2[[#This Row],[asset]],'COPIED FROM PARSE'!$A$2:$D$1194,3,0)</f>
        <v>کوره دوار</v>
      </c>
      <c r="E19764" t="str">
        <f>VLOOKUP(Table1_2[[#This Row],[asset]],'COPIED FROM PARSE'!$A$2:$D$1194,4,0)</f>
        <v>Direct Fired Heater-Heaters and Boilers</v>
      </c>
      <c r="F19764" s="1" t="s">
        <v>9059</v>
      </c>
      <c r="G19764" s="1" t="s">
        <v>9760</v>
      </c>
      <c r="H19764" t="s">
        <v>8959</v>
      </c>
      <c r="I19764" t="s">
        <v>4620</v>
      </c>
      <c r="J19764" t="s">
        <v>13022</v>
      </c>
      <c r="K19764" t="s">
        <v>5682</v>
      </c>
      <c r="L19764">
        <v>92</v>
      </c>
      <c r="M19764" t="str">
        <f>CONCATENATE(Table1_2[[#This Row],[service_no]],Table1_2[[#This Row],[taxonomy]])</f>
        <v>92تجهیز</v>
      </c>
      <c r="N19764" t="str">
        <f>CONCATENATE(Table1_2[[#This Row],[tozihat]]," ","( ",Table1_2[[#This Row],[taxonomy]]," )")</f>
        <v>چک کردن محکم بودن پیچها ، سرکابلها و سر سیم ها ( تجهیز )</v>
      </c>
      <c r="O19764" t="s">
        <v>5838</v>
      </c>
      <c r="P19764">
        <v>30</v>
      </c>
      <c r="Q19764">
        <v>30</v>
      </c>
      <c r="R19764">
        <v>364</v>
      </c>
      <c r="S19764" t="s">
        <v>144</v>
      </c>
      <c r="T19764">
        <v>14010406</v>
      </c>
      <c r="U19764" t="s">
        <v>5762</v>
      </c>
      <c r="V19764" t="s">
        <v>5781</v>
      </c>
      <c r="W19764" t="b">
        <v>1</v>
      </c>
    </row>
    <row r="19765" spans="1:23" x14ac:dyDescent="0.2">
      <c r="A19765" t="s">
        <v>3052</v>
      </c>
      <c r="B19765" t="s">
        <v>9498</v>
      </c>
      <c r="C19765" t="str">
        <f>VLOOKUP(Table1_2[[#This Row],[asset]],'COPIED FROM PARSE'!$A$2:$D$1194,2,0)</f>
        <v>MEHBDF0011</v>
      </c>
      <c r="D19765" t="str">
        <f>VLOOKUP(Table1_2[[#This Row],[asset]],'COPIED FROM PARSE'!$A$2:$D$1194,3,0)</f>
        <v>کوره دوار</v>
      </c>
      <c r="E19765" t="str">
        <f>VLOOKUP(Table1_2[[#This Row],[asset]],'COPIED FROM PARSE'!$A$2:$D$1194,4,0)</f>
        <v>Direct Fired Heater-Heaters and Boilers</v>
      </c>
      <c r="F19765" s="1" t="s">
        <v>9059</v>
      </c>
      <c r="G19765" s="1" t="s">
        <v>9760</v>
      </c>
      <c r="H19765" t="s">
        <v>8959</v>
      </c>
      <c r="I19765" t="s">
        <v>4620</v>
      </c>
      <c r="J19765" t="s">
        <v>13022</v>
      </c>
      <c r="K19765" t="s">
        <v>4994</v>
      </c>
      <c r="L19765">
        <v>101</v>
      </c>
      <c r="M19765" t="str">
        <f>CONCATENATE(Table1_2[[#This Row],[service_no]],Table1_2[[#This Row],[taxonomy]])</f>
        <v>101تجهیز</v>
      </c>
      <c r="N19765" t="str">
        <f>CONCATENATE(Table1_2[[#This Row],[tozihat]]," ","( ",Table1_2[[#This Row],[taxonomy]]," )")</f>
        <v>بررسی وصل بودن ارت و محکم بودن اتصال آن ( تجهیز )</v>
      </c>
      <c r="O19765" t="s">
        <v>5684</v>
      </c>
      <c r="P19765">
        <v>10</v>
      </c>
      <c r="Q19765">
        <v>10</v>
      </c>
      <c r="R19765">
        <v>364</v>
      </c>
      <c r="S19765" t="s">
        <v>144</v>
      </c>
      <c r="T19765">
        <v>14010406</v>
      </c>
      <c r="U19765" t="s">
        <v>5762</v>
      </c>
      <c r="V19765" t="s">
        <v>5781</v>
      </c>
      <c r="W19765" t="b">
        <v>1</v>
      </c>
    </row>
    <row r="19766" spans="1:23" x14ac:dyDescent="0.2">
      <c r="A19766" t="s">
        <v>3052</v>
      </c>
      <c r="B19766" t="s">
        <v>9498</v>
      </c>
      <c r="C19766" t="str">
        <f>VLOOKUP(Table1_2[[#This Row],[asset]],'COPIED FROM PARSE'!$A$2:$D$1194,2,0)</f>
        <v>MEHBDF0011</v>
      </c>
      <c r="D19766" t="str">
        <f>VLOOKUP(Table1_2[[#This Row],[asset]],'COPIED FROM PARSE'!$A$2:$D$1194,3,0)</f>
        <v>کوره دوار</v>
      </c>
      <c r="E19766" t="str">
        <f>VLOOKUP(Table1_2[[#This Row],[asset]],'COPIED FROM PARSE'!$A$2:$D$1194,4,0)</f>
        <v>Direct Fired Heater-Heaters and Boilers</v>
      </c>
      <c r="F19766" s="1" t="s">
        <v>9059</v>
      </c>
      <c r="G19766" s="1" t="s">
        <v>9760</v>
      </c>
      <c r="H19766" t="s">
        <v>8959</v>
      </c>
      <c r="I19766" t="s">
        <v>4620</v>
      </c>
      <c r="J19766" t="s">
        <v>13022</v>
      </c>
      <c r="K19766" t="s">
        <v>9773</v>
      </c>
      <c r="L19766">
        <v>12</v>
      </c>
      <c r="M19766" t="str">
        <f>CONCATENATE(Table1_2[[#This Row],[service_no]],Table1_2[[#This Row],[taxonomy]])</f>
        <v>12تجهیز</v>
      </c>
      <c r="N1976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766" t="s">
        <v>9774</v>
      </c>
      <c r="P19766">
        <v>10</v>
      </c>
      <c r="Q19766">
        <v>10</v>
      </c>
      <c r="R19766">
        <v>168</v>
      </c>
      <c r="S19766" t="s">
        <v>3</v>
      </c>
      <c r="T19766">
        <v>14010810</v>
      </c>
      <c r="U19766" t="s">
        <v>5762</v>
      </c>
      <c r="V19766" t="s">
        <v>5781</v>
      </c>
      <c r="W19766" t="b">
        <v>1</v>
      </c>
    </row>
    <row r="19767" spans="1:23" x14ac:dyDescent="0.2">
      <c r="A19767" t="s">
        <v>3052</v>
      </c>
      <c r="B19767" t="s">
        <v>9498</v>
      </c>
      <c r="C19767" t="str">
        <f>VLOOKUP(Table1_2[[#This Row],[asset]],'COPIED FROM PARSE'!$A$2:$D$1194,2,0)</f>
        <v>MEHBDF0011</v>
      </c>
      <c r="D19767" t="str">
        <f>VLOOKUP(Table1_2[[#This Row],[asset]],'COPIED FROM PARSE'!$A$2:$D$1194,3,0)</f>
        <v>کوره دوار</v>
      </c>
      <c r="E19767" t="str">
        <f>VLOOKUP(Table1_2[[#This Row],[asset]],'COPIED FROM PARSE'!$A$2:$D$1194,4,0)</f>
        <v>Direct Fired Heater-Heaters and Boilers</v>
      </c>
      <c r="F19767" s="1" t="s">
        <v>9059</v>
      </c>
      <c r="G19767" s="1" t="s">
        <v>9760</v>
      </c>
      <c r="H19767" t="s">
        <v>8959</v>
      </c>
      <c r="I19767" t="s">
        <v>4620</v>
      </c>
      <c r="J19767" t="s">
        <v>13022</v>
      </c>
      <c r="K19767" t="s">
        <v>5001</v>
      </c>
      <c r="L19767">
        <v>85</v>
      </c>
      <c r="M19767" t="str">
        <f>CONCATENATE(Table1_2[[#This Row],[service_no]],Table1_2[[#This Row],[taxonomy]])</f>
        <v>85تجهیز</v>
      </c>
      <c r="N19767" t="str">
        <f>CONCATENATE(Table1_2[[#This Row],[tozihat]]," ","( ",Table1_2[[#This Row],[taxonomy]]," )")</f>
        <v>بررسی و در صورت نیاز تعویض بیرینگ ( تجهیز )</v>
      </c>
      <c r="O19767" t="s">
        <v>5338</v>
      </c>
      <c r="P19767">
        <v>10</v>
      </c>
      <c r="Q19767">
        <v>10</v>
      </c>
      <c r="R19767">
        <v>40001</v>
      </c>
      <c r="S19767" t="s">
        <v>144</v>
      </c>
      <c r="T19767">
        <v>13900603</v>
      </c>
      <c r="U19767" t="s">
        <v>5762</v>
      </c>
      <c r="V19767" t="s">
        <v>5781</v>
      </c>
      <c r="W19767" t="b">
        <v>1</v>
      </c>
    </row>
    <row r="19768" spans="1:23" x14ac:dyDescent="0.2">
      <c r="A19768" t="s">
        <v>3053</v>
      </c>
      <c r="B19768" t="s">
        <v>9498</v>
      </c>
      <c r="C19768" t="str">
        <f>VLOOKUP(Table1_2[[#This Row],[asset]],'COPIED FROM PARSE'!$A$2:$D$1194,2,0)</f>
        <v>MEHBDF0011</v>
      </c>
      <c r="D19768" t="str">
        <f>VLOOKUP(Table1_2[[#This Row],[asset]],'COPIED FROM PARSE'!$A$2:$D$1194,3,0)</f>
        <v>کوره دوار</v>
      </c>
      <c r="E19768" t="str">
        <f>VLOOKUP(Table1_2[[#This Row],[asset]],'COPIED FROM PARSE'!$A$2:$D$1194,4,0)</f>
        <v>Direct Fired Heater-Heaters and Boilers</v>
      </c>
      <c r="F19768" s="1" t="s">
        <v>9059</v>
      </c>
      <c r="G19768" s="1" t="s">
        <v>9760</v>
      </c>
      <c r="H19768" t="s">
        <v>8959</v>
      </c>
      <c r="I19768" t="s">
        <v>4621</v>
      </c>
      <c r="J19768" t="s">
        <v>2900</v>
      </c>
      <c r="K19768" t="s">
        <v>6098</v>
      </c>
      <c r="L19768">
        <v>57</v>
      </c>
      <c r="M19768" t="str">
        <f>CONCATENATE(Table1_2[[#This Row],[service_no]],Table1_2[[#This Row],[taxonomy]])</f>
        <v>57LCB-CS07</v>
      </c>
      <c r="N19768" t="str">
        <f>CONCATENATE(Table1_2[[#This Row],[tozihat]]," ","( ",Table1_2[[#This Row],[taxonomy]]," )")</f>
        <v>بررسی عملکرد صحیح کلید سلکتوری ( LCB-CS07 )</v>
      </c>
      <c r="O19768" t="s">
        <v>5879</v>
      </c>
      <c r="P19768">
        <v>5</v>
      </c>
      <c r="Q19768">
        <v>5</v>
      </c>
      <c r="R19768">
        <v>168</v>
      </c>
      <c r="S19768" t="s">
        <v>144</v>
      </c>
      <c r="T19768">
        <v>14010401</v>
      </c>
      <c r="U19768" t="s">
        <v>5760</v>
      </c>
      <c r="V19768" t="s">
        <v>5008</v>
      </c>
      <c r="W19768" t="b">
        <v>1</v>
      </c>
    </row>
    <row r="19769" spans="1:23" x14ac:dyDescent="0.2">
      <c r="A19769" t="s">
        <v>3053</v>
      </c>
      <c r="B19769" t="s">
        <v>9498</v>
      </c>
      <c r="C19769" t="str">
        <f>VLOOKUP(Table1_2[[#This Row],[asset]],'COPIED FROM PARSE'!$A$2:$D$1194,2,0)</f>
        <v>MEHBDF0011</v>
      </c>
      <c r="D19769" t="str">
        <f>VLOOKUP(Table1_2[[#This Row],[asset]],'COPIED FROM PARSE'!$A$2:$D$1194,3,0)</f>
        <v>کوره دوار</v>
      </c>
      <c r="E19769" t="str">
        <f>VLOOKUP(Table1_2[[#This Row],[asset]],'COPIED FROM PARSE'!$A$2:$D$1194,4,0)</f>
        <v>Direct Fired Heater-Heaters and Boilers</v>
      </c>
      <c r="F19769" s="1" t="s">
        <v>9059</v>
      </c>
      <c r="G19769" s="1" t="s">
        <v>9760</v>
      </c>
      <c r="H19769" t="s">
        <v>8959</v>
      </c>
      <c r="I19769" t="s">
        <v>4621</v>
      </c>
      <c r="J19769" t="s">
        <v>2900</v>
      </c>
      <c r="K19769" t="s">
        <v>5676</v>
      </c>
      <c r="L19769">
        <v>48</v>
      </c>
      <c r="M19769" t="str">
        <f>CONCATENATE(Table1_2[[#This Row],[service_no]],Table1_2[[#This Row],[taxonomy]])</f>
        <v>48LCB-CS07</v>
      </c>
      <c r="N19769" t="str">
        <f>CONCATENATE(Table1_2[[#This Row],[tozihat]]," ","( ",Table1_2[[#This Row],[taxonomy]]," )")</f>
        <v>بررسی محل های اتصال تجهیز به فونداسیون و یا ساپورت نگهدارنده تجهیز و اطمینان از محکم بودن آنها ( LCB-CS07 )</v>
      </c>
      <c r="O19769" t="s">
        <v>5685</v>
      </c>
      <c r="P19769">
        <v>5</v>
      </c>
      <c r="Q19769">
        <v>5</v>
      </c>
      <c r="R19769">
        <v>364</v>
      </c>
      <c r="S19769" t="s">
        <v>3</v>
      </c>
      <c r="T19769">
        <v>14010712</v>
      </c>
      <c r="U19769" t="s">
        <v>5760</v>
      </c>
      <c r="V19769" t="s">
        <v>5008</v>
      </c>
      <c r="W19769" t="b">
        <v>1</v>
      </c>
    </row>
    <row r="19770" spans="1:23" x14ac:dyDescent="0.2">
      <c r="A19770" t="s">
        <v>3053</v>
      </c>
      <c r="B19770" t="s">
        <v>9498</v>
      </c>
      <c r="C19770" t="str">
        <f>VLOOKUP(Table1_2[[#This Row],[asset]],'COPIED FROM PARSE'!$A$2:$D$1194,2,0)</f>
        <v>MEHBDF0011</v>
      </c>
      <c r="D19770" t="str">
        <f>VLOOKUP(Table1_2[[#This Row],[asset]],'COPIED FROM PARSE'!$A$2:$D$1194,3,0)</f>
        <v>کوره دوار</v>
      </c>
      <c r="E19770" t="str">
        <f>VLOOKUP(Table1_2[[#This Row],[asset]],'COPIED FROM PARSE'!$A$2:$D$1194,4,0)</f>
        <v>Direct Fired Heater-Heaters and Boilers</v>
      </c>
      <c r="F19770" s="1" t="s">
        <v>9059</v>
      </c>
      <c r="G19770" s="1" t="s">
        <v>9760</v>
      </c>
      <c r="H19770" t="s">
        <v>8959</v>
      </c>
      <c r="I19770" t="s">
        <v>4621</v>
      </c>
      <c r="J19770" t="s">
        <v>2900</v>
      </c>
      <c r="K19770" t="s">
        <v>5681</v>
      </c>
      <c r="L19770">
        <v>95</v>
      </c>
      <c r="M19770" t="str">
        <f>CONCATENATE(Table1_2[[#This Row],[service_no]],Table1_2[[#This Row],[taxonomy]])</f>
        <v>95LCB-CS07</v>
      </c>
      <c r="N1977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7 )</v>
      </c>
      <c r="O19770" t="s">
        <v>9802</v>
      </c>
      <c r="P19770">
        <v>15</v>
      </c>
      <c r="Q19770">
        <v>15</v>
      </c>
      <c r="R19770">
        <v>364</v>
      </c>
      <c r="S19770" t="s">
        <v>144</v>
      </c>
      <c r="T19770">
        <v>14010401</v>
      </c>
      <c r="U19770" t="s">
        <v>5760</v>
      </c>
      <c r="V19770" t="s">
        <v>5008</v>
      </c>
      <c r="W19770" t="b">
        <v>1</v>
      </c>
    </row>
    <row r="19771" spans="1:23" x14ac:dyDescent="0.2">
      <c r="A19771" t="s">
        <v>3053</v>
      </c>
      <c r="B19771" t="s">
        <v>9498</v>
      </c>
      <c r="C19771" t="str">
        <f>VLOOKUP(Table1_2[[#This Row],[asset]],'COPIED FROM PARSE'!$A$2:$D$1194,2,0)</f>
        <v>MEHBDF0011</v>
      </c>
      <c r="D19771" t="str">
        <f>VLOOKUP(Table1_2[[#This Row],[asset]],'COPIED FROM PARSE'!$A$2:$D$1194,3,0)</f>
        <v>کوره دوار</v>
      </c>
      <c r="E19771" t="str">
        <f>VLOOKUP(Table1_2[[#This Row],[asset]],'COPIED FROM PARSE'!$A$2:$D$1194,4,0)</f>
        <v>Direct Fired Heater-Heaters and Boilers</v>
      </c>
      <c r="F19771" s="1" t="s">
        <v>9059</v>
      </c>
      <c r="G19771" s="1" t="s">
        <v>9760</v>
      </c>
      <c r="H19771" t="s">
        <v>8959</v>
      </c>
      <c r="I19771" t="s">
        <v>4621</v>
      </c>
      <c r="J19771" t="s">
        <v>2900</v>
      </c>
      <c r="K19771" t="s">
        <v>5682</v>
      </c>
      <c r="L19771">
        <v>92</v>
      </c>
      <c r="M19771" t="str">
        <f>CONCATENATE(Table1_2[[#This Row],[service_no]],Table1_2[[#This Row],[taxonomy]])</f>
        <v>92LCB-CS07</v>
      </c>
      <c r="N19771" t="str">
        <f>CONCATENATE(Table1_2[[#This Row],[tozihat]]," ","( ",Table1_2[[#This Row],[taxonomy]]," )")</f>
        <v>چک کردن محکم بودن پیچها، سرسیم ها و سرکابل ها ( LCB-CS07 )</v>
      </c>
      <c r="O19771" t="s">
        <v>6113</v>
      </c>
      <c r="P19771">
        <v>15</v>
      </c>
      <c r="Q19771">
        <v>15</v>
      </c>
      <c r="R19771">
        <v>364</v>
      </c>
      <c r="S19771" t="s">
        <v>144</v>
      </c>
      <c r="T19771">
        <v>14010401</v>
      </c>
      <c r="U19771" t="s">
        <v>5760</v>
      </c>
      <c r="V19771" t="s">
        <v>5008</v>
      </c>
      <c r="W19771" t="b">
        <v>1</v>
      </c>
    </row>
    <row r="19772" spans="1:23" x14ac:dyDescent="0.2">
      <c r="A19772" t="s">
        <v>3053</v>
      </c>
      <c r="B19772" t="s">
        <v>9498</v>
      </c>
      <c r="C19772" t="str">
        <f>VLOOKUP(Table1_2[[#This Row],[asset]],'COPIED FROM PARSE'!$A$2:$D$1194,2,0)</f>
        <v>MEHBDF0011</v>
      </c>
      <c r="D19772" t="str">
        <f>VLOOKUP(Table1_2[[#This Row],[asset]],'COPIED FROM PARSE'!$A$2:$D$1194,3,0)</f>
        <v>کوره دوار</v>
      </c>
      <c r="E19772" t="str">
        <f>VLOOKUP(Table1_2[[#This Row],[asset]],'COPIED FROM PARSE'!$A$2:$D$1194,4,0)</f>
        <v>Direct Fired Heater-Heaters and Boilers</v>
      </c>
      <c r="F19772" s="1" t="s">
        <v>9059</v>
      </c>
      <c r="G19772" s="1" t="s">
        <v>9760</v>
      </c>
      <c r="H19772" t="s">
        <v>8959</v>
      </c>
      <c r="I19772" t="s">
        <v>4621</v>
      </c>
      <c r="J19772" t="s">
        <v>2900</v>
      </c>
      <c r="K19772" t="s">
        <v>5678</v>
      </c>
      <c r="L19772">
        <v>10</v>
      </c>
      <c r="M19772" t="str">
        <f>CONCATENATE(Table1_2[[#This Row],[service_no]],Table1_2[[#This Row],[taxonomy]])</f>
        <v>10LCB-CS07</v>
      </c>
      <c r="N19772" t="str">
        <f>CONCATENATE(Table1_2[[#This Row],[tozihat]]," ","( ",Table1_2[[#This Row],[taxonomy]]," )")</f>
        <v>چک کردن تمیز بودن و تمیز کردن کامل تجهیز از نظر گرد و غبار سالم بودن بدنه تجهیز و عدم شکستگی و داشتن تگ ( LCB-CS07 )</v>
      </c>
      <c r="O19772" t="s">
        <v>10470</v>
      </c>
      <c r="P19772">
        <v>10</v>
      </c>
      <c r="Q19772">
        <v>10</v>
      </c>
      <c r="R19772">
        <v>28</v>
      </c>
      <c r="S19772" t="s">
        <v>3</v>
      </c>
      <c r="T19772">
        <v>14010810</v>
      </c>
      <c r="U19772" t="s">
        <v>5760</v>
      </c>
      <c r="V19772" t="s">
        <v>5008</v>
      </c>
      <c r="W19772" t="b">
        <v>1</v>
      </c>
    </row>
    <row r="19773" spans="1:23" x14ac:dyDescent="0.2">
      <c r="A19773" t="s">
        <v>3053</v>
      </c>
      <c r="B19773" t="s">
        <v>9498</v>
      </c>
      <c r="C19773" t="str">
        <f>VLOOKUP(Table1_2[[#This Row],[asset]],'COPIED FROM PARSE'!$A$2:$D$1194,2,0)</f>
        <v>MEHBDF0011</v>
      </c>
      <c r="D19773" t="str">
        <f>VLOOKUP(Table1_2[[#This Row],[asset]],'COPIED FROM PARSE'!$A$2:$D$1194,3,0)</f>
        <v>کوره دوار</v>
      </c>
      <c r="E19773" t="str">
        <f>VLOOKUP(Table1_2[[#This Row],[asset]],'COPIED FROM PARSE'!$A$2:$D$1194,4,0)</f>
        <v>Direct Fired Heater-Heaters and Boilers</v>
      </c>
      <c r="F19773" s="1" t="s">
        <v>9059</v>
      </c>
      <c r="G19773" s="1" t="s">
        <v>9760</v>
      </c>
      <c r="H19773" t="s">
        <v>8959</v>
      </c>
      <c r="I19773" t="s">
        <v>4621</v>
      </c>
      <c r="J19773" t="s">
        <v>2900</v>
      </c>
      <c r="K19773" t="s">
        <v>9773</v>
      </c>
      <c r="L19773">
        <v>12</v>
      </c>
      <c r="M19773" t="str">
        <f>CONCATENATE(Table1_2[[#This Row],[service_no]],Table1_2[[#This Row],[taxonomy]])</f>
        <v>12LCB-CS07</v>
      </c>
      <c r="N197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7 )</v>
      </c>
      <c r="O19773" t="s">
        <v>9774</v>
      </c>
      <c r="P19773">
        <v>10</v>
      </c>
      <c r="Q19773">
        <v>10</v>
      </c>
      <c r="R19773">
        <v>84</v>
      </c>
      <c r="S19773" t="s">
        <v>3</v>
      </c>
      <c r="T19773">
        <v>14010712</v>
      </c>
      <c r="U19773" t="s">
        <v>5760</v>
      </c>
      <c r="V19773" t="s">
        <v>5008</v>
      </c>
      <c r="W19773" t="b">
        <v>1</v>
      </c>
    </row>
    <row r="19774" spans="1:23" x14ac:dyDescent="0.2">
      <c r="A19774" t="s">
        <v>3053</v>
      </c>
      <c r="B19774" t="s">
        <v>9498</v>
      </c>
      <c r="C19774" t="str">
        <f>VLOOKUP(Table1_2[[#This Row],[asset]],'COPIED FROM PARSE'!$A$2:$D$1194,2,0)</f>
        <v>MEHBDF0011</v>
      </c>
      <c r="D19774" t="str">
        <f>VLOOKUP(Table1_2[[#This Row],[asset]],'COPIED FROM PARSE'!$A$2:$D$1194,3,0)</f>
        <v>کوره دوار</v>
      </c>
      <c r="E19774" t="str">
        <f>VLOOKUP(Table1_2[[#This Row],[asset]],'COPIED FROM PARSE'!$A$2:$D$1194,4,0)</f>
        <v>Direct Fired Heater-Heaters and Boilers</v>
      </c>
      <c r="F19774" s="1" t="s">
        <v>9059</v>
      </c>
      <c r="G19774" s="1" t="s">
        <v>9760</v>
      </c>
      <c r="H19774" t="s">
        <v>8959</v>
      </c>
      <c r="I19774" t="s">
        <v>4621</v>
      </c>
      <c r="J19774" t="s">
        <v>13022</v>
      </c>
      <c r="K19774" t="s">
        <v>5676</v>
      </c>
      <c r="L19774">
        <v>48</v>
      </c>
      <c r="M19774" t="str">
        <f>CONCATENATE(Table1_2[[#This Row],[service_no]],Table1_2[[#This Row],[taxonomy]])</f>
        <v>48تجهیز</v>
      </c>
      <c r="N19774" t="str">
        <f>CONCATENATE(Table1_2[[#This Row],[tozihat]]," ","( ",Table1_2[[#This Row],[taxonomy]]," )")</f>
        <v>بررسی محل های اتصال تجهیز به فونداسیون و یا ساپورت نگهدارنده تجهیز و اطمینان از محکم بودن آنها ( تجهیز )</v>
      </c>
      <c r="O19774" t="s">
        <v>5685</v>
      </c>
      <c r="P19774">
        <v>10</v>
      </c>
      <c r="Q19774">
        <v>10</v>
      </c>
      <c r="R19774">
        <v>168</v>
      </c>
      <c r="S19774" t="s">
        <v>3</v>
      </c>
      <c r="T19774">
        <v>14010810</v>
      </c>
      <c r="U19774" t="s">
        <v>5762</v>
      </c>
      <c r="V19774" t="s">
        <v>5781</v>
      </c>
      <c r="W19774" t="b">
        <v>1</v>
      </c>
    </row>
    <row r="19775" spans="1:23" x14ac:dyDescent="0.2">
      <c r="A19775" t="s">
        <v>3053</v>
      </c>
      <c r="B19775" t="s">
        <v>9498</v>
      </c>
      <c r="C19775" t="str">
        <f>VLOOKUP(Table1_2[[#This Row],[asset]],'COPIED FROM PARSE'!$A$2:$D$1194,2,0)</f>
        <v>MEHBDF0011</v>
      </c>
      <c r="D19775" t="str">
        <f>VLOOKUP(Table1_2[[#This Row],[asset]],'COPIED FROM PARSE'!$A$2:$D$1194,3,0)</f>
        <v>کوره دوار</v>
      </c>
      <c r="E19775" t="str">
        <f>VLOOKUP(Table1_2[[#This Row],[asset]],'COPIED FROM PARSE'!$A$2:$D$1194,4,0)</f>
        <v>Direct Fired Heater-Heaters and Boilers</v>
      </c>
      <c r="F19775" s="1" t="s">
        <v>9059</v>
      </c>
      <c r="G19775" s="1" t="s">
        <v>9760</v>
      </c>
      <c r="H19775" t="s">
        <v>8959</v>
      </c>
      <c r="I19775" t="s">
        <v>4621</v>
      </c>
      <c r="J19775" t="s">
        <v>13022</v>
      </c>
      <c r="K19775" t="s">
        <v>5836</v>
      </c>
      <c r="L19775">
        <v>103</v>
      </c>
      <c r="M19775" t="str">
        <f>CONCATENATE(Table1_2[[#This Row],[service_no]],Table1_2[[#This Row],[taxonomy]])</f>
        <v>103تجهیز</v>
      </c>
      <c r="N197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775" t="s">
        <v>5880</v>
      </c>
      <c r="P19775">
        <v>45</v>
      </c>
      <c r="Q19775">
        <v>45</v>
      </c>
      <c r="R19775">
        <v>364</v>
      </c>
      <c r="S19775" t="s">
        <v>144</v>
      </c>
      <c r="T19775">
        <v>14010406</v>
      </c>
      <c r="U19775" t="s">
        <v>5762</v>
      </c>
      <c r="V19775" t="s">
        <v>5781</v>
      </c>
      <c r="W19775" t="b">
        <v>1</v>
      </c>
    </row>
    <row r="19776" spans="1:23" x14ac:dyDescent="0.2">
      <c r="A19776" t="s">
        <v>3053</v>
      </c>
      <c r="B19776" t="s">
        <v>9498</v>
      </c>
      <c r="C19776" t="str">
        <f>VLOOKUP(Table1_2[[#This Row],[asset]],'COPIED FROM PARSE'!$A$2:$D$1194,2,0)</f>
        <v>MEHBDF0011</v>
      </c>
      <c r="D19776" t="str">
        <f>VLOOKUP(Table1_2[[#This Row],[asset]],'COPIED FROM PARSE'!$A$2:$D$1194,3,0)</f>
        <v>کوره دوار</v>
      </c>
      <c r="E19776" t="str">
        <f>VLOOKUP(Table1_2[[#This Row],[asset]],'COPIED FROM PARSE'!$A$2:$D$1194,4,0)</f>
        <v>Direct Fired Heater-Heaters and Boilers</v>
      </c>
      <c r="F19776" s="1" t="s">
        <v>9059</v>
      </c>
      <c r="G19776" s="1" t="s">
        <v>9760</v>
      </c>
      <c r="H19776" t="s">
        <v>8959</v>
      </c>
      <c r="I19776" t="s">
        <v>4621</v>
      </c>
      <c r="J19776" t="s">
        <v>13022</v>
      </c>
      <c r="K19776" t="s">
        <v>4993</v>
      </c>
      <c r="L19776">
        <v>123</v>
      </c>
      <c r="M19776" t="str">
        <f>CONCATENATE(Table1_2[[#This Row],[service_no]],Table1_2[[#This Row],[taxonomy]])</f>
        <v>123تجهیز</v>
      </c>
      <c r="N19776"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776" t="s">
        <v>7630</v>
      </c>
      <c r="P19776">
        <v>10</v>
      </c>
      <c r="Q19776">
        <v>10</v>
      </c>
      <c r="R19776">
        <v>28</v>
      </c>
      <c r="S19776" t="s">
        <v>3</v>
      </c>
      <c r="T19776">
        <v>14010810</v>
      </c>
      <c r="U19776" t="s">
        <v>5762</v>
      </c>
      <c r="V19776" t="s">
        <v>5781</v>
      </c>
      <c r="W19776" t="b">
        <v>1</v>
      </c>
    </row>
    <row r="19777" spans="1:23" x14ac:dyDescent="0.2">
      <c r="A19777" t="s">
        <v>3053</v>
      </c>
      <c r="B19777" t="s">
        <v>9498</v>
      </c>
      <c r="C19777" t="str">
        <f>VLOOKUP(Table1_2[[#This Row],[asset]],'COPIED FROM PARSE'!$A$2:$D$1194,2,0)</f>
        <v>MEHBDF0011</v>
      </c>
      <c r="D19777" t="str">
        <f>VLOOKUP(Table1_2[[#This Row],[asset]],'COPIED FROM PARSE'!$A$2:$D$1194,3,0)</f>
        <v>کوره دوار</v>
      </c>
      <c r="E19777" t="str">
        <f>VLOOKUP(Table1_2[[#This Row],[asset]],'COPIED FROM PARSE'!$A$2:$D$1194,4,0)</f>
        <v>Direct Fired Heater-Heaters and Boilers</v>
      </c>
      <c r="F19777" s="1" t="s">
        <v>9059</v>
      </c>
      <c r="G19777" s="1" t="s">
        <v>9760</v>
      </c>
      <c r="H19777" t="s">
        <v>8959</v>
      </c>
      <c r="I19777" t="s">
        <v>4621</v>
      </c>
      <c r="J19777" t="s">
        <v>13022</v>
      </c>
      <c r="K19777" t="s">
        <v>5681</v>
      </c>
      <c r="L19777">
        <v>95</v>
      </c>
      <c r="M19777" t="str">
        <f>CONCATENATE(Table1_2[[#This Row],[service_no]],Table1_2[[#This Row],[taxonomy]])</f>
        <v>95تجهیز</v>
      </c>
      <c r="N197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777" t="s">
        <v>9802</v>
      </c>
      <c r="P19777">
        <v>60</v>
      </c>
      <c r="Q19777">
        <v>100</v>
      </c>
      <c r="R19777">
        <v>364</v>
      </c>
      <c r="S19777" t="s">
        <v>144</v>
      </c>
      <c r="T19777">
        <v>14010406</v>
      </c>
      <c r="U19777" t="s">
        <v>5762</v>
      </c>
      <c r="V19777" t="s">
        <v>5781</v>
      </c>
      <c r="W19777" t="b">
        <v>1</v>
      </c>
    </row>
    <row r="19778" spans="1:23" x14ac:dyDescent="0.2">
      <c r="A19778" t="s">
        <v>3053</v>
      </c>
      <c r="B19778" t="s">
        <v>9498</v>
      </c>
      <c r="C19778" t="str">
        <f>VLOOKUP(Table1_2[[#This Row],[asset]],'COPIED FROM PARSE'!$A$2:$D$1194,2,0)</f>
        <v>MEHBDF0011</v>
      </c>
      <c r="D19778" t="str">
        <f>VLOOKUP(Table1_2[[#This Row],[asset]],'COPIED FROM PARSE'!$A$2:$D$1194,3,0)</f>
        <v>کوره دوار</v>
      </c>
      <c r="E19778" t="str">
        <f>VLOOKUP(Table1_2[[#This Row],[asset]],'COPIED FROM PARSE'!$A$2:$D$1194,4,0)</f>
        <v>Direct Fired Heater-Heaters and Boilers</v>
      </c>
      <c r="F19778" s="1" t="s">
        <v>9059</v>
      </c>
      <c r="G19778" s="1" t="s">
        <v>9760</v>
      </c>
      <c r="H19778" t="s">
        <v>8959</v>
      </c>
      <c r="I19778" t="s">
        <v>4621</v>
      </c>
      <c r="J19778" t="s">
        <v>13022</v>
      </c>
      <c r="K19778" t="s">
        <v>5682</v>
      </c>
      <c r="L19778">
        <v>92</v>
      </c>
      <c r="M19778" t="str">
        <f>CONCATENATE(Table1_2[[#This Row],[service_no]],Table1_2[[#This Row],[taxonomy]])</f>
        <v>92تجهیز</v>
      </c>
      <c r="N19778" t="str">
        <f>CONCATENATE(Table1_2[[#This Row],[tozihat]]," ","( ",Table1_2[[#This Row],[taxonomy]]," )")</f>
        <v>چک کردن محکم بودن پیچها، سرسیم ها و سرکابل ها ( تجهیز )</v>
      </c>
      <c r="O19778" t="s">
        <v>6113</v>
      </c>
      <c r="P19778">
        <v>30</v>
      </c>
      <c r="Q19778">
        <v>30</v>
      </c>
      <c r="R19778">
        <v>364</v>
      </c>
      <c r="S19778" t="s">
        <v>144</v>
      </c>
      <c r="T19778">
        <v>14010406</v>
      </c>
      <c r="U19778" t="s">
        <v>5762</v>
      </c>
      <c r="V19778" t="s">
        <v>5781</v>
      </c>
      <c r="W19778" t="b">
        <v>1</v>
      </c>
    </row>
    <row r="19779" spans="1:23" x14ac:dyDescent="0.2">
      <c r="A19779" t="s">
        <v>3053</v>
      </c>
      <c r="B19779" t="s">
        <v>9498</v>
      </c>
      <c r="C19779" t="str">
        <f>VLOOKUP(Table1_2[[#This Row],[asset]],'COPIED FROM PARSE'!$A$2:$D$1194,2,0)</f>
        <v>MEHBDF0011</v>
      </c>
      <c r="D19779" t="str">
        <f>VLOOKUP(Table1_2[[#This Row],[asset]],'COPIED FROM PARSE'!$A$2:$D$1194,3,0)</f>
        <v>کوره دوار</v>
      </c>
      <c r="E19779" t="str">
        <f>VLOOKUP(Table1_2[[#This Row],[asset]],'COPIED FROM PARSE'!$A$2:$D$1194,4,0)</f>
        <v>Direct Fired Heater-Heaters and Boilers</v>
      </c>
      <c r="F19779" s="1" t="s">
        <v>9059</v>
      </c>
      <c r="G19779" s="1" t="s">
        <v>9760</v>
      </c>
      <c r="H19779" t="s">
        <v>8959</v>
      </c>
      <c r="I19779" t="s">
        <v>4621</v>
      </c>
      <c r="J19779" t="s">
        <v>13022</v>
      </c>
      <c r="K19779" t="s">
        <v>4994</v>
      </c>
      <c r="L19779">
        <v>101</v>
      </c>
      <c r="M19779" t="str">
        <f>CONCATENATE(Table1_2[[#This Row],[service_no]],Table1_2[[#This Row],[taxonomy]])</f>
        <v>101تجهیز</v>
      </c>
      <c r="N19779" t="str">
        <f>CONCATENATE(Table1_2[[#This Row],[tozihat]]," ","( ",Table1_2[[#This Row],[taxonomy]]," )")</f>
        <v>بررسی وصل بودن ارت و محکم بودن اتصال آن ( تجهیز )</v>
      </c>
      <c r="O19779" t="s">
        <v>5684</v>
      </c>
      <c r="P19779">
        <v>10</v>
      </c>
      <c r="Q19779">
        <v>10</v>
      </c>
      <c r="R19779">
        <v>364</v>
      </c>
      <c r="S19779" t="s">
        <v>144</v>
      </c>
      <c r="T19779">
        <v>14010406</v>
      </c>
      <c r="U19779" t="s">
        <v>5762</v>
      </c>
      <c r="V19779" t="s">
        <v>5781</v>
      </c>
      <c r="W19779" t="b">
        <v>1</v>
      </c>
    </row>
    <row r="19780" spans="1:23" x14ac:dyDescent="0.2">
      <c r="A19780" t="s">
        <v>3053</v>
      </c>
      <c r="B19780" t="s">
        <v>9498</v>
      </c>
      <c r="C19780" t="str">
        <f>VLOOKUP(Table1_2[[#This Row],[asset]],'COPIED FROM PARSE'!$A$2:$D$1194,2,0)</f>
        <v>MEHBDF0011</v>
      </c>
      <c r="D19780" t="str">
        <f>VLOOKUP(Table1_2[[#This Row],[asset]],'COPIED FROM PARSE'!$A$2:$D$1194,3,0)</f>
        <v>کوره دوار</v>
      </c>
      <c r="E19780" t="str">
        <f>VLOOKUP(Table1_2[[#This Row],[asset]],'COPIED FROM PARSE'!$A$2:$D$1194,4,0)</f>
        <v>Direct Fired Heater-Heaters and Boilers</v>
      </c>
      <c r="F19780" s="1" t="s">
        <v>9059</v>
      </c>
      <c r="G19780" s="1" t="s">
        <v>9760</v>
      </c>
      <c r="H19780" t="s">
        <v>8959</v>
      </c>
      <c r="I19780" t="s">
        <v>4621</v>
      </c>
      <c r="J19780" t="s">
        <v>13022</v>
      </c>
      <c r="K19780" t="s">
        <v>9773</v>
      </c>
      <c r="L19780">
        <v>12</v>
      </c>
      <c r="M19780" t="str">
        <f>CONCATENATE(Table1_2[[#This Row],[service_no]],Table1_2[[#This Row],[taxonomy]])</f>
        <v>12تجهیز</v>
      </c>
      <c r="N197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780" t="s">
        <v>9774</v>
      </c>
      <c r="P19780">
        <v>10</v>
      </c>
      <c r="Q19780">
        <v>10</v>
      </c>
      <c r="R19780">
        <v>168</v>
      </c>
      <c r="S19780" t="s">
        <v>3</v>
      </c>
      <c r="T19780">
        <v>14010810</v>
      </c>
      <c r="U19780" t="s">
        <v>5762</v>
      </c>
      <c r="V19780" t="s">
        <v>5781</v>
      </c>
      <c r="W19780" t="b">
        <v>1</v>
      </c>
    </row>
    <row r="19781" spans="1:23" x14ac:dyDescent="0.2">
      <c r="A19781" t="s">
        <v>3053</v>
      </c>
      <c r="B19781" t="s">
        <v>9498</v>
      </c>
      <c r="C19781" t="str">
        <f>VLOOKUP(Table1_2[[#This Row],[asset]],'COPIED FROM PARSE'!$A$2:$D$1194,2,0)</f>
        <v>MEHBDF0011</v>
      </c>
      <c r="D19781" t="str">
        <f>VLOOKUP(Table1_2[[#This Row],[asset]],'COPIED FROM PARSE'!$A$2:$D$1194,3,0)</f>
        <v>کوره دوار</v>
      </c>
      <c r="E19781" t="str">
        <f>VLOOKUP(Table1_2[[#This Row],[asset]],'COPIED FROM PARSE'!$A$2:$D$1194,4,0)</f>
        <v>Direct Fired Heater-Heaters and Boilers</v>
      </c>
      <c r="F19781" s="1" t="s">
        <v>9059</v>
      </c>
      <c r="G19781" s="1" t="s">
        <v>9760</v>
      </c>
      <c r="H19781" t="s">
        <v>8959</v>
      </c>
      <c r="I19781" t="s">
        <v>4621</v>
      </c>
      <c r="J19781" t="s">
        <v>13022</v>
      </c>
      <c r="K19781" t="s">
        <v>5001</v>
      </c>
      <c r="L19781">
        <v>85</v>
      </c>
      <c r="M19781" t="str">
        <f>CONCATENATE(Table1_2[[#This Row],[service_no]],Table1_2[[#This Row],[taxonomy]])</f>
        <v>85تجهیز</v>
      </c>
      <c r="N19781" t="str">
        <f>CONCATENATE(Table1_2[[#This Row],[tozihat]]," ","( ",Table1_2[[#This Row],[taxonomy]]," )")</f>
        <v>بررسی و در صورت نیاز تعویض بیرینگ ( تجهیز )</v>
      </c>
      <c r="O19781" t="s">
        <v>5338</v>
      </c>
      <c r="P19781">
        <v>10</v>
      </c>
      <c r="Q19781">
        <v>10</v>
      </c>
      <c r="R19781">
        <v>40001</v>
      </c>
      <c r="S19781" t="s">
        <v>144</v>
      </c>
      <c r="T19781">
        <v>13900603</v>
      </c>
      <c r="U19781" t="s">
        <v>5762</v>
      </c>
      <c r="V19781" t="s">
        <v>5781</v>
      </c>
      <c r="W19781" t="b">
        <v>1</v>
      </c>
    </row>
    <row r="19782" spans="1:23" x14ac:dyDescent="0.2">
      <c r="A19782" t="s">
        <v>3054</v>
      </c>
      <c r="B19782" t="s">
        <v>9498</v>
      </c>
      <c r="C19782" t="str">
        <f>VLOOKUP(Table1_2[[#This Row],[asset]],'COPIED FROM PARSE'!$A$2:$D$1194,2,0)</f>
        <v>MEHBDF0011</v>
      </c>
      <c r="D19782" t="str">
        <f>VLOOKUP(Table1_2[[#This Row],[asset]],'COPIED FROM PARSE'!$A$2:$D$1194,3,0)</f>
        <v>کوره دوار</v>
      </c>
      <c r="E19782" t="str">
        <f>VLOOKUP(Table1_2[[#This Row],[asset]],'COPIED FROM PARSE'!$A$2:$D$1194,4,0)</f>
        <v>Direct Fired Heater-Heaters and Boilers</v>
      </c>
      <c r="F19782" s="1" t="s">
        <v>9059</v>
      </c>
      <c r="G19782" s="1" t="s">
        <v>9760</v>
      </c>
      <c r="H19782" t="s">
        <v>8959</v>
      </c>
      <c r="I19782" t="s">
        <v>4624</v>
      </c>
      <c r="J19782" t="s">
        <v>2903</v>
      </c>
      <c r="K19782" t="s">
        <v>6098</v>
      </c>
      <c r="L19782">
        <v>57</v>
      </c>
      <c r="M19782" t="str">
        <f>CONCATENATE(Table1_2[[#This Row],[service_no]],Table1_2[[#This Row],[taxonomy]])</f>
        <v>57LCB-CS08</v>
      </c>
      <c r="N19782" t="str">
        <f>CONCATENATE(Table1_2[[#This Row],[tozihat]]," ","( ",Table1_2[[#This Row],[taxonomy]]," )")</f>
        <v>بررسی عملکرد صحیح کلید سلکتوری ( LCB-CS08 )</v>
      </c>
      <c r="O19782" t="s">
        <v>5879</v>
      </c>
      <c r="P19782">
        <v>5</v>
      </c>
      <c r="Q19782">
        <v>5</v>
      </c>
      <c r="R19782">
        <v>168</v>
      </c>
      <c r="S19782" t="s">
        <v>144</v>
      </c>
      <c r="T19782">
        <v>14010401</v>
      </c>
      <c r="U19782" t="s">
        <v>5760</v>
      </c>
      <c r="V19782" t="s">
        <v>5008</v>
      </c>
      <c r="W19782" t="b">
        <v>1</v>
      </c>
    </row>
    <row r="19783" spans="1:23" x14ac:dyDescent="0.2">
      <c r="A19783" t="s">
        <v>3054</v>
      </c>
      <c r="B19783" t="s">
        <v>9498</v>
      </c>
      <c r="C19783" t="str">
        <f>VLOOKUP(Table1_2[[#This Row],[asset]],'COPIED FROM PARSE'!$A$2:$D$1194,2,0)</f>
        <v>MEHBDF0011</v>
      </c>
      <c r="D19783" t="str">
        <f>VLOOKUP(Table1_2[[#This Row],[asset]],'COPIED FROM PARSE'!$A$2:$D$1194,3,0)</f>
        <v>کوره دوار</v>
      </c>
      <c r="E19783" t="str">
        <f>VLOOKUP(Table1_2[[#This Row],[asset]],'COPIED FROM PARSE'!$A$2:$D$1194,4,0)</f>
        <v>Direct Fired Heater-Heaters and Boilers</v>
      </c>
      <c r="F19783" s="1" t="s">
        <v>9059</v>
      </c>
      <c r="G19783" s="1" t="s">
        <v>9760</v>
      </c>
      <c r="H19783" t="s">
        <v>8959</v>
      </c>
      <c r="I19783" t="s">
        <v>4624</v>
      </c>
      <c r="J19783" t="s">
        <v>2903</v>
      </c>
      <c r="K19783" t="s">
        <v>5676</v>
      </c>
      <c r="L19783">
        <v>48</v>
      </c>
      <c r="M19783" t="str">
        <f>CONCATENATE(Table1_2[[#This Row],[service_no]],Table1_2[[#This Row],[taxonomy]])</f>
        <v>48LCB-CS08</v>
      </c>
      <c r="N19783" t="str">
        <f>CONCATENATE(Table1_2[[#This Row],[tozihat]]," ","( ",Table1_2[[#This Row],[taxonomy]]," )")</f>
        <v>بررسی محل های اتصال تجهیز به فونداسیون و یا ساپورت نگهدارنده تجهیز و اطمینان از محکم بودن آنها ( LCB-CS08 )</v>
      </c>
      <c r="O19783" t="s">
        <v>5685</v>
      </c>
      <c r="P19783">
        <v>5</v>
      </c>
      <c r="Q19783">
        <v>5</v>
      </c>
      <c r="R19783">
        <v>364</v>
      </c>
      <c r="S19783" t="s">
        <v>3</v>
      </c>
      <c r="T19783">
        <v>14010712</v>
      </c>
      <c r="U19783" t="s">
        <v>5760</v>
      </c>
      <c r="V19783" t="s">
        <v>5008</v>
      </c>
      <c r="W19783" t="b">
        <v>1</v>
      </c>
    </row>
    <row r="19784" spans="1:23" x14ac:dyDescent="0.2">
      <c r="A19784" t="s">
        <v>3054</v>
      </c>
      <c r="B19784" t="s">
        <v>9498</v>
      </c>
      <c r="C19784" t="str">
        <f>VLOOKUP(Table1_2[[#This Row],[asset]],'COPIED FROM PARSE'!$A$2:$D$1194,2,0)</f>
        <v>MEHBDF0011</v>
      </c>
      <c r="D19784" t="str">
        <f>VLOOKUP(Table1_2[[#This Row],[asset]],'COPIED FROM PARSE'!$A$2:$D$1194,3,0)</f>
        <v>کوره دوار</v>
      </c>
      <c r="E19784" t="str">
        <f>VLOOKUP(Table1_2[[#This Row],[asset]],'COPIED FROM PARSE'!$A$2:$D$1194,4,0)</f>
        <v>Direct Fired Heater-Heaters and Boilers</v>
      </c>
      <c r="F19784" s="1" t="s">
        <v>9059</v>
      </c>
      <c r="G19784" s="1" t="s">
        <v>9760</v>
      </c>
      <c r="H19784" t="s">
        <v>8959</v>
      </c>
      <c r="I19784" t="s">
        <v>4624</v>
      </c>
      <c r="J19784" t="s">
        <v>2903</v>
      </c>
      <c r="K19784" t="s">
        <v>5681</v>
      </c>
      <c r="L19784">
        <v>95</v>
      </c>
      <c r="M19784" t="str">
        <f>CONCATENATE(Table1_2[[#This Row],[service_no]],Table1_2[[#This Row],[taxonomy]])</f>
        <v>95LCB-CS08</v>
      </c>
      <c r="N1978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8 )</v>
      </c>
      <c r="O19784" t="s">
        <v>9802</v>
      </c>
      <c r="P19784">
        <v>15</v>
      </c>
      <c r="Q19784">
        <v>15</v>
      </c>
      <c r="R19784">
        <v>364</v>
      </c>
      <c r="S19784" t="s">
        <v>144</v>
      </c>
      <c r="T19784">
        <v>14010401</v>
      </c>
      <c r="U19784" t="s">
        <v>5760</v>
      </c>
      <c r="V19784" t="s">
        <v>5008</v>
      </c>
      <c r="W19784" t="b">
        <v>1</v>
      </c>
    </row>
    <row r="19785" spans="1:23" x14ac:dyDescent="0.2">
      <c r="A19785" t="s">
        <v>3054</v>
      </c>
      <c r="B19785" t="s">
        <v>9498</v>
      </c>
      <c r="C19785" t="str">
        <f>VLOOKUP(Table1_2[[#This Row],[asset]],'COPIED FROM PARSE'!$A$2:$D$1194,2,0)</f>
        <v>MEHBDF0011</v>
      </c>
      <c r="D19785" t="str">
        <f>VLOOKUP(Table1_2[[#This Row],[asset]],'COPIED FROM PARSE'!$A$2:$D$1194,3,0)</f>
        <v>کوره دوار</v>
      </c>
      <c r="E19785" t="str">
        <f>VLOOKUP(Table1_2[[#This Row],[asset]],'COPIED FROM PARSE'!$A$2:$D$1194,4,0)</f>
        <v>Direct Fired Heater-Heaters and Boilers</v>
      </c>
      <c r="F19785" s="1" t="s">
        <v>9059</v>
      </c>
      <c r="G19785" s="1" t="s">
        <v>9760</v>
      </c>
      <c r="H19785" t="s">
        <v>8959</v>
      </c>
      <c r="I19785" t="s">
        <v>4624</v>
      </c>
      <c r="J19785" t="s">
        <v>2903</v>
      </c>
      <c r="K19785" t="s">
        <v>5682</v>
      </c>
      <c r="L19785">
        <v>92</v>
      </c>
      <c r="M19785" t="str">
        <f>CONCATENATE(Table1_2[[#This Row],[service_no]],Table1_2[[#This Row],[taxonomy]])</f>
        <v>92LCB-CS08</v>
      </c>
      <c r="N19785" t="str">
        <f>CONCATENATE(Table1_2[[#This Row],[tozihat]]," ","( ",Table1_2[[#This Row],[taxonomy]]," )")</f>
        <v>چک کردن محکم بودن پیچها، سرسیم ها و سرکابل ها ( LCB-CS08 )</v>
      </c>
      <c r="O19785" t="s">
        <v>6113</v>
      </c>
      <c r="P19785">
        <v>15</v>
      </c>
      <c r="Q19785">
        <v>15</v>
      </c>
      <c r="R19785">
        <v>364</v>
      </c>
      <c r="S19785" t="s">
        <v>144</v>
      </c>
      <c r="T19785">
        <v>14010401</v>
      </c>
      <c r="U19785" t="s">
        <v>5760</v>
      </c>
      <c r="V19785" t="s">
        <v>5008</v>
      </c>
      <c r="W19785" t="b">
        <v>1</v>
      </c>
    </row>
    <row r="19786" spans="1:23" x14ac:dyDescent="0.2">
      <c r="A19786" t="s">
        <v>3054</v>
      </c>
      <c r="B19786" t="s">
        <v>9498</v>
      </c>
      <c r="C19786" t="str">
        <f>VLOOKUP(Table1_2[[#This Row],[asset]],'COPIED FROM PARSE'!$A$2:$D$1194,2,0)</f>
        <v>MEHBDF0011</v>
      </c>
      <c r="D19786" t="str">
        <f>VLOOKUP(Table1_2[[#This Row],[asset]],'COPIED FROM PARSE'!$A$2:$D$1194,3,0)</f>
        <v>کوره دوار</v>
      </c>
      <c r="E19786" t="str">
        <f>VLOOKUP(Table1_2[[#This Row],[asset]],'COPIED FROM PARSE'!$A$2:$D$1194,4,0)</f>
        <v>Direct Fired Heater-Heaters and Boilers</v>
      </c>
      <c r="F19786" s="1" t="s">
        <v>9059</v>
      </c>
      <c r="G19786" s="1" t="s">
        <v>9760</v>
      </c>
      <c r="H19786" t="s">
        <v>8959</v>
      </c>
      <c r="I19786" t="s">
        <v>4624</v>
      </c>
      <c r="J19786" t="s">
        <v>2903</v>
      </c>
      <c r="K19786" t="s">
        <v>5678</v>
      </c>
      <c r="L19786">
        <v>10</v>
      </c>
      <c r="M19786" t="str">
        <f>CONCATENATE(Table1_2[[#This Row],[service_no]],Table1_2[[#This Row],[taxonomy]])</f>
        <v>10LCB-CS08</v>
      </c>
      <c r="N19786" t="str">
        <f>CONCATENATE(Table1_2[[#This Row],[tozihat]]," ","( ",Table1_2[[#This Row],[taxonomy]]," )")</f>
        <v>چک کردن تمیز بودن و تمیز کردن کامل تجهیز از نظر گرد و غبار سالم بودن بدنه تجهیز و عدم شکستگی و داشتن تگ ( LCB-CS08 )</v>
      </c>
      <c r="O19786" t="s">
        <v>10470</v>
      </c>
      <c r="P19786">
        <v>10</v>
      </c>
      <c r="Q19786">
        <v>10</v>
      </c>
      <c r="R19786">
        <v>28</v>
      </c>
      <c r="S19786" t="s">
        <v>3</v>
      </c>
      <c r="T19786">
        <v>14010810</v>
      </c>
      <c r="U19786" t="s">
        <v>5760</v>
      </c>
      <c r="V19786" t="s">
        <v>5008</v>
      </c>
      <c r="W19786" t="b">
        <v>1</v>
      </c>
    </row>
    <row r="19787" spans="1:23" x14ac:dyDescent="0.2">
      <c r="A19787" t="s">
        <v>3054</v>
      </c>
      <c r="B19787" t="s">
        <v>9498</v>
      </c>
      <c r="C19787" t="str">
        <f>VLOOKUP(Table1_2[[#This Row],[asset]],'COPIED FROM PARSE'!$A$2:$D$1194,2,0)</f>
        <v>MEHBDF0011</v>
      </c>
      <c r="D19787" t="str">
        <f>VLOOKUP(Table1_2[[#This Row],[asset]],'COPIED FROM PARSE'!$A$2:$D$1194,3,0)</f>
        <v>کوره دوار</v>
      </c>
      <c r="E19787" t="str">
        <f>VLOOKUP(Table1_2[[#This Row],[asset]],'COPIED FROM PARSE'!$A$2:$D$1194,4,0)</f>
        <v>Direct Fired Heater-Heaters and Boilers</v>
      </c>
      <c r="F19787" s="1" t="s">
        <v>9059</v>
      </c>
      <c r="G19787" s="1" t="s">
        <v>9760</v>
      </c>
      <c r="H19787" t="s">
        <v>8959</v>
      </c>
      <c r="I19787" t="s">
        <v>4624</v>
      </c>
      <c r="J19787" t="s">
        <v>2903</v>
      </c>
      <c r="K19787" t="s">
        <v>9773</v>
      </c>
      <c r="L19787">
        <v>12</v>
      </c>
      <c r="M19787" t="str">
        <f>CONCATENATE(Table1_2[[#This Row],[service_no]],Table1_2[[#This Row],[taxonomy]])</f>
        <v>12LCB-CS08</v>
      </c>
      <c r="N1978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8 )</v>
      </c>
      <c r="O19787" t="s">
        <v>9774</v>
      </c>
      <c r="P19787">
        <v>10</v>
      </c>
      <c r="Q19787">
        <v>10</v>
      </c>
      <c r="R19787">
        <v>84</v>
      </c>
      <c r="S19787" t="s">
        <v>3</v>
      </c>
      <c r="T19787">
        <v>14010712</v>
      </c>
      <c r="U19787" t="s">
        <v>5760</v>
      </c>
      <c r="V19787" t="s">
        <v>5008</v>
      </c>
      <c r="W19787" t="b">
        <v>1</v>
      </c>
    </row>
    <row r="19788" spans="1:23" x14ac:dyDescent="0.2">
      <c r="A19788" t="s">
        <v>3054</v>
      </c>
      <c r="B19788" t="s">
        <v>9498</v>
      </c>
      <c r="C19788" t="str">
        <f>VLOOKUP(Table1_2[[#This Row],[asset]],'COPIED FROM PARSE'!$A$2:$D$1194,2,0)</f>
        <v>MEHBDF0011</v>
      </c>
      <c r="D19788" t="str">
        <f>VLOOKUP(Table1_2[[#This Row],[asset]],'COPIED FROM PARSE'!$A$2:$D$1194,3,0)</f>
        <v>کوره دوار</v>
      </c>
      <c r="E19788" t="str">
        <f>VLOOKUP(Table1_2[[#This Row],[asset]],'COPIED FROM PARSE'!$A$2:$D$1194,4,0)</f>
        <v>Direct Fired Heater-Heaters and Boilers</v>
      </c>
      <c r="F19788" s="1" t="s">
        <v>9059</v>
      </c>
      <c r="G19788" s="1" t="s">
        <v>9760</v>
      </c>
      <c r="H19788" t="s">
        <v>8959</v>
      </c>
      <c r="I19788" t="s">
        <v>4624</v>
      </c>
      <c r="J19788" t="s">
        <v>13022</v>
      </c>
      <c r="K19788" t="s">
        <v>5676</v>
      </c>
      <c r="L19788">
        <v>48</v>
      </c>
      <c r="M19788" t="str">
        <f>CONCATENATE(Table1_2[[#This Row],[service_no]],Table1_2[[#This Row],[taxonomy]])</f>
        <v>48تجهیز</v>
      </c>
      <c r="N19788" t="str">
        <f>CONCATENATE(Table1_2[[#This Row],[tozihat]]," ","( ",Table1_2[[#This Row],[taxonomy]]," )")</f>
        <v>بررسی محل های اتصال تجهیز به فونداسیون و یا ساپورت نگهدارنده تجهیز و اطمینان از محکم بودن آنها ( تجهیز )</v>
      </c>
      <c r="O19788" t="s">
        <v>5685</v>
      </c>
      <c r="P19788">
        <v>10</v>
      </c>
      <c r="Q19788">
        <v>10</v>
      </c>
      <c r="R19788">
        <v>168</v>
      </c>
      <c r="S19788" t="s">
        <v>3</v>
      </c>
      <c r="T19788">
        <v>14010810</v>
      </c>
      <c r="U19788" t="s">
        <v>5762</v>
      </c>
      <c r="V19788" t="s">
        <v>5781</v>
      </c>
      <c r="W19788" t="b">
        <v>1</v>
      </c>
    </row>
    <row r="19789" spans="1:23" x14ac:dyDescent="0.2">
      <c r="A19789" t="s">
        <v>3054</v>
      </c>
      <c r="B19789" t="s">
        <v>9498</v>
      </c>
      <c r="C19789" t="str">
        <f>VLOOKUP(Table1_2[[#This Row],[asset]],'COPIED FROM PARSE'!$A$2:$D$1194,2,0)</f>
        <v>MEHBDF0011</v>
      </c>
      <c r="D19789" t="str">
        <f>VLOOKUP(Table1_2[[#This Row],[asset]],'COPIED FROM PARSE'!$A$2:$D$1194,3,0)</f>
        <v>کوره دوار</v>
      </c>
      <c r="E19789" t="str">
        <f>VLOOKUP(Table1_2[[#This Row],[asset]],'COPIED FROM PARSE'!$A$2:$D$1194,4,0)</f>
        <v>Direct Fired Heater-Heaters and Boilers</v>
      </c>
      <c r="F19789" s="1" t="s">
        <v>9059</v>
      </c>
      <c r="G19789" s="1" t="s">
        <v>9760</v>
      </c>
      <c r="H19789" t="s">
        <v>8959</v>
      </c>
      <c r="I19789" t="s">
        <v>4624</v>
      </c>
      <c r="J19789" t="s">
        <v>13022</v>
      </c>
      <c r="K19789" t="s">
        <v>5836</v>
      </c>
      <c r="L19789">
        <v>103</v>
      </c>
      <c r="M19789" t="str">
        <f>CONCATENATE(Table1_2[[#This Row],[service_no]],Table1_2[[#This Row],[taxonomy]])</f>
        <v>103تجهیز</v>
      </c>
      <c r="N19789"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9789" t="s">
        <v>7922</v>
      </c>
      <c r="P19789">
        <v>45</v>
      </c>
      <c r="Q19789">
        <v>45</v>
      </c>
      <c r="R19789">
        <v>364</v>
      </c>
      <c r="S19789" t="s">
        <v>144</v>
      </c>
      <c r="T19789">
        <v>14010406</v>
      </c>
      <c r="U19789" t="s">
        <v>5762</v>
      </c>
      <c r="V19789" t="s">
        <v>5781</v>
      </c>
      <c r="W19789" t="b">
        <v>1</v>
      </c>
    </row>
    <row r="19790" spans="1:23" x14ac:dyDescent="0.2">
      <c r="A19790" t="s">
        <v>3054</v>
      </c>
      <c r="B19790" t="s">
        <v>9498</v>
      </c>
      <c r="C19790" t="str">
        <f>VLOOKUP(Table1_2[[#This Row],[asset]],'COPIED FROM PARSE'!$A$2:$D$1194,2,0)</f>
        <v>MEHBDF0011</v>
      </c>
      <c r="D19790" t="str">
        <f>VLOOKUP(Table1_2[[#This Row],[asset]],'COPIED FROM PARSE'!$A$2:$D$1194,3,0)</f>
        <v>کوره دوار</v>
      </c>
      <c r="E19790" t="str">
        <f>VLOOKUP(Table1_2[[#This Row],[asset]],'COPIED FROM PARSE'!$A$2:$D$1194,4,0)</f>
        <v>Direct Fired Heater-Heaters and Boilers</v>
      </c>
      <c r="F19790" s="1" t="s">
        <v>9059</v>
      </c>
      <c r="G19790" s="1" t="s">
        <v>9760</v>
      </c>
      <c r="H19790" t="s">
        <v>8959</v>
      </c>
      <c r="I19790" t="s">
        <v>4624</v>
      </c>
      <c r="J19790" t="s">
        <v>13022</v>
      </c>
      <c r="K19790" t="s">
        <v>4993</v>
      </c>
      <c r="L19790">
        <v>123</v>
      </c>
      <c r="M19790" t="str">
        <f>CONCATENATE(Table1_2[[#This Row],[service_no]],Table1_2[[#This Row],[taxonomy]])</f>
        <v>123تجهیز</v>
      </c>
      <c r="N19790"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790" t="s">
        <v>7630</v>
      </c>
      <c r="P19790">
        <v>10</v>
      </c>
      <c r="Q19790">
        <v>10</v>
      </c>
      <c r="R19790">
        <v>28</v>
      </c>
      <c r="S19790" t="s">
        <v>3</v>
      </c>
      <c r="T19790">
        <v>14010810</v>
      </c>
      <c r="U19790" t="s">
        <v>5762</v>
      </c>
      <c r="V19790" t="s">
        <v>5781</v>
      </c>
      <c r="W19790" t="b">
        <v>1</v>
      </c>
    </row>
    <row r="19791" spans="1:23" x14ac:dyDescent="0.2">
      <c r="A19791" t="s">
        <v>3054</v>
      </c>
      <c r="B19791" t="s">
        <v>9498</v>
      </c>
      <c r="C19791" t="str">
        <f>VLOOKUP(Table1_2[[#This Row],[asset]],'COPIED FROM PARSE'!$A$2:$D$1194,2,0)</f>
        <v>MEHBDF0011</v>
      </c>
      <c r="D19791" t="str">
        <f>VLOOKUP(Table1_2[[#This Row],[asset]],'COPIED FROM PARSE'!$A$2:$D$1194,3,0)</f>
        <v>کوره دوار</v>
      </c>
      <c r="E19791" t="str">
        <f>VLOOKUP(Table1_2[[#This Row],[asset]],'COPIED FROM PARSE'!$A$2:$D$1194,4,0)</f>
        <v>Direct Fired Heater-Heaters and Boilers</v>
      </c>
      <c r="F19791" s="1" t="s">
        <v>9059</v>
      </c>
      <c r="G19791" s="1" t="s">
        <v>9760</v>
      </c>
      <c r="H19791" t="s">
        <v>8959</v>
      </c>
      <c r="I19791" t="s">
        <v>4624</v>
      </c>
      <c r="J19791" t="s">
        <v>13022</v>
      </c>
      <c r="K19791" t="s">
        <v>5681</v>
      </c>
      <c r="L19791">
        <v>95</v>
      </c>
      <c r="M19791" t="str">
        <f>CONCATENATE(Table1_2[[#This Row],[service_no]],Table1_2[[#This Row],[taxonomy]])</f>
        <v>95تجهیز</v>
      </c>
      <c r="N1979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791" t="s">
        <v>9802</v>
      </c>
      <c r="P19791">
        <v>60</v>
      </c>
      <c r="Q19791">
        <v>100</v>
      </c>
      <c r="R19791">
        <v>364</v>
      </c>
      <c r="S19791" t="s">
        <v>144</v>
      </c>
      <c r="T19791">
        <v>14010406</v>
      </c>
      <c r="U19791" t="s">
        <v>5762</v>
      </c>
      <c r="V19791" t="s">
        <v>5781</v>
      </c>
      <c r="W19791" t="b">
        <v>1</v>
      </c>
    </row>
    <row r="19792" spans="1:23" x14ac:dyDescent="0.2">
      <c r="A19792" t="s">
        <v>3054</v>
      </c>
      <c r="B19792" t="s">
        <v>9498</v>
      </c>
      <c r="C19792" t="str">
        <f>VLOOKUP(Table1_2[[#This Row],[asset]],'COPIED FROM PARSE'!$A$2:$D$1194,2,0)</f>
        <v>MEHBDF0011</v>
      </c>
      <c r="D19792" t="str">
        <f>VLOOKUP(Table1_2[[#This Row],[asset]],'COPIED FROM PARSE'!$A$2:$D$1194,3,0)</f>
        <v>کوره دوار</v>
      </c>
      <c r="E19792" t="str">
        <f>VLOOKUP(Table1_2[[#This Row],[asset]],'COPIED FROM PARSE'!$A$2:$D$1194,4,0)</f>
        <v>Direct Fired Heater-Heaters and Boilers</v>
      </c>
      <c r="F19792" s="1" t="s">
        <v>9059</v>
      </c>
      <c r="G19792" s="1" t="s">
        <v>9760</v>
      </c>
      <c r="H19792" t="s">
        <v>8959</v>
      </c>
      <c r="I19792" t="s">
        <v>4624</v>
      </c>
      <c r="J19792" t="s">
        <v>13022</v>
      </c>
      <c r="K19792" t="s">
        <v>5682</v>
      </c>
      <c r="L19792">
        <v>92</v>
      </c>
      <c r="M19792" t="str">
        <f>CONCATENATE(Table1_2[[#This Row],[service_no]],Table1_2[[#This Row],[taxonomy]])</f>
        <v>92تجهیز</v>
      </c>
      <c r="N19792" t="str">
        <f>CONCATENATE(Table1_2[[#This Row],[tozihat]]," ","( ",Table1_2[[#This Row],[taxonomy]]," )")</f>
        <v>چک کردن محکم بودن پیچها، سرسیم ها و سرکابل ها ( تجهیز )</v>
      </c>
      <c r="O19792" t="s">
        <v>6113</v>
      </c>
      <c r="P19792">
        <v>30</v>
      </c>
      <c r="Q19792">
        <v>30</v>
      </c>
      <c r="R19792">
        <v>364</v>
      </c>
      <c r="S19792" t="s">
        <v>144</v>
      </c>
      <c r="T19792">
        <v>14010406</v>
      </c>
      <c r="U19792" t="s">
        <v>5762</v>
      </c>
      <c r="V19792" t="s">
        <v>5781</v>
      </c>
      <c r="W19792" t="b">
        <v>1</v>
      </c>
    </row>
    <row r="19793" spans="1:23" x14ac:dyDescent="0.2">
      <c r="A19793" t="s">
        <v>3054</v>
      </c>
      <c r="B19793" t="s">
        <v>9498</v>
      </c>
      <c r="C19793" t="str">
        <f>VLOOKUP(Table1_2[[#This Row],[asset]],'COPIED FROM PARSE'!$A$2:$D$1194,2,0)</f>
        <v>MEHBDF0011</v>
      </c>
      <c r="D19793" t="str">
        <f>VLOOKUP(Table1_2[[#This Row],[asset]],'COPIED FROM PARSE'!$A$2:$D$1194,3,0)</f>
        <v>کوره دوار</v>
      </c>
      <c r="E19793" t="str">
        <f>VLOOKUP(Table1_2[[#This Row],[asset]],'COPIED FROM PARSE'!$A$2:$D$1194,4,0)</f>
        <v>Direct Fired Heater-Heaters and Boilers</v>
      </c>
      <c r="F19793" s="1" t="s">
        <v>9059</v>
      </c>
      <c r="G19793" s="1" t="s">
        <v>9760</v>
      </c>
      <c r="H19793" t="s">
        <v>8959</v>
      </c>
      <c r="I19793" t="s">
        <v>4624</v>
      </c>
      <c r="J19793" t="s">
        <v>13022</v>
      </c>
      <c r="K19793" t="s">
        <v>4994</v>
      </c>
      <c r="L19793">
        <v>101</v>
      </c>
      <c r="M19793" t="str">
        <f>CONCATENATE(Table1_2[[#This Row],[service_no]],Table1_2[[#This Row],[taxonomy]])</f>
        <v>101تجهیز</v>
      </c>
      <c r="N19793" t="str">
        <f>CONCATENATE(Table1_2[[#This Row],[tozihat]]," ","( ",Table1_2[[#This Row],[taxonomy]]," )")</f>
        <v>بررسی وصل بودن ارت و محکم بودن اتصال آن ( تجهیز )</v>
      </c>
      <c r="O19793" t="s">
        <v>5684</v>
      </c>
      <c r="P19793">
        <v>10</v>
      </c>
      <c r="Q19793">
        <v>10</v>
      </c>
      <c r="R19793">
        <v>364</v>
      </c>
      <c r="S19793" t="s">
        <v>144</v>
      </c>
      <c r="T19793">
        <v>14010406</v>
      </c>
      <c r="U19793" t="s">
        <v>5762</v>
      </c>
      <c r="V19793" t="s">
        <v>5781</v>
      </c>
      <c r="W19793" t="b">
        <v>1</v>
      </c>
    </row>
    <row r="19794" spans="1:23" x14ac:dyDescent="0.2">
      <c r="A19794" t="s">
        <v>3054</v>
      </c>
      <c r="B19794" t="s">
        <v>9498</v>
      </c>
      <c r="C19794" t="str">
        <f>VLOOKUP(Table1_2[[#This Row],[asset]],'COPIED FROM PARSE'!$A$2:$D$1194,2,0)</f>
        <v>MEHBDF0011</v>
      </c>
      <c r="D19794" t="str">
        <f>VLOOKUP(Table1_2[[#This Row],[asset]],'COPIED FROM PARSE'!$A$2:$D$1194,3,0)</f>
        <v>کوره دوار</v>
      </c>
      <c r="E19794" t="str">
        <f>VLOOKUP(Table1_2[[#This Row],[asset]],'COPIED FROM PARSE'!$A$2:$D$1194,4,0)</f>
        <v>Direct Fired Heater-Heaters and Boilers</v>
      </c>
      <c r="F19794" s="1" t="s">
        <v>9059</v>
      </c>
      <c r="G19794" s="1" t="s">
        <v>9760</v>
      </c>
      <c r="H19794" t="s">
        <v>8959</v>
      </c>
      <c r="I19794" t="s">
        <v>4624</v>
      </c>
      <c r="J19794" t="s">
        <v>13022</v>
      </c>
      <c r="K19794" t="s">
        <v>9773</v>
      </c>
      <c r="L19794">
        <v>12</v>
      </c>
      <c r="M19794" t="str">
        <f>CONCATENATE(Table1_2[[#This Row],[service_no]],Table1_2[[#This Row],[taxonomy]])</f>
        <v>12تجهیز</v>
      </c>
      <c r="N197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794" t="s">
        <v>9774</v>
      </c>
      <c r="P19794">
        <v>10</v>
      </c>
      <c r="Q19794">
        <v>10</v>
      </c>
      <c r="R19794">
        <v>168</v>
      </c>
      <c r="S19794" t="s">
        <v>3</v>
      </c>
      <c r="T19794">
        <v>14010810</v>
      </c>
      <c r="U19794" t="s">
        <v>5762</v>
      </c>
      <c r="V19794" t="s">
        <v>5781</v>
      </c>
      <c r="W19794" t="b">
        <v>1</v>
      </c>
    </row>
    <row r="19795" spans="1:23" x14ac:dyDescent="0.2">
      <c r="A19795" t="s">
        <v>3054</v>
      </c>
      <c r="B19795" t="s">
        <v>9498</v>
      </c>
      <c r="C19795" t="str">
        <f>VLOOKUP(Table1_2[[#This Row],[asset]],'COPIED FROM PARSE'!$A$2:$D$1194,2,0)</f>
        <v>MEHBDF0011</v>
      </c>
      <c r="D19795" t="str">
        <f>VLOOKUP(Table1_2[[#This Row],[asset]],'COPIED FROM PARSE'!$A$2:$D$1194,3,0)</f>
        <v>کوره دوار</v>
      </c>
      <c r="E19795" t="str">
        <f>VLOOKUP(Table1_2[[#This Row],[asset]],'COPIED FROM PARSE'!$A$2:$D$1194,4,0)</f>
        <v>Direct Fired Heater-Heaters and Boilers</v>
      </c>
      <c r="F19795" s="1" t="s">
        <v>9059</v>
      </c>
      <c r="G19795" s="1" t="s">
        <v>9760</v>
      </c>
      <c r="H19795" t="s">
        <v>8959</v>
      </c>
      <c r="I19795" t="s">
        <v>4624</v>
      </c>
      <c r="J19795" t="s">
        <v>13022</v>
      </c>
      <c r="K19795" t="s">
        <v>5001</v>
      </c>
      <c r="L19795">
        <v>85</v>
      </c>
      <c r="M19795" t="str">
        <f>CONCATENATE(Table1_2[[#This Row],[service_no]],Table1_2[[#This Row],[taxonomy]])</f>
        <v>85تجهیز</v>
      </c>
      <c r="N19795" t="str">
        <f>CONCATENATE(Table1_2[[#This Row],[tozihat]]," ","( ",Table1_2[[#This Row],[taxonomy]]," )")</f>
        <v>بررسی و در صورت نیاز تعویض بیرینگ ( تجهیز )</v>
      </c>
      <c r="O19795" t="s">
        <v>5338</v>
      </c>
      <c r="P19795">
        <v>10</v>
      </c>
      <c r="Q19795">
        <v>10</v>
      </c>
      <c r="R19795">
        <v>40001</v>
      </c>
      <c r="S19795" t="s">
        <v>144</v>
      </c>
      <c r="T19795">
        <v>13900603</v>
      </c>
      <c r="U19795" t="s">
        <v>5762</v>
      </c>
      <c r="V19795" t="s">
        <v>5781</v>
      </c>
      <c r="W19795" t="b">
        <v>1</v>
      </c>
    </row>
    <row r="19796" spans="1:23" x14ac:dyDescent="0.2">
      <c r="A19796" t="s">
        <v>3055</v>
      </c>
      <c r="B19796" t="s">
        <v>9498</v>
      </c>
      <c r="C19796" t="str">
        <f>VLOOKUP(Table1_2[[#This Row],[asset]],'COPIED FROM PARSE'!$A$2:$D$1194,2,0)</f>
        <v>MEHBDF0011</v>
      </c>
      <c r="D19796" t="str">
        <f>VLOOKUP(Table1_2[[#This Row],[asset]],'COPIED FROM PARSE'!$A$2:$D$1194,3,0)</f>
        <v>کوره دوار</v>
      </c>
      <c r="E19796" t="str">
        <f>VLOOKUP(Table1_2[[#This Row],[asset]],'COPIED FROM PARSE'!$A$2:$D$1194,4,0)</f>
        <v>Direct Fired Heater-Heaters and Boilers</v>
      </c>
      <c r="F19796" s="1" t="s">
        <v>9059</v>
      </c>
      <c r="G19796" s="1" t="s">
        <v>9760</v>
      </c>
      <c r="H19796" t="s">
        <v>8959</v>
      </c>
      <c r="I19796" t="s">
        <v>4625</v>
      </c>
      <c r="J19796" t="s">
        <v>3056</v>
      </c>
      <c r="K19796" t="s">
        <v>5682</v>
      </c>
      <c r="L19796">
        <v>92</v>
      </c>
      <c r="M19796" t="str">
        <f>CONCATENATE(Table1_2[[#This Row],[service_no]],Table1_2[[#This Row],[taxonomy]])</f>
        <v>92JB FOR LIMIT SWITCH &amp; BREACK</v>
      </c>
      <c r="N19796" t="str">
        <f>CONCATENATE(Table1_2[[#This Row],[tozihat]]," ","( ",Table1_2[[#This Row],[taxonomy]]," )")</f>
        <v>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v>
      </c>
      <c r="O19796" t="s">
        <v>7923</v>
      </c>
      <c r="P19796">
        <v>20</v>
      </c>
      <c r="Q19796">
        <v>20</v>
      </c>
      <c r="R19796">
        <v>727</v>
      </c>
      <c r="S19796" t="s">
        <v>144</v>
      </c>
      <c r="T19796">
        <v>14010406</v>
      </c>
      <c r="U19796" t="s">
        <v>5762</v>
      </c>
      <c r="V19796" t="s">
        <v>5781</v>
      </c>
      <c r="W19796" t="b">
        <v>1</v>
      </c>
    </row>
    <row r="19797" spans="1:23" x14ac:dyDescent="0.2">
      <c r="A19797" t="s">
        <v>3055</v>
      </c>
      <c r="B19797" t="s">
        <v>9498</v>
      </c>
      <c r="C19797" t="str">
        <f>VLOOKUP(Table1_2[[#This Row],[asset]],'COPIED FROM PARSE'!$A$2:$D$1194,2,0)</f>
        <v>MEHBDF0011</v>
      </c>
      <c r="D19797" t="str">
        <f>VLOOKUP(Table1_2[[#This Row],[asset]],'COPIED FROM PARSE'!$A$2:$D$1194,3,0)</f>
        <v>کوره دوار</v>
      </c>
      <c r="E19797" t="str">
        <f>VLOOKUP(Table1_2[[#This Row],[asset]],'COPIED FROM PARSE'!$A$2:$D$1194,4,0)</f>
        <v>Direct Fired Heater-Heaters and Boilers</v>
      </c>
      <c r="F19797" s="1" t="s">
        <v>9059</v>
      </c>
      <c r="G19797" s="1" t="s">
        <v>9760</v>
      </c>
      <c r="H19797" t="s">
        <v>8959</v>
      </c>
      <c r="I19797" t="s">
        <v>4625</v>
      </c>
      <c r="J19797" t="s">
        <v>2906</v>
      </c>
      <c r="K19797" t="s">
        <v>6098</v>
      </c>
      <c r="L19797">
        <v>57</v>
      </c>
      <c r="M19797" t="str">
        <f>CONCATENATE(Table1_2[[#This Row],[service_no]],Table1_2[[#This Row],[taxonomy]])</f>
        <v>57LCB-CS09</v>
      </c>
      <c r="N19797" t="str">
        <f>CONCATENATE(Table1_2[[#This Row],[tozihat]]," ","( ",Table1_2[[#This Row],[taxonomy]]," )")</f>
        <v>بررسی عملکرد صحیح کلید سلکتوری ( LCB-CS09 )</v>
      </c>
      <c r="O19797" t="s">
        <v>5879</v>
      </c>
      <c r="P19797">
        <v>5</v>
      </c>
      <c r="Q19797">
        <v>5</v>
      </c>
      <c r="R19797">
        <v>168</v>
      </c>
      <c r="S19797" t="s">
        <v>144</v>
      </c>
      <c r="T19797">
        <v>14010401</v>
      </c>
      <c r="U19797" t="s">
        <v>5760</v>
      </c>
      <c r="V19797" t="s">
        <v>5008</v>
      </c>
      <c r="W19797" t="b">
        <v>1</v>
      </c>
    </row>
    <row r="19798" spans="1:23" x14ac:dyDescent="0.2">
      <c r="A19798" t="s">
        <v>3055</v>
      </c>
      <c r="B19798" t="s">
        <v>9498</v>
      </c>
      <c r="C19798" t="str">
        <f>VLOOKUP(Table1_2[[#This Row],[asset]],'COPIED FROM PARSE'!$A$2:$D$1194,2,0)</f>
        <v>MEHBDF0011</v>
      </c>
      <c r="D19798" t="str">
        <f>VLOOKUP(Table1_2[[#This Row],[asset]],'COPIED FROM PARSE'!$A$2:$D$1194,3,0)</f>
        <v>کوره دوار</v>
      </c>
      <c r="E19798" t="str">
        <f>VLOOKUP(Table1_2[[#This Row],[asset]],'COPIED FROM PARSE'!$A$2:$D$1194,4,0)</f>
        <v>Direct Fired Heater-Heaters and Boilers</v>
      </c>
      <c r="F19798" s="1" t="s">
        <v>9059</v>
      </c>
      <c r="G19798" s="1" t="s">
        <v>9760</v>
      </c>
      <c r="H19798" t="s">
        <v>8959</v>
      </c>
      <c r="I19798" t="s">
        <v>4625</v>
      </c>
      <c r="J19798" t="s">
        <v>2906</v>
      </c>
      <c r="K19798" t="s">
        <v>5676</v>
      </c>
      <c r="L19798">
        <v>48</v>
      </c>
      <c r="M19798" t="str">
        <f>CONCATENATE(Table1_2[[#This Row],[service_no]],Table1_2[[#This Row],[taxonomy]])</f>
        <v>48LCB-CS09</v>
      </c>
      <c r="N19798" t="str">
        <f>CONCATENATE(Table1_2[[#This Row],[tozihat]]," ","( ",Table1_2[[#This Row],[taxonomy]]," )")</f>
        <v>بررسی محل های اتصال تجهیز به فونداسیون و یا ساپورت نگهدارنده تجهیز و اطمینان از محکم بودن آنها ( LCB-CS09 )</v>
      </c>
      <c r="O19798" t="s">
        <v>5685</v>
      </c>
      <c r="P19798">
        <v>5</v>
      </c>
      <c r="Q19798">
        <v>5</v>
      </c>
      <c r="R19798">
        <v>364</v>
      </c>
      <c r="S19798" t="s">
        <v>3</v>
      </c>
      <c r="T19798">
        <v>14010712</v>
      </c>
      <c r="U19798" t="s">
        <v>5760</v>
      </c>
      <c r="V19798" t="s">
        <v>5008</v>
      </c>
      <c r="W19798" t="b">
        <v>1</v>
      </c>
    </row>
    <row r="19799" spans="1:23" x14ac:dyDescent="0.2">
      <c r="A19799" t="s">
        <v>3055</v>
      </c>
      <c r="B19799" t="s">
        <v>9498</v>
      </c>
      <c r="C19799" t="str">
        <f>VLOOKUP(Table1_2[[#This Row],[asset]],'COPIED FROM PARSE'!$A$2:$D$1194,2,0)</f>
        <v>MEHBDF0011</v>
      </c>
      <c r="D19799" t="str">
        <f>VLOOKUP(Table1_2[[#This Row],[asset]],'COPIED FROM PARSE'!$A$2:$D$1194,3,0)</f>
        <v>کوره دوار</v>
      </c>
      <c r="E19799" t="str">
        <f>VLOOKUP(Table1_2[[#This Row],[asset]],'COPIED FROM PARSE'!$A$2:$D$1194,4,0)</f>
        <v>Direct Fired Heater-Heaters and Boilers</v>
      </c>
      <c r="F19799" s="1" t="s">
        <v>9059</v>
      </c>
      <c r="G19799" s="1" t="s">
        <v>9760</v>
      </c>
      <c r="H19799" t="s">
        <v>8959</v>
      </c>
      <c r="I19799" t="s">
        <v>4625</v>
      </c>
      <c r="J19799" t="s">
        <v>2906</v>
      </c>
      <c r="K19799" t="s">
        <v>5681</v>
      </c>
      <c r="L19799">
        <v>95</v>
      </c>
      <c r="M19799" t="str">
        <f>CONCATENATE(Table1_2[[#This Row],[service_no]],Table1_2[[#This Row],[taxonomy]])</f>
        <v>95LCB-CS09</v>
      </c>
      <c r="N1979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9 )</v>
      </c>
      <c r="O19799" t="s">
        <v>9802</v>
      </c>
      <c r="P19799">
        <v>15</v>
      </c>
      <c r="Q19799">
        <v>15</v>
      </c>
      <c r="R19799">
        <v>364</v>
      </c>
      <c r="S19799" t="s">
        <v>144</v>
      </c>
      <c r="T19799">
        <v>14010401</v>
      </c>
      <c r="U19799" t="s">
        <v>5760</v>
      </c>
      <c r="V19799" t="s">
        <v>5008</v>
      </c>
      <c r="W19799" t="b">
        <v>1</v>
      </c>
    </row>
    <row r="19800" spans="1:23" x14ac:dyDescent="0.2">
      <c r="A19800" t="s">
        <v>3055</v>
      </c>
      <c r="B19800" t="s">
        <v>9498</v>
      </c>
      <c r="C19800" t="str">
        <f>VLOOKUP(Table1_2[[#This Row],[asset]],'COPIED FROM PARSE'!$A$2:$D$1194,2,0)</f>
        <v>MEHBDF0011</v>
      </c>
      <c r="D19800" t="str">
        <f>VLOOKUP(Table1_2[[#This Row],[asset]],'COPIED FROM PARSE'!$A$2:$D$1194,3,0)</f>
        <v>کوره دوار</v>
      </c>
      <c r="E19800" t="str">
        <f>VLOOKUP(Table1_2[[#This Row],[asset]],'COPIED FROM PARSE'!$A$2:$D$1194,4,0)</f>
        <v>Direct Fired Heater-Heaters and Boilers</v>
      </c>
      <c r="F19800" s="1" t="s">
        <v>9059</v>
      </c>
      <c r="G19800" s="1" t="s">
        <v>9760</v>
      </c>
      <c r="H19800" t="s">
        <v>8959</v>
      </c>
      <c r="I19800" t="s">
        <v>4625</v>
      </c>
      <c r="J19800" t="s">
        <v>2906</v>
      </c>
      <c r="K19800" t="s">
        <v>5682</v>
      </c>
      <c r="L19800">
        <v>92</v>
      </c>
      <c r="M19800" t="str">
        <f>CONCATENATE(Table1_2[[#This Row],[service_no]],Table1_2[[#This Row],[taxonomy]])</f>
        <v>92LCB-CS09</v>
      </c>
      <c r="N19800" t="str">
        <f>CONCATENATE(Table1_2[[#This Row],[tozihat]]," ","( ",Table1_2[[#This Row],[taxonomy]]," )")</f>
        <v>چک کردن محکم بودن پیچها، سرسیم ها و سرکابل ها ( LCB-CS09 )</v>
      </c>
      <c r="O19800" t="s">
        <v>6113</v>
      </c>
      <c r="P19800">
        <v>15</v>
      </c>
      <c r="Q19800">
        <v>15</v>
      </c>
      <c r="R19800">
        <v>364</v>
      </c>
      <c r="S19800" t="s">
        <v>144</v>
      </c>
      <c r="T19800">
        <v>14010401</v>
      </c>
      <c r="U19800" t="s">
        <v>5760</v>
      </c>
      <c r="V19800" t="s">
        <v>5008</v>
      </c>
      <c r="W19800" t="b">
        <v>1</v>
      </c>
    </row>
    <row r="19801" spans="1:23" x14ac:dyDescent="0.2">
      <c r="A19801" t="s">
        <v>3055</v>
      </c>
      <c r="B19801" t="s">
        <v>9498</v>
      </c>
      <c r="C19801" t="str">
        <f>VLOOKUP(Table1_2[[#This Row],[asset]],'COPIED FROM PARSE'!$A$2:$D$1194,2,0)</f>
        <v>MEHBDF0011</v>
      </c>
      <c r="D19801" t="str">
        <f>VLOOKUP(Table1_2[[#This Row],[asset]],'COPIED FROM PARSE'!$A$2:$D$1194,3,0)</f>
        <v>کوره دوار</v>
      </c>
      <c r="E19801" t="str">
        <f>VLOOKUP(Table1_2[[#This Row],[asset]],'COPIED FROM PARSE'!$A$2:$D$1194,4,0)</f>
        <v>Direct Fired Heater-Heaters and Boilers</v>
      </c>
      <c r="F19801" s="1" t="s">
        <v>9059</v>
      </c>
      <c r="G19801" s="1" t="s">
        <v>9760</v>
      </c>
      <c r="H19801" t="s">
        <v>8959</v>
      </c>
      <c r="I19801" t="s">
        <v>4625</v>
      </c>
      <c r="J19801" t="s">
        <v>2906</v>
      </c>
      <c r="K19801" t="s">
        <v>5678</v>
      </c>
      <c r="L19801">
        <v>10</v>
      </c>
      <c r="M19801" t="str">
        <f>CONCATENATE(Table1_2[[#This Row],[service_no]],Table1_2[[#This Row],[taxonomy]])</f>
        <v>10LCB-CS09</v>
      </c>
      <c r="N19801" t="str">
        <f>CONCATENATE(Table1_2[[#This Row],[tozihat]]," ","( ",Table1_2[[#This Row],[taxonomy]]," )")</f>
        <v>چک کردن تمیز بودن و تمیز کردن کامل تجهیز از نظر گرد و غبار سالم بودن بدنه تجهیز و عدم شکستگی و داشتن تگ ( LCB-CS09 )</v>
      </c>
      <c r="O19801" t="s">
        <v>10470</v>
      </c>
      <c r="P19801">
        <v>10</v>
      </c>
      <c r="Q19801">
        <v>10</v>
      </c>
      <c r="R19801">
        <v>28</v>
      </c>
      <c r="S19801" t="s">
        <v>3</v>
      </c>
      <c r="T19801">
        <v>14010810</v>
      </c>
      <c r="U19801" t="s">
        <v>5760</v>
      </c>
      <c r="V19801" t="s">
        <v>5008</v>
      </c>
      <c r="W19801" t="b">
        <v>1</v>
      </c>
    </row>
    <row r="19802" spans="1:23" x14ac:dyDescent="0.2">
      <c r="A19802" t="s">
        <v>3055</v>
      </c>
      <c r="B19802" t="s">
        <v>9498</v>
      </c>
      <c r="C19802" t="str">
        <f>VLOOKUP(Table1_2[[#This Row],[asset]],'COPIED FROM PARSE'!$A$2:$D$1194,2,0)</f>
        <v>MEHBDF0011</v>
      </c>
      <c r="D19802" t="str">
        <f>VLOOKUP(Table1_2[[#This Row],[asset]],'COPIED FROM PARSE'!$A$2:$D$1194,3,0)</f>
        <v>کوره دوار</v>
      </c>
      <c r="E19802" t="str">
        <f>VLOOKUP(Table1_2[[#This Row],[asset]],'COPIED FROM PARSE'!$A$2:$D$1194,4,0)</f>
        <v>Direct Fired Heater-Heaters and Boilers</v>
      </c>
      <c r="F19802" s="1" t="s">
        <v>9059</v>
      </c>
      <c r="G19802" s="1" t="s">
        <v>9760</v>
      </c>
      <c r="H19802" t="s">
        <v>8959</v>
      </c>
      <c r="I19802" t="s">
        <v>4625</v>
      </c>
      <c r="J19802" t="s">
        <v>2906</v>
      </c>
      <c r="K19802" t="s">
        <v>9773</v>
      </c>
      <c r="L19802">
        <v>12</v>
      </c>
      <c r="M19802" t="str">
        <f>CONCATENATE(Table1_2[[#This Row],[service_no]],Table1_2[[#This Row],[taxonomy]])</f>
        <v>12LCB-CS09</v>
      </c>
      <c r="N198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9 )</v>
      </c>
      <c r="O19802" t="s">
        <v>9774</v>
      </c>
      <c r="P19802">
        <v>10</v>
      </c>
      <c r="Q19802">
        <v>10</v>
      </c>
      <c r="R19802">
        <v>84</v>
      </c>
      <c r="S19802" t="s">
        <v>3</v>
      </c>
      <c r="T19802">
        <v>14010712</v>
      </c>
      <c r="U19802" t="s">
        <v>5760</v>
      </c>
      <c r="V19802" t="s">
        <v>5008</v>
      </c>
      <c r="W19802" t="b">
        <v>1</v>
      </c>
    </row>
    <row r="19803" spans="1:23" x14ac:dyDescent="0.2">
      <c r="A19803" t="s">
        <v>3055</v>
      </c>
      <c r="B19803" t="s">
        <v>9498</v>
      </c>
      <c r="C19803" t="str">
        <f>VLOOKUP(Table1_2[[#This Row],[asset]],'COPIED FROM PARSE'!$A$2:$D$1194,2,0)</f>
        <v>MEHBDF0011</v>
      </c>
      <c r="D19803" t="str">
        <f>VLOOKUP(Table1_2[[#This Row],[asset]],'COPIED FROM PARSE'!$A$2:$D$1194,3,0)</f>
        <v>کوره دوار</v>
      </c>
      <c r="E19803" t="str">
        <f>VLOOKUP(Table1_2[[#This Row],[asset]],'COPIED FROM PARSE'!$A$2:$D$1194,4,0)</f>
        <v>Direct Fired Heater-Heaters and Boilers</v>
      </c>
      <c r="F19803" s="1" t="s">
        <v>9059</v>
      </c>
      <c r="G19803" s="1" t="s">
        <v>9760</v>
      </c>
      <c r="H19803" t="s">
        <v>8959</v>
      </c>
      <c r="I19803" t="s">
        <v>4625</v>
      </c>
      <c r="J19803" t="s">
        <v>3057</v>
      </c>
      <c r="K19803" t="s">
        <v>6098</v>
      </c>
      <c r="L19803">
        <v>57</v>
      </c>
      <c r="M19803" t="str">
        <f>CONCATENATE(Table1_2[[#This Row],[service_no]],Table1_2[[#This Row],[taxonomy]])</f>
        <v>57ZX01-LIMIT SWITCH FOR BREACK</v>
      </c>
      <c r="N19803" t="str">
        <f>CONCATENATE(Table1_2[[#This Row],[tozihat]]," ","( ",Table1_2[[#This Row],[taxonomy]]," )")</f>
        <v>پس از باز کردن کاور عقب موتور ، از عدم ساییدگی بیش از حد لنت اطمینان حاصل کنید. ( ZX01-LIMIT SWITCH FOR BREACK )</v>
      </c>
      <c r="O19803" t="s">
        <v>7924</v>
      </c>
      <c r="P19803">
        <v>60</v>
      </c>
      <c r="Q19803">
        <v>100</v>
      </c>
      <c r="R19803">
        <v>364</v>
      </c>
      <c r="S19803" t="s">
        <v>144</v>
      </c>
      <c r="T19803">
        <v>14010406</v>
      </c>
      <c r="U19803" t="s">
        <v>5762</v>
      </c>
      <c r="V19803" t="s">
        <v>5781</v>
      </c>
      <c r="W19803" t="b">
        <v>1</v>
      </c>
    </row>
    <row r="19804" spans="1:23" x14ac:dyDescent="0.2">
      <c r="A19804" t="s">
        <v>3055</v>
      </c>
      <c r="B19804" t="s">
        <v>9498</v>
      </c>
      <c r="C19804" t="str">
        <f>VLOOKUP(Table1_2[[#This Row],[asset]],'COPIED FROM PARSE'!$A$2:$D$1194,2,0)</f>
        <v>MEHBDF0011</v>
      </c>
      <c r="D19804" t="str">
        <f>VLOOKUP(Table1_2[[#This Row],[asset]],'COPIED FROM PARSE'!$A$2:$D$1194,3,0)</f>
        <v>کوره دوار</v>
      </c>
      <c r="E19804" t="str">
        <f>VLOOKUP(Table1_2[[#This Row],[asset]],'COPIED FROM PARSE'!$A$2:$D$1194,4,0)</f>
        <v>Direct Fired Heater-Heaters and Boilers</v>
      </c>
      <c r="F19804" s="1" t="s">
        <v>9059</v>
      </c>
      <c r="G19804" s="1" t="s">
        <v>9760</v>
      </c>
      <c r="H19804" t="s">
        <v>8959</v>
      </c>
      <c r="I19804" t="s">
        <v>4625</v>
      </c>
      <c r="J19804" t="s">
        <v>3057</v>
      </c>
      <c r="K19804" t="s">
        <v>5678</v>
      </c>
      <c r="L19804">
        <v>10</v>
      </c>
      <c r="M19804" t="str">
        <f>CONCATENATE(Table1_2[[#This Row],[service_no]],Table1_2[[#This Row],[taxonomy]])</f>
        <v>10ZX01-LIMIT SWITCH FOR BREACK</v>
      </c>
      <c r="N19804" t="str">
        <f>CONCATENATE(Table1_2[[#This Row],[tozihat]]," ","( ",Table1_2[[#This Row],[taxonomy]]," )")</f>
        <v>کاور پشت موتور باز و نسبت به نظافت بریک با بلوور اقدام گردد ( ZX01-LIMIT SWITCH FOR BREACK )</v>
      </c>
      <c r="O19804" t="s">
        <v>7377</v>
      </c>
      <c r="P19804">
        <v>60</v>
      </c>
      <c r="Q19804">
        <v>100</v>
      </c>
      <c r="R19804">
        <v>364</v>
      </c>
      <c r="S19804" t="s">
        <v>144</v>
      </c>
      <c r="T19804">
        <v>14010406</v>
      </c>
      <c r="U19804" t="s">
        <v>5762</v>
      </c>
      <c r="V19804" t="s">
        <v>5781</v>
      </c>
      <c r="W19804" t="b">
        <v>1</v>
      </c>
    </row>
    <row r="19805" spans="1:23" x14ac:dyDescent="0.2">
      <c r="A19805" t="s">
        <v>3055</v>
      </c>
      <c r="B19805" t="s">
        <v>9498</v>
      </c>
      <c r="C19805" t="str">
        <f>VLOOKUP(Table1_2[[#This Row],[asset]],'COPIED FROM PARSE'!$A$2:$D$1194,2,0)</f>
        <v>MEHBDF0011</v>
      </c>
      <c r="D19805" t="str">
        <f>VLOOKUP(Table1_2[[#This Row],[asset]],'COPIED FROM PARSE'!$A$2:$D$1194,3,0)</f>
        <v>کوره دوار</v>
      </c>
      <c r="E19805" t="str">
        <f>VLOOKUP(Table1_2[[#This Row],[asset]],'COPIED FROM PARSE'!$A$2:$D$1194,4,0)</f>
        <v>Direct Fired Heater-Heaters and Boilers</v>
      </c>
      <c r="F19805" s="1" t="s">
        <v>9059</v>
      </c>
      <c r="G19805" s="1" t="s">
        <v>9760</v>
      </c>
      <c r="H19805" t="s">
        <v>8959</v>
      </c>
      <c r="I19805" t="s">
        <v>4625</v>
      </c>
      <c r="J19805" t="s">
        <v>3057</v>
      </c>
      <c r="K19805" t="s">
        <v>9773</v>
      </c>
      <c r="L19805">
        <v>12</v>
      </c>
      <c r="M19805" t="str">
        <f>CONCATENATE(Table1_2[[#This Row],[service_no]],Table1_2[[#This Row],[taxonomy]])</f>
        <v>12ZX01-LIMIT SWITCH FOR BREACK</v>
      </c>
      <c r="N198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X01-LIMIT SWITCH FOR BREACK )</v>
      </c>
      <c r="O19805" t="s">
        <v>9774</v>
      </c>
      <c r="P19805">
        <v>10</v>
      </c>
      <c r="Q19805">
        <v>10</v>
      </c>
      <c r="R19805">
        <v>168</v>
      </c>
      <c r="S19805" t="s">
        <v>3</v>
      </c>
      <c r="T19805">
        <v>14010810</v>
      </c>
      <c r="U19805" t="s">
        <v>5762</v>
      </c>
      <c r="V19805" t="s">
        <v>5781</v>
      </c>
      <c r="W19805" t="b">
        <v>1</v>
      </c>
    </row>
    <row r="19806" spans="1:23" x14ac:dyDescent="0.2">
      <c r="A19806" t="s">
        <v>3055</v>
      </c>
      <c r="B19806" t="s">
        <v>9498</v>
      </c>
      <c r="C19806" t="str">
        <f>VLOOKUP(Table1_2[[#This Row],[asset]],'COPIED FROM PARSE'!$A$2:$D$1194,2,0)</f>
        <v>MEHBDF0011</v>
      </c>
      <c r="D19806" t="str">
        <f>VLOOKUP(Table1_2[[#This Row],[asset]],'COPIED FROM PARSE'!$A$2:$D$1194,3,0)</f>
        <v>کوره دوار</v>
      </c>
      <c r="E19806" t="str">
        <f>VLOOKUP(Table1_2[[#This Row],[asset]],'COPIED FROM PARSE'!$A$2:$D$1194,4,0)</f>
        <v>Direct Fired Heater-Heaters and Boilers</v>
      </c>
      <c r="F19806" s="1" t="s">
        <v>9059</v>
      </c>
      <c r="G19806" s="1" t="s">
        <v>9760</v>
      </c>
      <c r="H19806" t="s">
        <v>8959</v>
      </c>
      <c r="I19806" t="s">
        <v>4625</v>
      </c>
      <c r="J19806" t="s">
        <v>3057</v>
      </c>
      <c r="K19806" t="s">
        <v>5001</v>
      </c>
      <c r="L19806">
        <v>85</v>
      </c>
      <c r="M19806" t="str">
        <f>CONCATENATE(Table1_2[[#This Row],[service_no]],Table1_2[[#This Row],[taxonomy]])</f>
        <v>85ZX01-LIMIT SWITCH FOR BREACK</v>
      </c>
      <c r="N19806" t="str">
        <f>CONCATENATE(Table1_2[[#This Row],[tozihat]]," ","( ",Table1_2[[#This Row],[taxonomy]]," )")</f>
        <v>تعویض لنت ( ZX01-LIMIT SWITCH FOR BREACK )</v>
      </c>
      <c r="O19806" t="s">
        <v>5005</v>
      </c>
      <c r="P19806">
        <v>120</v>
      </c>
      <c r="Q19806">
        <v>200</v>
      </c>
      <c r="R19806">
        <v>727</v>
      </c>
      <c r="S19806" t="s">
        <v>144</v>
      </c>
      <c r="T19806">
        <v>13990710</v>
      </c>
      <c r="U19806" t="s">
        <v>5762</v>
      </c>
      <c r="V19806" t="s">
        <v>5781</v>
      </c>
      <c r="W19806" t="b">
        <v>1</v>
      </c>
    </row>
    <row r="19807" spans="1:23" x14ac:dyDescent="0.2">
      <c r="A19807" t="s">
        <v>3055</v>
      </c>
      <c r="B19807" t="s">
        <v>9498</v>
      </c>
      <c r="C19807" t="str">
        <f>VLOOKUP(Table1_2[[#This Row],[asset]],'COPIED FROM PARSE'!$A$2:$D$1194,2,0)</f>
        <v>MEHBDF0011</v>
      </c>
      <c r="D19807" t="str">
        <f>VLOOKUP(Table1_2[[#This Row],[asset]],'COPIED FROM PARSE'!$A$2:$D$1194,3,0)</f>
        <v>کوره دوار</v>
      </c>
      <c r="E19807" t="str">
        <f>VLOOKUP(Table1_2[[#This Row],[asset]],'COPIED FROM PARSE'!$A$2:$D$1194,4,0)</f>
        <v>Direct Fired Heater-Heaters and Boilers</v>
      </c>
      <c r="F19807" s="1" t="s">
        <v>9059</v>
      </c>
      <c r="G19807" s="1" t="s">
        <v>9760</v>
      </c>
      <c r="H19807" t="s">
        <v>8959</v>
      </c>
      <c r="I19807" t="s">
        <v>4625</v>
      </c>
      <c r="J19807" t="s">
        <v>13022</v>
      </c>
      <c r="K19807" t="s">
        <v>5676</v>
      </c>
      <c r="L19807">
        <v>48</v>
      </c>
      <c r="M19807" t="str">
        <f>CONCATENATE(Table1_2[[#This Row],[service_no]],Table1_2[[#This Row],[taxonomy]])</f>
        <v>48تجهیز</v>
      </c>
      <c r="N19807" t="str">
        <f>CONCATENATE(Table1_2[[#This Row],[tozihat]]," ","( ",Table1_2[[#This Row],[taxonomy]]," )")</f>
        <v>بررسی محل های اتصال تجهیز به فونداسیون و یا ساپورت نگهدارنده تجهیز و اطمینان از محکم بودن آنها ( تجهیز )</v>
      </c>
      <c r="O19807" t="s">
        <v>5685</v>
      </c>
      <c r="P19807">
        <v>10</v>
      </c>
      <c r="Q19807">
        <v>10</v>
      </c>
      <c r="R19807">
        <v>168</v>
      </c>
      <c r="S19807" t="s">
        <v>3</v>
      </c>
      <c r="T19807">
        <v>14010810</v>
      </c>
      <c r="U19807" t="s">
        <v>5762</v>
      </c>
      <c r="V19807" t="s">
        <v>5781</v>
      </c>
      <c r="W19807" t="b">
        <v>1</v>
      </c>
    </row>
    <row r="19808" spans="1:23" x14ac:dyDescent="0.2">
      <c r="A19808" t="s">
        <v>3055</v>
      </c>
      <c r="B19808" t="s">
        <v>9498</v>
      </c>
      <c r="C19808" t="str">
        <f>VLOOKUP(Table1_2[[#This Row],[asset]],'COPIED FROM PARSE'!$A$2:$D$1194,2,0)</f>
        <v>MEHBDF0011</v>
      </c>
      <c r="D19808" t="str">
        <f>VLOOKUP(Table1_2[[#This Row],[asset]],'COPIED FROM PARSE'!$A$2:$D$1194,3,0)</f>
        <v>کوره دوار</v>
      </c>
      <c r="E19808" t="str">
        <f>VLOOKUP(Table1_2[[#This Row],[asset]],'COPIED FROM PARSE'!$A$2:$D$1194,4,0)</f>
        <v>Direct Fired Heater-Heaters and Boilers</v>
      </c>
      <c r="F19808" s="1" t="s">
        <v>9059</v>
      </c>
      <c r="G19808" s="1" t="s">
        <v>9760</v>
      </c>
      <c r="H19808" t="s">
        <v>8959</v>
      </c>
      <c r="I19808" t="s">
        <v>4625</v>
      </c>
      <c r="J19808" t="s">
        <v>13022</v>
      </c>
      <c r="K19808" t="s">
        <v>5836</v>
      </c>
      <c r="L19808">
        <v>103</v>
      </c>
      <c r="M19808" t="str">
        <f>CONCATENATE(Table1_2[[#This Row],[service_no]],Table1_2[[#This Row],[taxonomy]])</f>
        <v>103تجهیز</v>
      </c>
      <c r="N1980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808" t="s">
        <v>5880</v>
      </c>
      <c r="P19808">
        <v>45</v>
      </c>
      <c r="Q19808">
        <v>45</v>
      </c>
      <c r="R19808">
        <v>364</v>
      </c>
      <c r="S19808" t="s">
        <v>144</v>
      </c>
      <c r="T19808">
        <v>14010406</v>
      </c>
      <c r="U19808" t="s">
        <v>5762</v>
      </c>
      <c r="V19808" t="s">
        <v>5781</v>
      </c>
      <c r="W19808" t="b">
        <v>1</v>
      </c>
    </row>
    <row r="19809" spans="1:23" x14ac:dyDescent="0.2">
      <c r="A19809" t="s">
        <v>3055</v>
      </c>
      <c r="B19809" t="s">
        <v>9498</v>
      </c>
      <c r="C19809" t="str">
        <f>VLOOKUP(Table1_2[[#This Row],[asset]],'COPIED FROM PARSE'!$A$2:$D$1194,2,0)</f>
        <v>MEHBDF0011</v>
      </c>
      <c r="D19809" t="str">
        <f>VLOOKUP(Table1_2[[#This Row],[asset]],'COPIED FROM PARSE'!$A$2:$D$1194,3,0)</f>
        <v>کوره دوار</v>
      </c>
      <c r="E19809" t="str">
        <f>VLOOKUP(Table1_2[[#This Row],[asset]],'COPIED FROM PARSE'!$A$2:$D$1194,4,0)</f>
        <v>Direct Fired Heater-Heaters and Boilers</v>
      </c>
      <c r="F19809" s="1" t="s">
        <v>9059</v>
      </c>
      <c r="G19809" s="1" t="s">
        <v>9760</v>
      </c>
      <c r="H19809" t="s">
        <v>8959</v>
      </c>
      <c r="I19809" t="s">
        <v>4625</v>
      </c>
      <c r="J19809" t="s">
        <v>13022</v>
      </c>
      <c r="K19809" t="s">
        <v>4993</v>
      </c>
      <c r="L19809">
        <v>123</v>
      </c>
      <c r="M19809" t="str">
        <f>CONCATENATE(Table1_2[[#This Row],[service_no]],Table1_2[[#This Row],[taxonomy]])</f>
        <v>123تجهیز</v>
      </c>
      <c r="N19809"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809" t="s">
        <v>7630</v>
      </c>
      <c r="P19809">
        <v>10</v>
      </c>
      <c r="Q19809">
        <v>10</v>
      </c>
      <c r="R19809">
        <v>28</v>
      </c>
      <c r="S19809" t="s">
        <v>3</v>
      </c>
      <c r="T19809">
        <v>14010810</v>
      </c>
      <c r="U19809" t="s">
        <v>5762</v>
      </c>
      <c r="V19809" t="s">
        <v>5781</v>
      </c>
      <c r="W19809" t="b">
        <v>1</v>
      </c>
    </row>
    <row r="19810" spans="1:23" x14ac:dyDescent="0.2">
      <c r="A19810" t="s">
        <v>3055</v>
      </c>
      <c r="B19810" t="s">
        <v>9498</v>
      </c>
      <c r="C19810" t="str">
        <f>VLOOKUP(Table1_2[[#This Row],[asset]],'COPIED FROM PARSE'!$A$2:$D$1194,2,0)</f>
        <v>MEHBDF0011</v>
      </c>
      <c r="D19810" t="str">
        <f>VLOOKUP(Table1_2[[#This Row],[asset]],'COPIED FROM PARSE'!$A$2:$D$1194,3,0)</f>
        <v>کوره دوار</v>
      </c>
      <c r="E19810" t="str">
        <f>VLOOKUP(Table1_2[[#This Row],[asset]],'COPIED FROM PARSE'!$A$2:$D$1194,4,0)</f>
        <v>Direct Fired Heater-Heaters and Boilers</v>
      </c>
      <c r="F19810" s="1" t="s">
        <v>9059</v>
      </c>
      <c r="G19810" s="1" t="s">
        <v>9760</v>
      </c>
      <c r="H19810" t="s">
        <v>8959</v>
      </c>
      <c r="I19810" t="s">
        <v>4625</v>
      </c>
      <c r="J19810" t="s">
        <v>13022</v>
      </c>
      <c r="K19810" t="s">
        <v>5681</v>
      </c>
      <c r="L19810">
        <v>95</v>
      </c>
      <c r="M19810" t="str">
        <f>CONCATENATE(Table1_2[[#This Row],[service_no]],Table1_2[[#This Row],[taxonomy]])</f>
        <v>95تجهیز</v>
      </c>
      <c r="N1981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810" t="s">
        <v>9802</v>
      </c>
      <c r="P19810">
        <v>60</v>
      </c>
      <c r="Q19810">
        <v>100</v>
      </c>
      <c r="R19810">
        <v>364</v>
      </c>
      <c r="S19810" t="s">
        <v>144</v>
      </c>
      <c r="T19810">
        <v>14010406</v>
      </c>
      <c r="U19810" t="s">
        <v>5762</v>
      </c>
      <c r="V19810" t="s">
        <v>5781</v>
      </c>
      <c r="W19810" t="b">
        <v>1</v>
      </c>
    </row>
    <row r="19811" spans="1:23" x14ac:dyDescent="0.2">
      <c r="A19811" t="s">
        <v>3055</v>
      </c>
      <c r="B19811" t="s">
        <v>9498</v>
      </c>
      <c r="C19811" t="str">
        <f>VLOOKUP(Table1_2[[#This Row],[asset]],'COPIED FROM PARSE'!$A$2:$D$1194,2,0)</f>
        <v>MEHBDF0011</v>
      </c>
      <c r="D19811" t="str">
        <f>VLOOKUP(Table1_2[[#This Row],[asset]],'COPIED FROM PARSE'!$A$2:$D$1194,3,0)</f>
        <v>کوره دوار</v>
      </c>
      <c r="E19811" t="str">
        <f>VLOOKUP(Table1_2[[#This Row],[asset]],'COPIED FROM PARSE'!$A$2:$D$1194,4,0)</f>
        <v>Direct Fired Heater-Heaters and Boilers</v>
      </c>
      <c r="F19811" s="1" t="s">
        <v>9059</v>
      </c>
      <c r="G19811" s="1" t="s">
        <v>9760</v>
      </c>
      <c r="H19811" t="s">
        <v>8959</v>
      </c>
      <c r="I19811" t="s">
        <v>4625</v>
      </c>
      <c r="J19811" t="s">
        <v>13022</v>
      </c>
      <c r="K19811" t="s">
        <v>5682</v>
      </c>
      <c r="L19811">
        <v>92</v>
      </c>
      <c r="M19811" t="str">
        <f>CONCATENATE(Table1_2[[#This Row],[service_no]],Table1_2[[#This Row],[taxonomy]])</f>
        <v>92تجهیز</v>
      </c>
      <c r="N19811" t="str">
        <f>CONCATENATE(Table1_2[[#This Row],[tozihat]]," ","( ",Table1_2[[#This Row],[taxonomy]]," )")</f>
        <v>چک کردن محکم بودن پیچها، سرسیم ها و سرکابل ها ( تجهیز )</v>
      </c>
      <c r="O19811" t="s">
        <v>6113</v>
      </c>
      <c r="P19811">
        <v>30</v>
      </c>
      <c r="Q19811">
        <v>30</v>
      </c>
      <c r="R19811">
        <v>364</v>
      </c>
      <c r="S19811" t="s">
        <v>144</v>
      </c>
      <c r="T19811">
        <v>14010406</v>
      </c>
      <c r="U19811" t="s">
        <v>5762</v>
      </c>
      <c r="V19811" t="s">
        <v>5781</v>
      </c>
      <c r="W19811" t="b">
        <v>1</v>
      </c>
    </row>
    <row r="19812" spans="1:23" x14ac:dyDescent="0.2">
      <c r="A19812" t="s">
        <v>3055</v>
      </c>
      <c r="B19812" t="s">
        <v>9498</v>
      </c>
      <c r="C19812" t="str">
        <f>VLOOKUP(Table1_2[[#This Row],[asset]],'COPIED FROM PARSE'!$A$2:$D$1194,2,0)</f>
        <v>MEHBDF0011</v>
      </c>
      <c r="D19812" t="str">
        <f>VLOOKUP(Table1_2[[#This Row],[asset]],'COPIED FROM PARSE'!$A$2:$D$1194,3,0)</f>
        <v>کوره دوار</v>
      </c>
      <c r="E19812" t="str">
        <f>VLOOKUP(Table1_2[[#This Row],[asset]],'COPIED FROM PARSE'!$A$2:$D$1194,4,0)</f>
        <v>Direct Fired Heater-Heaters and Boilers</v>
      </c>
      <c r="F19812" s="1" t="s">
        <v>9059</v>
      </c>
      <c r="G19812" s="1" t="s">
        <v>9760</v>
      </c>
      <c r="H19812" t="s">
        <v>8959</v>
      </c>
      <c r="I19812" t="s">
        <v>4625</v>
      </c>
      <c r="J19812" t="s">
        <v>13022</v>
      </c>
      <c r="K19812" t="s">
        <v>4994</v>
      </c>
      <c r="L19812">
        <v>101</v>
      </c>
      <c r="M19812" t="str">
        <f>CONCATENATE(Table1_2[[#This Row],[service_no]],Table1_2[[#This Row],[taxonomy]])</f>
        <v>101تجهیز</v>
      </c>
      <c r="N19812" t="str">
        <f>CONCATENATE(Table1_2[[#This Row],[tozihat]]," ","( ",Table1_2[[#This Row],[taxonomy]]," )")</f>
        <v>بررسی وصل بودن ارت و محکم بودن اتصال آن ( تجهیز )</v>
      </c>
      <c r="O19812" t="s">
        <v>5684</v>
      </c>
      <c r="P19812">
        <v>10</v>
      </c>
      <c r="Q19812">
        <v>10</v>
      </c>
      <c r="R19812">
        <v>364</v>
      </c>
      <c r="S19812" t="s">
        <v>144</v>
      </c>
      <c r="T19812">
        <v>14010406</v>
      </c>
      <c r="U19812" t="s">
        <v>5762</v>
      </c>
      <c r="V19812" t="s">
        <v>5781</v>
      </c>
      <c r="W19812" t="b">
        <v>1</v>
      </c>
    </row>
    <row r="19813" spans="1:23" x14ac:dyDescent="0.2">
      <c r="A19813" t="s">
        <v>3055</v>
      </c>
      <c r="B19813" t="s">
        <v>9498</v>
      </c>
      <c r="C19813" t="str">
        <f>VLOOKUP(Table1_2[[#This Row],[asset]],'COPIED FROM PARSE'!$A$2:$D$1194,2,0)</f>
        <v>MEHBDF0011</v>
      </c>
      <c r="D19813" t="str">
        <f>VLOOKUP(Table1_2[[#This Row],[asset]],'COPIED FROM PARSE'!$A$2:$D$1194,3,0)</f>
        <v>کوره دوار</v>
      </c>
      <c r="E19813" t="str">
        <f>VLOOKUP(Table1_2[[#This Row],[asset]],'COPIED FROM PARSE'!$A$2:$D$1194,4,0)</f>
        <v>Direct Fired Heater-Heaters and Boilers</v>
      </c>
      <c r="F19813" s="1" t="s">
        <v>9059</v>
      </c>
      <c r="G19813" s="1" t="s">
        <v>9760</v>
      </c>
      <c r="H19813" t="s">
        <v>8959</v>
      </c>
      <c r="I19813" t="s">
        <v>4625</v>
      </c>
      <c r="J19813" t="s">
        <v>13022</v>
      </c>
      <c r="K19813" t="s">
        <v>9773</v>
      </c>
      <c r="L19813">
        <v>12</v>
      </c>
      <c r="M19813" t="str">
        <f>CONCATENATE(Table1_2[[#This Row],[service_no]],Table1_2[[#This Row],[taxonomy]])</f>
        <v>12تجهیز</v>
      </c>
      <c r="N198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813" t="s">
        <v>9774</v>
      </c>
      <c r="P19813">
        <v>10</v>
      </c>
      <c r="Q19813">
        <v>10</v>
      </c>
      <c r="R19813">
        <v>168</v>
      </c>
      <c r="S19813" t="s">
        <v>3</v>
      </c>
      <c r="T19813">
        <v>14010810</v>
      </c>
      <c r="U19813" t="s">
        <v>5762</v>
      </c>
      <c r="V19813" t="s">
        <v>5781</v>
      </c>
      <c r="W19813" t="b">
        <v>1</v>
      </c>
    </row>
    <row r="19814" spans="1:23" x14ac:dyDescent="0.2">
      <c r="A19814" t="s">
        <v>3055</v>
      </c>
      <c r="B19814" t="s">
        <v>9498</v>
      </c>
      <c r="C19814" t="str">
        <f>VLOOKUP(Table1_2[[#This Row],[asset]],'COPIED FROM PARSE'!$A$2:$D$1194,2,0)</f>
        <v>MEHBDF0011</v>
      </c>
      <c r="D19814" t="str">
        <f>VLOOKUP(Table1_2[[#This Row],[asset]],'COPIED FROM PARSE'!$A$2:$D$1194,3,0)</f>
        <v>کوره دوار</v>
      </c>
      <c r="E19814" t="str">
        <f>VLOOKUP(Table1_2[[#This Row],[asset]],'COPIED FROM PARSE'!$A$2:$D$1194,4,0)</f>
        <v>Direct Fired Heater-Heaters and Boilers</v>
      </c>
      <c r="F19814" s="1" t="s">
        <v>9059</v>
      </c>
      <c r="G19814" s="1" t="s">
        <v>9760</v>
      </c>
      <c r="H19814" t="s">
        <v>8959</v>
      </c>
      <c r="I19814" t="s">
        <v>4625</v>
      </c>
      <c r="J19814" t="s">
        <v>13022</v>
      </c>
      <c r="K19814" t="s">
        <v>5001</v>
      </c>
      <c r="L19814">
        <v>85</v>
      </c>
      <c r="M19814" t="str">
        <f>CONCATENATE(Table1_2[[#This Row],[service_no]],Table1_2[[#This Row],[taxonomy]])</f>
        <v>85تجهیز</v>
      </c>
      <c r="N19814" t="str">
        <f>CONCATENATE(Table1_2[[#This Row],[tozihat]]," ","( ",Table1_2[[#This Row],[taxonomy]]," )")</f>
        <v>بررسی و در صورت نیاز تعویض بیرینگ ( تجهیز )</v>
      </c>
      <c r="O19814" t="s">
        <v>5338</v>
      </c>
      <c r="P19814">
        <v>10</v>
      </c>
      <c r="Q19814">
        <v>10</v>
      </c>
      <c r="R19814">
        <v>40001</v>
      </c>
      <c r="S19814" t="s">
        <v>144</v>
      </c>
      <c r="T19814">
        <v>13880617</v>
      </c>
      <c r="U19814" t="s">
        <v>5762</v>
      </c>
      <c r="V19814" t="s">
        <v>5781</v>
      </c>
      <c r="W19814" t="b">
        <v>1</v>
      </c>
    </row>
    <row r="19815" spans="1:23" x14ac:dyDescent="0.2">
      <c r="A19815" t="s">
        <v>3055</v>
      </c>
      <c r="B19815" t="s">
        <v>9498</v>
      </c>
      <c r="C19815" t="str">
        <f>VLOOKUP(Table1_2[[#This Row],[asset]],'COPIED FROM PARSE'!$A$2:$D$1194,2,0)</f>
        <v>MEHBDF0011</v>
      </c>
      <c r="D19815" t="str">
        <f>VLOOKUP(Table1_2[[#This Row],[asset]],'COPIED FROM PARSE'!$A$2:$D$1194,3,0)</f>
        <v>کوره دوار</v>
      </c>
      <c r="E19815" t="str">
        <f>VLOOKUP(Table1_2[[#This Row],[asset]],'COPIED FROM PARSE'!$A$2:$D$1194,4,0)</f>
        <v>Direct Fired Heater-Heaters and Boilers</v>
      </c>
      <c r="F19815" s="1" t="s">
        <v>9059</v>
      </c>
      <c r="G19815" s="1" t="s">
        <v>9760</v>
      </c>
      <c r="H19815" t="s">
        <v>8959</v>
      </c>
      <c r="I19815" t="s">
        <v>4625</v>
      </c>
      <c r="J19815" t="s">
        <v>13022</v>
      </c>
      <c r="K19815" t="s">
        <v>5686</v>
      </c>
      <c r="L19815">
        <v>64</v>
      </c>
      <c r="M19815" t="str">
        <f>CONCATENATE(Table1_2[[#This Row],[service_no]],Table1_2[[#This Row],[taxonomy]])</f>
        <v>64تجهیز</v>
      </c>
      <c r="N19815" t="str">
        <f>CONCATENATE(Table1_2[[#This Row],[tozihat]]," ","( ",Table1_2[[#This Row],[taxonomy]]," )")</f>
        <v>5700 ساعت 60 گرم ( تجهیز )</v>
      </c>
      <c r="O19815" t="s">
        <v>1006</v>
      </c>
      <c r="P19815">
        <v>20</v>
      </c>
      <c r="Q19815">
        <v>20</v>
      </c>
      <c r="R19815">
        <v>56</v>
      </c>
      <c r="S19815" t="s">
        <v>8</v>
      </c>
      <c r="T19815">
        <v>14010624</v>
      </c>
      <c r="U19815" t="s">
        <v>5762</v>
      </c>
      <c r="V19815" t="s">
        <v>5781</v>
      </c>
      <c r="W19815" t="b">
        <v>1</v>
      </c>
    </row>
    <row r="19816" spans="1:23" x14ac:dyDescent="0.2">
      <c r="A19816" t="s">
        <v>3058</v>
      </c>
      <c r="B19816" t="s">
        <v>9498</v>
      </c>
      <c r="C19816" t="str">
        <f>VLOOKUP(Table1_2[[#This Row],[asset]],'COPIED FROM PARSE'!$A$2:$D$1194,2,0)</f>
        <v>MEHBDF0011</v>
      </c>
      <c r="D19816" t="str">
        <f>VLOOKUP(Table1_2[[#This Row],[asset]],'COPIED FROM PARSE'!$A$2:$D$1194,3,0)</f>
        <v>کوره دوار</v>
      </c>
      <c r="E19816" t="str">
        <f>VLOOKUP(Table1_2[[#This Row],[asset]],'COPIED FROM PARSE'!$A$2:$D$1194,4,0)</f>
        <v>Direct Fired Heater-Heaters and Boilers</v>
      </c>
      <c r="F19816" s="1" t="s">
        <v>9059</v>
      </c>
      <c r="G19816" s="1" t="s">
        <v>9760</v>
      </c>
      <c r="H19816" t="s">
        <v>8959</v>
      </c>
      <c r="I19816" t="s">
        <v>4626</v>
      </c>
      <c r="J19816" t="s">
        <v>3056</v>
      </c>
      <c r="K19816" t="s">
        <v>5682</v>
      </c>
      <c r="L19816">
        <v>92</v>
      </c>
      <c r="M19816" t="str">
        <f>CONCATENATE(Table1_2[[#This Row],[service_no]],Table1_2[[#This Row],[taxonomy]])</f>
        <v>92JB FOR LIMIT SWITCH &amp; BREACK</v>
      </c>
      <c r="N19816" t="str">
        <f>CONCATENATE(Table1_2[[#This Row],[tozihat]]," ","( ",Table1_2[[#This Row],[taxonomy]]," )")</f>
        <v>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v>
      </c>
      <c r="O19816" t="s">
        <v>7923</v>
      </c>
      <c r="P19816">
        <v>20</v>
      </c>
      <c r="Q19816">
        <v>20</v>
      </c>
      <c r="R19816">
        <v>727</v>
      </c>
      <c r="S19816" t="s">
        <v>144</v>
      </c>
      <c r="T19816">
        <v>14010406</v>
      </c>
      <c r="U19816" t="s">
        <v>5762</v>
      </c>
      <c r="V19816" t="s">
        <v>5781</v>
      </c>
      <c r="W19816" t="b">
        <v>1</v>
      </c>
    </row>
    <row r="19817" spans="1:23" x14ac:dyDescent="0.2">
      <c r="A19817" t="s">
        <v>3058</v>
      </c>
      <c r="B19817" t="s">
        <v>9498</v>
      </c>
      <c r="C19817" t="str">
        <f>VLOOKUP(Table1_2[[#This Row],[asset]],'COPIED FROM PARSE'!$A$2:$D$1194,2,0)</f>
        <v>MEHBDF0011</v>
      </c>
      <c r="D19817" t="str">
        <f>VLOOKUP(Table1_2[[#This Row],[asset]],'COPIED FROM PARSE'!$A$2:$D$1194,3,0)</f>
        <v>کوره دوار</v>
      </c>
      <c r="E19817" t="str">
        <f>VLOOKUP(Table1_2[[#This Row],[asset]],'COPIED FROM PARSE'!$A$2:$D$1194,4,0)</f>
        <v>Direct Fired Heater-Heaters and Boilers</v>
      </c>
      <c r="F19817" s="1" t="s">
        <v>9059</v>
      </c>
      <c r="G19817" s="1" t="s">
        <v>9760</v>
      </c>
      <c r="H19817" t="s">
        <v>8959</v>
      </c>
      <c r="I19817" t="s">
        <v>4626</v>
      </c>
      <c r="J19817" t="s">
        <v>2909</v>
      </c>
      <c r="K19817" t="s">
        <v>6098</v>
      </c>
      <c r="L19817">
        <v>57</v>
      </c>
      <c r="M19817" t="str">
        <f>CONCATENATE(Table1_2[[#This Row],[service_no]],Table1_2[[#This Row],[taxonomy]])</f>
        <v>57LCB-CS10</v>
      </c>
      <c r="N19817" t="str">
        <f>CONCATENATE(Table1_2[[#This Row],[tozihat]]," ","( ",Table1_2[[#This Row],[taxonomy]]," )")</f>
        <v>بررسی عملکرد صحیح کلید سلکتوری ( LCB-CS10 )</v>
      </c>
      <c r="O19817" t="s">
        <v>5879</v>
      </c>
      <c r="P19817">
        <v>5</v>
      </c>
      <c r="Q19817">
        <v>5</v>
      </c>
      <c r="R19817">
        <v>168</v>
      </c>
      <c r="S19817" t="s">
        <v>144</v>
      </c>
      <c r="T19817">
        <v>14010401</v>
      </c>
      <c r="U19817" t="s">
        <v>5760</v>
      </c>
      <c r="V19817" t="s">
        <v>5008</v>
      </c>
      <c r="W19817" t="b">
        <v>1</v>
      </c>
    </row>
    <row r="19818" spans="1:23" x14ac:dyDescent="0.2">
      <c r="A19818" t="s">
        <v>3058</v>
      </c>
      <c r="B19818" t="s">
        <v>9498</v>
      </c>
      <c r="C19818" t="str">
        <f>VLOOKUP(Table1_2[[#This Row],[asset]],'COPIED FROM PARSE'!$A$2:$D$1194,2,0)</f>
        <v>MEHBDF0011</v>
      </c>
      <c r="D19818" t="str">
        <f>VLOOKUP(Table1_2[[#This Row],[asset]],'COPIED FROM PARSE'!$A$2:$D$1194,3,0)</f>
        <v>کوره دوار</v>
      </c>
      <c r="E19818" t="str">
        <f>VLOOKUP(Table1_2[[#This Row],[asset]],'COPIED FROM PARSE'!$A$2:$D$1194,4,0)</f>
        <v>Direct Fired Heater-Heaters and Boilers</v>
      </c>
      <c r="F19818" s="1" t="s">
        <v>9059</v>
      </c>
      <c r="G19818" s="1" t="s">
        <v>9760</v>
      </c>
      <c r="H19818" t="s">
        <v>8959</v>
      </c>
      <c r="I19818" t="s">
        <v>4626</v>
      </c>
      <c r="J19818" t="s">
        <v>2909</v>
      </c>
      <c r="K19818" t="s">
        <v>5676</v>
      </c>
      <c r="L19818">
        <v>48</v>
      </c>
      <c r="M19818" t="str">
        <f>CONCATENATE(Table1_2[[#This Row],[service_no]],Table1_2[[#This Row],[taxonomy]])</f>
        <v>48LCB-CS10</v>
      </c>
      <c r="N19818" t="str">
        <f>CONCATENATE(Table1_2[[#This Row],[tozihat]]," ","( ",Table1_2[[#This Row],[taxonomy]]," )")</f>
        <v>بررسی محل های اتصال تجهیز به فونداسیون و یا ساپورت نگهدارنده تجهیز و اطمینان از محکم بودن آنها ( LCB-CS10 )</v>
      </c>
      <c r="O19818" t="s">
        <v>5685</v>
      </c>
      <c r="P19818">
        <v>5</v>
      </c>
      <c r="Q19818">
        <v>5</v>
      </c>
      <c r="R19818">
        <v>364</v>
      </c>
      <c r="S19818" t="s">
        <v>3</v>
      </c>
      <c r="T19818">
        <v>14010712</v>
      </c>
      <c r="U19818" t="s">
        <v>5760</v>
      </c>
      <c r="V19818" t="s">
        <v>5008</v>
      </c>
      <c r="W19818" t="b">
        <v>1</v>
      </c>
    </row>
    <row r="19819" spans="1:23" x14ac:dyDescent="0.2">
      <c r="A19819" t="s">
        <v>3058</v>
      </c>
      <c r="B19819" t="s">
        <v>9498</v>
      </c>
      <c r="C19819" t="str">
        <f>VLOOKUP(Table1_2[[#This Row],[asset]],'COPIED FROM PARSE'!$A$2:$D$1194,2,0)</f>
        <v>MEHBDF0011</v>
      </c>
      <c r="D19819" t="str">
        <f>VLOOKUP(Table1_2[[#This Row],[asset]],'COPIED FROM PARSE'!$A$2:$D$1194,3,0)</f>
        <v>کوره دوار</v>
      </c>
      <c r="E19819" t="str">
        <f>VLOOKUP(Table1_2[[#This Row],[asset]],'COPIED FROM PARSE'!$A$2:$D$1194,4,0)</f>
        <v>Direct Fired Heater-Heaters and Boilers</v>
      </c>
      <c r="F19819" s="1" t="s">
        <v>9059</v>
      </c>
      <c r="G19819" s="1" t="s">
        <v>9760</v>
      </c>
      <c r="H19819" t="s">
        <v>8959</v>
      </c>
      <c r="I19819" t="s">
        <v>4626</v>
      </c>
      <c r="J19819" t="s">
        <v>2909</v>
      </c>
      <c r="K19819" t="s">
        <v>5681</v>
      </c>
      <c r="L19819">
        <v>95</v>
      </c>
      <c r="M19819" t="str">
        <f>CONCATENATE(Table1_2[[#This Row],[service_no]],Table1_2[[#This Row],[taxonomy]])</f>
        <v>95LCB-CS10</v>
      </c>
      <c r="N1981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0 )</v>
      </c>
      <c r="O19819" t="s">
        <v>9802</v>
      </c>
      <c r="P19819">
        <v>15</v>
      </c>
      <c r="Q19819">
        <v>15</v>
      </c>
      <c r="R19819">
        <v>364</v>
      </c>
      <c r="S19819" t="s">
        <v>144</v>
      </c>
      <c r="T19819">
        <v>14010401</v>
      </c>
      <c r="U19819" t="s">
        <v>5760</v>
      </c>
      <c r="V19819" t="s">
        <v>5008</v>
      </c>
      <c r="W19819" t="b">
        <v>1</v>
      </c>
    </row>
    <row r="19820" spans="1:23" x14ac:dyDescent="0.2">
      <c r="A19820" t="s">
        <v>3058</v>
      </c>
      <c r="B19820" t="s">
        <v>9498</v>
      </c>
      <c r="C19820" t="str">
        <f>VLOOKUP(Table1_2[[#This Row],[asset]],'COPIED FROM PARSE'!$A$2:$D$1194,2,0)</f>
        <v>MEHBDF0011</v>
      </c>
      <c r="D19820" t="str">
        <f>VLOOKUP(Table1_2[[#This Row],[asset]],'COPIED FROM PARSE'!$A$2:$D$1194,3,0)</f>
        <v>کوره دوار</v>
      </c>
      <c r="E19820" t="str">
        <f>VLOOKUP(Table1_2[[#This Row],[asset]],'COPIED FROM PARSE'!$A$2:$D$1194,4,0)</f>
        <v>Direct Fired Heater-Heaters and Boilers</v>
      </c>
      <c r="F19820" s="1" t="s">
        <v>9059</v>
      </c>
      <c r="G19820" s="1" t="s">
        <v>9760</v>
      </c>
      <c r="H19820" t="s">
        <v>8959</v>
      </c>
      <c r="I19820" t="s">
        <v>4626</v>
      </c>
      <c r="J19820" t="s">
        <v>2909</v>
      </c>
      <c r="K19820" t="s">
        <v>5682</v>
      </c>
      <c r="L19820">
        <v>92</v>
      </c>
      <c r="M19820" t="str">
        <f>CONCATENATE(Table1_2[[#This Row],[service_no]],Table1_2[[#This Row],[taxonomy]])</f>
        <v>92LCB-CS10</v>
      </c>
      <c r="N19820" t="str">
        <f>CONCATENATE(Table1_2[[#This Row],[tozihat]]," ","( ",Table1_2[[#This Row],[taxonomy]]," )")</f>
        <v>چک کردن محکم بودن پیچها، سرسیم ها و سرکابل ها ( LCB-CS10 )</v>
      </c>
      <c r="O19820" t="s">
        <v>6113</v>
      </c>
      <c r="P19820">
        <v>15</v>
      </c>
      <c r="Q19820">
        <v>15</v>
      </c>
      <c r="R19820">
        <v>364</v>
      </c>
      <c r="S19820" t="s">
        <v>144</v>
      </c>
      <c r="T19820">
        <v>14010401</v>
      </c>
      <c r="U19820" t="s">
        <v>5760</v>
      </c>
      <c r="V19820" t="s">
        <v>5008</v>
      </c>
      <c r="W19820" t="b">
        <v>1</v>
      </c>
    </row>
    <row r="19821" spans="1:23" x14ac:dyDescent="0.2">
      <c r="A19821" t="s">
        <v>3058</v>
      </c>
      <c r="B19821" t="s">
        <v>9498</v>
      </c>
      <c r="C19821" t="str">
        <f>VLOOKUP(Table1_2[[#This Row],[asset]],'COPIED FROM PARSE'!$A$2:$D$1194,2,0)</f>
        <v>MEHBDF0011</v>
      </c>
      <c r="D19821" t="str">
        <f>VLOOKUP(Table1_2[[#This Row],[asset]],'COPIED FROM PARSE'!$A$2:$D$1194,3,0)</f>
        <v>کوره دوار</v>
      </c>
      <c r="E19821" t="str">
        <f>VLOOKUP(Table1_2[[#This Row],[asset]],'COPIED FROM PARSE'!$A$2:$D$1194,4,0)</f>
        <v>Direct Fired Heater-Heaters and Boilers</v>
      </c>
      <c r="F19821" s="1" t="s">
        <v>9059</v>
      </c>
      <c r="G19821" s="1" t="s">
        <v>9760</v>
      </c>
      <c r="H19821" t="s">
        <v>8959</v>
      </c>
      <c r="I19821" t="s">
        <v>4626</v>
      </c>
      <c r="J19821" t="s">
        <v>2909</v>
      </c>
      <c r="K19821" t="s">
        <v>5678</v>
      </c>
      <c r="L19821">
        <v>10</v>
      </c>
      <c r="M19821" t="str">
        <f>CONCATENATE(Table1_2[[#This Row],[service_no]],Table1_2[[#This Row],[taxonomy]])</f>
        <v>10LCB-CS10</v>
      </c>
      <c r="N19821" t="str">
        <f>CONCATENATE(Table1_2[[#This Row],[tozihat]]," ","( ",Table1_2[[#This Row],[taxonomy]]," )")</f>
        <v>چک کردن تمیز بودن و تمیز کردن کامل تجهیز از نظر گرد و غبار سالم بودن بدنه تجهیز و عدم شکستگی و داشتن تگ ( LCB-CS10 )</v>
      </c>
      <c r="O19821" t="s">
        <v>10470</v>
      </c>
      <c r="P19821">
        <v>10</v>
      </c>
      <c r="Q19821">
        <v>10</v>
      </c>
      <c r="R19821">
        <v>28</v>
      </c>
      <c r="S19821" t="s">
        <v>3</v>
      </c>
      <c r="T19821">
        <v>14010810</v>
      </c>
      <c r="U19821" t="s">
        <v>5760</v>
      </c>
      <c r="V19821" t="s">
        <v>5008</v>
      </c>
      <c r="W19821" t="b">
        <v>1</v>
      </c>
    </row>
    <row r="19822" spans="1:23" x14ac:dyDescent="0.2">
      <c r="A19822" t="s">
        <v>3058</v>
      </c>
      <c r="B19822" t="s">
        <v>9498</v>
      </c>
      <c r="C19822" t="str">
        <f>VLOOKUP(Table1_2[[#This Row],[asset]],'COPIED FROM PARSE'!$A$2:$D$1194,2,0)</f>
        <v>MEHBDF0011</v>
      </c>
      <c r="D19822" t="str">
        <f>VLOOKUP(Table1_2[[#This Row],[asset]],'COPIED FROM PARSE'!$A$2:$D$1194,3,0)</f>
        <v>کوره دوار</v>
      </c>
      <c r="E19822" t="str">
        <f>VLOOKUP(Table1_2[[#This Row],[asset]],'COPIED FROM PARSE'!$A$2:$D$1194,4,0)</f>
        <v>Direct Fired Heater-Heaters and Boilers</v>
      </c>
      <c r="F19822" s="1" t="s">
        <v>9059</v>
      </c>
      <c r="G19822" s="1" t="s">
        <v>9760</v>
      </c>
      <c r="H19822" t="s">
        <v>8959</v>
      </c>
      <c r="I19822" t="s">
        <v>4626</v>
      </c>
      <c r="J19822" t="s">
        <v>2909</v>
      </c>
      <c r="K19822" t="s">
        <v>9773</v>
      </c>
      <c r="L19822">
        <v>12</v>
      </c>
      <c r="M19822" t="str">
        <f>CONCATENATE(Table1_2[[#This Row],[service_no]],Table1_2[[#This Row],[taxonomy]])</f>
        <v>12LCB-CS10</v>
      </c>
      <c r="N198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0 )</v>
      </c>
      <c r="O19822" t="s">
        <v>9774</v>
      </c>
      <c r="P19822">
        <v>10</v>
      </c>
      <c r="Q19822">
        <v>10</v>
      </c>
      <c r="R19822">
        <v>84</v>
      </c>
      <c r="S19822" t="s">
        <v>3</v>
      </c>
      <c r="T19822">
        <v>14010712</v>
      </c>
      <c r="U19822" t="s">
        <v>5760</v>
      </c>
      <c r="V19822" t="s">
        <v>5008</v>
      </c>
      <c r="W19822" t="b">
        <v>1</v>
      </c>
    </row>
    <row r="19823" spans="1:23" x14ac:dyDescent="0.2">
      <c r="A19823" t="s">
        <v>3058</v>
      </c>
      <c r="B19823" t="s">
        <v>9498</v>
      </c>
      <c r="C19823" t="str">
        <f>VLOOKUP(Table1_2[[#This Row],[asset]],'COPIED FROM PARSE'!$A$2:$D$1194,2,0)</f>
        <v>MEHBDF0011</v>
      </c>
      <c r="D19823" t="str">
        <f>VLOOKUP(Table1_2[[#This Row],[asset]],'COPIED FROM PARSE'!$A$2:$D$1194,3,0)</f>
        <v>کوره دوار</v>
      </c>
      <c r="E19823" t="str">
        <f>VLOOKUP(Table1_2[[#This Row],[asset]],'COPIED FROM PARSE'!$A$2:$D$1194,4,0)</f>
        <v>Direct Fired Heater-Heaters and Boilers</v>
      </c>
      <c r="F19823" s="1" t="s">
        <v>9059</v>
      </c>
      <c r="G19823" s="1" t="s">
        <v>9760</v>
      </c>
      <c r="H19823" t="s">
        <v>8959</v>
      </c>
      <c r="I19823" t="s">
        <v>4626</v>
      </c>
      <c r="J19823" t="s">
        <v>3057</v>
      </c>
      <c r="K19823" t="s">
        <v>6098</v>
      </c>
      <c r="L19823">
        <v>57</v>
      </c>
      <c r="M19823" t="str">
        <f>CONCATENATE(Table1_2[[#This Row],[service_no]],Table1_2[[#This Row],[taxonomy]])</f>
        <v>57ZX01-LIMIT SWITCH FOR BREACK</v>
      </c>
      <c r="N19823" t="str">
        <f>CONCATENATE(Table1_2[[#This Row],[tozihat]]," ","( ",Table1_2[[#This Row],[taxonomy]]," )")</f>
        <v>پس از باز کردن کاور عقب موتور ، از عدم ساییدگی بیش از حد لنت اطمینان حاصل کنید. ( ZX01-LIMIT SWITCH FOR BREACK )</v>
      </c>
      <c r="O19823" t="s">
        <v>7924</v>
      </c>
      <c r="P19823">
        <v>60</v>
      </c>
      <c r="Q19823">
        <v>100</v>
      </c>
      <c r="R19823">
        <v>364</v>
      </c>
      <c r="S19823" t="s">
        <v>144</v>
      </c>
      <c r="T19823">
        <v>14010406</v>
      </c>
      <c r="U19823" t="s">
        <v>5762</v>
      </c>
      <c r="V19823" t="s">
        <v>5781</v>
      </c>
      <c r="W19823" t="b">
        <v>1</v>
      </c>
    </row>
    <row r="19824" spans="1:23" x14ac:dyDescent="0.2">
      <c r="A19824" t="s">
        <v>3058</v>
      </c>
      <c r="B19824" t="s">
        <v>9498</v>
      </c>
      <c r="C19824" t="str">
        <f>VLOOKUP(Table1_2[[#This Row],[asset]],'COPIED FROM PARSE'!$A$2:$D$1194,2,0)</f>
        <v>MEHBDF0011</v>
      </c>
      <c r="D19824" t="str">
        <f>VLOOKUP(Table1_2[[#This Row],[asset]],'COPIED FROM PARSE'!$A$2:$D$1194,3,0)</f>
        <v>کوره دوار</v>
      </c>
      <c r="E19824" t="str">
        <f>VLOOKUP(Table1_2[[#This Row],[asset]],'COPIED FROM PARSE'!$A$2:$D$1194,4,0)</f>
        <v>Direct Fired Heater-Heaters and Boilers</v>
      </c>
      <c r="F19824" s="1" t="s">
        <v>9059</v>
      </c>
      <c r="G19824" s="1" t="s">
        <v>9760</v>
      </c>
      <c r="H19824" t="s">
        <v>8959</v>
      </c>
      <c r="I19824" t="s">
        <v>4626</v>
      </c>
      <c r="J19824" t="s">
        <v>3057</v>
      </c>
      <c r="K19824" t="s">
        <v>5678</v>
      </c>
      <c r="L19824">
        <v>10</v>
      </c>
      <c r="M19824" t="str">
        <f>CONCATENATE(Table1_2[[#This Row],[service_no]],Table1_2[[#This Row],[taxonomy]])</f>
        <v>10ZX01-LIMIT SWITCH FOR BREACK</v>
      </c>
      <c r="N19824" t="str">
        <f>CONCATENATE(Table1_2[[#This Row],[tozihat]]," ","( ",Table1_2[[#This Row],[taxonomy]]," )")</f>
        <v>کاور پشت موتور باز و نسبت به نظافت بریک با بلوور اقدام گردد ( ZX01-LIMIT SWITCH FOR BREACK )</v>
      </c>
      <c r="O19824" t="s">
        <v>7377</v>
      </c>
      <c r="P19824">
        <v>60</v>
      </c>
      <c r="Q19824">
        <v>100</v>
      </c>
      <c r="R19824">
        <v>364</v>
      </c>
      <c r="S19824" t="s">
        <v>144</v>
      </c>
      <c r="T19824">
        <v>14010406</v>
      </c>
      <c r="U19824" t="s">
        <v>5762</v>
      </c>
      <c r="V19824" t="s">
        <v>5781</v>
      </c>
      <c r="W19824" t="b">
        <v>1</v>
      </c>
    </row>
    <row r="19825" spans="1:23" x14ac:dyDescent="0.2">
      <c r="A19825" t="s">
        <v>3058</v>
      </c>
      <c r="B19825" t="s">
        <v>9498</v>
      </c>
      <c r="C19825" t="str">
        <f>VLOOKUP(Table1_2[[#This Row],[asset]],'COPIED FROM PARSE'!$A$2:$D$1194,2,0)</f>
        <v>MEHBDF0011</v>
      </c>
      <c r="D19825" t="str">
        <f>VLOOKUP(Table1_2[[#This Row],[asset]],'COPIED FROM PARSE'!$A$2:$D$1194,3,0)</f>
        <v>کوره دوار</v>
      </c>
      <c r="E19825" t="str">
        <f>VLOOKUP(Table1_2[[#This Row],[asset]],'COPIED FROM PARSE'!$A$2:$D$1194,4,0)</f>
        <v>Direct Fired Heater-Heaters and Boilers</v>
      </c>
      <c r="F19825" s="1" t="s">
        <v>9059</v>
      </c>
      <c r="G19825" s="1" t="s">
        <v>9760</v>
      </c>
      <c r="H19825" t="s">
        <v>8959</v>
      </c>
      <c r="I19825" t="s">
        <v>4626</v>
      </c>
      <c r="J19825" t="s">
        <v>3057</v>
      </c>
      <c r="K19825" t="s">
        <v>9773</v>
      </c>
      <c r="L19825">
        <v>12</v>
      </c>
      <c r="M19825" t="str">
        <f>CONCATENATE(Table1_2[[#This Row],[service_no]],Table1_2[[#This Row],[taxonomy]])</f>
        <v>12ZX01-LIMIT SWITCH FOR BREACK</v>
      </c>
      <c r="N1982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X01-LIMIT SWITCH FOR BREACK )</v>
      </c>
      <c r="O19825" t="s">
        <v>9774</v>
      </c>
      <c r="P19825">
        <v>10</v>
      </c>
      <c r="Q19825">
        <v>10</v>
      </c>
      <c r="R19825">
        <v>168</v>
      </c>
      <c r="S19825" t="s">
        <v>3</v>
      </c>
      <c r="T19825">
        <v>14010810</v>
      </c>
      <c r="U19825" t="s">
        <v>5762</v>
      </c>
      <c r="V19825" t="s">
        <v>5781</v>
      </c>
      <c r="W19825" t="b">
        <v>1</v>
      </c>
    </row>
    <row r="19826" spans="1:23" x14ac:dyDescent="0.2">
      <c r="A19826" t="s">
        <v>3058</v>
      </c>
      <c r="B19826" t="s">
        <v>9498</v>
      </c>
      <c r="C19826" t="str">
        <f>VLOOKUP(Table1_2[[#This Row],[asset]],'COPIED FROM PARSE'!$A$2:$D$1194,2,0)</f>
        <v>MEHBDF0011</v>
      </c>
      <c r="D19826" t="str">
        <f>VLOOKUP(Table1_2[[#This Row],[asset]],'COPIED FROM PARSE'!$A$2:$D$1194,3,0)</f>
        <v>کوره دوار</v>
      </c>
      <c r="E19826" t="str">
        <f>VLOOKUP(Table1_2[[#This Row],[asset]],'COPIED FROM PARSE'!$A$2:$D$1194,4,0)</f>
        <v>Direct Fired Heater-Heaters and Boilers</v>
      </c>
      <c r="F19826" s="1" t="s">
        <v>9059</v>
      </c>
      <c r="G19826" s="1" t="s">
        <v>9760</v>
      </c>
      <c r="H19826" t="s">
        <v>8959</v>
      </c>
      <c r="I19826" t="s">
        <v>4626</v>
      </c>
      <c r="J19826" t="s">
        <v>3057</v>
      </c>
      <c r="K19826" t="s">
        <v>5001</v>
      </c>
      <c r="L19826">
        <v>85</v>
      </c>
      <c r="M19826" t="str">
        <f>CONCATENATE(Table1_2[[#This Row],[service_no]],Table1_2[[#This Row],[taxonomy]])</f>
        <v>85ZX01-LIMIT SWITCH FOR BREACK</v>
      </c>
      <c r="N19826" t="str">
        <f>CONCATENATE(Table1_2[[#This Row],[tozihat]]," ","( ",Table1_2[[#This Row],[taxonomy]]," )")</f>
        <v>تعویض لنت ( ZX01-LIMIT SWITCH FOR BREACK )</v>
      </c>
      <c r="O19826" t="s">
        <v>5005</v>
      </c>
      <c r="P19826">
        <v>120</v>
      </c>
      <c r="Q19826">
        <v>200</v>
      </c>
      <c r="R19826">
        <v>727</v>
      </c>
      <c r="S19826" t="s">
        <v>144</v>
      </c>
      <c r="T19826">
        <v>13990710</v>
      </c>
      <c r="U19826" t="s">
        <v>5762</v>
      </c>
      <c r="V19826" t="s">
        <v>5781</v>
      </c>
      <c r="W19826" t="b">
        <v>1</v>
      </c>
    </row>
    <row r="19827" spans="1:23" x14ac:dyDescent="0.2">
      <c r="A19827" t="s">
        <v>3058</v>
      </c>
      <c r="B19827" t="s">
        <v>9498</v>
      </c>
      <c r="C19827" t="str">
        <f>VLOOKUP(Table1_2[[#This Row],[asset]],'COPIED FROM PARSE'!$A$2:$D$1194,2,0)</f>
        <v>MEHBDF0011</v>
      </c>
      <c r="D19827" t="str">
        <f>VLOOKUP(Table1_2[[#This Row],[asset]],'COPIED FROM PARSE'!$A$2:$D$1194,3,0)</f>
        <v>کوره دوار</v>
      </c>
      <c r="E19827" t="str">
        <f>VLOOKUP(Table1_2[[#This Row],[asset]],'COPIED FROM PARSE'!$A$2:$D$1194,4,0)</f>
        <v>Direct Fired Heater-Heaters and Boilers</v>
      </c>
      <c r="F19827" s="1" t="s">
        <v>9059</v>
      </c>
      <c r="G19827" s="1" t="s">
        <v>9760</v>
      </c>
      <c r="H19827" t="s">
        <v>8959</v>
      </c>
      <c r="I19827" t="s">
        <v>4626</v>
      </c>
      <c r="J19827" t="s">
        <v>13022</v>
      </c>
      <c r="K19827" t="s">
        <v>5676</v>
      </c>
      <c r="L19827">
        <v>48</v>
      </c>
      <c r="M19827" t="str">
        <f>CONCATENATE(Table1_2[[#This Row],[service_no]],Table1_2[[#This Row],[taxonomy]])</f>
        <v>48تجهیز</v>
      </c>
      <c r="N19827" t="str">
        <f>CONCATENATE(Table1_2[[#This Row],[tozihat]]," ","( ",Table1_2[[#This Row],[taxonomy]]," )")</f>
        <v>بررسی محل های اتصال تجهیز به فونداسیون و یا ساپورت نگهدارنده تجهیز و اطمینان از محکم بودن آنها ( تجهیز )</v>
      </c>
      <c r="O19827" t="s">
        <v>5685</v>
      </c>
      <c r="P19827">
        <v>10</v>
      </c>
      <c r="Q19827">
        <v>10</v>
      </c>
      <c r="R19827">
        <v>168</v>
      </c>
      <c r="S19827" t="s">
        <v>144</v>
      </c>
      <c r="T19827">
        <v>14010406</v>
      </c>
      <c r="U19827" t="s">
        <v>5762</v>
      </c>
      <c r="V19827" t="s">
        <v>5781</v>
      </c>
      <c r="W19827" t="b">
        <v>1</v>
      </c>
    </row>
    <row r="19828" spans="1:23" x14ac:dyDescent="0.2">
      <c r="A19828" t="s">
        <v>3058</v>
      </c>
      <c r="B19828" t="s">
        <v>9498</v>
      </c>
      <c r="C19828" t="str">
        <f>VLOOKUP(Table1_2[[#This Row],[asset]],'COPIED FROM PARSE'!$A$2:$D$1194,2,0)</f>
        <v>MEHBDF0011</v>
      </c>
      <c r="D19828" t="str">
        <f>VLOOKUP(Table1_2[[#This Row],[asset]],'COPIED FROM PARSE'!$A$2:$D$1194,3,0)</f>
        <v>کوره دوار</v>
      </c>
      <c r="E19828" t="str">
        <f>VLOOKUP(Table1_2[[#This Row],[asset]],'COPIED FROM PARSE'!$A$2:$D$1194,4,0)</f>
        <v>Direct Fired Heater-Heaters and Boilers</v>
      </c>
      <c r="F19828" s="1" t="s">
        <v>9059</v>
      </c>
      <c r="G19828" s="1" t="s">
        <v>9760</v>
      </c>
      <c r="H19828" t="s">
        <v>8959</v>
      </c>
      <c r="I19828" t="s">
        <v>4626</v>
      </c>
      <c r="J19828" t="s">
        <v>13022</v>
      </c>
      <c r="K19828" t="s">
        <v>5836</v>
      </c>
      <c r="L19828">
        <v>103</v>
      </c>
      <c r="M19828" t="str">
        <f>CONCATENATE(Table1_2[[#This Row],[service_no]],Table1_2[[#This Row],[taxonomy]])</f>
        <v>103تجهیز</v>
      </c>
      <c r="N19828"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9828" t="s">
        <v>7464</v>
      </c>
      <c r="P19828">
        <v>45</v>
      </c>
      <c r="Q19828">
        <v>45</v>
      </c>
      <c r="R19828">
        <v>364</v>
      </c>
      <c r="S19828" t="s">
        <v>144</v>
      </c>
      <c r="T19828">
        <v>14010406</v>
      </c>
      <c r="U19828" t="s">
        <v>5762</v>
      </c>
      <c r="V19828" t="s">
        <v>5781</v>
      </c>
      <c r="W19828" t="b">
        <v>1</v>
      </c>
    </row>
    <row r="19829" spans="1:23" x14ac:dyDescent="0.2">
      <c r="A19829" t="s">
        <v>3058</v>
      </c>
      <c r="B19829" t="s">
        <v>9498</v>
      </c>
      <c r="C19829" t="str">
        <f>VLOOKUP(Table1_2[[#This Row],[asset]],'COPIED FROM PARSE'!$A$2:$D$1194,2,0)</f>
        <v>MEHBDF0011</v>
      </c>
      <c r="D19829" t="str">
        <f>VLOOKUP(Table1_2[[#This Row],[asset]],'COPIED FROM PARSE'!$A$2:$D$1194,3,0)</f>
        <v>کوره دوار</v>
      </c>
      <c r="E19829" t="str">
        <f>VLOOKUP(Table1_2[[#This Row],[asset]],'COPIED FROM PARSE'!$A$2:$D$1194,4,0)</f>
        <v>Direct Fired Heater-Heaters and Boilers</v>
      </c>
      <c r="F19829" s="1" t="s">
        <v>9059</v>
      </c>
      <c r="G19829" s="1" t="s">
        <v>9760</v>
      </c>
      <c r="H19829" t="s">
        <v>8959</v>
      </c>
      <c r="I19829" t="s">
        <v>4626</v>
      </c>
      <c r="J19829" t="s">
        <v>13022</v>
      </c>
      <c r="K19829" t="s">
        <v>4993</v>
      </c>
      <c r="L19829">
        <v>123</v>
      </c>
      <c r="M19829" t="str">
        <f>CONCATENATE(Table1_2[[#This Row],[service_no]],Table1_2[[#This Row],[taxonomy]])</f>
        <v>123تجهیز</v>
      </c>
      <c r="N19829"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829" t="s">
        <v>7630</v>
      </c>
      <c r="P19829">
        <v>10</v>
      </c>
      <c r="Q19829">
        <v>10</v>
      </c>
      <c r="R19829">
        <v>28</v>
      </c>
      <c r="S19829" t="s">
        <v>3</v>
      </c>
      <c r="T19829">
        <v>14010810</v>
      </c>
      <c r="U19829" t="s">
        <v>5762</v>
      </c>
      <c r="V19829" t="s">
        <v>5781</v>
      </c>
      <c r="W19829" t="b">
        <v>1</v>
      </c>
    </row>
    <row r="19830" spans="1:23" x14ac:dyDescent="0.2">
      <c r="A19830" t="s">
        <v>3058</v>
      </c>
      <c r="B19830" t="s">
        <v>9498</v>
      </c>
      <c r="C19830" t="str">
        <f>VLOOKUP(Table1_2[[#This Row],[asset]],'COPIED FROM PARSE'!$A$2:$D$1194,2,0)</f>
        <v>MEHBDF0011</v>
      </c>
      <c r="D19830" t="str">
        <f>VLOOKUP(Table1_2[[#This Row],[asset]],'COPIED FROM PARSE'!$A$2:$D$1194,3,0)</f>
        <v>کوره دوار</v>
      </c>
      <c r="E19830" t="str">
        <f>VLOOKUP(Table1_2[[#This Row],[asset]],'COPIED FROM PARSE'!$A$2:$D$1194,4,0)</f>
        <v>Direct Fired Heater-Heaters and Boilers</v>
      </c>
      <c r="F19830" s="1" t="s">
        <v>9059</v>
      </c>
      <c r="G19830" s="1" t="s">
        <v>9760</v>
      </c>
      <c r="H19830" t="s">
        <v>8959</v>
      </c>
      <c r="I19830" t="s">
        <v>4626</v>
      </c>
      <c r="J19830" t="s">
        <v>13022</v>
      </c>
      <c r="K19830" t="s">
        <v>5681</v>
      </c>
      <c r="L19830">
        <v>95</v>
      </c>
      <c r="M19830" t="str">
        <f>CONCATENATE(Table1_2[[#This Row],[service_no]],Table1_2[[#This Row],[taxonomy]])</f>
        <v>95تجهیز</v>
      </c>
      <c r="N1983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830" t="s">
        <v>9802</v>
      </c>
      <c r="P19830">
        <v>60</v>
      </c>
      <c r="Q19830">
        <v>100</v>
      </c>
      <c r="R19830">
        <v>364</v>
      </c>
      <c r="S19830" t="s">
        <v>144</v>
      </c>
      <c r="T19830">
        <v>14010406</v>
      </c>
      <c r="U19830" t="s">
        <v>5762</v>
      </c>
      <c r="V19830" t="s">
        <v>5781</v>
      </c>
      <c r="W19830" t="b">
        <v>1</v>
      </c>
    </row>
    <row r="19831" spans="1:23" x14ac:dyDescent="0.2">
      <c r="A19831" t="s">
        <v>3058</v>
      </c>
      <c r="B19831" t="s">
        <v>9498</v>
      </c>
      <c r="C19831" t="str">
        <f>VLOOKUP(Table1_2[[#This Row],[asset]],'COPIED FROM PARSE'!$A$2:$D$1194,2,0)</f>
        <v>MEHBDF0011</v>
      </c>
      <c r="D19831" t="str">
        <f>VLOOKUP(Table1_2[[#This Row],[asset]],'COPIED FROM PARSE'!$A$2:$D$1194,3,0)</f>
        <v>کوره دوار</v>
      </c>
      <c r="E19831" t="str">
        <f>VLOOKUP(Table1_2[[#This Row],[asset]],'COPIED FROM PARSE'!$A$2:$D$1194,4,0)</f>
        <v>Direct Fired Heater-Heaters and Boilers</v>
      </c>
      <c r="F19831" s="1" t="s">
        <v>9059</v>
      </c>
      <c r="G19831" s="1" t="s">
        <v>9760</v>
      </c>
      <c r="H19831" t="s">
        <v>8959</v>
      </c>
      <c r="I19831" t="s">
        <v>4626</v>
      </c>
      <c r="J19831" t="s">
        <v>13022</v>
      </c>
      <c r="K19831" t="s">
        <v>5682</v>
      </c>
      <c r="L19831">
        <v>92</v>
      </c>
      <c r="M19831" t="str">
        <f>CONCATENATE(Table1_2[[#This Row],[service_no]],Table1_2[[#This Row],[taxonomy]])</f>
        <v>92تجهیز</v>
      </c>
      <c r="N19831" t="str">
        <f>CONCATENATE(Table1_2[[#This Row],[tozihat]]," ","( ",Table1_2[[#This Row],[taxonomy]]," )")</f>
        <v>چک کردن محکم بودن پیچها، سرسیم ها و سرکابل ها ( تجهیز )</v>
      </c>
      <c r="O19831" t="s">
        <v>6113</v>
      </c>
      <c r="P19831">
        <v>30</v>
      </c>
      <c r="Q19831">
        <v>30</v>
      </c>
      <c r="R19831">
        <v>364</v>
      </c>
      <c r="S19831" t="s">
        <v>144</v>
      </c>
      <c r="T19831">
        <v>14010406</v>
      </c>
      <c r="U19831" t="s">
        <v>5762</v>
      </c>
      <c r="V19831" t="s">
        <v>5781</v>
      </c>
      <c r="W19831" t="b">
        <v>1</v>
      </c>
    </row>
    <row r="19832" spans="1:23" x14ac:dyDescent="0.2">
      <c r="A19832" t="s">
        <v>3058</v>
      </c>
      <c r="B19832" t="s">
        <v>9498</v>
      </c>
      <c r="C19832" t="str">
        <f>VLOOKUP(Table1_2[[#This Row],[asset]],'COPIED FROM PARSE'!$A$2:$D$1194,2,0)</f>
        <v>MEHBDF0011</v>
      </c>
      <c r="D19832" t="str">
        <f>VLOOKUP(Table1_2[[#This Row],[asset]],'COPIED FROM PARSE'!$A$2:$D$1194,3,0)</f>
        <v>کوره دوار</v>
      </c>
      <c r="E19832" t="str">
        <f>VLOOKUP(Table1_2[[#This Row],[asset]],'COPIED FROM PARSE'!$A$2:$D$1194,4,0)</f>
        <v>Direct Fired Heater-Heaters and Boilers</v>
      </c>
      <c r="F19832" s="1" t="s">
        <v>9059</v>
      </c>
      <c r="G19832" s="1" t="s">
        <v>9760</v>
      </c>
      <c r="H19832" t="s">
        <v>8959</v>
      </c>
      <c r="I19832" t="s">
        <v>4626</v>
      </c>
      <c r="J19832" t="s">
        <v>13022</v>
      </c>
      <c r="K19832" t="s">
        <v>4994</v>
      </c>
      <c r="L19832">
        <v>101</v>
      </c>
      <c r="M19832" t="str">
        <f>CONCATENATE(Table1_2[[#This Row],[service_no]],Table1_2[[#This Row],[taxonomy]])</f>
        <v>101تجهیز</v>
      </c>
      <c r="N19832" t="str">
        <f>CONCATENATE(Table1_2[[#This Row],[tozihat]]," ","( ",Table1_2[[#This Row],[taxonomy]]," )")</f>
        <v>بررسی وصل بودن ارت و محکم بودن اتصال آن ( تجهیز )</v>
      </c>
      <c r="O19832" t="s">
        <v>5684</v>
      </c>
      <c r="P19832">
        <v>10</v>
      </c>
      <c r="Q19832">
        <v>10</v>
      </c>
      <c r="R19832">
        <v>364</v>
      </c>
      <c r="S19832" t="s">
        <v>144</v>
      </c>
      <c r="T19832">
        <v>14010406</v>
      </c>
      <c r="U19832" t="s">
        <v>5762</v>
      </c>
      <c r="V19832" t="s">
        <v>5781</v>
      </c>
      <c r="W19832" t="b">
        <v>1</v>
      </c>
    </row>
    <row r="19833" spans="1:23" x14ac:dyDescent="0.2">
      <c r="A19833" t="s">
        <v>3058</v>
      </c>
      <c r="B19833" t="s">
        <v>9498</v>
      </c>
      <c r="C19833" t="str">
        <f>VLOOKUP(Table1_2[[#This Row],[asset]],'COPIED FROM PARSE'!$A$2:$D$1194,2,0)</f>
        <v>MEHBDF0011</v>
      </c>
      <c r="D19833" t="str">
        <f>VLOOKUP(Table1_2[[#This Row],[asset]],'COPIED FROM PARSE'!$A$2:$D$1194,3,0)</f>
        <v>کوره دوار</v>
      </c>
      <c r="E19833" t="str">
        <f>VLOOKUP(Table1_2[[#This Row],[asset]],'COPIED FROM PARSE'!$A$2:$D$1194,4,0)</f>
        <v>Direct Fired Heater-Heaters and Boilers</v>
      </c>
      <c r="F19833" s="1" t="s">
        <v>9059</v>
      </c>
      <c r="G19833" s="1" t="s">
        <v>9760</v>
      </c>
      <c r="H19833" t="s">
        <v>8959</v>
      </c>
      <c r="I19833" t="s">
        <v>4626</v>
      </c>
      <c r="J19833" t="s">
        <v>13022</v>
      </c>
      <c r="K19833" t="s">
        <v>9773</v>
      </c>
      <c r="L19833">
        <v>12</v>
      </c>
      <c r="M19833" t="str">
        <f>CONCATENATE(Table1_2[[#This Row],[service_no]],Table1_2[[#This Row],[taxonomy]])</f>
        <v>12تجهیز</v>
      </c>
      <c r="N198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833" t="s">
        <v>9774</v>
      </c>
      <c r="P19833">
        <v>10</v>
      </c>
      <c r="Q19833">
        <v>10</v>
      </c>
      <c r="R19833">
        <v>168</v>
      </c>
      <c r="S19833" t="s">
        <v>3</v>
      </c>
      <c r="T19833">
        <v>14010810</v>
      </c>
      <c r="U19833" t="s">
        <v>5762</v>
      </c>
      <c r="V19833" t="s">
        <v>5781</v>
      </c>
      <c r="W19833" t="b">
        <v>1</v>
      </c>
    </row>
    <row r="19834" spans="1:23" x14ac:dyDescent="0.2">
      <c r="A19834" t="s">
        <v>3058</v>
      </c>
      <c r="B19834" t="s">
        <v>9498</v>
      </c>
      <c r="C19834" t="str">
        <f>VLOOKUP(Table1_2[[#This Row],[asset]],'COPIED FROM PARSE'!$A$2:$D$1194,2,0)</f>
        <v>MEHBDF0011</v>
      </c>
      <c r="D19834" t="str">
        <f>VLOOKUP(Table1_2[[#This Row],[asset]],'COPIED FROM PARSE'!$A$2:$D$1194,3,0)</f>
        <v>کوره دوار</v>
      </c>
      <c r="E19834" t="str">
        <f>VLOOKUP(Table1_2[[#This Row],[asset]],'COPIED FROM PARSE'!$A$2:$D$1194,4,0)</f>
        <v>Direct Fired Heater-Heaters and Boilers</v>
      </c>
      <c r="F19834" s="1" t="s">
        <v>9059</v>
      </c>
      <c r="G19834" s="1" t="s">
        <v>9760</v>
      </c>
      <c r="H19834" t="s">
        <v>8959</v>
      </c>
      <c r="I19834" t="s">
        <v>4626</v>
      </c>
      <c r="J19834" t="s">
        <v>13022</v>
      </c>
      <c r="K19834" t="s">
        <v>5001</v>
      </c>
      <c r="L19834">
        <v>85</v>
      </c>
      <c r="M19834" t="str">
        <f>CONCATENATE(Table1_2[[#This Row],[service_no]],Table1_2[[#This Row],[taxonomy]])</f>
        <v>85تجهیز</v>
      </c>
      <c r="N19834" t="str">
        <f>CONCATENATE(Table1_2[[#This Row],[tozihat]]," ","( ",Table1_2[[#This Row],[taxonomy]]," )")</f>
        <v>بررسی و در صورت نیاز تعویض بیرینگ ( تجهیز )</v>
      </c>
      <c r="O19834" t="s">
        <v>5338</v>
      </c>
      <c r="P19834">
        <v>10</v>
      </c>
      <c r="Q19834">
        <v>10</v>
      </c>
      <c r="R19834">
        <v>40001</v>
      </c>
      <c r="S19834" t="s">
        <v>144</v>
      </c>
      <c r="T19834">
        <v>13880617</v>
      </c>
      <c r="U19834" t="s">
        <v>5762</v>
      </c>
      <c r="V19834" t="s">
        <v>5781</v>
      </c>
      <c r="W19834" t="b">
        <v>1</v>
      </c>
    </row>
    <row r="19835" spans="1:23" x14ac:dyDescent="0.2">
      <c r="A19835" t="s">
        <v>3058</v>
      </c>
      <c r="B19835" t="s">
        <v>9498</v>
      </c>
      <c r="C19835" t="str">
        <f>VLOOKUP(Table1_2[[#This Row],[asset]],'COPIED FROM PARSE'!$A$2:$D$1194,2,0)</f>
        <v>MEHBDF0011</v>
      </c>
      <c r="D19835" t="str">
        <f>VLOOKUP(Table1_2[[#This Row],[asset]],'COPIED FROM PARSE'!$A$2:$D$1194,3,0)</f>
        <v>کوره دوار</v>
      </c>
      <c r="E19835" t="str">
        <f>VLOOKUP(Table1_2[[#This Row],[asset]],'COPIED FROM PARSE'!$A$2:$D$1194,4,0)</f>
        <v>Direct Fired Heater-Heaters and Boilers</v>
      </c>
      <c r="F19835" s="1" t="s">
        <v>9059</v>
      </c>
      <c r="G19835" s="1" t="s">
        <v>9760</v>
      </c>
      <c r="H19835" t="s">
        <v>8959</v>
      </c>
      <c r="I19835" t="s">
        <v>4626</v>
      </c>
      <c r="J19835" t="s">
        <v>13022</v>
      </c>
      <c r="K19835" t="s">
        <v>5686</v>
      </c>
      <c r="L19835">
        <v>64</v>
      </c>
      <c r="M19835" t="str">
        <f>CONCATENATE(Table1_2[[#This Row],[service_no]],Table1_2[[#This Row],[taxonomy]])</f>
        <v>64تجهیز</v>
      </c>
      <c r="N19835" t="str">
        <f>CONCATENATE(Table1_2[[#This Row],[tozihat]]," ","( ",Table1_2[[#This Row],[taxonomy]]," )")</f>
        <v>5700 ساعت 60 گرم ( تجهیز )</v>
      </c>
      <c r="O19835" t="s">
        <v>1006</v>
      </c>
      <c r="P19835">
        <v>20</v>
      </c>
      <c r="Q19835">
        <v>20</v>
      </c>
      <c r="R19835">
        <v>56</v>
      </c>
      <c r="S19835" t="s">
        <v>8</v>
      </c>
      <c r="T19835">
        <v>14010624</v>
      </c>
      <c r="U19835" t="s">
        <v>5762</v>
      </c>
      <c r="V19835" t="s">
        <v>5781</v>
      </c>
      <c r="W19835" t="b">
        <v>1</v>
      </c>
    </row>
    <row r="19836" spans="1:23" x14ac:dyDescent="0.2">
      <c r="A19836" t="s">
        <v>3059</v>
      </c>
      <c r="B19836" t="s">
        <v>9498</v>
      </c>
      <c r="C19836" t="str">
        <f>VLOOKUP(Table1_2[[#This Row],[asset]],'COPIED FROM PARSE'!$A$2:$D$1194,2,0)</f>
        <v>MEHBDF0011</v>
      </c>
      <c r="D19836" t="str">
        <f>VLOOKUP(Table1_2[[#This Row],[asset]],'COPIED FROM PARSE'!$A$2:$D$1194,3,0)</f>
        <v>کوره دوار</v>
      </c>
      <c r="E19836" t="str">
        <f>VLOOKUP(Table1_2[[#This Row],[asset]],'COPIED FROM PARSE'!$A$2:$D$1194,4,0)</f>
        <v>Direct Fired Heater-Heaters and Boilers</v>
      </c>
      <c r="F19836" s="1" t="s">
        <v>9059</v>
      </c>
      <c r="G19836" s="1" t="s">
        <v>9760</v>
      </c>
      <c r="H19836" t="s">
        <v>8959</v>
      </c>
      <c r="I19836" t="s">
        <v>4627</v>
      </c>
      <c r="J19836" t="s">
        <v>2912</v>
      </c>
      <c r="K19836" t="s">
        <v>6098</v>
      </c>
      <c r="L19836">
        <v>57</v>
      </c>
      <c r="M19836" t="str">
        <f>CONCATENATE(Table1_2[[#This Row],[service_no]],Table1_2[[#This Row],[taxonomy]])</f>
        <v>57LCB-CS11</v>
      </c>
      <c r="N19836" t="str">
        <f>CONCATENATE(Table1_2[[#This Row],[tozihat]]," ","( ",Table1_2[[#This Row],[taxonomy]]," )")</f>
        <v>ررسی عملکرد صحیح کلید سلکتوری ( LCB-CS11 )</v>
      </c>
      <c r="O19836" t="s">
        <v>7925</v>
      </c>
      <c r="P19836">
        <v>5</v>
      </c>
      <c r="Q19836">
        <v>5</v>
      </c>
      <c r="R19836">
        <v>168</v>
      </c>
      <c r="S19836" t="s">
        <v>144</v>
      </c>
      <c r="T19836">
        <v>14010401</v>
      </c>
      <c r="U19836" t="s">
        <v>5760</v>
      </c>
      <c r="V19836" t="s">
        <v>5008</v>
      </c>
      <c r="W19836" t="b">
        <v>1</v>
      </c>
    </row>
    <row r="19837" spans="1:23" x14ac:dyDescent="0.2">
      <c r="A19837" t="s">
        <v>3059</v>
      </c>
      <c r="B19837" t="s">
        <v>9498</v>
      </c>
      <c r="C19837" t="str">
        <f>VLOOKUP(Table1_2[[#This Row],[asset]],'COPIED FROM PARSE'!$A$2:$D$1194,2,0)</f>
        <v>MEHBDF0011</v>
      </c>
      <c r="D19837" t="str">
        <f>VLOOKUP(Table1_2[[#This Row],[asset]],'COPIED FROM PARSE'!$A$2:$D$1194,3,0)</f>
        <v>کوره دوار</v>
      </c>
      <c r="E19837" t="str">
        <f>VLOOKUP(Table1_2[[#This Row],[asset]],'COPIED FROM PARSE'!$A$2:$D$1194,4,0)</f>
        <v>Direct Fired Heater-Heaters and Boilers</v>
      </c>
      <c r="F19837" s="1" t="s">
        <v>9059</v>
      </c>
      <c r="G19837" s="1" t="s">
        <v>9760</v>
      </c>
      <c r="H19837" t="s">
        <v>8959</v>
      </c>
      <c r="I19837" t="s">
        <v>4627</v>
      </c>
      <c r="J19837" t="s">
        <v>2912</v>
      </c>
      <c r="K19837" t="s">
        <v>5676</v>
      </c>
      <c r="L19837">
        <v>48</v>
      </c>
      <c r="M19837" t="str">
        <f>CONCATENATE(Table1_2[[#This Row],[service_no]],Table1_2[[#This Row],[taxonomy]])</f>
        <v>48LCB-CS11</v>
      </c>
      <c r="N19837" t="str">
        <f>CONCATENATE(Table1_2[[#This Row],[tozihat]]," ","( ",Table1_2[[#This Row],[taxonomy]]," )")</f>
        <v>بررسی محل های اتصال تجهیز به فونداسیون و یا ساپورت نگهدارنده تجهیز و اطمینان از محکم بودن آنها ( LCB-CS11 )</v>
      </c>
      <c r="O19837" t="s">
        <v>5685</v>
      </c>
      <c r="P19837">
        <v>5</v>
      </c>
      <c r="Q19837">
        <v>5</v>
      </c>
      <c r="R19837">
        <v>364</v>
      </c>
      <c r="S19837" t="s">
        <v>3</v>
      </c>
      <c r="T19837">
        <v>14010712</v>
      </c>
      <c r="U19837" t="s">
        <v>5760</v>
      </c>
      <c r="V19837" t="s">
        <v>5008</v>
      </c>
      <c r="W19837" t="b">
        <v>1</v>
      </c>
    </row>
    <row r="19838" spans="1:23" x14ac:dyDescent="0.2">
      <c r="A19838" t="s">
        <v>3059</v>
      </c>
      <c r="B19838" t="s">
        <v>9498</v>
      </c>
      <c r="C19838" t="str">
        <f>VLOOKUP(Table1_2[[#This Row],[asset]],'COPIED FROM PARSE'!$A$2:$D$1194,2,0)</f>
        <v>MEHBDF0011</v>
      </c>
      <c r="D19838" t="str">
        <f>VLOOKUP(Table1_2[[#This Row],[asset]],'COPIED FROM PARSE'!$A$2:$D$1194,3,0)</f>
        <v>کوره دوار</v>
      </c>
      <c r="E19838" t="str">
        <f>VLOOKUP(Table1_2[[#This Row],[asset]],'COPIED FROM PARSE'!$A$2:$D$1194,4,0)</f>
        <v>Direct Fired Heater-Heaters and Boilers</v>
      </c>
      <c r="F19838" s="1" t="s">
        <v>9059</v>
      </c>
      <c r="G19838" s="1" t="s">
        <v>9760</v>
      </c>
      <c r="H19838" t="s">
        <v>8959</v>
      </c>
      <c r="I19838" t="s">
        <v>4627</v>
      </c>
      <c r="J19838" t="s">
        <v>2912</v>
      </c>
      <c r="K19838" t="s">
        <v>5681</v>
      </c>
      <c r="L19838">
        <v>95</v>
      </c>
      <c r="M19838" t="str">
        <f>CONCATENATE(Table1_2[[#This Row],[service_no]],Table1_2[[#This Row],[taxonomy]])</f>
        <v>95LCB-CS11</v>
      </c>
      <c r="N1983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1 )</v>
      </c>
      <c r="O19838" t="s">
        <v>9802</v>
      </c>
      <c r="P19838">
        <v>15</v>
      </c>
      <c r="Q19838">
        <v>15</v>
      </c>
      <c r="R19838">
        <v>364</v>
      </c>
      <c r="S19838" t="s">
        <v>144</v>
      </c>
      <c r="T19838">
        <v>14010401</v>
      </c>
      <c r="U19838" t="s">
        <v>5760</v>
      </c>
      <c r="V19838" t="s">
        <v>5008</v>
      </c>
      <c r="W19838" t="b">
        <v>1</v>
      </c>
    </row>
    <row r="19839" spans="1:23" x14ac:dyDescent="0.2">
      <c r="A19839" t="s">
        <v>3059</v>
      </c>
      <c r="B19839" t="s">
        <v>9498</v>
      </c>
      <c r="C19839" t="str">
        <f>VLOOKUP(Table1_2[[#This Row],[asset]],'COPIED FROM PARSE'!$A$2:$D$1194,2,0)</f>
        <v>MEHBDF0011</v>
      </c>
      <c r="D19839" t="str">
        <f>VLOOKUP(Table1_2[[#This Row],[asset]],'COPIED FROM PARSE'!$A$2:$D$1194,3,0)</f>
        <v>کوره دوار</v>
      </c>
      <c r="E19839" t="str">
        <f>VLOOKUP(Table1_2[[#This Row],[asset]],'COPIED FROM PARSE'!$A$2:$D$1194,4,0)</f>
        <v>Direct Fired Heater-Heaters and Boilers</v>
      </c>
      <c r="F19839" s="1" t="s">
        <v>9059</v>
      </c>
      <c r="G19839" s="1" t="s">
        <v>9760</v>
      </c>
      <c r="H19839" t="s">
        <v>8959</v>
      </c>
      <c r="I19839" t="s">
        <v>4627</v>
      </c>
      <c r="J19839" t="s">
        <v>2912</v>
      </c>
      <c r="K19839" t="s">
        <v>5682</v>
      </c>
      <c r="L19839">
        <v>92</v>
      </c>
      <c r="M19839" t="str">
        <f>CONCATENATE(Table1_2[[#This Row],[service_no]],Table1_2[[#This Row],[taxonomy]])</f>
        <v>92LCB-CS11</v>
      </c>
      <c r="N19839" t="str">
        <f>CONCATENATE(Table1_2[[#This Row],[tozihat]]," ","( ",Table1_2[[#This Row],[taxonomy]]," )")</f>
        <v>چک کردن محکم بودن پیچها، سرسیم ها و سرکابل ها ( LCB-CS11 )</v>
      </c>
      <c r="O19839" t="s">
        <v>6113</v>
      </c>
      <c r="P19839">
        <v>15</v>
      </c>
      <c r="Q19839">
        <v>15</v>
      </c>
      <c r="R19839">
        <v>364</v>
      </c>
      <c r="S19839" t="s">
        <v>144</v>
      </c>
      <c r="T19839">
        <v>14010401</v>
      </c>
      <c r="U19839" t="s">
        <v>5760</v>
      </c>
      <c r="V19839" t="s">
        <v>5008</v>
      </c>
      <c r="W19839" t="b">
        <v>1</v>
      </c>
    </row>
    <row r="19840" spans="1:23" x14ac:dyDescent="0.2">
      <c r="A19840" t="s">
        <v>3059</v>
      </c>
      <c r="B19840" t="s">
        <v>9498</v>
      </c>
      <c r="C19840" t="str">
        <f>VLOOKUP(Table1_2[[#This Row],[asset]],'COPIED FROM PARSE'!$A$2:$D$1194,2,0)</f>
        <v>MEHBDF0011</v>
      </c>
      <c r="D19840" t="str">
        <f>VLOOKUP(Table1_2[[#This Row],[asset]],'COPIED FROM PARSE'!$A$2:$D$1194,3,0)</f>
        <v>کوره دوار</v>
      </c>
      <c r="E19840" t="str">
        <f>VLOOKUP(Table1_2[[#This Row],[asset]],'COPIED FROM PARSE'!$A$2:$D$1194,4,0)</f>
        <v>Direct Fired Heater-Heaters and Boilers</v>
      </c>
      <c r="F19840" s="1" t="s">
        <v>9059</v>
      </c>
      <c r="G19840" s="1" t="s">
        <v>9760</v>
      </c>
      <c r="H19840" t="s">
        <v>8959</v>
      </c>
      <c r="I19840" t="s">
        <v>4627</v>
      </c>
      <c r="J19840" t="s">
        <v>2912</v>
      </c>
      <c r="K19840" t="s">
        <v>5678</v>
      </c>
      <c r="L19840">
        <v>10</v>
      </c>
      <c r="M19840" t="str">
        <f>CONCATENATE(Table1_2[[#This Row],[service_no]],Table1_2[[#This Row],[taxonomy]])</f>
        <v>10LCB-CS11</v>
      </c>
      <c r="N1984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1 )</v>
      </c>
      <c r="O19840" t="s">
        <v>8441</v>
      </c>
      <c r="P19840">
        <v>10</v>
      </c>
      <c r="Q19840">
        <v>10</v>
      </c>
      <c r="R19840">
        <v>28</v>
      </c>
      <c r="S19840" t="s">
        <v>3</v>
      </c>
      <c r="T19840">
        <v>14010810</v>
      </c>
      <c r="U19840" t="s">
        <v>5760</v>
      </c>
      <c r="V19840" t="s">
        <v>5008</v>
      </c>
      <c r="W19840" t="b">
        <v>1</v>
      </c>
    </row>
    <row r="19841" spans="1:23" x14ac:dyDescent="0.2">
      <c r="A19841" t="s">
        <v>3059</v>
      </c>
      <c r="B19841" t="s">
        <v>9498</v>
      </c>
      <c r="C19841" t="str">
        <f>VLOOKUP(Table1_2[[#This Row],[asset]],'COPIED FROM PARSE'!$A$2:$D$1194,2,0)</f>
        <v>MEHBDF0011</v>
      </c>
      <c r="D19841" t="str">
        <f>VLOOKUP(Table1_2[[#This Row],[asset]],'COPIED FROM PARSE'!$A$2:$D$1194,3,0)</f>
        <v>کوره دوار</v>
      </c>
      <c r="E19841" t="str">
        <f>VLOOKUP(Table1_2[[#This Row],[asset]],'COPIED FROM PARSE'!$A$2:$D$1194,4,0)</f>
        <v>Direct Fired Heater-Heaters and Boilers</v>
      </c>
      <c r="F19841" s="1" t="s">
        <v>9059</v>
      </c>
      <c r="G19841" s="1" t="s">
        <v>9760</v>
      </c>
      <c r="H19841" t="s">
        <v>8959</v>
      </c>
      <c r="I19841" t="s">
        <v>4627</v>
      </c>
      <c r="J19841" t="s">
        <v>2912</v>
      </c>
      <c r="K19841" t="s">
        <v>9773</v>
      </c>
      <c r="L19841">
        <v>12</v>
      </c>
      <c r="M19841" t="str">
        <f>CONCATENATE(Table1_2[[#This Row],[service_no]],Table1_2[[#This Row],[taxonomy]])</f>
        <v>12LCB-CS11</v>
      </c>
      <c r="N1984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1 )</v>
      </c>
      <c r="O19841" t="s">
        <v>9774</v>
      </c>
      <c r="P19841">
        <v>10</v>
      </c>
      <c r="Q19841">
        <v>10</v>
      </c>
      <c r="R19841">
        <v>84</v>
      </c>
      <c r="S19841" t="s">
        <v>3</v>
      </c>
      <c r="T19841">
        <v>14010712</v>
      </c>
      <c r="U19841" t="s">
        <v>5760</v>
      </c>
      <c r="V19841" t="s">
        <v>5008</v>
      </c>
      <c r="W19841" t="b">
        <v>1</v>
      </c>
    </row>
    <row r="19842" spans="1:23" x14ac:dyDescent="0.2">
      <c r="A19842" t="s">
        <v>3059</v>
      </c>
      <c r="B19842" t="s">
        <v>9498</v>
      </c>
      <c r="C19842" t="str">
        <f>VLOOKUP(Table1_2[[#This Row],[asset]],'COPIED FROM PARSE'!$A$2:$D$1194,2,0)</f>
        <v>MEHBDF0011</v>
      </c>
      <c r="D19842" t="str">
        <f>VLOOKUP(Table1_2[[#This Row],[asset]],'COPIED FROM PARSE'!$A$2:$D$1194,3,0)</f>
        <v>کوره دوار</v>
      </c>
      <c r="E19842" t="str">
        <f>VLOOKUP(Table1_2[[#This Row],[asset]],'COPIED FROM PARSE'!$A$2:$D$1194,4,0)</f>
        <v>Direct Fired Heater-Heaters and Boilers</v>
      </c>
      <c r="F19842" s="1" t="s">
        <v>9059</v>
      </c>
      <c r="G19842" s="1" t="s">
        <v>9760</v>
      </c>
      <c r="H19842" t="s">
        <v>8959</v>
      </c>
      <c r="I19842" t="s">
        <v>4627</v>
      </c>
      <c r="J19842" t="s">
        <v>13022</v>
      </c>
      <c r="K19842" t="s">
        <v>5676</v>
      </c>
      <c r="L19842">
        <v>48</v>
      </c>
      <c r="M19842" t="str">
        <f>CONCATENATE(Table1_2[[#This Row],[service_no]],Table1_2[[#This Row],[taxonomy]])</f>
        <v>48تجهیز</v>
      </c>
      <c r="N19842" t="str">
        <f>CONCATENATE(Table1_2[[#This Row],[tozihat]]," ","( ",Table1_2[[#This Row],[taxonomy]]," )")</f>
        <v>بررسی محل های اتصال تجهیز به فونداسیون و یا ساپورت نگهدارنده تجهیز و اطمینان از محکم بودن آنها ( تجهیز )</v>
      </c>
      <c r="O19842" t="s">
        <v>5685</v>
      </c>
      <c r="P19842">
        <v>10</v>
      </c>
      <c r="Q19842">
        <v>10</v>
      </c>
      <c r="R19842">
        <v>168</v>
      </c>
      <c r="S19842" t="s">
        <v>144</v>
      </c>
      <c r="T19842">
        <v>14010406</v>
      </c>
      <c r="U19842" t="s">
        <v>5762</v>
      </c>
      <c r="V19842" t="s">
        <v>5781</v>
      </c>
      <c r="W19842" t="b">
        <v>1</v>
      </c>
    </row>
    <row r="19843" spans="1:23" x14ac:dyDescent="0.2">
      <c r="A19843" t="s">
        <v>3059</v>
      </c>
      <c r="B19843" t="s">
        <v>9498</v>
      </c>
      <c r="C19843" t="str">
        <f>VLOOKUP(Table1_2[[#This Row],[asset]],'COPIED FROM PARSE'!$A$2:$D$1194,2,0)</f>
        <v>MEHBDF0011</v>
      </c>
      <c r="D19843" t="str">
        <f>VLOOKUP(Table1_2[[#This Row],[asset]],'COPIED FROM PARSE'!$A$2:$D$1194,3,0)</f>
        <v>کوره دوار</v>
      </c>
      <c r="E19843" t="str">
        <f>VLOOKUP(Table1_2[[#This Row],[asset]],'COPIED FROM PARSE'!$A$2:$D$1194,4,0)</f>
        <v>Direct Fired Heater-Heaters and Boilers</v>
      </c>
      <c r="F19843" s="1" t="s">
        <v>9059</v>
      </c>
      <c r="G19843" s="1" t="s">
        <v>9760</v>
      </c>
      <c r="H19843" t="s">
        <v>8959</v>
      </c>
      <c r="I19843" t="s">
        <v>4627</v>
      </c>
      <c r="J19843" t="s">
        <v>13022</v>
      </c>
      <c r="K19843" t="s">
        <v>5836</v>
      </c>
      <c r="L19843">
        <v>103</v>
      </c>
      <c r="M19843" t="str">
        <f>CONCATENATE(Table1_2[[#This Row],[service_no]],Table1_2[[#This Row],[taxonomy]])</f>
        <v>103تجهیز</v>
      </c>
      <c r="N1984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9843" t="s">
        <v>5880</v>
      </c>
      <c r="P19843">
        <v>45</v>
      </c>
      <c r="Q19843">
        <v>45</v>
      </c>
      <c r="R19843">
        <v>364</v>
      </c>
      <c r="S19843" t="s">
        <v>144</v>
      </c>
      <c r="T19843">
        <v>14010406</v>
      </c>
      <c r="U19843" t="s">
        <v>5762</v>
      </c>
      <c r="V19843" t="s">
        <v>5781</v>
      </c>
      <c r="W19843" t="b">
        <v>1</v>
      </c>
    </row>
    <row r="19844" spans="1:23" x14ac:dyDescent="0.2">
      <c r="A19844" t="s">
        <v>3059</v>
      </c>
      <c r="B19844" t="s">
        <v>9498</v>
      </c>
      <c r="C19844" t="str">
        <f>VLOOKUP(Table1_2[[#This Row],[asset]],'COPIED FROM PARSE'!$A$2:$D$1194,2,0)</f>
        <v>MEHBDF0011</v>
      </c>
      <c r="D19844" t="str">
        <f>VLOOKUP(Table1_2[[#This Row],[asset]],'COPIED FROM PARSE'!$A$2:$D$1194,3,0)</f>
        <v>کوره دوار</v>
      </c>
      <c r="E19844" t="str">
        <f>VLOOKUP(Table1_2[[#This Row],[asset]],'COPIED FROM PARSE'!$A$2:$D$1194,4,0)</f>
        <v>Direct Fired Heater-Heaters and Boilers</v>
      </c>
      <c r="F19844" s="1" t="s">
        <v>9059</v>
      </c>
      <c r="G19844" s="1" t="s">
        <v>9760</v>
      </c>
      <c r="H19844" t="s">
        <v>8959</v>
      </c>
      <c r="I19844" t="s">
        <v>4627</v>
      </c>
      <c r="J19844" t="s">
        <v>13022</v>
      </c>
      <c r="K19844" t="s">
        <v>4993</v>
      </c>
      <c r="L19844">
        <v>123</v>
      </c>
      <c r="M19844" t="str">
        <f>CONCATENATE(Table1_2[[#This Row],[service_no]],Table1_2[[#This Row],[taxonomy]])</f>
        <v>123تجهیز</v>
      </c>
      <c r="N19844"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844" t="s">
        <v>7630</v>
      </c>
      <c r="P19844">
        <v>10</v>
      </c>
      <c r="Q19844">
        <v>10</v>
      </c>
      <c r="R19844">
        <v>28</v>
      </c>
      <c r="S19844" t="s">
        <v>3</v>
      </c>
      <c r="T19844">
        <v>14010810</v>
      </c>
      <c r="U19844" t="s">
        <v>5762</v>
      </c>
      <c r="V19844" t="s">
        <v>5781</v>
      </c>
      <c r="W19844" t="b">
        <v>1</v>
      </c>
    </row>
    <row r="19845" spans="1:23" x14ac:dyDescent="0.2">
      <c r="A19845" t="s">
        <v>3059</v>
      </c>
      <c r="B19845" t="s">
        <v>9498</v>
      </c>
      <c r="C19845" t="str">
        <f>VLOOKUP(Table1_2[[#This Row],[asset]],'COPIED FROM PARSE'!$A$2:$D$1194,2,0)</f>
        <v>MEHBDF0011</v>
      </c>
      <c r="D19845" t="str">
        <f>VLOOKUP(Table1_2[[#This Row],[asset]],'COPIED FROM PARSE'!$A$2:$D$1194,3,0)</f>
        <v>کوره دوار</v>
      </c>
      <c r="E19845" t="str">
        <f>VLOOKUP(Table1_2[[#This Row],[asset]],'COPIED FROM PARSE'!$A$2:$D$1194,4,0)</f>
        <v>Direct Fired Heater-Heaters and Boilers</v>
      </c>
      <c r="F19845" s="1" t="s">
        <v>9059</v>
      </c>
      <c r="G19845" s="1" t="s">
        <v>9760</v>
      </c>
      <c r="H19845" t="s">
        <v>8959</v>
      </c>
      <c r="I19845" t="s">
        <v>4627</v>
      </c>
      <c r="J19845" t="s">
        <v>13022</v>
      </c>
      <c r="K19845" t="s">
        <v>5681</v>
      </c>
      <c r="L19845">
        <v>95</v>
      </c>
      <c r="M19845" t="str">
        <f>CONCATENATE(Table1_2[[#This Row],[service_no]],Table1_2[[#This Row],[taxonomy]])</f>
        <v>95تجهیز</v>
      </c>
      <c r="N1984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845" t="s">
        <v>9802</v>
      </c>
      <c r="P19845">
        <v>60</v>
      </c>
      <c r="Q19845">
        <v>100</v>
      </c>
      <c r="R19845">
        <v>364</v>
      </c>
      <c r="S19845" t="s">
        <v>144</v>
      </c>
      <c r="T19845">
        <v>14010406</v>
      </c>
      <c r="U19845" t="s">
        <v>5762</v>
      </c>
      <c r="V19845" t="s">
        <v>5781</v>
      </c>
      <c r="W19845" t="b">
        <v>1</v>
      </c>
    </row>
    <row r="19846" spans="1:23" x14ac:dyDescent="0.2">
      <c r="A19846" t="s">
        <v>3059</v>
      </c>
      <c r="B19846" t="s">
        <v>9498</v>
      </c>
      <c r="C19846" t="str">
        <f>VLOOKUP(Table1_2[[#This Row],[asset]],'COPIED FROM PARSE'!$A$2:$D$1194,2,0)</f>
        <v>MEHBDF0011</v>
      </c>
      <c r="D19846" t="str">
        <f>VLOOKUP(Table1_2[[#This Row],[asset]],'COPIED FROM PARSE'!$A$2:$D$1194,3,0)</f>
        <v>کوره دوار</v>
      </c>
      <c r="E19846" t="str">
        <f>VLOOKUP(Table1_2[[#This Row],[asset]],'COPIED FROM PARSE'!$A$2:$D$1194,4,0)</f>
        <v>Direct Fired Heater-Heaters and Boilers</v>
      </c>
      <c r="F19846" s="1" t="s">
        <v>9059</v>
      </c>
      <c r="G19846" s="1" t="s">
        <v>9760</v>
      </c>
      <c r="H19846" t="s">
        <v>8959</v>
      </c>
      <c r="I19846" t="s">
        <v>4627</v>
      </c>
      <c r="J19846" t="s">
        <v>13022</v>
      </c>
      <c r="K19846" t="s">
        <v>5682</v>
      </c>
      <c r="L19846">
        <v>92</v>
      </c>
      <c r="M19846" t="str">
        <f>CONCATENATE(Table1_2[[#This Row],[service_no]],Table1_2[[#This Row],[taxonomy]])</f>
        <v>92تجهیز</v>
      </c>
      <c r="N19846" t="str">
        <f>CONCATENATE(Table1_2[[#This Row],[tozihat]]," ","( ",Table1_2[[#This Row],[taxonomy]]," )")</f>
        <v>چک کردن محکم بودن پیچها، سرسیم ها و سرکابل ها وصل بودن ارت و محکم بودن اتصال آن ( تجهیز )</v>
      </c>
      <c r="O19846" t="s">
        <v>8940</v>
      </c>
      <c r="P19846">
        <v>30</v>
      </c>
      <c r="Q19846">
        <v>30</v>
      </c>
      <c r="R19846">
        <v>364</v>
      </c>
      <c r="S19846" t="s">
        <v>144</v>
      </c>
      <c r="T19846">
        <v>14010406</v>
      </c>
      <c r="U19846" t="s">
        <v>5762</v>
      </c>
      <c r="V19846" t="s">
        <v>5781</v>
      </c>
      <c r="W19846" t="b">
        <v>1</v>
      </c>
    </row>
    <row r="19847" spans="1:23" x14ac:dyDescent="0.2">
      <c r="A19847" t="s">
        <v>3059</v>
      </c>
      <c r="B19847" t="s">
        <v>9498</v>
      </c>
      <c r="C19847" t="str">
        <f>VLOOKUP(Table1_2[[#This Row],[asset]],'COPIED FROM PARSE'!$A$2:$D$1194,2,0)</f>
        <v>MEHBDF0011</v>
      </c>
      <c r="D19847" t="str">
        <f>VLOOKUP(Table1_2[[#This Row],[asset]],'COPIED FROM PARSE'!$A$2:$D$1194,3,0)</f>
        <v>کوره دوار</v>
      </c>
      <c r="E19847" t="str">
        <f>VLOOKUP(Table1_2[[#This Row],[asset]],'COPIED FROM PARSE'!$A$2:$D$1194,4,0)</f>
        <v>Direct Fired Heater-Heaters and Boilers</v>
      </c>
      <c r="F19847" s="1" t="s">
        <v>9059</v>
      </c>
      <c r="G19847" s="1" t="s">
        <v>9760</v>
      </c>
      <c r="H19847" t="s">
        <v>8959</v>
      </c>
      <c r="I19847" t="s">
        <v>4627</v>
      </c>
      <c r="J19847" t="s">
        <v>13022</v>
      </c>
      <c r="K19847" t="s">
        <v>4994</v>
      </c>
      <c r="L19847">
        <v>101</v>
      </c>
      <c r="M19847" t="str">
        <f>CONCATENATE(Table1_2[[#This Row],[service_no]],Table1_2[[#This Row],[taxonomy]])</f>
        <v>101تجهیز</v>
      </c>
      <c r="N19847" t="str">
        <f>CONCATENATE(Table1_2[[#This Row],[tozihat]]," ","( ",Table1_2[[#This Row],[taxonomy]]," )")</f>
        <v>بررسی وصل بودن ارت و محکم بودن اتصال آن ( تجهیز )</v>
      </c>
      <c r="O19847" t="s">
        <v>5684</v>
      </c>
      <c r="P19847">
        <v>10</v>
      </c>
      <c r="Q19847">
        <v>10</v>
      </c>
      <c r="R19847">
        <v>364</v>
      </c>
      <c r="S19847" t="s">
        <v>144</v>
      </c>
      <c r="T19847">
        <v>14010406</v>
      </c>
      <c r="U19847" t="s">
        <v>5762</v>
      </c>
      <c r="V19847" t="s">
        <v>5781</v>
      </c>
      <c r="W19847" t="b">
        <v>1</v>
      </c>
    </row>
    <row r="19848" spans="1:23" x14ac:dyDescent="0.2">
      <c r="A19848" t="s">
        <v>3059</v>
      </c>
      <c r="B19848" t="s">
        <v>9498</v>
      </c>
      <c r="C19848" t="str">
        <f>VLOOKUP(Table1_2[[#This Row],[asset]],'COPIED FROM PARSE'!$A$2:$D$1194,2,0)</f>
        <v>MEHBDF0011</v>
      </c>
      <c r="D19848" t="str">
        <f>VLOOKUP(Table1_2[[#This Row],[asset]],'COPIED FROM PARSE'!$A$2:$D$1194,3,0)</f>
        <v>کوره دوار</v>
      </c>
      <c r="E19848" t="str">
        <f>VLOOKUP(Table1_2[[#This Row],[asset]],'COPIED FROM PARSE'!$A$2:$D$1194,4,0)</f>
        <v>Direct Fired Heater-Heaters and Boilers</v>
      </c>
      <c r="F19848" s="1" t="s">
        <v>9059</v>
      </c>
      <c r="G19848" s="1" t="s">
        <v>9760</v>
      </c>
      <c r="H19848" t="s">
        <v>8959</v>
      </c>
      <c r="I19848" t="s">
        <v>4627</v>
      </c>
      <c r="J19848" t="s">
        <v>13022</v>
      </c>
      <c r="K19848" t="s">
        <v>9773</v>
      </c>
      <c r="L19848">
        <v>12</v>
      </c>
      <c r="M19848" t="str">
        <f>CONCATENATE(Table1_2[[#This Row],[service_no]],Table1_2[[#This Row],[taxonomy]])</f>
        <v>12تجهیز</v>
      </c>
      <c r="N1984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848" t="s">
        <v>9774</v>
      </c>
      <c r="P19848">
        <v>10</v>
      </c>
      <c r="Q19848">
        <v>10</v>
      </c>
      <c r="R19848">
        <v>168</v>
      </c>
      <c r="S19848" t="s">
        <v>3</v>
      </c>
      <c r="T19848">
        <v>14010810</v>
      </c>
      <c r="U19848" t="s">
        <v>5762</v>
      </c>
      <c r="V19848" t="s">
        <v>5781</v>
      </c>
      <c r="W19848" t="b">
        <v>1</v>
      </c>
    </row>
    <row r="19849" spans="1:23" x14ac:dyDescent="0.2">
      <c r="A19849" t="s">
        <v>3059</v>
      </c>
      <c r="B19849" t="s">
        <v>9498</v>
      </c>
      <c r="C19849" t="str">
        <f>VLOOKUP(Table1_2[[#This Row],[asset]],'COPIED FROM PARSE'!$A$2:$D$1194,2,0)</f>
        <v>MEHBDF0011</v>
      </c>
      <c r="D19849" t="str">
        <f>VLOOKUP(Table1_2[[#This Row],[asset]],'COPIED FROM PARSE'!$A$2:$D$1194,3,0)</f>
        <v>کوره دوار</v>
      </c>
      <c r="E19849" t="str">
        <f>VLOOKUP(Table1_2[[#This Row],[asset]],'COPIED FROM PARSE'!$A$2:$D$1194,4,0)</f>
        <v>Direct Fired Heater-Heaters and Boilers</v>
      </c>
      <c r="F19849" s="1" t="s">
        <v>9059</v>
      </c>
      <c r="G19849" s="1" t="s">
        <v>9760</v>
      </c>
      <c r="H19849" t="s">
        <v>8959</v>
      </c>
      <c r="I19849" t="s">
        <v>4627</v>
      </c>
      <c r="J19849" t="s">
        <v>13022</v>
      </c>
      <c r="K19849" t="s">
        <v>5001</v>
      </c>
      <c r="L19849">
        <v>85</v>
      </c>
      <c r="M19849" t="str">
        <f>CONCATENATE(Table1_2[[#This Row],[service_no]],Table1_2[[#This Row],[taxonomy]])</f>
        <v>85تجهیز</v>
      </c>
      <c r="N19849" t="str">
        <f>CONCATENATE(Table1_2[[#This Row],[tozihat]]," ","( ",Table1_2[[#This Row],[taxonomy]]," )")</f>
        <v>بررسی و در صورت نیاز تعویض بیرینگ ( تجهیز )</v>
      </c>
      <c r="O19849" t="s">
        <v>5338</v>
      </c>
      <c r="P19849">
        <v>20</v>
      </c>
      <c r="Q19849">
        <v>20</v>
      </c>
      <c r="R19849">
        <v>40001</v>
      </c>
      <c r="S19849" t="s">
        <v>144</v>
      </c>
      <c r="T19849">
        <v>13900603</v>
      </c>
      <c r="U19849" t="s">
        <v>5762</v>
      </c>
      <c r="V19849" t="s">
        <v>5781</v>
      </c>
      <c r="W19849" t="b">
        <v>1</v>
      </c>
    </row>
    <row r="19850" spans="1:23" x14ac:dyDescent="0.2">
      <c r="A19850" t="s">
        <v>3060</v>
      </c>
      <c r="B19850" t="s">
        <v>9498</v>
      </c>
      <c r="C19850" t="str">
        <f>VLOOKUP(Table1_2[[#This Row],[asset]],'COPIED FROM PARSE'!$A$2:$D$1194,2,0)</f>
        <v>MEHBDF0011</v>
      </c>
      <c r="D19850" t="str">
        <f>VLOOKUP(Table1_2[[#This Row],[asset]],'COPIED FROM PARSE'!$A$2:$D$1194,3,0)</f>
        <v>کوره دوار</v>
      </c>
      <c r="E19850" t="str">
        <f>VLOOKUP(Table1_2[[#This Row],[asset]],'COPIED FROM PARSE'!$A$2:$D$1194,4,0)</f>
        <v>Direct Fired Heater-Heaters and Boilers</v>
      </c>
      <c r="F19850" s="1" t="s">
        <v>9059</v>
      </c>
      <c r="G19850" s="1" t="s">
        <v>9760</v>
      </c>
      <c r="H19850" t="s">
        <v>8959</v>
      </c>
      <c r="I19850" t="s">
        <v>4628</v>
      </c>
      <c r="J19850" t="s">
        <v>2915</v>
      </c>
      <c r="K19850" t="s">
        <v>6098</v>
      </c>
      <c r="L19850">
        <v>57</v>
      </c>
      <c r="M19850" t="str">
        <f>CONCATENATE(Table1_2[[#This Row],[service_no]],Table1_2[[#This Row],[taxonomy]])</f>
        <v>57LCB-CS12</v>
      </c>
      <c r="N19850" t="str">
        <f>CONCATENATE(Table1_2[[#This Row],[tozihat]]," ","( ",Table1_2[[#This Row],[taxonomy]]," )")</f>
        <v>بررسی عملکرد صحیح کلید سلکتوری ( LCB-CS12 )</v>
      </c>
      <c r="O19850" t="s">
        <v>5879</v>
      </c>
      <c r="P19850">
        <v>5</v>
      </c>
      <c r="Q19850">
        <v>5</v>
      </c>
      <c r="R19850">
        <v>168</v>
      </c>
      <c r="S19850" t="s">
        <v>144</v>
      </c>
      <c r="T19850">
        <v>14010401</v>
      </c>
      <c r="U19850" t="s">
        <v>5760</v>
      </c>
      <c r="V19850" t="s">
        <v>5008</v>
      </c>
      <c r="W19850" t="b">
        <v>1</v>
      </c>
    </row>
    <row r="19851" spans="1:23" x14ac:dyDescent="0.2">
      <c r="A19851" t="s">
        <v>3060</v>
      </c>
      <c r="B19851" t="s">
        <v>9498</v>
      </c>
      <c r="C19851" t="str">
        <f>VLOOKUP(Table1_2[[#This Row],[asset]],'COPIED FROM PARSE'!$A$2:$D$1194,2,0)</f>
        <v>MEHBDF0011</v>
      </c>
      <c r="D19851" t="str">
        <f>VLOOKUP(Table1_2[[#This Row],[asset]],'COPIED FROM PARSE'!$A$2:$D$1194,3,0)</f>
        <v>کوره دوار</v>
      </c>
      <c r="E19851" t="str">
        <f>VLOOKUP(Table1_2[[#This Row],[asset]],'COPIED FROM PARSE'!$A$2:$D$1194,4,0)</f>
        <v>Direct Fired Heater-Heaters and Boilers</v>
      </c>
      <c r="F19851" s="1" t="s">
        <v>9059</v>
      </c>
      <c r="G19851" s="1" t="s">
        <v>9760</v>
      </c>
      <c r="H19851" t="s">
        <v>8959</v>
      </c>
      <c r="I19851" t="s">
        <v>4628</v>
      </c>
      <c r="J19851" t="s">
        <v>2915</v>
      </c>
      <c r="K19851" t="s">
        <v>5676</v>
      </c>
      <c r="L19851">
        <v>48</v>
      </c>
      <c r="M19851" t="str">
        <f>CONCATENATE(Table1_2[[#This Row],[service_no]],Table1_2[[#This Row],[taxonomy]])</f>
        <v>48LCB-CS12</v>
      </c>
      <c r="N19851" t="str">
        <f>CONCATENATE(Table1_2[[#This Row],[tozihat]]," ","( ",Table1_2[[#This Row],[taxonomy]]," )")</f>
        <v>بررسی محل های اتصال تجهیز به فونداسیون و یا ساپورت نگهدارنده تجهیز و اطمینان از محکم بودن آنها ( LCB-CS12 )</v>
      </c>
      <c r="O19851" t="s">
        <v>5685</v>
      </c>
      <c r="P19851">
        <v>5</v>
      </c>
      <c r="Q19851">
        <v>5</v>
      </c>
      <c r="R19851">
        <v>364</v>
      </c>
      <c r="S19851" t="s">
        <v>3</v>
      </c>
      <c r="T19851">
        <v>14010712</v>
      </c>
      <c r="U19851" t="s">
        <v>5760</v>
      </c>
      <c r="V19851" t="s">
        <v>5008</v>
      </c>
      <c r="W19851" t="b">
        <v>1</v>
      </c>
    </row>
    <row r="19852" spans="1:23" x14ac:dyDescent="0.2">
      <c r="A19852" t="s">
        <v>3060</v>
      </c>
      <c r="B19852" t="s">
        <v>9498</v>
      </c>
      <c r="C19852" t="str">
        <f>VLOOKUP(Table1_2[[#This Row],[asset]],'COPIED FROM PARSE'!$A$2:$D$1194,2,0)</f>
        <v>MEHBDF0011</v>
      </c>
      <c r="D19852" t="str">
        <f>VLOOKUP(Table1_2[[#This Row],[asset]],'COPIED FROM PARSE'!$A$2:$D$1194,3,0)</f>
        <v>کوره دوار</v>
      </c>
      <c r="E19852" t="str">
        <f>VLOOKUP(Table1_2[[#This Row],[asset]],'COPIED FROM PARSE'!$A$2:$D$1194,4,0)</f>
        <v>Direct Fired Heater-Heaters and Boilers</v>
      </c>
      <c r="F19852" s="1" t="s">
        <v>9059</v>
      </c>
      <c r="G19852" s="1" t="s">
        <v>9760</v>
      </c>
      <c r="H19852" t="s">
        <v>8959</v>
      </c>
      <c r="I19852" t="s">
        <v>4628</v>
      </c>
      <c r="J19852" t="s">
        <v>2915</v>
      </c>
      <c r="K19852" t="s">
        <v>5681</v>
      </c>
      <c r="L19852">
        <v>95</v>
      </c>
      <c r="M19852" t="str">
        <f>CONCATENATE(Table1_2[[#This Row],[service_no]],Table1_2[[#This Row],[taxonomy]])</f>
        <v>95LCB-CS12</v>
      </c>
      <c r="N1985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2 )</v>
      </c>
      <c r="O19852" t="s">
        <v>9802</v>
      </c>
      <c r="P19852">
        <v>15</v>
      </c>
      <c r="Q19852">
        <v>15</v>
      </c>
      <c r="R19852">
        <v>364</v>
      </c>
      <c r="S19852" t="s">
        <v>144</v>
      </c>
      <c r="T19852">
        <v>14010401</v>
      </c>
      <c r="U19852" t="s">
        <v>5760</v>
      </c>
      <c r="V19852" t="s">
        <v>5008</v>
      </c>
      <c r="W19852" t="b">
        <v>1</v>
      </c>
    </row>
    <row r="19853" spans="1:23" x14ac:dyDescent="0.2">
      <c r="A19853" t="s">
        <v>3060</v>
      </c>
      <c r="B19853" t="s">
        <v>9498</v>
      </c>
      <c r="C19853" t="str">
        <f>VLOOKUP(Table1_2[[#This Row],[asset]],'COPIED FROM PARSE'!$A$2:$D$1194,2,0)</f>
        <v>MEHBDF0011</v>
      </c>
      <c r="D19853" t="str">
        <f>VLOOKUP(Table1_2[[#This Row],[asset]],'COPIED FROM PARSE'!$A$2:$D$1194,3,0)</f>
        <v>کوره دوار</v>
      </c>
      <c r="E19853" t="str">
        <f>VLOOKUP(Table1_2[[#This Row],[asset]],'COPIED FROM PARSE'!$A$2:$D$1194,4,0)</f>
        <v>Direct Fired Heater-Heaters and Boilers</v>
      </c>
      <c r="F19853" s="1" t="s">
        <v>9059</v>
      </c>
      <c r="G19853" s="1" t="s">
        <v>9760</v>
      </c>
      <c r="H19853" t="s">
        <v>8959</v>
      </c>
      <c r="I19853" t="s">
        <v>4628</v>
      </c>
      <c r="J19853" t="s">
        <v>2915</v>
      </c>
      <c r="K19853" t="s">
        <v>5682</v>
      </c>
      <c r="L19853">
        <v>92</v>
      </c>
      <c r="M19853" t="str">
        <f>CONCATENATE(Table1_2[[#This Row],[service_no]],Table1_2[[#This Row],[taxonomy]])</f>
        <v>92LCB-CS12</v>
      </c>
      <c r="N19853" t="str">
        <f>CONCATENATE(Table1_2[[#This Row],[tozihat]]," ","( ",Table1_2[[#This Row],[taxonomy]]," )")</f>
        <v>چک کردن محکم بودن پیچها، سرسیم ها و سرکابل ها ( LCB-CS12 )</v>
      </c>
      <c r="O19853" t="s">
        <v>6113</v>
      </c>
      <c r="P19853">
        <v>15</v>
      </c>
      <c r="Q19853">
        <v>15</v>
      </c>
      <c r="R19853">
        <v>364</v>
      </c>
      <c r="S19853" t="s">
        <v>144</v>
      </c>
      <c r="T19853">
        <v>14010401</v>
      </c>
      <c r="U19853" t="s">
        <v>5760</v>
      </c>
      <c r="V19853" t="s">
        <v>5008</v>
      </c>
      <c r="W19853" t="b">
        <v>1</v>
      </c>
    </row>
    <row r="19854" spans="1:23" x14ac:dyDescent="0.2">
      <c r="A19854" t="s">
        <v>3060</v>
      </c>
      <c r="B19854" t="s">
        <v>9498</v>
      </c>
      <c r="C19854" t="str">
        <f>VLOOKUP(Table1_2[[#This Row],[asset]],'COPIED FROM PARSE'!$A$2:$D$1194,2,0)</f>
        <v>MEHBDF0011</v>
      </c>
      <c r="D19854" t="str">
        <f>VLOOKUP(Table1_2[[#This Row],[asset]],'COPIED FROM PARSE'!$A$2:$D$1194,3,0)</f>
        <v>کوره دوار</v>
      </c>
      <c r="E19854" t="str">
        <f>VLOOKUP(Table1_2[[#This Row],[asset]],'COPIED FROM PARSE'!$A$2:$D$1194,4,0)</f>
        <v>Direct Fired Heater-Heaters and Boilers</v>
      </c>
      <c r="F19854" s="1" t="s">
        <v>9059</v>
      </c>
      <c r="G19854" s="1" t="s">
        <v>9760</v>
      </c>
      <c r="H19854" t="s">
        <v>8959</v>
      </c>
      <c r="I19854" t="s">
        <v>4628</v>
      </c>
      <c r="J19854" t="s">
        <v>2915</v>
      </c>
      <c r="K19854" t="s">
        <v>5678</v>
      </c>
      <c r="L19854">
        <v>10</v>
      </c>
      <c r="M19854" t="str">
        <f>CONCATENATE(Table1_2[[#This Row],[service_no]],Table1_2[[#This Row],[taxonomy]])</f>
        <v>10LCB-CS12</v>
      </c>
      <c r="N19854" t="str">
        <f>CONCATENATE(Table1_2[[#This Row],[tozihat]]," ","( ",Table1_2[[#This Row],[taxonomy]]," )")</f>
        <v>چک کردن تمیز بودن و تمیز کردن کامل تجهیز از نظر گرد و غبار سالم بودن بدنه تجهیز و عدم شکستگی و داشتن تگ ( LCB-CS12 )</v>
      </c>
      <c r="O19854" t="s">
        <v>10470</v>
      </c>
      <c r="P19854">
        <v>10</v>
      </c>
      <c r="Q19854">
        <v>10</v>
      </c>
      <c r="R19854">
        <v>28</v>
      </c>
      <c r="S19854" t="s">
        <v>3</v>
      </c>
      <c r="T19854">
        <v>14010810</v>
      </c>
      <c r="U19854" t="s">
        <v>5760</v>
      </c>
      <c r="V19854" t="s">
        <v>5008</v>
      </c>
      <c r="W19854" t="b">
        <v>1</v>
      </c>
    </row>
    <row r="19855" spans="1:23" x14ac:dyDescent="0.2">
      <c r="A19855" t="s">
        <v>3060</v>
      </c>
      <c r="B19855" t="s">
        <v>9498</v>
      </c>
      <c r="C19855" t="str">
        <f>VLOOKUP(Table1_2[[#This Row],[asset]],'COPIED FROM PARSE'!$A$2:$D$1194,2,0)</f>
        <v>MEHBDF0011</v>
      </c>
      <c r="D19855" t="str">
        <f>VLOOKUP(Table1_2[[#This Row],[asset]],'COPIED FROM PARSE'!$A$2:$D$1194,3,0)</f>
        <v>کوره دوار</v>
      </c>
      <c r="E19855" t="str">
        <f>VLOOKUP(Table1_2[[#This Row],[asset]],'COPIED FROM PARSE'!$A$2:$D$1194,4,0)</f>
        <v>Direct Fired Heater-Heaters and Boilers</v>
      </c>
      <c r="F19855" s="1" t="s">
        <v>9059</v>
      </c>
      <c r="G19855" s="1" t="s">
        <v>9760</v>
      </c>
      <c r="H19855" t="s">
        <v>8959</v>
      </c>
      <c r="I19855" t="s">
        <v>4628</v>
      </c>
      <c r="J19855" t="s">
        <v>2915</v>
      </c>
      <c r="K19855" t="s">
        <v>9773</v>
      </c>
      <c r="L19855">
        <v>12</v>
      </c>
      <c r="M19855" t="str">
        <f>CONCATENATE(Table1_2[[#This Row],[service_no]],Table1_2[[#This Row],[taxonomy]])</f>
        <v>12LCB-CS12</v>
      </c>
      <c r="N198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2 )</v>
      </c>
      <c r="O19855" t="s">
        <v>9774</v>
      </c>
      <c r="P19855">
        <v>10</v>
      </c>
      <c r="Q19855">
        <v>10</v>
      </c>
      <c r="R19855">
        <v>84</v>
      </c>
      <c r="S19855" t="s">
        <v>3</v>
      </c>
      <c r="T19855">
        <v>14010712</v>
      </c>
      <c r="U19855" t="s">
        <v>5760</v>
      </c>
      <c r="V19855" t="s">
        <v>5008</v>
      </c>
      <c r="W19855" t="b">
        <v>1</v>
      </c>
    </row>
    <row r="19856" spans="1:23" x14ac:dyDescent="0.2">
      <c r="A19856" t="s">
        <v>3060</v>
      </c>
      <c r="B19856" t="s">
        <v>9498</v>
      </c>
      <c r="C19856" t="str">
        <f>VLOOKUP(Table1_2[[#This Row],[asset]],'COPIED FROM PARSE'!$A$2:$D$1194,2,0)</f>
        <v>MEHBDF0011</v>
      </c>
      <c r="D19856" t="str">
        <f>VLOOKUP(Table1_2[[#This Row],[asset]],'COPIED FROM PARSE'!$A$2:$D$1194,3,0)</f>
        <v>کوره دوار</v>
      </c>
      <c r="E19856" t="str">
        <f>VLOOKUP(Table1_2[[#This Row],[asset]],'COPIED FROM PARSE'!$A$2:$D$1194,4,0)</f>
        <v>Direct Fired Heater-Heaters and Boilers</v>
      </c>
      <c r="F19856" s="1" t="s">
        <v>9059</v>
      </c>
      <c r="G19856" s="1" t="s">
        <v>9760</v>
      </c>
      <c r="H19856" t="s">
        <v>8959</v>
      </c>
      <c r="I19856" t="s">
        <v>4628</v>
      </c>
      <c r="J19856" t="s">
        <v>13022</v>
      </c>
      <c r="K19856" t="s">
        <v>5676</v>
      </c>
      <c r="L19856">
        <v>48</v>
      </c>
      <c r="M19856" t="str">
        <f>CONCATENATE(Table1_2[[#This Row],[service_no]],Table1_2[[#This Row],[taxonomy]])</f>
        <v>48تجهیز</v>
      </c>
      <c r="N19856" t="str">
        <f>CONCATENATE(Table1_2[[#This Row],[tozihat]]," ","( ",Table1_2[[#This Row],[taxonomy]]," )")</f>
        <v>بررسی محل های اتصال تجهیز به فونداسیون و یا ساپورت نگهدارنده تجهیز و اطمینان از محکم بودن آنها ( تجهیز )</v>
      </c>
      <c r="O19856" t="s">
        <v>5685</v>
      </c>
      <c r="P19856">
        <v>10</v>
      </c>
      <c r="Q19856">
        <v>10</v>
      </c>
      <c r="R19856">
        <v>168</v>
      </c>
      <c r="S19856" t="s">
        <v>3</v>
      </c>
      <c r="T19856">
        <v>14010810</v>
      </c>
      <c r="U19856" t="s">
        <v>5762</v>
      </c>
      <c r="V19856" t="s">
        <v>5781</v>
      </c>
      <c r="W19856" t="b">
        <v>1</v>
      </c>
    </row>
    <row r="19857" spans="1:23" x14ac:dyDescent="0.2">
      <c r="A19857" t="s">
        <v>3060</v>
      </c>
      <c r="B19857" t="s">
        <v>9498</v>
      </c>
      <c r="C19857" t="str">
        <f>VLOOKUP(Table1_2[[#This Row],[asset]],'COPIED FROM PARSE'!$A$2:$D$1194,2,0)</f>
        <v>MEHBDF0011</v>
      </c>
      <c r="D19857" t="str">
        <f>VLOOKUP(Table1_2[[#This Row],[asset]],'COPIED FROM PARSE'!$A$2:$D$1194,3,0)</f>
        <v>کوره دوار</v>
      </c>
      <c r="E19857" t="str">
        <f>VLOOKUP(Table1_2[[#This Row],[asset]],'COPIED FROM PARSE'!$A$2:$D$1194,4,0)</f>
        <v>Direct Fired Heater-Heaters and Boilers</v>
      </c>
      <c r="F19857" s="1" t="s">
        <v>9059</v>
      </c>
      <c r="G19857" s="1" t="s">
        <v>9760</v>
      </c>
      <c r="H19857" t="s">
        <v>8959</v>
      </c>
      <c r="I19857" t="s">
        <v>4628</v>
      </c>
      <c r="J19857" t="s">
        <v>13022</v>
      </c>
      <c r="K19857" t="s">
        <v>5836</v>
      </c>
      <c r="L19857">
        <v>103</v>
      </c>
      <c r="M19857" t="str">
        <f>CONCATENATE(Table1_2[[#This Row],[service_no]],Table1_2[[#This Row],[taxonomy]])</f>
        <v>103تجهیز</v>
      </c>
      <c r="N19857"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9857" t="s">
        <v>7464</v>
      </c>
      <c r="P19857">
        <v>45</v>
      </c>
      <c r="Q19857">
        <v>45</v>
      </c>
      <c r="R19857">
        <v>364</v>
      </c>
      <c r="S19857" t="s">
        <v>144</v>
      </c>
      <c r="T19857">
        <v>14010406</v>
      </c>
      <c r="U19857" t="s">
        <v>5762</v>
      </c>
      <c r="V19857" t="s">
        <v>5781</v>
      </c>
      <c r="W19857" t="b">
        <v>1</v>
      </c>
    </row>
    <row r="19858" spans="1:23" x14ac:dyDescent="0.2">
      <c r="A19858" t="s">
        <v>3060</v>
      </c>
      <c r="B19858" t="s">
        <v>9498</v>
      </c>
      <c r="C19858" t="str">
        <f>VLOOKUP(Table1_2[[#This Row],[asset]],'COPIED FROM PARSE'!$A$2:$D$1194,2,0)</f>
        <v>MEHBDF0011</v>
      </c>
      <c r="D19858" t="str">
        <f>VLOOKUP(Table1_2[[#This Row],[asset]],'COPIED FROM PARSE'!$A$2:$D$1194,3,0)</f>
        <v>کوره دوار</v>
      </c>
      <c r="E19858" t="str">
        <f>VLOOKUP(Table1_2[[#This Row],[asset]],'COPIED FROM PARSE'!$A$2:$D$1194,4,0)</f>
        <v>Direct Fired Heater-Heaters and Boilers</v>
      </c>
      <c r="F19858" s="1" t="s">
        <v>9059</v>
      </c>
      <c r="G19858" s="1" t="s">
        <v>9760</v>
      </c>
      <c r="H19858" t="s">
        <v>8959</v>
      </c>
      <c r="I19858" t="s">
        <v>4628</v>
      </c>
      <c r="J19858" t="s">
        <v>13022</v>
      </c>
      <c r="K19858" t="s">
        <v>4993</v>
      </c>
      <c r="L19858">
        <v>123</v>
      </c>
      <c r="M19858" t="str">
        <f>CONCATENATE(Table1_2[[#This Row],[service_no]],Table1_2[[#This Row],[taxonomy]])</f>
        <v>123تجهیز</v>
      </c>
      <c r="N19858"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9858" t="s">
        <v>7630</v>
      </c>
      <c r="P19858">
        <v>10</v>
      </c>
      <c r="Q19858">
        <v>10</v>
      </c>
      <c r="R19858">
        <v>28</v>
      </c>
      <c r="S19858" t="s">
        <v>3</v>
      </c>
      <c r="T19858">
        <v>14010810</v>
      </c>
      <c r="U19858" t="s">
        <v>5762</v>
      </c>
      <c r="V19858" t="s">
        <v>5781</v>
      </c>
      <c r="W19858" t="b">
        <v>1</v>
      </c>
    </row>
    <row r="19859" spans="1:23" x14ac:dyDescent="0.2">
      <c r="A19859" t="s">
        <v>3060</v>
      </c>
      <c r="B19859" t="s">
        <v>9498</v>
      </c>
      <c r="C19859" t="str">
        <f>VLOOKUP(Table1_2[[#This Row],[asset]],'COPIED FROM PARSE'!$A$2:$D$1194,2,0)</f>
        <v>MEHBDF0011</v>
      </c>
      <c r="D19859" t="str">
        <f>VLOOKUP(Table1_2[[#This Row],[asset]],'COPIED FROM PARSE'!$A$2:$D$1194,3,0)</f>
        <v>کوره دوار</v>
      </c>
      <c r="E19859" t="str">
        <f>VLOOKUP(Table1_2[[#This Row],[asset]],'COPIED FROM PARSE'!$A$2:$D$1194,4,0)</f>
        <v>Direct Fired Heater-Heaters and Boilers</v>
      </c>
      <c r="F19859" s="1" t="s">
        <v>9059</v>
      </c>
      <c r="G19859" s="1" t="s">
        <v>9760</v>
      </c>
      <c r="H19859" t="s">
        <v>8959</v>
      </c>
      <c r="I19859" t="s">
        <v>4628</v>
      </c>
      <c r="J19859" t="s">
        <v>13022</v>
      </c>
      <c r="K19859" t="s">
        <v>5681</v>
      </c>
      <c r="L19859">
        <v>95</v>
      </c>
      <c r="M19859" t="str">
        <f>CONCATENATE(Table1_2[[#This Row],[service_no]],Table1_2[[#This Row],[taxonomy]])</f>
        <v>95تجهیز</v>
      </c>
      <c r="N1985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9859" t="s">
        <v>9802</v>
      </c>
      <c r="P19859">
        <v>60</v>
      </c>
      <c r="Q19859">
        <v>100</v>
      </c>
      <c r="R19859">
        <v>364</v>
      </c>
      <c r="S19859" t="s">
        <v>144</v>
      </c>
      <c r="T19859">
        <v>14010406</v>
      </c>
      <c r="U19859" t="s">
        <v>5762</v>
      </c>
      <c r="V19859" t="s">
        <v>5781</v>
      </c>
      <c r="W19859" t="b">
        <v>1</v>
      </c>
    </row>
    <row r="19860" spans="1:23" x14ac:dyDescent="0.2">
      <c r="A19860" t="s">
        <v>3060</v>
      </c>
      <c r="B19860" t="s">
        <v>9498</v>
      </c>
      <c r="C19860" t="str">
        <f>VLOOKUP(Table1_2[[#This Row],[asset]],'COPIED FROM PARSE'!$A$2:$D$1194,2,0)</f>
        <v>MEHBDF0011</v>
      </c>
      <c r="D19860" t="str">
        <f>VLOOKUP(Table1_2[[#This Row],[asset]],'COPIED FROM PARSE'!$A$2:$D$1194,3,0)</f>
        <v>کوره دوار</v>
      </c>
      <c r="E19860" t="str">
        <f>VLOOKUP(Table1_2[[#This Row],[asset]],'COPIED FROM PARSE'!$A$2:$D$1194,4,0)</f>
        <v>Direct Fired Heater-Heaters and Boilers</v>
      </c>
      <c r="F19860" s="1" t="s">
        <v>9059</v>
      </c>
      <c r="G19860" s="1" t="s">
        <v>9760</v>
      </c>
      <c r="H19860" t="s">
        <v>8959</v>
      </c>
      <c r="I19860" t="s">
        <v>4628</v>
      </c>
      <c r="J19860" t="s">
        <v>13022</v>
      </c>
      <c r="K19860" t="s">
        <v>5682</v>
      </c>
      <c r="L19860">
        <v>92</v>
      </c>
      <c r="M19860" t="str">
        <f>CONCATENATE(Table1_2[[#This Row],[service_no]],Table1_2[[#This Row],[taxonomy]])</f>
        <v>92تجهیز</v>
      </c>
      <c r="N19860" t="str">
        <f>CONCATENATE(Table1_2[[#This Row],[tozihat]]," ","( ",Table1_2[[#This Row],[taxonomy]]," )")</f>
        <v>چک کردن محکم بودن پیچها، سرسیم ها و سرکابل ها وصل بودن ارت و محکم بودن اتصال آن ( تجهیز )</v>
      </c>
      <c r="O19860" t="s">
        <v>8940</v>
      </c>
      <c r="P19860">
        <v>30</v>
      </c>
      <c r="Q19860">
        <v>30</v>
      </c>
      <c r="R19860">
        <v>364</v>
      </c>
      <c r="S19860" t="s">
        <v>144</v>
      </c>
      <c r="T19860">
        <v>14010406</v>
      </c>
      <c r="U19860" t="s">
        <v>5762</v>
      </c>
      <c r="V19860" t="s">
        <v>5781</v>
      </c>
      <c r="W19860" t="b">
        <v>1</v>
      </c>
    </row>
    <row r="19861" spans="1:23" x14ac:dyDescent="0.2">
      <c r="A19861" t="s">
        <v>3060</v>
      </c>
      <c r="B19861" t="s">
        <v>9498</v>
      </c>
      <c r="C19861" t="str">
        <f>VLOOKUP(Table1_2[[#This Row],[asset]],'COPIED FROM PARSE'!$A$2:$D$1194,2,0)</f>
        <v>MEHBDF0011</v>
      </c>
      <c r="D19861" t="str">
        <f>VLOOKUP(Table1_2[[#This Row],[asset]],'COPIED FROM PARSE'!$A$2:$D$1194,3,0)</f>
        <v>کوره دوار</v>
      </c>
      <c r="E19861" t="str">
        <f>VLOOKUP(Table1_2[[#This Row],[asset]],'COPIED FROM PARSE'!$A$2:$D$1194,4,0)</f>
        <v>Direct Fired Heater-Heaters and Boilers</v>
      </c>
      <c r="F19861" s="1" t="s">
        <v>9059</v>
      </c>
      <c r="G19861" s="1" t="s">
        <v>9760</v>
      </c>
      <c r="H19861" t="s">
        <v>8959</v>
      </c>
      <c r="I19861" t="s">
        <v>4628</v>
      </c>
      <c r="J19861" t="s">
        <v>13022</v>
      </c>
      <c r="K19861" t="s">
        <v>4994</v>
      </c>
      <c r="L19861">
        <v>101</v>
      </c>
      <c r="M19861" t="str">
        <f>CONCATENATE(Table1_2[[#This Row],[service_no]],Table1_2[[#This Row],[taxonomy]])</f>
        <v>101تجهیز</v>
      </c>
      <c r="N19861" t="str">
        <f>CONCATENATE(Table1_2[[#This Row],[tozihat]]," ","( ",Table1_2[[#This Row],[taxonomy]]," )")</f>
        <v>بررسی وصل بودن ارت و محکم بودن اتصال آن ( تجهیز )</v>
      </c>
      <c r="O19861" t="s">
        <v>5684</v>
      </c>
      <c r="P19861">
        <v>10</v>
      </c>
      <c r="Q19861">
        <v>10</v>
      </c>
      <c r="R19861">
        <v>364</v>
      </c>
      <c r="S19861" t="s">
        <v>144</v>
      </c>
      <c r="T19861">
        <v>14010406</v>
      </c>
      <c r="U19861" t="s">
        <v>5762</v>
      </c>
      <c r="V19861" t="s">
        <v>5781</v>
      </c>
      <c r="W19861" t="b">
        <v>1</v>
      </c>
    </row>
    <row r="19862" spans="1:23" x14ac:dyDescent="0.2">
      <c r="A19862" t="s">
        <v>3060</v>
      </c>
      <c r="B19862" t="s">
        <v>9498</v>
      </c>
      <c r="C19862" t="str">
        <f>VLOOKUP(Table1_2[[#This Row],[asset]],'COPIED FROM PARSE'!$A$2:$D$1194,2,0)</f>
        <v>MEHBDF0011</v>
      </c>
      <c r="D19862" t="str">
        <f>VLOOKUP(Table1_2[[#This Row],[asset]],'COPIED FROM PARSE'!$A$2:$D$1194,3,0)</f>
        <v>کوره دوار</v>
      </c>
      <c r="E19862" t="str">
        <f>VLOOKUP(Table1_2[[#This Row],[asset]],'COPIED FROM PARSE'!$A$2:$D$1194,4,0)</f>
        <v>Direct Fired Heater-Heaters and Boilers</v>
      </c>
      <c r="F19862" s="1" t="s">
        <v>9059</v>
      </c>
      <c r="G19862" s="1" t="s">
        <v>9760</v>
      </c>
      <c r="H19862" t="s">
        <v>8959</v>
      </c>
      <c r="I19862" t="s">
        <v>4628</v>
      </c>
      <c r="J19862" t="s">
        <v>13022</v>
      </c>
      <c r="K19862" t="s">
        <v>9773</v>
      </c>
      <c r="L19862">
        <v>12</v>
      </c>
      <c r="M19862" t="str">
        <f>CONCATENATE(Table1_2[[#This Row],[service_no]],Table1_2[[#This Row],[taxonomy]])</f>
        <v>12تجهیز</v>
      </c>
      <c r="N198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862" t="s">
        <v>9774</v>
      </c>
      <c r="P19862">
        <v>10</v>
      </c>
      <c r="Q19862">
        <v>10</v>
      </c>
      <c r="R19862">
        <v>168</v>
      </c>
      <c r="S19862" t="s">
        <v>3</v>
      </c>
      <c r="T19862">
        <v>14010810</v>
      </c>
      <c r="U19862" t="s">
        <v>5762</v>
      </c>
      <c r="V19862" t="s">
        <v>5781</v>
      </c>
      <c r="W19862" t="b">
        <v>1</v>
      </c>
    </row>
    <row r="19863" spans="1:23" x14ac:dyDescent="0.2">
      <c r="A19863" t="s">
        <v>3060</v>
      </c>
      <c r="B19863" t="s">
        <v>9498</v>
      </c>
      <c r="C19863" t="str">
        <f>VLOOKUP(Table1_2[[#This Row],[asset]],'COPIED FROM PARSE'!$A$2:$D$1194,2,0)</f>
        <v>MEHBDF0011</v>
      </c>
      <c r="D19863" t="str">
        <f>VLOOKUP(Table1_2[[#This Row],[asset]],'COPIED FROM PARSE'!$A$2:$D$1194,3,0)</f>
        <v>کوره دوار</v>
      </c>
      <c r="E19863" t="str">
        <f>VLOOKUP(Table1_2[[#This Row],[asset]],'COPIED FROM PARSE'!$A$2:$D$1194,4,0)</f>
        <v>Direct Fired Heater-Heaters and Boilers</v>
      </c>
      <c r="F19863" s="1" t="s">
        <v>9059</v>
      </c>
      <c r="G19863" s="1" t="s">
        <v>9760</v>
      </c>
      <c r="H19863" t="s">
        <v>8959</v>
      </c>
      <c r="I19863" t="s">
        <v>4628</v>
      </c>
      <c r="J19863" t="s">
        <v>13022</v>
      </c>
      <c r="K19863" t="s">
        <v>5001</v>
      </c>
      <c r="L19863">
        <v>85</v>
      </c>
      <c r="M19863" t="str">
        <f>CONCATENATE(Table1_2[[#This Row],[service_no]],Table1_2[[#This Row],[taxonomy]])</f>
        <v>85تجهیز</v>
      </c>
      <c r="N19863" t="str">
        <f>CONCATENATE(Table1_2[[#This Row],[tozihat]]," ","( ",Table1_2[[#This Row],[taxonomy]]," )")</f>
        <v>بررسی و در صورت نیاز تعویض بیرینگ ( تجهیز )</v>
      </c>
      <c r="O19863" t="s">
        <v>5338</v>
      </c>
      <c r="P19863">
        <v>20</v>
      </c>
      <c r="Q19863">
        <v>20</v>
      </c>
      <c r="R19863">
        <v>40001</v>
      </c>
      <c r="S19863" t="s">
        <v>144</v>
      </c>
      <c r="T19863">
        <v>13900603</v>
      </c>
      <c r="U19863" t="s">
        <v>5762</v>
      </c>
      <c r="V19863" t="s">
        <v>5781</v>
      </c>
      <c r="W19863" t="b">
        <v>1</v>
      </c>
    </row>
    <row r="19864" spans="1:23" x14ac:dyDescent="0.2">
      <c r="A19864" t="s">
        <v>3061</v>
      </c>
      <c r="B19864" t="s">
        <v>9498</v>
      </c>
      <c r="C19864" t="str">
        <f>VLOOKUP(Table1_2[[#This Row],[asset]],'COPIED FROM PARSE'!$A$2:$D$1194,2,0)</f>
        <v>MEHBDF0011</v>
      </c>
      <c r="D19864" t="str">
        <f>VLOOKUP(Table1_2[[#This Row],[asset]],'COPIED FROM PARSE'!$A$2:$D$1194,3,0)</f>
        <v>کوره دوار</v>
      </c>
      <c r="E19864" t="str">
        <f>VLOOKUP(Table1_2[[#This Row],[asset]],'COPIED FROM PARSE'!$A$2:$D$1194,4,0)</f>
        <v>Direct Fired Heater-Heaters and Boilers</v>
      </c>
      <c r="F19864" s="1" t="s">
        <v>9059</v>
      </c>
      <c r="G19864" s="1" t="s">
        <v>9760</v>
      </c>
      <c r="H19864" t="s">
        <v>8959</v>
      </c>
      <c r="I19864" t="s">
        <v>4655</v>
      </c>
      <c r="J19864" t="s">
        <v>3062</v>
      </c>
      <c r="K19864" t="s">
        <v>6098</v>
      </c>
      <c r="L19864">
        <v>57</v>
      </c>
      <c r="M19864" t="str">
        <f>CONCATENATE(Table1_2[[#This Row],[service_no]],Table1_2[[#This Row],[taxonomy]])</f>
        <v>57LCB.CS13</v>
      </c>
      <c r="N19864" t="str">
        <f>CONCATENATE(Table1_2[[#This Row],[tozihat]]," ","( ",Table1_2[[#This Row],[taxonomy]]," )")</f>
        <v>بررسی عملکرد صحیح کلید سلکتوری ( LCB.CS13 )</v>
      </c>
      <c r="O19864" t="s">
        <v>5879</v>
      </c>
      <c r="P19864">
        <v>5</v>
      </c>
      <c r="Q19864">
        <v>5</v>
      </c>
      <c r="R19864">
        <v>84</v>
      </c>
      <c r="S19864" t="s">
        <v>2</v>
      </c>
      <c r="T19864">
        <v>14010401</v>
      </c>
      <c r="U19864" t="s">
        <v>5760</v>
      </c>
      <c r="V19864" t="s">
        <v>5008</v>
      </c>
      <c r="W19864" t="b">
        <v>1</v>
      </c>
    </row>
    <row r="19865" spans="1:23" x14ac:dyDescent="0.2">
      <c r="A19865" t="s">
        <v>3061</v>
      </c>
      <c r="B19865" t="s">
        <v>9498</v>
      </c>
      <c r="C19865" t="str">
        <f>VLOOKUP(Table1_2[[#This Row],[asset]],'COPIED FROM PARSE'!$A$2:$D$1194,2,0)</f>
        <v>MEHBDF0011</v>
      </c>
      <c r="D19865" t="str">
        <f>VLOOKUP(Table1_2[[#This Row],[asset]],'COPIED FROM PARSE'!$A$2:$D$1194,3,0)</f>
        <v>کوره دوار</v>
      </c>
      <c r="E19865" t="str">
        <f>VLOOKUP(Table1_2[[#This Row],[asset]],'COPIED FROM PARSE'!$A$2:$D$1194,4,0)</f>
        <v>Direct Fired Heater-Heaters and Boilers</v>
      </c>
      <c r="F19865" s="1" t="s">
        <v>9059</v>
      </c>
      <c r="G19865" s="1" t="s">
        <v>9760</v>
      </c>
      <c r="H19865" t="s">
        <v>8959</v>
      </c>
      <c r="I19865" t="s">
        <v>4655</v>
      </c>
      <c r="J19865" t="s">
        <v>3062</v>
      </c>
      <c r="K19865" t="s">
        <v>5676</v>
      </c>
      <c r="L19865">
        <v>48</v>
      </c>
      <c r="M19865" t="str">
        <f>CONCATENATE(Table1_2[[#This Row],[service_no]],Table1_2[[#This Row],[taxonomy]])</f>
        <v>48LCB.CS13</v>
      </c>
      <c r="N19865" t="str">
        <f>CONCATENATE(Table1_2[[#This Row],[tozihat]]," ","( ",Table1_2[[#This Row],[taxonomy]]," )")</f>
        <v>بررسی محل های اتصال تجهیز به فونداسیون و یا ساپورت نگهدارنده تجهیز و اطمینان از محکم بودن آنها ( LCB.CS13 )</v>
      </c>
      <c r="O19865" t="s">
        <v>5685</v>
      </c>
      <c r="P19865">
        <v>5</v>
      </c>
      <c r="Q19865">
        <v>5</v>
      </c>
      <c r="R19865">
        <v>364</v>
      </c>
      <c r="S19865" t="s">
        <v>144</v>
      </c>
      <c r="T19865">
        <v>14010401</v>
      </c>
      <c r="U19865" t="s">
        <v>5760</v>
      </c>
      <c r="V19865" t="s">
        <v>5008</v>
      </c>
      <c r="W19865" t="b">
        <v>1</v>
      </c>
    </row>
    <row r="19866" spans="1:23" x14ac:dyDescent="0.2">
      <c r="A19866" t="s">
        <v>3061</v>
      </c>
      <c r="B19866" t="s">
        <v>9498</v>
      </c>
      <c r="C19866" t="str">
        <f>VLOOKUP(Table1_2[[#This Row],[asset]],'COPIED FROM PARSE'!$A$2:$D$1194,2,0)</f>
        <v>MEHBDF0011</v>
      </c>
      <c r="D19866" t="str">
        <f>VLOOKUP(Table1_2[[#This Row],[asset]],'COPIED FROM PARSE'!$A$2:$D$1194,3,0)</f>
        <v>کوره دوار</v>
      </c>
      <c r="E19866" t="str">
        <f>VLOOKUP(Table1_2[[#This Row],[asset]],'COPIED FROM PARSE'!$A$2:$D$1194,4,0)</f>
        <v>Direct Fired Heater-Heaters and Boilers</v>
      </c>
      <c r="F19866" s="1" t="s">
        <v>9059</v>
      </c>
      <c r="G19866" s="1" t="s">
        <v>9760</v>
      </c>
      <c r="H19866" t="s">
        <v>8959</v>
      </c>
      <c r="I19866" t="s">
        <v>4655</v>
      </c>
      <c r="J19866" t="s">
        <v>3062</v>
      </c>
      <c r="K19866" t="s">
        <v>5681</v>
      </c>
      <c r="L19866">
        <v>95</v>
      </c>
      <c r="M19866" t="str">
        <f>CONCATENATE(Table1_2[[#This Row],[service_no]],Table1_2[[#This Row],[taxonomy]])</f>
        <v>95LCB.CS13</v>
      </c>
      <c r="N1986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3 )</v>
      </c>
      <c r="O19866" t="s">
        <v>9802</v>
      </c>
      <c r="P19866">
        <v>15</v>
      </c>
      <c r="Q19866">
        <v>15</v>
      </c>
      <c r="R19866">
        <v>364</v>
      </c>
      <c r="S19866" t="s">
        <v>144</v>
      </c>
      <c r="T19866">
        <v>14010401</v>
      </c>
      <c r="U19866" t="s">
        <v>5760</v>
      </c>
      <c r="V19866" t="s">
        <v>5008</v>
      </c>
      <c r="W19866" t="b">
        <v>1</v>
      </c>
    </row>
    <row r="19867" spans="1:23" x14ac:dyDescent="0.2">
      <c r="A19867" t="s">
        <v>3061</v>
      </c>
      <c r="B19867" t="s">
        <v>9498</v>
      </c>
      <c r="C19867" t="str">
        <f>VLOOKUP(Table1_2[[#This Row],[asset]],'COPIED FROM PARSE'!$A$2:$D$1194,2,0)</f>
        <v>MEHBDF0011</v>
      </c>
      <c r="D19867" t="str">
        <f>VLOOKUP(Table1_2[[#This Row],[asset]],'COPIED FROM PARSE'!$A$2:$D$1194,3,0)</f>
        <v>کوره دوار</v>
      </c>
      <c r="E19867" t="str">
        <f>VLOOKUP(Table1_2[[#This Row],[asset]],'COPIED FROM PARSE'!$A$2:$D$1194,4,0)</f>
        <v>Direct Fired Heater-Heaters and Boilers</v>
      </c>
      <c r="F19867" s="1" t="s">
        <v>9059</v>
      </c>
      <c r="G19867" s="1" t="s">
        <v>9760</v>
      </c>
      <c r="H19867" t="s">
        <v>8959</v>
      </c>
      <c r="I19867" t="s">
        <v>4655</v>
      </c>
      <c r="J19867" t="s">
        <v>3062</v>
      </c>
      <c r="K19867" t="s">
        <v>5682</v>
      </c>
      <c r="L19867">
        <v>92</v>
      </c>
      <c r="M19867" t="str">
        <f>CONCATENATE(Table1_2[[#This Row],[service_no]],Table1_2[[#This Row],[taxonomy]])</f>
        <v>92LCB.CS13</v>
      </c>
      <c r="N19867" t="str">
        <f>CONCATENATE(Table1_2[[#This Row],[tozihat]]," ","( ",Table1_2[[#This Row],[taxonomy]]," )")</f>
        <v>چک کردن محکم بودن پیچها، سرسیم ها و سرکابل ها ( LCB.CS13 )</v>
      </c>
      <c r="O19867" t="s">
        <v>6113</v>
      </c>
      <c r="P19867">
        <v>15</v>
      </c>
      <c r="Q19867">
        <v>15</v>
      </c>
      <c r="R19867">
        <v>364</v>
      </c>
      <c r="S19867" t="s">
        <v>144</v>
      </c>
      <c r="T19867">
        <v>14010401</v>
      </c>
      <c r="U19867" t="s">
        <v>5760</v>
      </c>
      <c r="V19867" t="s">
        <v>5008</v>
      </c>
      <c r="W19867" t="b">
        <v>1</v>
      </c>
    </row>
    <row r="19868" spans="1:23" x14ac:dyDescent="0.2">
      <c r="A19868" t="s">
        <v>3061</v>
      </c>
      <c r="B19868" t="s">
        <v>9498</v>
      </c>
      <c r="C19868" t="str">
        <f>VLOOKUP(Table1_2[[#This Row],[asset]],'COPIED FROM PARSE'!$A$2:$D$1194,2,0)</f>
        <v>MEHBDF0011</v>
      </c>
      <c r="D19868" t="str">
        <f>VLOOKUP(Table1_2[[#This Row],[asset]],'COPIED FROM PARSE'!$A$2:$D$1194,3,0)</f>
        <v>کوره دوار</v>
      </c>
      <c r="E19868" t="str">
        <f>VLOOKUP(Table1_2[[#This Row],[asset]],'COPIED FROM PARSE'!$A$2:$D$1194,4,0)</f>
        <v>Direct Fired Heater-Heaters and Boilers</v>
      </c>
      <c r="F19868" s="1" t="s">
        <v>9059</v>
      </c>
      <c r="G19868" s="1" t="s">
        <v>9760</v>
      </c>
      <c r="H19868" t="s">
        <v>8959</v>
      </c>
      <c r="I19868" t="s">
        <v>4655</v>
      </c>
      <c r="J19868" t="s">
        <v>3062</v>
      </c>
      <c r="K19868" t="s">
        <v>5678</v>
      </c>
      <c r="L19868">
        <v>10</v>
      </c>
      <c r="M19868" t="str">
        <f>CONCATENATE(Table1_2[[#This Row],[service_no]],Table1_2[[#This Row],[taxonomy]])</f>
        <v>10LCB.CS13</v>
      </c>
      <c r="N19868" t="str">
        <f>CONCATENATE(Table1_2[[#This Row],[tozihat]]," ","( ",Table1_2[[#This Row],[taxonomy]]," )")</f>
        <v>چک کردن تمیز بودن و تمیز کردن کامل تجهیز از نظر گرد و غبار و سالم بودن بدنه تجهیز و عدم شکستگی ( LCB.CS13 )</v>
      </c>
      <c r="O19868" t="s">
        <v>7144</v>
      </c>
      <c r="P19868">
        <v>10</v>
      </c>
      <c r="Q19868">
        <v>10</v>
      </c>
      <c r="R19868">
        <v>28</v>
      </c>
      <c r="S19868" t="s">
        <v>2</v>
      </c>
      <c r="T19868">
        <v>14010401</v>
      </c>
      <c r="U19868" t="s">
        <v>5760</v>
      </c>
      <c r="V19868" t="s">
        <v>5008</v>
      </c>
      <c r="W19868" t="b">
        <v>1</v>
      </c>
    </row>
    <row r="19869" spans="1:23" x14ac:dyDescent="0.2">
      <c r="A19869" t="s">
        <v>3061</v>
      </c>
      <c r="B19869" t="s">
        <v>9498</v>
      </c>
      <c r="C19869" t="str">
        <f>VLOOKUP(Table1_2[[#This Row],[asset]],'COPIED FROM PARSE'!$A$2:$D$1194,2,0)</f>
        <v>MEHBDF0011</v>
      </c>
      <c r="D19869" t="str">
        <f>VLOOKUP(Table1_2[[#This Row],[asset]],'COPIED FROM PARSE'!$A$2:$D$1194,3,0)</f>
        <v>کوره دوار</v>
      </c>
      <c r="E19869" t="str">
        <f>VLOOKUP(Table1_2[[#This Row],[asset]],'COPIED FROM PARSE'!$A$2:$D$1194,4,0)</f>
        <v>Direct Fired Heater-Heaters and Boilers</v>
      </c>
      <c r="F19869" s="1" t="s">
        <v>9059</v>
      </c>
      <c r="G19869" s="1" t="s">
        <v>9760</v>
      </c>
      <c r="H19869" t="s">
        <v>8959</v>
      </c>
      <c r="I19869" t="s">
        <v>4655</v>
      </c>
      <c r="J19869" t="s">
        <v>3062</v>
      </c>
      <c r="K19869" t="s">
        <v>9773</v>
      </c>
      <c r="L19869">
        <v>12</v>
      </c>
      <c r="M19869" t="str">
        <f>CONCATENATE(Table1_2[[#This Row],[service_no]],Table1_2[[#This Row],[taxonomy]])</f>
        <v>12LCB.CS13</v>
      </c>
      <c r="N198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13 )</v>
      </c>
      <c r="O19869" t="s">
        <v>10869</v>
      </c>
      <c r="P19869">
        <v>10</v>
      </c>
      <c r="Q19869">
        <v>10</v>
      </c>
      <c r="R19869">
        <v>84</v>
      </c>
      <c r="S19869" t="s">
        <v>2</v>
      </c>
      <c r="T19869">
        <v>14010401</v>
      </c>
      <c r="U19869" t="s">
        <v>5760</v>
      </c>
      <c r="V19869" t="s">
        <v>5008</v>
      </c>
      <c r="W19869" t="b">
        <v>1</v>
      </c>
    </row>
    <row r="19870" spans="1:23" x14ac:dyDescent="0.2">
      <c r="A19870" t="s">
        <v>3061</v>
      </c>
      <c r="B19870" t="s">
        <v>9498</v>
      </c>
      <c r="C19870" t="str">
        <f>VLOOKUP(Table1_2[[#This Row],[asset]],'COPIED FROM PARSE'!$A$2:$D$1194,2,0)</f>
        <v>MEHBDF0011</v>
      </c>
      <c r="D19870" t="str">
        <f>VLOOKUP(Table1_2[[#This Row],[asset]],'COPIED FROM PARSE'!$A$2:$D$1194,3,0)</f>
        <v>کوره دوار</v>
      </c>
      <c r="E19870" t="str">
        <f>VLOOKUP(Table1_2[[#This Row],[asset]],'COPIED FROM PARSE'!$A$2:$D$1194,4,0)</f>
        <v>Direct Fired Heater-Heaters and Boilers</v>
      </c>
      <c r="F19870" s="1" t="s">
        <v>9059</v>
      </c>
      <c r="G19870" s="1" t="s">
        <v>9760</v>
      </c>
      <c r="H19870" t="s">
        <v>8959</v>
      </c>
      <c r="I19870" t="s">
        <v>4655</v>
      </c>
      <c r="J19870" t="s">
        <v>10471</v>
      </c>
      <c r="K19870" t="s">
        <v>6098</v>
      </c>
      <c r="L19870">
        <v>57</v>
      </c>
      <c r="M19870" t="str">
        <f>CONCATENATE(Table1_2[[#This Row],[service_no]],Table1_2[[#This Row],[taxonomy]])</f>
        <v>57LS ON/OFF LS MAX AIR GAP</v>
      </c>
      <c r="N19870" t="str">
        <f>CONCATENATE(Table1_2[[#This Row],[tozihat]]," ","( ",Table1_2[[#This Row],[taxonomy]]," )")</f>
        <v>چک کردن عملکرد و گرفتن فرمان و چک کردن محکم بودن پیچها، سرسیم ها و سرکابل ها و وصل بودن ارت و محکم بودن اتصال آن ( LS ON/OFF LS MAX AIR GAP )</v>
      </c>
      <c r="O19870" t="s">
        <v>7926</v>
      </c>
      <c r="P19870">
        <v>10</v>
      </c>
      <c r="Q19870">
        <v>10</v>
      </c>
      <c r="R19870">
        <v>364</v>
      </c>
      <c r="S19870" t="s">
        <v>144</v>
      </c>
      <c r="T19870">
        <v>14010406</v>
      </c>
      <c r="U19870" t="s">
        <v>5762</v>
      </c>
      <c r="V19870" t="s">
        <v>5781</v>
      </c>
      <c r="W19870" t="b">
        <v>1</v>
      </c>
    </row>
    <row r="19871" spans="1:23" x14ac:dyDescent="0.2">
      <c r="A19871" t="s">
        <v>3061</v>
      </c>
      <c r="B19871" t="s">
        <v>9498</v>
      </c>
      <c r="C19871" t="str">
        <f>VLOOKUP(Table1_2[[#This Row],[asset]],'COPIED FROM PARSE'!$A$2:$D$1194,2,0)</f>
        <v>MEHBDF0011</v>
      </c>
      <c r="D19871" t="str">
        <f>VLOOKUP(Table1_2[[#This Row],[asset]],'COPIED FROM PARSE'!$A$2:$D$1194,3,0)</f>
        <v>کوره دوار</v>
      </c>
      <c r="E19871" t="str">
        <f>VLOOKUP(Table1_2[[#This Row],[asset]],'COPIED FROM PARSE'!$A$2:$D$1194,4,0)</f>
        <v>Direct Fired Heater-Heaters and Boilers</v>
      </c>
      <c r="F19871" s="1" t="s">
        <v>9059</v>
      </c>
      <c r="G19871" s="1" t="s">
        <v>9760</v>
      </c>
      <c r="H19871" t="s">
        <v>8959</v>
      </c>
      <c r="I19871" t="s">
        <v>4655</v>
      </c>
      <c r="J19871" t="s">
        <v>10471</v>
      </c>
      <c r="K19871" t="s">
        <v>5676</v>
      </c>
      <c r="L19871">
        <v>48</v>
      </c>
      <c r="M19871" t="str">
        <f>CONCATENATE(Table1_2[[#This Row],[service_no]],Table1_2[[#This Row],[taxonomy]])</f>
        <v>48LS ON/OFF LS MAX AIR GAP</v>
      </c>
      <c r="N19871" t="str">
        <f>CONCATENATE(Table1_2[[#This Row],[tozihat]]," ","( ",Table1_2[[#This Row],[taxonomy]]," )")</f>
        <v>بررسی محل های اتصال تجهیز به فونداسیون و یا ساپورت نگهدارنده تجهیز و اطمینان از محکم بودن آنها ( LS ON/OFF LS MAX AIR GAP )</v>
      </c>
      <c r="O19871" t="s">
        <v>5685</v>
      </c>
      <c r="P19871">
        <v>10</v>
      </c>
      <c r="Q19871">
        <v>10</v>
      </c>
      <c r="R19871">
        <v>364</v>
      </c>
      <c r="S19871" t="s">
        <v>144</v>
      </c>
      <c r="T19871">
        <v>14010406</v>
      </c>
      <c r="U19871" t="s">
        <v>5762</v>
      </c>
      <c r="V19871" t="s">
        <v>5781</v>
      </c>
      <c r="W19871" t="b">
        <v>1</v>
      </c>
    </row>
    <row r="19872" spans="1:23" x14ac:dyDescent="0.2">
      <c r="A19872" t="s">
        <v>3061</v>
      </c>
      <c r="B19872" t="s">
        <v>9498</v>
      </c>
      <c r="C19872" t="str">
        <f>VLOOKUP(Table1_2[[#This Row],[asset]],'COPIED FROM PARSE'!$A$2:$D$1194,2,0)</f>
        <v>MEHBDF0011</v>
      </c>
      <c r="D19872" t="str">
        <f>VLOOKUP(Table1_2[[#This Row],[asset]],'COPIED FROM PARSE'!$A$2:$D$1194,3,0)</f>
        <v>کوره دوار</v>
      </c>
      <c r="E19872" t="str">
        <f>VLOOKUP(Table1_2[[#This Row],[asset]],'COPIED FROM PARSE'!$A$2:$D$1194,4,0)</f>
        <v>Direct Fired Heater-Heaters and Boilers</v>
      </c>
      <c r="F19872" s="1" t="s">
        <v>9059</v>
      </c>
      <c r="G19872" s="1" t="s">
        <v>9760</v>
      </c>
      <c r="H19872" t="s">
        <v>8959</v>
      </c>
      <c r="I19872" t="s">
        <v>4655</v>
      </c>
      <c r="J19872" t="s">
        <v>10471</v>
      </c>
      <c r="K19872" t="s">
        <v>5681</v>
      </c>
      <c r="L19872">
        <v>95</v>
      </c>
      <c r="M19872" t="str">
        <f>CONCATENATE(Table1_2[[#This Row],[service_no]],Table1_2[[#This Row],[taxonomy]])</f>
        <v>95LS ON/OFF LS MAX AIR GAP</v>
      </c>
      <c r="N1987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 ON/OFF LS MAX AIR GAP )</v>
      </c>
      <c r="O19872" t="s">
        <v>5852</v>
      </c>
      <c r="P19872">
        <v>10</v>
      </c>
      <c r="Q19872">
        <v>10</v>
      </c>
      <c r="R19872">
        <v>364</v>
      </c>
      <c r="S19872" t="s">
        <v>144</v>
      </c>
      <c r="T19872">
        <v>14010406</v>
      </c>
      <c r="U19872" t="s">
        <v>5762</v>
      </c>
      <c r="V19872" t="s">
        <v>5781</v>
      </c>
      <c r="W19872" t="b">
        <v>1</v>
      </c>
    </row>
    <row r="19873" spans="1:23" x14ac:dyDescent="0.2">
      <c r="A19873" t="s">
        <v>3061</v>
      </c>
      <c r="B19873" t="s">
        <v>9498</v>
      </c>
      <c r="C19873" t="str">
        <f>VLOOKUP(Table1_2[[#This Row],[asset]],'COPIED FROM PARSE'!$A$2:$D$1194,2,0)</f>
        <v>MEHBDF0011</v>
      </c>
      <c r="D19873" t="str">
        <f>VLOOKUP(Table1_2[[#This Row],[asset]],'COPIED FROM PARSE'!$A$2:$D$1194,3,0)</f>
        <v>کوره دوار</v>
      </c>
      <c r="E19873" t="str">
        <f>VLOOKUP(Table1_2[[#This Row],[asset]],'COPIED FROM PARSE'!$A$2:$D$1194,4,0)</f>
        <v>Direct Fired Heater-Heaters and Boilers</v>
      </c>
      <c r="F19873" s="1" t="s">
        <v>9059</v>
      </c>
      <c r="G19873" s="1" t="s">
        <v>9760</v>
      </c>
      <c r="H19873" t="s">
        <v>8959</v>
      </c>
      <c r="I19873" t="s">
        <v>4655</v>
      </c>
      <c r="J19873" t="s">
        <v>10471</v>
      </c>
      <c r="K19873" t="s">
        <v>5678</v>
      </c>
      <c r="L19873">
        <v>10</v>
      </c>
      <c r="M19873" t="str">
        <f>CONCATENATE(Table1_2[[#This Row],[service_no]],Table1_2[[#This Row],[taxonomy]])</f>
        <v>10LS ON/OFF LS MAX AIR GAP</v>
      </c>
      <c r="N19873" t="str">
        <f>CONCATENATE(Table1_2[[#This Row],[tozihat]]," ","( ",Table1_2[[#This Row],[taxonomy]]," )")</f>
        <v>چک کردن تمیز بودن و تمیز کردن کامل تجهیز از نظر گرد و غبار سالم بودن بدنه تجهیز و عدم شکستگی و داشتن تگ ( LS ON/OFF LS MAX AIR GAP )</v>
      </c>
      <c r="O19873" t="s">
        <v>10470</v>
      </c>
      <c r="P19873">
        <v>10</v>
      </c>
      <c r="Q19873">
        <v>10</v>
      </c>
      <c r="R19873">
        <v>28</v>
      </c>
      <c r="S19873" t="s">
        <v>2</v>
      </c>
      <c r="T19873">
        <v>14010406</v>
      </c>
      <c r="U19873" t="s">
        <v>5762</v>
      </c>
      <c r="V19873" t="s">
        <v>5781</v>
      </c>
      <c r="W19873" t="b">
        <v>1</v>
      </c>
    </row>
    <row r="19874" spans="1:23" x14ac:dyDescent="0.2">
      <c r="A19874" t="s">
        <v>3061</v>
      </c>
      <c r="B19874" t="s">
        <v>9498</v>
      </c>
      <c r="C19874" t="str">
        <f>VLOOKUP(Table1_2[[#This Row],[asset]],'COPIED FROM PARSE'!$A$2:$D$1194,2,0)</f>
        <v>MEHBDF0011</v>
      </c>
      <c r="D19874" t="str">
        <f>VLOOKUP(Table1_2[[#This Row],[asset]],'COPIED FROM PARSE'!$A$2:$D$1194,3,0)</f>
        <v>کوره دوار</v>
      </c>
      <c r="E19874" t="str">
        <f>VLOOKUP(Table1_2[[#This Row],[asset]],'COPIED FROM PARSE'!$A$2:$D$1194,4,0)</f>
        <v>Direct Fired Heater-Heaters and Boilers</v>
      </c>
      <c r="F19874" s="1" t="s">
        <v>9059</v>
      </c>
      <c r="G19874" s="1" t="s">
        <v>9760</v>
      </c>
      <c r="H19874" t="s">
        <v>8959</v>
      </c>
      <c r="I19874" t="s">
        <v>4655</v>
      </c>
      <c r="J19874" t="s">
        <v>10471</v>
      </c>
      <c r="K19874" t="s">
        <v>9773</v>
      </c>
      <c r="L19874">
        <v>12</v>
      </c>
      <c r="M19874" t="str">
        <f>CONCATENATE(Table1_2[[#This Row],[service_no]],Table1_2[[#This Row],[taxonomy]])</f>
        <v>12LS ON/OFF LS MAX AIR GAP</v>
      </c>
      <c r="N1987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 ON/OFF LS MAX AIR GAP )</v>
      </c>
      <c r="O19874" t="s">
        <v>10874</v>
      </c>
      <c r="P19874">
        <v>10</v>
      </c>
      <c r="Q19874">
        <v>10</v>
      </c>
      <c r="R19874">
        <v>168</v>
      </c>
      <c r="S19874" t="s">
        <v>144</v>
      </c>
      <c r="T19874">
        <v>14010406</v>
      </c>
      <c r="U19874" t="s">
        <v>5762</v>
      </c>
      <c r="V19874" t="s">
        <v>5781</v>
      </c>
      <c r="W19874" t="b">
        <v>1</v>
      </c>
    </row>
    <row r="19875" spans="1:23" x14ac:dyDescent="0.2">
      <c r="A19875" t="s">
        <v>3063</v>
      </c>
      <c r="B19875" t="s">
        <v>9498</v>
      </c>
      <c r="C19875" t="str">
        <f>VLOOKUP(Table1_2[[#This Row],[asset]],'COPIED FROM PARSE'!$A$2:$D$1194,2,0)</f>
        <v>MEHBDF0011</v>
      </c>
      <c r="D19875" t="str">
        <f>VLOOKUP(Table1_2[[#This Row],[asset]],'COPIED FROM PARSE'!$A$2:$D$1194,3,0)</f>
        <v>کوره دوار</v>
      </c>
      <c r="E19875" t="str">
        <f>VLOOKUP(Table1_2[[#This Row],[asset]],'COPIED FROM PARSE'!$A$2:$D$1194,4,0)</f>
        <v>Direct Fired Heater-Heaters and Boilers</v>
      </c>
      <c r="F19875" s="1" t="s">
        <v>9059</v>
      </c>
      <c r="G19875" s="1" t="s">
        <v>9760</v>
      </c>
      <c r="H19875" t="s">
        <v>8959</v>
      </c>
      <c r="I19875" t="s">
        <v>4656</v>
      </c>
      <c r="J19875" t="s">
        <v>3064</v>
      </c>
      <c r="K19875" t="s">
        <v>6098</v>
      </c>
      <c r="L19875">
        <v>57</v>
      </c>
      <c r="M19875" t="str">
        <f>CONCATENATE(Table1_2[[#This Row],[service_no]],Table1_2[[#This Row],[taxonomy]])</f>
        <v>57LCB.CS14</v>
      </c>
      <c r="N19875" t="str">
        <f>CONCATENATE(Table1_2[[#This Row],[tozihat]]," ","( ",Table1_2[[#This Row],[taxonomy]]," )")</f>
        <v>بررسی عملکرد صحیح کلید سلکتوری ( LCB.CS14 )</v>
      </c>
      <c r="O19875" t="s">
        <v>5879</v>
      </c>
      <c r="P19875">
        <v>5</v>
      </c>
      <c r="Q19875">
        <v>5</v>
      </c>
      <c r="R19875">
        <v>84</v>
      </c>
      <c r="S19875" t="s">
        <v>2</v>
      </c>
      <c r="T19875">
        <v>14010401</v>
      </c>
      <c r="U19875" t="s">
        <v>5760</v>
      </c>
      <c r="V19875" t="s">
        <v>5008</v>
      </c>
      <c r="W19875" t="b">
        <v>1</v>
      </c>
    </row>
    <row r="19876" spans="1:23" x14ac:dyDescent="0.2">
      <c r="A19876" t="s">
        <v>3063</v>
      </c>
      <c r="B19876" t="s">
        <v>9498</v>
      </c>
      <c r="C19876" t="str">
        <f>VLOOKUP(Table1_2[[#This Row],[asset]],'COPIED FROM PARSE'!$A$2:$D$1194,2,0)</f>
        <v>MEHBDF0011</v>
      </c>
      <c r="D19876" t="str">
        <f>VLOOKUP(Table1_2[[#This Row],[asset]],'COPIED FROM PARSE'!$A$2:$D$1194,3,0)</f>
        <v>کوره دوار</v>
      </c>
      <c r="E19876" t="str">
        <f>VLOOKUP(Table1_2[[#This Row],[asset]],'COPIED FROM PARSE'!$A$2:$D$1194,4,0)</f>
        <v>Direct Fired Heater-Heaters and Boilers</v>
      </c>
      <c r="F19876" s="1" t="s">
        <v>9059</v>
      </c>
      <c r="G19876" s="1" t="s">
        <v>9760</v>
      </c>
      <c r="H19876" t="s">
        <v>8959</v>
      </c>
      <c r="I19876" t="s">
        <v>4656</v>
      </c>
      <c r="J19876" t="s">
        <v>3064</v>
      </c>
      <c r="K19876" t="s">
        <v>5676</v>
      </c>
      <c r="L19876">
        <v>48</v>
      </c>
      <c r="M19876" t="str">
        <f>CONCATENATE(Table1_2[[#This Row],[service_no]],Table1_2[[#This Row],[taxonomy]])</f>
        <v>48LCB.CS14</v>
      </c>
      <c r="N19876" t="str">
        <f>CONCATENATE(Table1_2[[#This Row],[tozihat]]," ","( ",Table1_2[[#This Row],[taxonomy]]," )")</f>
        <v>بررسی محل های اتصال تجهیز به فونداسیون و یا ساپورت نگهدارنده تجهیز و اطمینان از محکم بودن آنها ( LCB.CS14 )</v>
      </c>
      <c r="O19876" t="s">
        <v>5685</v>
      </c>
      <c r="P19876">
        <v>5</v>
      </c>
      <c r="Q19876">
        <v>5</v>
      </c>
      <c r="R19876">
        <v>364</v>
      </c>
      <c r="S19876" t="s">
        <v>144</v>
      </c>
      <c r="T19876">
        <v>14010401</v>
      </c>
      <c r="U19876" t="s">
        <v>5760</v>
      </c>
      <c r="V19876" t="s">
        <v>5008</v>
      </c>
      <c r="W19876" t="b">
        <v>1</v>
      </c>
    </row>
    <row r="19877" spans="1:23" x14ac:dyDescent="0.2">
      <c r="A19877" t="s">
        <v>3063</v>
      </c>
      <c r="B19877" t="s">
        <v>9498</v>
      </c>
      <c r="C19877" t="str">
        <f>VLOOKUP(Table1_2[[#This Row],[asset]],'COPIED FROM PARSE'!$A$2:$D$1194,2,0)</f>
        <v>MEHBDF0011</v>
      </c>
      <c r="D19877" t="str">
        <f>VLOOKUP(Table1_2[[#This Row],[asset]],'COPIED FROM PARSE'!$A$2:$D$1194,3,0)</f>
        <v>کوره دوار</v>
      </c>
      <c r="E19877" t="str">
        <f>VLOOKUP(Table1_2[[#This Row],[asset]],'COPIED FROM PARSE'!$A$2:$D$1194,4,0)</f>
        <v>Direct Fired Heater-Heaters and Boilers</v>
      </c>
      <c r="F19877" s="1" t="s">
        <v>9059</v>
      </c>
      <c r="G19877" s="1" t="s">
        <v>9760</v>
      </c>
      <c r="H19877" t="s">
        <v>8959</v>
      </c>
      <c r="I19877" t="s">
        <v>4656</v>
      </c>
      <c r="J19877" t="s">
        <v>3064</v>
      </c>
      <c r="K19877" t="s">
        <v>5681</v>
      </c>
      <c r="L19877">
        <v>95</v>
      </c>
      <c r="M19877" t="str">
        <f>CONCATENATE(Table1_2[[#This Row],[service_no]],Table1_2[[#This Row],[taxonomy]])</f>
        <v>95LCB.CS14</v>
      </c>
      <c r="N198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14 )</v>
      </c>
      <c r="O19877" t="s">
        <v>9802</v>
      </c>
      <c r="P19877">
        <v>15</v>
      </c>
      <c r="Q19877">
        <v>15</v>
      </c>
      <c r="R19877">
        <v>364</v>
      </c>
      <c r="S19877" t="s">
        <v>144</v>
      </c>
      <c r="T19877">
        <v>14010401</v>
      </c>
      <c r="U19877" t="s">
        <v>5760</v>
      </c>
      <c r="V19877" t="s">
        <v>5008</v>
      </c>
      <c r="W19877" t="b">
        <v>1</v>
      </c>
    </row>
    <row r="19878" spans="1:23" x14ac:dyDescent="0.2">
      <c r="A19878" t="s">
        <v>3063</v>
      </c>
      <c r="B19878" t="s">
        <v>9498</v>
      </c>
      <c r="C19878" t="str">
        <f>VLOOKUP(Table1_2[[#This Row],[asset]],'COPIED FROM PARSE'!$A$2:$D$1194,2,0)</f>
        <v>MEHBDF0011</v>
      </c>
      <c r="D19878" t="str">
        <f>VLOOKUP(Table1_2[[#This Row],[asset]],'COPIED FROM PARSE'!$A$2:$D$1194,3,0)</f>
        <v>کوره دوار</v>
      </c>
      <c r="E19878" t="str">
        <f>VLOOKUP(Table1_2[[#This Row],[asset]],'COPIED FROM PARSE'!$A$2:$D$1194,4,0)</f>
        <v>Direct Fired Heater-Heaters and Boilers</v>
      </c>
      <c r="F19878" s="1" t="s">
        <v>9059</v>
      </c>
      <c r="G19878" s="1" t="s">
        <v>9760</v>
      </c>
      <c r="H19878" t="s">
        <v>8959</v>
      </c>
      <c r="I19878" t="s">
        <v>4656</v>
      </c>
      <c r="J19878" t="s">
        <v>3064</v>
      </c>
      <c r="K19878" t="s">
        <v>5682</v>
      </c>
      <c r="L19878">
        <v>92</v>
      </c>
      <c r="M19878" t="str">
        <f>CONCATENATE(Table1_2[[#This Row],[service_no]],Table1_2[[#This Row],[taxonomy]])</f>
        <v>92LCB.CS14</v>
      </c>
      <c r="N19878" t="str">
        <f>CONCATENATE(Table1_2[[#This Row],[tozihat]]," ","( ",Table1_2[[#This Row],[taxonomy]]," )")</f>
        <v>چک کردن محکم بودن پیچها، سرسیم ها و سرکابل ها ( LCB.CS14 )</v>
      </c>
      <c r="O19878" t="s">
        <v>6113</v>
      </c>
      <c r="P19878">
        <v>15</v>
      </c>
      <c r="Q19878">
        <v>15</v>
      </c>
      <c r="R19878">
        <v>364</v>
      </c>
      <c r="S19878" t="s">
        <v>144</v>
      </c>
      <c r="T19878">
        <v>14010401</v>
      </c>
      <c r="U19878" t="s">
        <v>5760</v>
      </c>
      <c r="V19878" t="s">
        <v>5008</v>
      </c>
      <c r="W19878" t="b">
        <v>1</v>
      </c>
    </row>
    <row r="19879" spans="1:23" x14ac:dyDescent="0.2">
      <c r="A19879" t="s">
        <v>3063</v>
      </c>
      <c r="B19879" t="s">
        <v>9498</v>
      </c>
      <c r="C19879" t="str">
        <f>VLOOKUP(Table1_2[[#This Row],[asset]],'COPIED FROM PARSE'!$A$2:$D$1194,2,0)</f>
        <v>MEHBDF0011</v>
      </c>
      <c r="D19879" t="str">
        <f>VLOOKUP(Table1_2[[#This Row],[asset]],'COPIED FROM PARSE'!$A$2:$D$1194,3,0)</f>
        <v>کوره دوار</v>
      </c>
      <c r="E19879" t="str">
        <f>VLOOKUP(Table1_2[[#This Row],[asset]],'COPIED FROM PARSE'!$A$2:$D$1194,4,0)</f>
        <v>Direct Fired Heater-Heaters and Boilers</v>
      </c>
      <c r="F19879" s="1" t="s">
        <v>9059</v>
      </c>
      <c r="G19879" s="1" t="s">
        <v>9760</v>
      </c>
      <c r="H19879" t="s">
        <v>8959</v>
      </c>
      <c r="I19879" t="s">
        <v>4656</v>
      </c>
      <c r="J19879" t="s">
        <v>3064</v>
      </c>
      <c r="K19879" t="s">
        <v>5678</v>
      </c>
      <c r="L19879">
        <v>10</v>
      </c>
      <c r="M19879" t="str">
        <f>CONCATENATE(Table1_2[[#This Row],[service_no]],Table1_2[[#This Row],[taxonomy]])</f>
        <v>10LCB.CS14</v>
      </c>
      <c r="N19879" t="str">
        <f>CONCATENATE(Table1_2[[#This Row],[tozihat]]," ","( ",Table1_2[[#This Row],[taxonomy]]," )")</f>
        <v>چک کردن تمیز بودن و تمیز کردن کامل تجهیز از نظر گرد و غبار سالم بودن بدنه تجهیز و عدم شکستگی ( LCB.CS14 )</v>
      </c>
      <c r="O19879" t="s">
        <v>10472</v>
      </c>
      <c r="P19879">
        <v>10</v>
      </c>
      <c r="Q19879">
        <v>10</v>
      </c>
      <c r="R19879">
        <v>28</v>
      </c>
      <c r="S19879" t="s">
        <v>2</v>
      </c>
      <c r="T19879">
        <v>14010401</v>
      </c>
      <c r="U19879" t="s">
        <v>5760</v>
      </c>
      <c r="V19879" t="s">
        <v>5008</v>
      </c>
      <c r="W19879" t="b">
        <v>1</v>
      </c>
    </row>
    <row r="19880" spans="1:23" x14ac:dyDescent="0.2">
      <c r="A19880" t="s">
        <v>3063</v>
      </c>
      <c r="B19880" t="s">
        <v>9498</v>
      </c>
      <c r="C19880" t="str">
        <f>VLOOKUP(Table1_2[[#This Row],[asset]],'COPIED FROM PARSE'!$A$2:$D$1194,2,0)</f>
        <v>MEHBDF0011</v>
      </c>
      <c r="D19880" t="str">
        <f>VLOOKUP(Table1_2[[#This Row],[asset]],'COPIED FROM PARSE'!$A$2:$D$1194,3,0)</f>
        <v>کوره دوار</v>
      </c>
      <c r="E19880" t="str">
        <f>VLOOKUP(Table1_2[[#This Row],[asset]],'COPIED FROM PARSE'!$A$2:$D$1194,4,0)</f>
        <v>Direct Fired Heater-Heaters and Boilers</v>
      </c>
      <c r="F19880" s="1" t="s">
        <v>9059</v>
      </c>
      <c r="G19880" s="1" t="s">
        <v>9760</v>
      </c>
      <c r="H19880" t="s">
        <v>8959</v>
      </c>
      <c r="I19880" t="s">
        <v>4656</v>
      </c>
      <c r="J19880" t="s">
        <v>3064</v>
      </c>
      <c r="K19880" t="s">
        <v>9773</v>
      </c>
      <c r="L19880">
        <v>12</v>
      </c>
      <c r="M19880" t="str">
        <f>CONCATENATE(Table1_2[[#This Row],[service_no]],Table1_2[[#This Row],[taxonomy]])</f>
        <v>12LCB.CS14</v>
      </c>
      <c r="N198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14 )</v>
      </c>
      <c r="O19880" t="s">
        <v>10869</v>
      </c>
      <c r="P19880">
        <v>10</v>
      </c>
      <c r="Q19880">
        <v>10</v>
      </c>
      <c r="R19880">
        <v>84</v>
      </c>
      <c r="S19880" t="s">
        <v>2</v>
      </c>
      <c r="T19880">
        <v>14010401</v>
      </c>
      <c r="U19880" t="s">
        <v>5760</v>
      </c>
      <c r="V19880" t="s">
        <v>5008</v>
      </c>
      <c r="W19880" t="b">
        <v>1</v>
      </c>
    </row>
    <row r="19881" spans="1:23" x14ac:dyDescent="0.2">
      <c r="A19881" t="s">
        <v>3063</v>
      </c>
      <c r="B19881" t="s">
        <v>9498</v>
      </c>
      <c r="C19881" t="str">
        <f>VLOOKUP(Table1_2[[#This Row],[asset]],'COPIED FROM PARSE'!$A$2:$D$1194,2,0)</f>
        <v>MEHBDF0011</v>
      </c>
      <c r="D19881" t="str">
        <f>VLOOKUP(Table1_2[[#This Row],[asset]],'COPIED FROM PARSE'!$A$2:$D$1194,3,0)</f>
        <v>کوره دوار</v>
      </c>
      <c r="E19881" t="str">
        <f>VLOOKUP(Table1_2[[#This Row],[asset]],'COPIED FROM PARSE'!$A$2:$D$1194,4,0)</f>
        <v>Direct Fired Heater-Heaters and Boilers</v>
      </c>
      <c r="F19881" s="1" t="s">
        <v>9059</v>
      </c>
      <c r="G19881" s="1" t="s">
        <v>9760</v>
      </c>
      <c r="H19881" t="s">
        <v>8959</v>
      </c>
      <c r="I19881" t="s">
        <v>4656</v>
      </c>
      <c r="J19881" t="s">
        <v>10471</v>
      </c>
      <c r="K19881" t="s">
        <v>6098</v>
      </c>
      <c r="L19881">
        <v>57</v>
      </c>
      <c r="M19881" t="str">
        <f>CONCATENATE(Table1_2[[#This Row],[service_no]],Table1_2[[#This Row],[taxonomy]])</f>
        <v>57LS ON/OFF LS MAX AIR GAP</v>
      </c>
      <c r="N19881" t="str">
        <f>CONCATENATE(Table1_2[[#This Row],[tozihat]]," ","( ",Table1_2[[#This Row],[taxonomy]]," )")</f>
        <v>چک کردن عملکرد و گرفتن فرمان ( LS ON/OFF LS MAX AIR GAP )</v>
      </c>
      <c r="O19881" t="s">
        <v>7927</v>
      </c>
      <c r="P19881">
        <v>10</v>
      </c>
      <c r="Q19881">
        <v>10</v>
      </c>
      <c r="R19881">
        <v>364</v>
      </c>
      <c r="S19881" t="s">
        <v>144</v>
      </c>
      <c r="T19881">
        <v>14010406</v>
      </c>
      <c r="U19881" t="s">
        <v>5762</v>
      </c>
      <c r="V19881" t="s">
        <v>5781</v>
      </c>
      <c r="W19881" t="b">
        <v>1</v>
      </c>
    </row>
    <row r="19882" spans="1:23" x14ac:dyDescent="0.2">
      <c r="A19882" t="s">
        <v>3063</v>
      </c>
      <c r="B19882" t="s">
        <v>9498</v>
      </c>
      <c r="C19882" t="str">
        <f>VLOOKUP(Table1_2[[#This Row],[asset]],'COPIED FROM PARSE'!$A$2:$D$1194,2,0)</f>
        <v>MEHBDF0011</v>
      </c>
      <c r="D19882" t="str">
        <f>VLOOKUP(Table1_2[[#This Row],[asset]],'COPIED FROM PARSE'!$A$2:$D$1194,3,0)</f>
        <v>کوره دوار</v>
      </c>
      <c r="E19882" t="str">
        <f>VLOOKUP(Table1_2[[#This Row],[asset]],'COPIED FROM PARSE'!$A$2:$D$1194,4,0)</f>
        <v>Direct Fired Heater-Heaters and Boilers</v>
      </c>
      <c r="F19882" s="1" t="s">
        <v>9059</v>
      </c>
      <c r="G19882" s="1" t="s">
        <v>9760</v>
      </c>
      <c r="H19882" t="s">
        <v>8959</v>
      </c>
      <c r="I19882" t="s">
        <v>4656</v>
      </c>
      <c r="J19882" t="s">
        <v>10471</v>
      </c>
      <c r="K19882" t="s">
        <v>5676</v>
      </c>
      <c r="L19882">
        <v>48</v>
      </c>
      <c r="M19882" t="str">
        <f>CONCATENATE(Table1_2[[#This Row],[service_no]],Table1_2[[#This Row],[taxonomy]])</f>
        <v>48LS ON/OFF LS MAX AIR GAP</v>
      </c>
      <c r="N19882" t="str">
        <f>CONCATENATE(Table1_2[[#This Row],[tozihat]]," ","( ",Table1_2[[#This Row],[taxonomy]]," )")</f>
        <v>بررسی محل های اتصال تجهیز به فونداسیون و یا ساپورت نگهدارنده تجهیز و اطمینان از محکم بودن آنها ( LS ON/OFF LS MAX AIR GAP )</v>
      </c>
      <c r="O19882" t="s">
        <v>5685</v>
      </c>
      <c r="P19882">
        <v>10</v>
      </c>
      <c r="Q19882">
        <v>10</v>
      </c>
      <c r="R19882">
        <v>364</v>
      </c>
      <c r="S19882" t="s">
        <v>144</v>
      </c>
      <c r="T19882">
        <v>14010406</v>
      </c>
      <c r="U19882" t="s">
        <v>5762</v>
      </c>
      <c r="V19882" t="s">
        <v>5781</v>
      </c>
      <c r="W19882" t="b">
        <v>1</v>
      </c>
    </row>
    <row r="19883" spans="1:23" x14ac:dyDescent="0.2">
      <c r="A19883" t="s">
        <v>3063</v>
      </c>
      <c r="B19883" t="s">
        <v>9498</v>
      </c>
      <c r="C19883" t="str">
        <f>VLOOKUP(Table1_2[[#This Row],[asset]],'COPIED FROM PARSE'!$A$2:$D$1194,2,0)</f>
        <v>MEHBDF0011</v>
      </c>
      <c r="D19883" t="str">
        <f>VLOOKUP(Table1_2[[#This Row],[asset]],'COPIED FROM PARSE'!$A$2:$D$1194,3,0)</f>
        <v>کوره دوار</v>
      </c>
      <c r="E19883" t="str">
        <f>VLOOKUP(Table1_2[[#This Row],[asset]],'COPIED FROM PARSE'!$A$2:$D$1194,4,0)</f>
        <v>Direct Fired Heater-Heaters and Boilers</v>
      </c>
      <c r="F19883" s="1" t="s">
        <v>9059</v>
      </c>
      <c r="G19883" s="1" t="s">
        <v>9760</v>
      </c>
      <c r="H19883" t="s">
        <v>8959</v>
      </c>
      <c r="I19883" t="s">
        <v>4656</v>
      </c>
      <c r="J19883" t="s">
        <v>10471</v>
      </c>
      <c r="K19883" t="s">
        <v>5681</v>
      </c>
      <c r="L19883">
        <v>95</v>
      </c>
      <c r="M19883" t="str">
        <f>CONCATENATE(Table1_2[[#This Row],[service_no]],Table1_2[[#This Row],[taxonomy]])</f>
        <v>95LS ON/OFF LS MAX AIR GAP</v>
      </c>
      <c r="N1988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 ON/OFF LS MAX AIR GAP )</v>
      </c>
      <c r="O19883" t="s">
        <v>5852</v>
      </c>
      <c r="P19883">
        <v>10</v>
      </c>
      <c r="Q19883">
        <v>10</v>
      </c>
      <c r="R19883">
        <v>364</v>
      </c>
      <c r="S19883" t="s">
        <v>144</v>
      </c>
      <c r="T19883">
        <v>14010406</v>
      </c>
      <c r="U19883" t="s">
        <v>5762</v>
      </c>
      <c r="V19883" t="s">
        <v>5781</v>
      </c>
      <c r="W19883" t="b">
        <v>1</v>
      </c>
    </row>
    <row r="19884" spans="1:23" x14ac:dyDescent="0.2">
      <c r="A19884" t="s">
        <v>3063</v>
      </c>
      <c r="B19884" t="s">
        <v>9498</v>
      </c>
      <c r="C19884" t="str">
        <f>VLOOKUP(Table1_2[[#This Row],[asset]],'COPIED FROM PARSE'!$A$2:$D$1194,2,0)</f>
        <v>MEHBDF0011</v>
      </c>
      <c r="D19884" t="str">
        <f>VLOOKUP(Table1_2[[#This Row],[asset]],'COPIED FROM PARSE'!$A$2:$D$1194,3,0)</f>
        <v>کوره دوار</v>
      </c>
      <c r="E19884" t="str">
        <f>VLOOKUP(Table1_2[[#This Row],[asset]],'COPIED FROM PARSE'!$A$2:$D$1194,4,0)</f>
        <v>Direct Fired Heater-Heaters and Boilers</v>
      </c>
      <c r="F19884" s="1" t="s">
        <v>9059</v>
      </c>
      <c r="G19884" s="1" t="s">
        <v>9760</v>
      </c>
      <c r="H19884" t="s">
        <v>8959</v>
      </c>
      <c r="I19884" t="s">
        <v>4656</v>
      </c>
      <c r="J19884" t="s">
        <v>10471</v>
      </c>
      <c r="K19884" t="s">
        <v>5682</v>
      </c>
      <c r="L19884">
        <v>92</v>
      </c>
      <c r="M19884" t="str">
        <f>CONCATENATE(Table1_2[[#This Row],[service_no]],Table1_2[[#This Row],[taxonomy]])</f>
        <v>92LS ON/OFF LS MAX AIR GAP</v>
      </c>
      <c r="N19884" t="str">
        <f>CONCATENATE(Table1_2[[#This Row],[tozihat]]," ","( ",Table1_2[[#This Row],[taxonomy]]," )")</f>
        <v>چک کردن محکم بودن پیچها، سرسیم ها و سرکابل ها ( LS ON/OFF LS MAX AIR GAP )</v>
      </c>
      <c r="O19884" t="s">
        <v>6113</v>
      </c>
      <c r="P19884">
        <v>10</v>
      </c>
      <c r="Q19884">
        <v>10</v>
      </c>
      <c r="R19884">
        <v>364</v>
      </c>
      <c r="S19884" t="s">
        <v>144</v>
      </c>
      <c r="T19884">
        <v>14010406</v>
      </c>
      <c r="U19884" t="s">
        <v>5762</v>
      </c>
      <c r="V19884" t="s">
        <v>5781</v>
      </c>
      <c r="W19884" t="b">
        <v>1</v>
      </c>
    </row>
    <row r="19885" spans="1:23" x14ac:dyDescent="0.2">
      <c r="A19885" t="s">
        <v>3063</v>
      </c>
      <c r="B19885" t="s">
        <v>9498</v>
      </c>
      <c r="C19885" t="str">
        <f>VLOOKUP(Table1_2[[#This Row],[asset]],'COPIED FROM PARSE'!$A$2:$D$1194,2,0)</f>
        <v>MEHBDF0011</v>
      </c>
      <c r="D19885" t="str">
        <f>VLOOKUP(Table1_2[[#This Row],[asset]],'COPIED FROM PARSE'!$A$2:$D$1194,3,0)</f>
        <v>کوره دوار</v>
      </c>
      <c r="E19885" t="str">
        <f>VLOOKUP(Table1_2[[#This Row],[asset]],'COPIED FROM PARSE'!$A$2:$D$1194,4,0)</f>
        <v>Direct Fired Heater-Heaters and Boilers</v>
      </c>
      <c r="F19885" s="1" t="s">
        <v>9059</v>
      </c>
      <c r="G19885" s="1" t="s">
        <v>9760</v>
      </c>
      <c r="H19885" t="s">
        <v>8959</v>
      </c>
      <c r="I19885" t="s">
        <v>4656</v>
      </c>
      <c r="J19885" t="s">
        <v>10471</v>
      </c>
      <c r="K19885" t="s">
        <v>5678</v>
      </c>
      <c r="L19885">
        <v>10</v>
      </c>
      <c r="M19885" t="str">
        <f>CONCATENATE(Table1_2[[#This Row],[service_no]],Table1_2[[#This Row],[taxonomy]])</f>
        <v>10LS ON/OFF LS MAX AIR GAP</v>
      </c>
      <c r="N19885" t="str">
        <f>CONCATENATE(Table1_2[[#This Row],[tozihat]]," ","( ",Table1_2[[#This Row],[taxonomy]]," )")</f>
        <v>چک کردن تمیز بودن کامل تجهیز از نظر گرد و غبار و در صورت نیاز تمیز کردن و بررسی سالم بودن بدنه تجهیز و عدم شکستگی ( LS ON/OFF LS MAX AIR GAP )</v>
      </c>
      <c r="O19885" t="s">
        <v>8441</v>
      </c>
      <c r="P19885">
        <v>10</v>
      </c>
      <c r="Q19885">
        <v>10</v>
      </c>
      <c r="R19885">
        <v>28</v>
      </c>
      <c r="S19885" t="s">
        <v>2</v>
      </c>
      <c r="T19885">
        <v>14010406</v>
      </c>
      <c r="U19885" t="s">
        <v>5762</v>
      </c>
      <c r="V19885" t="s">
        <v>5781</v>
      </c>
      <c r="W19885" t="b">
        <v>1</v>
      </c>
    </row>
    <row r="19886" spans="1:23" x14ac:dyDescent="0.2">
      <c r="A19886" t="s">
        <v>3063</v>
      </c>
      <c r="B19886" t="s">
        <v>9498</v>
      </c>
      <c r="C19886" t="str">
        <f>VLOOKUP(Table1_2[[#This Row],[asset]],'COPIED FROM PARSE'!$A$2:$D$1194,2,0)</f>
        <v>MEHBDF0011</v>
      </c>
      <c r="D19886" t="str">
        <f>VLOOKUP(Table1_2[[#This Row],[asset]],'COPIED FROM PARSE'!$A$2:$D$1194,3,0)</f>
        <v>کوره دوار</v>
      </c>
      <c r="E19886" t="str">
        <f>VLOOKUP(Table1_2[[#This Row],[asset]],'COPIED FROM PARSE'!$A$2:$D$1194,4,0)</f>
        <v>Direct Fired Heater-Heaters and Boilers</v>
      </c>
      <c r="F19886" s="1" t="s">
        <v>9059</v>
      </c>
      <c r="G19886" s="1" t="s">
        <v>9760</v>
      </c>
      <c r="H19886" t="s">
        <v>8959</v>
      </c>
      <c r="I19886" t="s">
        <v>4656</v>
      </c>
      <c r="J19886" t="s">
        <v>10471</v>
      </c>
      <c r="K19886" t="s">
        <v>9773</v>
      </c>
      <c r="L19886">
        <v>12</v>
      </c>
      <c r="M19886" t="str">
        <f>CONCATENATE(Table1_2[[#This Row],[service_no]],Table1_2[[#This Row],[taxonomy]])</f>
        <v>12LS ON/OFF LS MAX AIR GAP</v>
      </c>
      <c r="N1988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 ON/OFF LS MAX AIR GAP )</v>
      </c>
      <c r="O19886" t="s">
        <v>10874</v>
      </c>
      <c r="P19886">
        <v>10</v>
      </c>
      <c r="Q19886">
        <v>10</v>
      </c>
      <c r="R19886">
        <v>168</v>
      </c>
      <c r="S19886" t="s">
        <v>144</v>
      </c>
      <c r="T19886">
        <v>14010406</v>
      </c>
      <c r="U19886" t="s">
        <v>5762</v>
      </c>
      <c r="V19886" t="s">
        <v>5781</v>
      </c>
      <c r="W19886" t="b">
        <v>1</v>
      </c>
    </row>
    <row r="19887" spans="1:23" x14ac:dyDescent="0.2">
      <c r="A19887" t="s">
        <v>3065</v>
      </c>
      <c r="B19887" t="s">
        <v>9498</v>
      </c>
      <c r="C19887" t="str">
        <f>VLOOKUP(Table1_2[[#This Row],[asset]],'COPIED FROM PARSE'!$A$2:$D$1194,2,0)</f>
        <v>MEHBDF0011</v>
      </c>
      <c r="D19887" t="str">
        <f>VLOOKUP(Table1_2[[#This Row],[asset]],'COPIED FROM PARSE'!$A$2:$D$1194,3,0)</f>
        <v>کوره دوار</v>
      </c>
      <c r="E19887" t="str">
        <f>VLOOKUP(Table1_2[[#This Row],[asset]],'COPIED FROM PARSE'!$A$2:$D$1194,4,0)</f>
        <v>Direct Fired Heater-Heaters and Boilers</v>
      </c>
      <c r="F19887" s="1" t="s">
        <v>9059</v>
      </c>
      <c r="G19887" s="1" t="s">
        <v>9760</v>
      </c>
      <c r="H19887" t="s">
        <v>8959</v>
      </c>
      <c r="I19887" t="s">
        <v>4407</v>
      </c>
      <c r="J19887" t="s">
        <v>3066</v>
      </c>
      <c r="K19887" t="s">
        <v>4996</v>
      </c>
      <c r="L19887">
        <v>19</v>
      </c>
      <c r="M19887" t="str">
        <f>CONCATENATE(Table1_2[[#This Row],[service_no]],Table1_2[[#This Row],[taxonomy]])</f>
        <v>19ُSpring Plate</v>
      </c>
      <c r="N19887" t="str">
        <f>CONCATENATE(Table1_2[[#This Row],[tozihat]]," ","( ",Table1_2[[#This Row],[taxonomy]]," )")</f>
        <v>آچار کشی پیچهای اتصالهت اسپرینگ پلیت به بدنه و چک کردن جهت شکتگی ، افتادن . . . . ( ُSpring Plate )</v>
      </c>
      <c r="O19887" t="s">
        <v>7928</v>
      </c>
      <c r="P19887">
        <v>360</v>
      </c>
      <c r="Q19887">
        <v>300</v>
      </c>
      <c r="R19887">
        <v>168</v>
      </c>
      <c r="S19887" t="s">
        <v>144</v>
      </c>
      <c r="T19887">
        <v>14010415</v>
      </c>
      <c r="U19887" t="s">
        <v>5793</v>
      </c>
      <c r="V19887" t="s">
        <v>5794</v>
      </c>
      <c r="W19887" t="b">
        <v>1</v>
      </c>
    </row>
    <row r="19888" spans="1:23" x14ac:dyDescent="0.2">
      <c r="A19888" t="s">
        <v>3065</v>
      </c>
      <c r="B19888" t="s">
        <v>9498</v>
      </c>
      <c r="C19888" t="str">
        <f>VLOOKUP(Table1_2[[#This Row],[asset]],'COPIED FROM PARSE'!$A$2:$D$1194,2,0)</f>
        <v>MEHBDF0011</v>
      </c>
      <c r="D19888" t="str">
        <f>VLOOKUP(Table1_2[[#This Row],[asset]],'COPIED FROM PARSE'!$A$2:$D$1194,3,0)</f>
        <v>کوره دوار</v>
      </c>
      <c r="E19888" t="str">
        <f>VLOOKUP(Table1_2[[#This Row],[asset]],'COPIED FROM PARSE'!$A$2:$D$1194,4,0)</f>
        <v>Direct Fired Heater-Heaters and Boilers</v>
      </c>
      <c r="F19888" s="1" t="s">
        <v>9059</v>
      </c>
      <c r="G19888" s="1" t="s">
        <v>9760</v>
      </c>
      <c r="H19888" t="s">
        <v>8959</v>
      </c>
      <c r="I19888" t="s">
        <v>4407</v>
      </c>
      <c r="J19888" t="s">
        <v>3066</v>
      </c>
      <c r="K19888" t="s">
        <v>5686</v>
      </c>
      <c r="L19888">
        <v>64</v>
      </c>
      <c r="M19888" t="str">
        <f>CONCATENATE(Table1_2[[#This Row],[service_no]],Table1_2[[#This Row],[taxonomy]])</f>
        <v>64ُSpring Plate</v>
      </c>
      <c r="N19888" t="str">
        <f>CONCATENATE(Table1_2[[#This Row],[tozihat]]," ","( ",Table1_2[[#This Row],[taxonomy]]," )")</f>
        <v>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 )</v>
      </c>
      <c r="O19888" t="s">
        <v>7929</v>
      </c>
      <c r="P19888">
        <v>60</v>
      </c>
      <c r="Q19888">
        <v>60</v>
      </c>
      <c r="R19888">
        <v>84</v>
      </c>
      <c r="S19888" t="s">
        <v>2</v>
      </c>
      <c r="T19888">
        <v>14010719</v>
      </c>
      <c r="U19888" t="s">
        <v>5790</v>
      </c>
      <c r="V19888" t="s">
        <v>5791</v>
      </c>
      <c r="W19888" t="b">
        <v>1</v>
      </c>
    </row>
    <row r="19889" spans="1:23" x14ac:dyDescent="0.2">
      <c r="A19889" t="s">
        <v>3065</v>
      </c>
      <c r="B19889" t="s">
        <v>9498</v>
      </c>
      <c r="C19889" t="str">
        <f>VLOOKUP(Table1_2[[#This Row],[asset]],'COPIED FROM PARSE'!$A$2:$D$1194,2,0)</f>
        <v>MEHBDF0011</v>
      </c>
      <c r="D19889" t="str">
        <f>VLOOKUP(Table1_2[[#This Row],[asset]],'COPIED FROM PARSE'!$A$2:$D$1194,3,0)</f>
        <v>کوره دوار</v>
      </c>
      <c r="E19889" t="str">
        <f>VLOOKUP(Table1_2[[#This Row],[asset]],'COPIED FROM PARSE'!$A$2:$D$1194,4,0)</f>
        <v>Direct Fired Heater-Heaters and Boilers</v>
      </c>
      <c r="F19889" s="1" t="s">
        <v>9059</v>
      </c>
      <c r="G19889" s="1" t="s">
        <v>9760</v>
      </c>
      <c r="H19889" t="s">
        <v>8959</v>
      </c>
      <c r="I19889" t="s">
        <v>4407</v>
      </c>
      <c r="J19889" t="s">
        <v>3067</v>
      </c>
      <c r="K19889" t="s">
        <v>4995</v>
      </c>
      <c r="L19889">
        <v>7</v>
      </c>
      <c r="M19889" t="str">
        <f>CONCATENATE(Table1_2[[#This Row],[service_no]],Table1_2[[#This Row],[taxonomy]])</f>
        <v>7Air Seal</v>
      </c>
      <c r="N19889" t="str">
        <f>CONCATENATE(Table1_2[[#This Row],[tozihat]]," ","( ",Table1_2[[#This Row],[taxonomy]]," )")</f>
        <v>سایش سطح ایرسیل در Feed End و اندازه گیری ضخامت آن ( Air Seal )</v>
      </c>
      <c r="O19889" t="s">
        <v>10473</v>
      </c>
      <c r="P19889">
        <v>180</v>
      </c>
      <c r="Q19889">
        <v>600</v>
      </c>
      <c r="R19889">
        <v>168</v>
      </c>
      <c r="S19889" t="s">
        <v>144</v>
      </c>
      <c r="T19889">
        <v>13930327</v>
      </c>
      <c r="U19889" t="s">
        <v>6534</v>
      </c>
      <c r="V19889" t="s">
        <v>243</v>
      </c>
      <c r="W19889" t="b">
        <v>1</v>
      </c>
    </row>
    <row r="19890" spans="1:23" x14ac:dyDescent="0.2">
      <c r="A19890" t="s">
        <v>3065</v>
      </c>
      <c r="B19890" t="s">
        <v>9498</v>
      </c>
      <c r="C19890" t="str">
        <f>VLOOKUP(Table1_2[[#This Row],[asset]],'COPIED FROM PARSE'!$A$2:$D$1194,2,0)</f>
        <v>MEHBDF0011</v>
      </c>
      <c r="D19890" t="str">
        <f>VLOOKUP(Table1_2[[#This Row],[asset]],'COPIED FROM PARSE'!$A$2:$D$1194,3,0)</f>
        <v>کوره دوار</v>
      </c>
      <c r="E19890" t="str">
        <f>VLOOKUP(Table1_2[[#This Row],[asset]],'COPIED FROM PARSE'!$A$2:$D$1194,4,0)</f>
        <v>Direct Fired Heater-Heaters and Boilers</v>
      </c>
      <c r="F19890" s="1" t="s">
        <v>9059</v>
      </c>
      <c r="G19890" s="1" t="s">
        <v>9760</v>
      </c>
      <c r="H19890" t="s">
        <v>8959</v>
      </c>
      <c r="I19890" t="s">
        <v>4407</v>
      </c>
      <c r="J19890" t="s">
        <v>3067</v>
      </c>
      <c r="K19890" t="s">
        <v>5686</v>
      </c>
      <c r="L19890">
        <v>64</v>
      </c>
      <c r="M19890" t="str">
        <f>CONCATENATE(Table1_2[[#This Row],[service_no]],Table1_2[[#This Row],[taxonomy]])</f>
        <v>64Air Seal</v>
      </c>
      <c r="N19890" t="str">
        <f>CONCATENATE(Table1_2[[#This Row],[tozihat]]," ","( ",Table1_2[[#This Row],[taxonomy]]," )")</f>
        <v>گریسکاری ایرسیل رینگ در قسمت فید اند و دیسشارژ اند کوره به مقدار هر کدام 700 گرم گریس سپلاتین اچ دی ( Air Seal )</v>
      </c>
      <c r="O19890" t="s">
        <v>7930</v>
      </c>
      <c r="P19890">
        <v>60</v>
      </c>
      <c r="Q19890">
        <v>100</v>
      </c>
      <c r="R19890">
        <v>7</v>
      </c>
      <c r="S19890" t="s">
        <v>3</v>
      </c>
      <c r="T19890">
        <v>14010822</v>
      </c>
      <c r="U19890" t="s">
        <v>5790</v>
      </c>
      <c r="V19890" t="s">
        <v>5791</v>
      </c>
      <c r="W19890" t="b">
        <v>1</v>
      </c>
    </row>
    <row r="19891" spans="1:23" x14ac:dyDescent="0.2">
      <c r="A19891" t="s">
        <v>3065</v>
      </c>
      <c r="B19891" t="s">
        <v>9498</v>
      </c>
      <c r="C19891" t="str">
        <f>VLOOKUP(Table1_2[[#This Row],[asset]],'COPIED FROM PARSE'!$A$2:$D$1194,2,0)</f>
        <v>MEHBDF0011</v>
      </c>
      <c r="D19891" t="str">
        <f>VLOOKUP(Table1_2[[#This Row],[asset]],'COPIED FROM PARSE'!$A$2:$D$1194,3,0)</f>
        <v>کوره دوار</v>
      </c>
      <c r="E19891" t="str">
        <f>VLOOKUP(Table1_2[[#This Row],[asset]],'COPIED FROM PARSE'!$A$2:$D$1194,4,0)</f>
        <v>Direct Fired Heater-Heaters and Boilers</v>
      </c>
      <c r="F19891" s="1" t="s">
        <v>9059</v>
      </c>
      <c r="G19891" s="1" t="s">
        <v>9760</v>
      </c>
      <c r="H19891" t="s">
        <v>8959</v>
      </c>
      <c r="I19891" t="s">
        <v>4407</v>
      </c>
      <c r="J19891" t="s">
        <v>3143</v>
      </c>
      <c r="K19891" t="s">
        <v>5678</v>
      </c>
      <c r="L19891">
        <v>10</v>
      </c>
      <c r="M19891" t="str">
        <f>CONCATENATE(Table1_2[[#This Row],[service_no]],Table1_2[[#This Row],[taxonomy]])</f>
        <v>10Break Retainer</v>
      </c>
      <c r="N19891" t="str">
        <f>CONCATENATE(Table1_2[[#This Row],[tozihat]]," ","( ",Table1_2[[#This Row],[taxonomy]]," )")</f>
        <v>بررسی وضعیت نگهدارنده های آجر (شکستگی، ترک، سوختگی و سایش) ورودی و خروجی ( Break Retainer )</v>
      </c>
      <c r="O19891" t="s">
        <v>7931</v>
      </c>
      <c r="P19891">
        <v>120</v>
      </c>
      <c r="Q19891">
        <v>200</v>
      </c>
      <c r="R19891">
        <v>168</v>
      </c>
      <c r="S19891" t="s">
        <v>144</v>
      </c>
      <c r="T19891">
        <v>14010415</v>
      </c>
      <c r="U19891" t="s">
        <v>5793</v>
      </c>
      <c r="V19891" t="s">
        <v>5794</v>
      </c>
      <c r="W19891" t="b">
        <v>1</v>
      </c>
    </row>
    <row r="19892" spans="1:23" x14ac:dyDescent="0.2">
      <c r="A19892" t="s">
        <v>3065</v>
      </c>
      <c r="B19892" t="s">
        <v>9498</v>
      </c>
      <c r="C19892" t="str">
        <f>VLOOKUP(Table1_2[[#This Row],[asset]],'COPIED FROM PARSE'!$A$2:$D$1194,2,0)</f>
        <v>MEHBDF0011</v>
      </c>
      <c r="D19892" t="str">
        <f>VLOOKUP(Table1_2[[#This Row],[asset]],'COPIED FROM PARSE'!$A$2:$D$1194,3,0)</f>
        <v>کوره دوار</v>
      </c>
      <c r="E19892" t="str">
        <f>VLOOKUP(Table1_2[[#This Row],[asset]],'COPIED FROM PARSE'!$A$2:$D$1194,4,0)</f>
        <v>Direct Fired Heater-Heaters and Boilers</v>
      </c>
      <c r="F19892" s="1" t="s">
        <v>9059</v>
      </c>
      <c r="G19892" s="1" t="s">
        <v>9760</v>
      </c>
      <c r="H19892" t="s">
        <v>8959</v>
      </c>
      <c r="I19892" t="s">
        <v>4407</v>
      </c>
      <c r="J19892" t="s">
        <v>3068</v>
      </c>
      <c r="K19892" t="s">
        <v>4995</v>
      </c>
      <c r="L19892">
        <v>7</v>
      </c>
      <c r="M19892" t="str">
        <f>CONCATENATE(Table1_2[[#This Row],[service_no]],Table1_2[[#This Row],[taxonomy]])</f>
        <v>7Cluch Shifter</v>
      </c>
      <c r="N19892" t="str">
        <f>CONCATENATE(Table1_2[[#This Row],[tozihat]]," ","( ",Table1_2[[#This Row],[taxonomy]]," )")</f>
        <v>بررسی لقمه های برنجی دو طرف شیفتر باند از نظر سایش و خوردگی ( Cluch Shifter )</v>
      </c>
      <c r="O19892" t="s">
        <v>5474</v>
      </c>
      <c r="P19892">
        <v>60</v>
      </c>
      <c r="Q19892">
        <v>100</v>
      </c>
      <c r="R19892">
        <v>84</v>
      </c>
      <c r="S19892" t="s">
        <v>2</v>
      </c>
      <c r="T19892">
        <v>14010415</v>
      </c>
      <c r="U19892" t="s">
        <v>5793</v>
      </c>
      <c r="V19892" t="s">
        <v>5794</v>
      </c>
      <c r="W19892" t="b">
        <v>1</v>
      </c>
    </row>
    <row r="19893" spans="1:23" x14ac:dyDescent="0.2">
      <c r="A19893" t="s">
        <v>3065</v>
      </c>
      <c r="B19893" t="s">
        <v>9498</v>
      </c>
      <c r="C19893" t="str">
        <f>VLOOKUP(Table1_2[[#This Row],[asset]],'COPIED FROM PARSE'!$A$2:$D$1194,2,0)</f>
        <v>MEHBDF0011</v>
      </c>
      <c r="D19893" t="str">
        <f>VLOOKUP(Table1_2[[#This Row],[asset]],'COPIED FROM PARSE'!$A$2:$D$1194,3,0)</f>
        <v>کوره دوار</v>
      </c>
      <c r="E19893" t="str">
        <f>VLOOKUP(Table1_2[[#This Row],[asset]],'COPIED FROM PARSE'!$A$2:$D$1194,4,0)</f>
        <v>Direct Fired Heater-Heaters and Boilers</v>
      </c>
      <c r="F19893" s="1" t="s">
        <v>9059</v>
      </c>
      <c r="G19893" s="1" t="s">
        <v>9760</v>
      </c>
      <c r="H19893" t="s">
        <v>8959</v>
      </c>
      <c r="I19893" t="s">
        <v>4407</v>
      </c>
      <c r="J19893" t="s">
        <v>3069</v>
      </c>
      <c r="K19893" t="s">
        <v>5691</v>
      </c>
      <c r="L19893">
        <v>129</v>
      </c>
      <c r="M19893" t="str">
        <f>CONCATENATE(Table1_2[[#This Row],[service_no]],Table1_2[[#This Row],[taxonomy]])</f>
        <v>129Firing Hood</v>
      </c>
      <c r="N19893" t="str">
        <f>CONCATENATE(Table1_2[[#This Row],[tozihat]]," ","( ",Table1_2[[#This Row],[taxonomy]]," )")</f>
        <v>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 )</v>
      </c>
      <c r="O19893" t="s">
        <v>7932</v>
      </c>
      <c r="P19893">
        <v>480</v>
      </c>
      <c r="Q19893">
        <v>300</v>
      </c>
      <c r="R19893">
        <v>168</v>
      </c>
      <c r="S19893" t="s">
        <v>144</v>
      </c>
      <c r="T19893">
        <v>13930327</v>
      </c>
      <c r="U19893" t="s">
        <v>6534</v>
      </c>
      <c r="V19893" t="s">
        <v>243</v>
      </c>
      <c r="W19893" t="b">
        <v>1</v>
      </c>
    </row>
    <row r="19894" spans="1:23" x14ac:dyDescent="0.2">
      <c r="A19894" t="s">
        <v>3065</v>
      </c>
      <c r="B19894" t="s">
        <v>9498</v>
      </c>
      <c r="C19894" t="str">
        <f>VLOOKUP(Table1_2[[#This Row],[asset]],'COPIED FROM PARSE'!$A$2:$D$1194,2,0)</f>
        <v>MEHBDF0011</v>
      </c>
      <c r="D19894" t="str">
        <f>VLOOKUP(Table1_2[[#This Row],[asset]],'COPIED FROM PARSE'!$A$2:$D$1194,3,0)</f>
        <v>کوره دوار</v>
      </c>
      <c r="E19894" t="str">
        <f>VLOOKUP(Table1_2[[#This Row],[asset]],'COPIED FROM PARSE'!$A$2:$D$1194,4,0)</f>
        <v>Direct Fired Heater-Heaters and Boilers</v>
      </c>
      <c r="F19894" s="1" t="s">
        <v>9059</v>
      </c>
      <c r="G19894" s="1" t="s">
        <v>9760</v>
      </c>
      <c r="H19894" t="s">
        <v>8959</v>
      </c>
      <c r="I19894" t="s">
        <v>4407</v>
      </c>
      <c r="J19894" t="s">
        <v>3070</v>
      </c>
      <c r="K19894" t="s">
        <v>4996</v>
      </c>
      <c r="L19894">
        <v>19</v>
      </c>
      <c r="M19894" t="str">
        <f>CONCATENATE(Table1_2[[#This Row],[service_no]],Table1_2[[#This Row],[taxonomy]])</f>
        <v>19Fundation Bolt</v>
      </c>
      <c r="N19894" t="str">
        <f>CONCATENATE(Table1_2[[#This Row],[tozihat]]," ","( ",Table1_2[[#This Row],[taxonomy]]," )")</f>
        <v>آچار کشی بولت های فنداسیون ( Fundation Bolt )</v>
      </c>
      <c r="O19894" t="s">
        <v>7933</v>
      </c>
      <c r="P19894">
        <v>120</v>
      </c>
      <c r="Q19894">
        <v>200</v>
      </c>
      <c r="R19894">
        <v>168</v>
      </c>
      <c r="S19894" t="s">
        <v>144</v>
      </c>
      <c r="T19894">
        <v>14010415</v>
      </c>
      <c r="U19894" t="s">
        <v>5793</v>
      </c>
      <c r="V19894" t="s">
        <v>5794</v>
      </c>
      <c r="W19894" t="b">
        <v>1</v>
      </c>
    </row>
    <row r="19895" spans="1:23" x14ac:dyDescent="0.2">
      <c r="A19895" t="s">
        <v>3065</v>
      </c>
      <c r="B19895" t="s">
        <v>9498</v>
      </c>
      <c r="C19895" t="str">
        <f>VLOOKUP(Table1_2[[#This Row],[asset]],'COPIED FROM PARSE'!$A$2:$D$1194,2,0)</f>
        <v>MEHBDF0011</v>
      </c>
      <c r="D19895" t="str">
        <f>VLOOKUP(Table1_2[[#This Row],[asset]],'COPIED FROM PARSE'!$A$2:$D$1194,3,0)</f>
        <v>کوره دوار</v>
      </c>
      <c r="E19895" t="str">
        <f>VLOOKUP(Table1_2[[#This Row],[asset]],'COPIED FROM PARSE'!$A$2:$D$1194,4,0)</f>
        <v>Direct Fired Heater-Heaters and Boilers</v>
      </c>
      <c r="F19895" s="1" t="s">
        <v>9059</v>
      </c>
      <c r="G19895" s="1" t="s">
        <v>9760</v>
      </c>
      <c r="H19895" t="s">
        <v>8959</v>
      </c>
      <c r="I19895" t="s">
        <v>4407</v>
      </c>
      <c r="J19895" t="s">
        <v>1821</v>
      </c>
      <c r="K19895" t="s">
        <v>5691</v>
      </c>
      <c r="L19895">
        <v>129</v>
      </c>
      <c r="M19895" t="str">
        <f>CONCATENATE(Table1_2[[#This Row],[service_no]],Table1_2[[#This Row],[taxonomy]])</f>
        <v>129Gear Coupling</v>
      </c>
      <c r="N19895" t="str">
        <f>CONCATENATE(Table1_2[[#This Row],[tozihat]]," ","( ",Table1_2[[#This Row],[taxonomy]]," )")</f>
        <v>بازرسی از گیرکوپلینگهای موتور اصلی جهت شل بودن یا شکستگی پیچهای نگهدارنده ، چک کردن الایمنت و گریسکاری دندانه های کوپلینگ ( Gear Coupling )</v>
      </c>
      <c r="O19895" t="s">
        <v>10474</v>
      </c>
      <c r="P19895">
        <v>120</v>
      </c>
      <c r="Q19895">
        <v>200</v>
      </c>
      <c r="R19895">
        <v>168</v>
      </c>
      <c r="S19895" t="s">
        <v>144</v>
      </c>
      <c r="T19895">
        <v>14010415</v>
      </c>
      <c r="U19895" t="s">
        <v>5793</v>
      </c>
      <c r="V19895" t="s">
        <v>5794</v>
      </c>
      <c r="W19895" t="b">
        <v>1</v>
      </c>
    </row>
    <row r="19896" spans="1:23" x14ac:dyDescent="0.2">
      <c r="A19896" t="s">
        <v>3065</v>
      </c>
      <c r="B19896" t="s">
        <v>9498</v>
      </c>
      <c r="C19896" t="str">
        <f>VLOOKUP(Table1_2[[#This Row],[asset]],'COPIED FROM PARSE'!$A$2:$D$1194,2,0)</f>
        <v>MEHBDF0011</v>
      </c>
      <c r="D19896" t="str">
        <f>VLOOKUP(Table1_2[[#This Row],[asset]],'COPIED FROM PARSE'!$A$2:$D$1194,3,0)</f>
        <v>کوره دوار</v>
      </c>
      <c r="E19896" t="str">
        <f>VLOOKUP(Table1_2[[#This Row],[asset]],'COPIED FROM PARSE'!$A$2:$D$1194,4,0)</f>
        <v>Direct Fired Heater-Heaters and Boilers</v>
      </c>
      <c r="F19896" s="1" t="s">
        <v>9059</v>
      </c>
      <c r="G19896" s="1" t="s">
        <v>9760</v>
      </c>
      <c r="H19896" t="s">
        <v>8959</v>
      </c>
      <c r="I19896" t="s">
        <v>4407</v>
      </c>
      <c r="J19896" t="s">
        <v>3071</v>
      </c>
      <c r="K19896" t="s">
        <v>5691</v>
      </c>
      <c r="L19896">
        <v>129</v>
      </c>
      <c r="M19896" t="str">
        <f>CONCATENATE(Table1_2[[#This Row],[service_no]],Table1_2[[#This Row],[taxonomy]])</f>
        <v>129Girth Gear</v>
      </c>
      <c r="N19896" t="str">
        <f>CONCATENATE(Table1_2[[#This Row],[tozihat]]," ","( ",Table1_2[[#This Row],[taxonomy]]," )")</f>
        <v>آچار کشی تجهیز Back lash و Topclearianc با ساعت اندیکاتور ( Girth Gear )</v>
      </c>
      <c r="O19896" t="s">
        <v>10475</v>
      </c>
      <c r="P19896">
        <v>120</v>
      </c>
      <c r="Q19896">
        <v>200</v>
      </c>
      <c r="R19896">
        <v>168</v>
      </c>
      <c r="S19896" t="s">
        <v>144</v>
      </c>
      <c r="T19896">
        <v>14010415</v>
      </c>
      <c r="U19896" t="s">
        <v>5793</v>
      </c>
      <c r="V19896" t="s">
        <v>5794</v>
      </c>
      <c r="W19896" t="b">
        <v>1</v>
      </c>
    </row>
    <row r="19897" spans="1:23" x14ac:dyDescent="0.2">
      <c r="A19897" t="s">
        <v>3065</v>
      </c>
      <c r="B19897" t="s">
        <v>9498</v>
      </c>
      <c r="C19897" t="str">
        <f>VLOOKUP(Table1_2[[#This Row],[asset]],'COPIED FROM PARSE'!$A$2:$D$1194,2,0)</f>
        <v>MEHBDF0011</v>
      </c>
      <c r="D19897" t="str">
        <f>VLOOKUP(Table1_2[[#This Row],[asset]],'COPIED FROM PARSE'!$A$2:$D$1194,3,0)</f>
        <v>کوره دوار</v>
      </c>
      <c r="E19897" t="str">
        <f>VLOOKUP(Table1_2[[#This Row],[asset]],'COPIED FROM PARSE'!$A$2:$D$1194,4,0)</f>
        <v>Direct Fired Heater-Heaters and Boilers</v>
      </c>
      <c r="F19897" s="1" t="s">
        <v>9059</v>
      </c>
      <c r="G19897" s="1" t="s">
        <v>9760</v>
      </c>
      <c r="H19897" t="s">
        <v>8959</v>
      </c>
      <c r="I19897" t="s">
        <v>4407</v>
      </c>
      <c r="J19897" t="s">
        <v>3071</v>
      </c>
      <c r="K19897" t="s">
        <v>4995</v>
      </c>
      <c r="L19897">
        <v>7</v>
      </c>
      <c r="M19897" t="str">
        <f>CONCATENATE(Table1_2[[#This Row],[service_no]],Table1_2[[#This Row],[taxonomy]])</f>
        <v>7Girth Gear</v>
      </c>
      <c r="N19897" t="str">
        <f>CONCATENATE(Table1_2[[#This Row],[tozihat]]," ","( ",Table1_2[[#This Row],[taxonomy]]," )")</f>
        <v>وضعیت ظاهری سایش سطح دندانه های پینیون و گرث گیر ( Girth Gear )</v>
      </c>
      <c r="O19897" t="s">
        <v>5475</v>
      </c>
      <c r="P19897">
        <v>120</v>
      </c>
      <c r="Q19897">
        <v>100</v>
      </c>
      <c r="R19897">
        <v>14</v>
      </c>
      <c r="S19897" t="s">
        <v>3</v>
      </c>
      <c r="T19897">
        <v>14010703</v>
      </c>
      <c r="U19897" t="s">
        <v>5793</v>
      </c>
      <c r="V19897" t="s">
        <v>5794</v>
      </c>
      <c r="W19897" t="b">
        <v>1</v>
      </c>
    </row>
    <row r="19898" spans="1:23" x14ac:dyDescent="0.2">
      <c r="A19898" t="s">
        <v>3065</v>
      </c>
      <c r="B19898" t="s">
        <v>9498</v>
      </c>
      <c r="C19898" t="str">
        <f>VLOOKUP(Table1_2[[#This Row],[asset]],'COPIED FROM PARSE'!$A$2:$D$1194,2,0)</f>
        <v>MEHBDF0011</v>
      </c>
      <c r="D19898" t="str">
        <f>VLOOKUP(Table1_2[[#This Row],[asset]],'COPIED FROM PARSE'!$A$2:$D$1194,3,0)</f>
        <v>کوره دوار</v>
      </c>
      <c r="E19898" t="str">
        <f>VLOOKUP(Table1_2[[#This Row],[asset]],'COPIED FROM PARSE'!$A$2:$D$1194,4,0)</f>
        <v>Direct Fired Heater-Heaters and Boilers</v>
      </c>
      <c r="F19898" s="1" t="s">
        <v>9059</v>
      </c>
      <c r="G19898" s="1" t="s">
        <v>9760</v>
      </c>
      <c r="H19898" t="s">
        <v>8959</v>
      </c>
      <c r="I19898" t="s">
        <v>4407</v>
      </c>
      <c r="J19898" t="s">
        <v>3072</v>
      </c>
      <c r="K19898" t="s">
        <v>5676</v>
      </c>
      <c r="L19898">
        <v>48</v>
      </c>
      <c r="M19898" t="str">
        <f>CONCATENATE(Table1_2[[#This Row],[service_no]],Table1_2[[#This Row],[taxonomy]])</f>
        <v>48HE01/2/3/4</v>
      </c>
      <c r="N19898" t="str">
        <f>CONCATENATE(Table1_2[[#This Row],[tozihat]]," ","( ",Table1_2[[#This Row],[taxonomy]]," )")</f>
        <v>از محکم بودن و فیکس بودن باکس هیتر اطمینان حاصل کنید ( HE01/2/3/4 )</v>
      </c>
      <c r="O19898" t="s">
        <v>7934</v>
      </c>
      <c r="P19898">
        <v>35</v>
      </c>
      <c r="Q19898">
        <v>35</v>
      </c>
      <c r="R19898">
        <v>364</v>
      </c>
      <c r="S19898" t="s">
        <v>3</v>
      </c>
      <c r="T19898">
        <v>14010712</v>
      </c>
      <c r="U19898" t="s">
        <v>5760</v>
      </c>
      <c r="V19898" t="s">
        <v>5008</v>
      </c>
      <c r="W19898" t="b">
        <v>1</v>
      </c>
    </row>
    <row r="19899" spans="1:23" x14ac:dyDescent="0.2">
      <c r="A19899" t="s">
        <v>3065</v>
      </c>
      <c r="B19899" t="s">
        <v>9498</v>
      </c>
      <c r="C19899" t="str">
        <f>VLOOKUP(Table1_2[[#This Row],[asset]],'COPIED FROM PARSE'!$A$2:$D$1194,2,0)</f>
        <v>MEHBDF0011</v>
      </c>
      <c r="D19899" t="str">
        <f>VLOOKUP(Table1_2[[#This Row],[asset]],'COPIED FROM PARSE'!$A$2:$D$1194,3,0)</f>
        <v>کوره دوار</v>
      </c>
      <c r="E19899" t="str">
        <f>VLOOKUP(Table1_2[[#This Row],[asset]],'COPIED FROM PARSE'!$A$2:$D$1194,4,0)</f>
        <v>Direct Fired Heater-Heaters and Boilers</v>
      </c>
      <c r="F19899" s="1" t="s">
        <v>9059</v>
      </c>
      <c r="G19899" s="1" t="s">
        <v>9760</v>
      </c>
      <c r="H19899" t="s">
        <v>8959</v>
      </c>
      <c r="I19899" t="s">
        <v>4407</v>
      </c>
      <c r="J19899" t="s">
        <v>3072</v>
      </c>
      <c r="K19899" t="s">
        <v>5681</v>
      </c>
      <c r="L19899">
        <v>95</v>
      </c>
      <c r="M19899" t="str">
        <f>CONCATENATE(Table1_2[[#This Row],[service_no]],Table1_2[[#This Row],[taxonomy]])</f>
        <v>95HE01/2/3/4</v>
      </c>
      <c r="N1989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HE01/2/3/4 )</v>
      </c>
      <c r="O19899" t="s">
        <v>9802</v>
      </c>
      <c r="P19899">
        <v>20</v>
      </c>
      <c r="Q19899">
        <v>20</v>
      </c>
      <c r="R19899">
        <v>364</v>
      </c>
      <c r="S19899" t="s">
        <v>144</v>
      </c>
      <c r="T19899">
        <v>14010401</v>
      </c>
      <c r="U19899" t="s">
        <v>5760</v>
      </c>
      <c r="V19899" t="s">
        <v>5008</v>
      </c>
      <c r="W19899" t="b">
        <v>1</v>
      </c>
    </row>
    <row r="19900" spans="1:23" x14ac:dyDescent="0.2">
      <c r="A19900" t="s">
        <v>3065</v>
      </c>
      <c r="B19900" t="s">
        <v>9498</v>
      </c>
      <c r="C19900" t="str">
        <f>VLOOKUP(Table1_2[[#This Row],[asset]],'COPIED FROM PARSE'!$A$2:$D$1194,2,0)</f>
        <v>MEHBDF0011</v>
      </c>
      <c r="D19900" t="str">
        <f>VLOOKUP(Table1_2[[#This Row],[asset]],'COPIED FROM PARSE'!$A$2:$D$1194,3,0)</f>
        <v>کوره دوار</v>
      </c>
      <c r="E19900" t="str">
        <f>VLOOKUP(Table1_2[[#This Row],[asset]],'COPIED FROM PARSE'!$A$2:$D$1194,4,0)</f>
        <v>Direct Fired Heater-Heaters and Boilers</v>
      </c>
      <c r="F19900" s="1" t="s">
        <v>9059</v>
      </c>
      <c r="G19900" s="1" t="s">
        <v>9760</v>
      </c>
      <c r="H19900" t="s">
        <v>8959</v>
      </c>
      <c r="I19900" t="s">
        <v>4407</v>
      </c>
      <c r="J19900" t="s">
        <v>3072</v>
      </c>
      <c r="K19900" t="s">
        <v>5682</v>
      </c>
      <c r="L19900">
        <v>92</v>
      </c>
      <c r="M19900" t="str">
        <f>CONCATENATE(Table1_2[[#This Row],[service_no]],Table1_2[[#This Row],[taxonomy]])</f>
        <v>92HE01/2/3/4</v>
      </c>
      <c r="N19900" t="str">
        <f>CONCATENATE(Table1_2[[#This Row],[tozihat]]," ","( ",Table1_2[[#This Row],[taxonomy]]," )")</f>
        <v>چک کردن محکم بودن پیچها ، سرکابلها و سر سیم ها و آچار کشی آنها ( HE01/2/3/4 )</v>
      </c>
      <c r="O19900" t="s">
        <v>6046</v>
      </c>
      <c r="P19900">
        <v>60</v>
      </c>
      <c r="Q19900">
        <v>100</v>
      </c>
      <c r="R19900">
        <v>364</v>
      </c>
      <c r="S19900" t="s">
        <v>144</v>
      </c>
      <c r="T19900">
        <v>14010401</v>
      </c>
      <c r="U19900" t="s">
        <v>5760</v>
      </c>
      <c r="V19900" t="s">
        <v>5008</v>
      </c>
      <c r="W19900" t="b">
        <v>1</v>
      </c>
    </row>
    <row r="19901" spans="1:23" x14ac:dyDescent="0.2">
      <c r="A19901" t="s">
        <v>3065</v>
      </c>
      <c r="B19901" t="s">
        <v>9498</v>
      </c>
      <c r="C19901" t="str">
        <f>VLOOKUP(Table1_2[[#This Row],[asset]],'COPIED FROM PARSE'!$A$2:$D$1194,2,0)</f>
        <v>MEHBDF0011</v>
      </c>
      <c r="D19901" t="str">
        <f>VLOOKUP(Table1_2[[#This Row],[asset]],'COPIED FROM PARSE'!$A$2:$D$1194,3,0)</f>
        <v>کوره دوار</v>
      </c>
      <c r="E19901" t="str">
        <f>VLOOKUP(Table1_2[[#This Row],[asset]],'COPIED FROM PARSE'!$A$2:$D$1194,4,0)</f>
        <v>Direct Fired Heater-Heaters and Boilers</v>
      </c>
      <c r="F19901" s="1" t="s">
        <v>9059</v>
      </c>
      <c r="G19901" s="1" t="s">
        <v>9760</v>
      </c>
      <c r="H19901" t="s">
        <v>8959</v>
      </c>
      <c r="I19901" t="s">
        <v>4407</v>
      </c>
      <c r="J19901" t="s">
        <v>3072</v>
      </c>
      <c r="K19901" t="s">
        <v>5678</v>
      </c>
      <c r="L19901">
        <v>10</v>
      </c>
      <c r="M19901" t="str">
        <f>CONCATENATE(Table1_2[[#This Row],[service_no]],Table1_2[[#This Row],[taxonomy]])</f>
        <v>10HE01/2/3/4</v>
      </c>
      <c r="N19901" t="str">
        <f>CONCATENATE(Table1_2[[#This Row],[tozihat]]," ","( ",Table1_2[[#This Row],[taxonomy]]," )")</f>
        <v>چک کردن تمیز بودن کامل تجهیز از نظر گرد و غبار و در صورت نیاز تمیز کردن و بررسی سالم بودن بدنه تجهیز و عدم شکستگی ( HE01/2/3/4 )</v>
      </c>
      <c r="O19901" t="s">
        <v>8441</v>
      </c>
      <c r="P19901">
        <v>20</v>
      </c>
      <c r="Q19901">
        <v>20</v>
      </c>
      <c r="R19901">
        <v>28</v>
      </c>
      <c r="S19901" t="s">
        <v>3</v>
      </c>
      <c r="T19901">
        <v>14010810</v>
      </c>
      <c r="U19901" t="s">
        <v>5760</v>
      </c>
      <c r="V19901" t="s">
        <v>5008</v>
      </c>
      <c r="W19901" t="b">
        <v>1</v>
      </c>
    </row>
    <row r="19902" spans="1:23" x14ac:dyDescent="0.2">
      <c r="A19902" t="s">
        <v>3065</v>
      </c>
      <c r="B19902" t="s">
        <v>9498</v>
      </c>
      <c r="C19902" t="str">
        <f>VLOOKUP(Table1_2[[#This Row],[asset]],'COPIED FROM PARSE'!$A$2:$D$1194,2,0)</f>
        <v>MEHBDF0011</v>
      </c>
      <c r="D19902" t="str">
        <f>VLOOKUP(Table1_2[[#This Row],[asset]],'COPIED FROM PARSE'!$A$2:$D$1194,3,0)</f>
        <v>کوره دوار</v>
      </c>
      <c r="E19902" t="str">
        <f>VLOOKUP(Table1_2[[#This Row],[asset]],'COPIED FROM PARSE'!$A$2:$D$1194,4,0)</f>
        <v>Direct Fired Heater-Heaters and Boilers</v>
      </c>
      <c r="F19902" s="1" t="s">
        <v>9059</v>
      </c>
      <c r="G19902" s="1" t="s">
        <v>9760</v>
      </c>
      <c r="H19902" t="s">
        <v>8959</v>
      </c>
      <c r="I19902" t="s">
        <v>4407</v>
      </c>
      <c r="J19902" t="s">
        <v>3072</v>
      </c>
      <c r="K19902" t="s">
        <v>9773</v>
      </c>
      <c r="L19902">
        <v>12</v>
      </c>
      <c r="M19902" t="str">
        <f>CONCATENATE(Table1_2[[#This Row],[service_no]],Table1_2[[#This Row],[taxonomy]])</f>
        <v>12HE01/2/3/4</v>
      </c>
      <c r="N199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1/2/3/4 )</v>
      </c>
      <c r="O19902" t="s">
        <v>9774</v>
      </c>
      <c r="P19902">
        <v>35</v>
      </c>
      <c r="Q19902">
        <v>35</v>
      </c>
      <c r="R19902">
        <v>168</v>
      </c>
      <c r="S19902" t="s">
        <v>3</v>
      </c>
      <c r="T19902">
        <v>14010712</v>
      </c>
      <c r="U19902" t="s">
        <v>5760</v>
      </c>
      <c r="V19902" t="s">
        <v>5008</v>
      </c>
      <c r="W19902" t="b">
        <v>1</v>
      </c>
    </row>
    <row r="19903" spans="1:23" x14ac:dyDescent="0.2">
      <c r="A19903" t="s">
        <v>3065</v>
      </c>
      <c r="B19903" t="s">
        <v>9498</v>
      </c>
      <c r="C19903" t="str">
        <f>VLOOKUP(Table1_2[[#This Row],[asset]],'COPIED FROM PARSE'!$A$2:$D$1194,2,0)</f>
        <v>MEHBDF0011</v>
      </c>
      <c r="D19903" t="str">
        <f>VLOOKUP(Table1_2[[#This Row],[asset]],'COPIED FROM PARSE'!$A$2:$D$1194,3,0)</f>
        <v>کوره دوار</v>
      </c>
      <c r="E19903" t="str">
        <f>VLOOKUP(Table1_2[[#This Row],[asset]],'COPIED FROM PARSE'!$A$2:$D$1194,4,0)</f>
        <v>Direct Fired Heater-Heaters and Boilers</v>
      </c>
      <c r="F19903" s="1" t="s">
        <v>9059</v>
      </c>
      <c r="G19903" s="1" t="s">
        <v>9760</v>
      </c>
      <c r="H19903" t="s">
        <v>8959</v>
      </c>
      <c r="I19903" t="s">
        <v>4407</v>
      </c>
      <c r="J19903" t="s">
        <v>477</v>
      </c>
      <c r="K19903" t="s">
        <v>4996</v>
      </c>
      <c r="L19903">
        <v>19</v>
      </c>
      <c r="M19903" t="str">
        <f>CONCATENATE(Table1_2[[#This Row],[service_no]],Table1_2[[#This Row],[taxonomy]])</f>
        <v>19Pinion</v>
      </c>
      <c r="N19903" t="str">
        <f>CONCATENATE(Table1_2[[#This Row],[tozihat]]," ","( ",Table1_2[[#This Row],[taxonomy]]," )")</f>
        <v>آچار کشی پیچهای نگهدارنده یاتاقان پینیون و فنداسیون ( Pinion )</v>
      </c>
      <c r="O19903" t="s">
        <v>10476</v>
      </c>
      <c r="P19903">
        <v>60</v>
      </c>
      <c r="Q19903">
        <v>200</v>
      </c>
      <c r="R19903">
        <v>168</v>
      </c>
      <c r="S19903" t="s">
        <v>144</v>
      </c>
      <c r="T19903">
        <v>14010415</v>
      </c>
      <c r="U19903" t="s">
        <v>5793</v>
      </c>
      <c r="V19903" t="s">
        <v>5794</v>
      </c>
      <c r="W19903" t="b">
        <v>1</v>
      </c>
    </row>
    <row r="19904" spans="1:23" x14ac:dyDescent="0.2">
      <c r="A19904" t="s">
        <v>3065</v>
      </c>
      <c r="B19904" t="s">
        <v>9498</v>
      </c>
      <c r="C19904" t="str">
        <f>VLOOKUP(Table1_2[[#This Row],[asset]],'COPIED FROM PARSE'!$A$2:$D$1194,2,0)</f>
        <v>MEHBDF0011</v>
      </c>
      <c r="D19904" t="str">
        <f>VLOOKUP(Table1_2[[#This Row],[asset]],'COPIED FROM PARSE'!$A$2:$D$1194,3,0)</f>
        <v>کوره دوار</v>
      </c>
      <c r="E19904" t="str">
        <f>VLOOKUP(Table1_2[[#This Row],[asset]],'COPIED FROM PARSE'!$A$2:$D$1194,4,0)</f>
        <v>Direct Fired Heater-Heaters and Boilers</v>
      </c>
      <c r="F19904" s="1" t="s">
        <v>9059</v>
      </c>
      <c r="G19904" s="1" t="s">
        <v>9760</v>
      </c>
      <c r="H19904" t="s">
        <v>8959</v>
      </c>
      <c r="I19904" t="s">
        <v>4407</v>
      </c>
      <c r="J19904" t="s">
        <v>3073</v>
      </c>
      <c r="K19904" t="s">
        <v>4995</v>
      </c>
      <c r="L19904">
        <v>7</v>
      </c>
      <c r="M19904" t="str">
        <f>CONCATENATE(Table1_2[[#This Row],[service_no]],Table1_2[[#This Row],[taxonomy]])</f>
        <v>7Riding Ring</v>
      </c>
      <c r="N19904" t="str">
        <f>CONCATENATE(Table1_2[[#This Row],[tozihat]]," ","( ",Table1_2[[#This Row],[taxonomy]]," )")</f>
        <v>اندازه گیری ساییدگی سطح رایدینگ رینگ با ابزار خاص ( Riding Ring )</v>
      </c>
      <c r="O19904" t="s">
        <v>5476</v>
      </c>
      <c r="P19904">
        <v>60</v>
      </c>
      <c r="Q19904">
        <v>200</v>
      </c>
      <c r="R19904">
        <v>168</v>
      </c>
      <c r="S19904" t="s">
        <v>3</v>
      </c>
      <c r="T19904">
        <v>14010217</v>
      </c>
      <c r="U19904" t="s">
        <v>5793</v>
      </c>
      <c r="V19904" t="s">
        <v>5794</v>
      </c>
      <c r="W19904" t="b">
        <v>1</v>
      </c>
    </row>
    <row r="19905" spans="1:23" x14ac:dyDescent="0.2">
      <c r="A19905" t="s">
        <v>3065</v>
      </c>
      <c r="B19905" t="s">
        <v>9498</v>
      </c>
      <c r="C19905" t="str">
        <f>VLOOKUP(Table1_2[[#This Row],[asset]],'COPIED FROM PARSE'!$A$2:$D$1194,2,0)</f>
        <v>MEHBDF0011</v>
      </c>
      <c r="D19905" t="str">
        <f>VLOOKUP(Table1_2[[#This Row],[asset]],'COPIED FROM PARSE'!$A$2:$D$1194,3,0)</f>
        <v>کوره دوار</v>
      </c>
      <c r="E19905" t="str">
        <f>VLOOKUP(Table1_2[[#This Row],[asset]],'COPIED FROM PARSE'!$A$2:$D$1194,4,0)</f>
        <v>Direct Fired Heater-Heaters and Boilers</v>
      </c>
      <c r="F19905" s="1" t="s">
        <v>9059</v>
      </c>
      <c r="G19905" s="1" t="s">
        <v>9760</v>
      </c>
      <c r="H19905" t="s">
        <v>8959</v>
      </c>
      <c r="I19905" t="s">
        <v>4407</v>
      </c>
      <c r="J19905" t="s">
        <v>3073</v>
      </c>
      <c r="K19905" t="s">
        <v>5686</v>
      </c>
      <c r="L19905">
        <v>64</v>
      </c>
      <c r="M19905" t="str">
        <f>CONCATENATE(Table1_2[[#This Row],[service_no]],Table1_2[[#This Row],[taxonomy]])</f>
        <v>64Riding Ring</v>
      </c>
      <c r="N19905" t="str">
        <f>CONCATENATE(Table1_2[[#This Row],[tozihat]]," ","( ",Table1_2[[#This Row],[taxonomy]]," )")</f>
        <v>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v>
      </c>
      <c r="O19905" t="s">
        <v>7935</v>
      </c>
      <c r="P19905">
        <v>0</v>
      </c>
      <c r="Q19905">
        <v>200</v>
      </c>
      <c r="R19905">
        <v>7</v>
      </c>
      <c r="S19905" t="s">
        <v>3</v>
      </c>
      <c r="T19905">
        <v>14010822</v>
      </c>
      <c r="U19905" t="s">
        <v>5790</v>
      </c>
      <c r="V19905" t="s">
        <v>5791</v>
      </c>
      <c r="W19905" t="b">
        <v>1</v>
      </c>
    </row>
    <row r="19906" spans="1:23" x14ac:dyDescent="0.2">
      <c r="A19906" t="s">
        <v>3065</v>
      </c>
      <c r="B19906" t="s">
        <v>9498</v>
      </c>
      <c r="C19906" t="str">
        <f>VLOOKUP(Table1_2[[#This Row],[asset]],'COPIED FROM PARSE'!$A$2:$D$1194,2,0)</f>
        <v>MEHBDF0011</v>
      </c>
      <c r="D19906" t="str">
        <f>VLOOKUP(Table1_2[[#This Row],[asset]],'COPIED FROM PARSE'!$A$2:$D$1194,3,0)</f>
        <v>کوره دوار</v>
      </c>
      <c r="E19906" t="str">
        <f>VLOOKUP(Table1_2[[#This Row],[asset]],'COPIED FROM PARSE'!$A$2:$D$1194,4,0)</f>
        <v>Direct Fired Heater-Heaters and Boilers</v>
      </c>
      <c r="F19906" s="1" t="s">
        <v>9059</v>
      </c>
      <c r="G19906" s="1" t="s">
        <v>9760</v>
      </c>
      <c r="H19906" t="s">
        <v>8959</v>
      </c>
      <c r="I19906" t="s">
        <v>4407</v>
      </c>
      <c r="J19906" t="s">
        <v>171</v>
      </c>
      <c r="K19906" t="s">
        <v>4995</v>
      </c>
      <c r="L19906">
        <v>7</v>
      </c>
      <c r="M19906" t="str">
        <f>CONCATENATE(Table1_2[[#This Row],[service_no]],Table1_2[[#This Row],[taxonomy]])</f>
        <v>7Roller</v>
      </c>
      <c r="N19906" t="str">
        <f>CONCATENATE(Table1_2[[#This Row],[tozihat]]," ","( ",Table1_2[[#This Row],[taxonomy]]," )")</f>
        <v>اندازه گیری ساییدگی سطح رولر ها ( Roller )</v>
      </c>
      <c r="O19906" t="s">
        <v>5477</v>
      </c>
      <c r="P19906">
        <v>240</v>
      </c>
      <c r="Q19906">
        <v>300</v>
      </c>
      <c r="R19906">
        <v>168</v>
      </c>
      <c r="S19906" t="s">
        <v>3</v>
      </c>
      <c r="T19906">
        <v>14010217</v>
      </c>
      <c r="U19906" t="s">
        <v>5793</v>
      </c>
      <c r="V19906" t="s">
        <v>5794</v>
      </c>
      <c r="W19906" t="b">
        <v>1</v>
      </c>
    </row>
    <row r="19907" spans="1:23" x14ac:dyDescent="0.2">
      <c r="A19907" t="s">
        <v>3065</v>
      </c>
      <c r="B19907" t="s">
        <v>9498</v>
      </c>
      <c r="C19907" t="str">
        <f>VLOOKUP(Table1_2[[#This Row],[asset]],'COPIED FROM PARSE'!$A$2:$D$1194,2,0)</f>
        <v>MEHBDF0011</v>
      </c>
      <c r="D19907" t="str">
        <f>VLOOKUP(Table1_2[[#This Row],[asset]],'COPIED FROM PARSE'!$A$2:$D$1194,3,0)</f>
        <v>کوره دوار</v>
      </c>
      <c r="E19907" t="str">
        <f>VLOOKUP(Table1_2[[#This Row],[asset]],'COPIED FROM PARSE'!$A$2:$D$1194,4,0)</f>
        <v>Direct Fired Heater-Heaters and Boilers</v>
      </c>
      <c r="F19907" s="1" t="s">
        <v>9059</v>
      </c>
      <c r="G19907" s="1" t="s">
        <v>9760</v>
      </c>
      <c r="H19907" t="s">
        <v>8959</v>
      </c>
      <c r="I19907" t="s">
        <v>4407</v>
      </c>
      <c r="J19907" t="s">
        <v>171</v>
      </c>
      <c r="K19907" t="s">
        <v>5101</v>
      </c>
      <c r="L19907">
        <v>121</v>
      </c>
      <c r="M19907" t="str">
        <f>CONCATENATE(Table1_2[[#This Row],[service_no]],Table1_2[[#This Row],[taxonomy]])</f>
        <v>121Roller</v>
      </c>
      <c r="N19907" t="str">
        <f>CONCATENATE(Table1_2[[#This Row],[tozihat]]," ","( ",Table1_2[[#This Row],[taxonomy]]," )")</f>
        <v>تزریق گریس و روغن زیر یاتاقانهای کرینگ رولرها ( Roller )</v>
      </c>
      <c r="O19907" t="s">
        <v>7936</v>
      </c>
      <c r="P19907">
        <v>60</v>
      </c>
      <c r="Q19907">
        <v>200</v>
      </c>
      <c r="R19907">
        <v>14</v>
      </c>
      <c r="S19907" t="s">
        <v>81</v>
      </c>
      <c r="T19907">
        <v>14010717</v>
      </c>
      <c r="U19907" t="s">
        <v>5790</v>
      </c>
      <c r="V19907" t="s">
        <v>5791</v>
      </c>
      <c r="W19907" t="b">
        <v>1</v>
      </c>
    </row>
    <row r="19908" spans="1:23" x14ac:dyDescent="0.2">
      <c r="A19908" t="s">
        <v>3065</v>
      </c>
      <c r="B19908" t="s">
        <v>9498</v>
      </c>
      <c r="C19908" t="str">
        <f>VLOOKUP(Table1_2[[#This Row],[asset]],'COPIED FROM PARSE'!$A$2:$D$1194,2,0)</f>
        <v>MEHBDF0011</v>
      </c>
      <c r="D19908" t="str">
        <f>VLOOKUP(Table1_2[[#This Row],[asset]],'COPIED FROM PARSE'!$A$2:$D$1194,3,0)</f>
        <v>کوره دوار</v>
      </c>
      <c r="E19908" t="str">
        <f>VLOOKUP(Table1_2[[#This Row],[asset]],'COPIED FROM PARSE'!$A$2:$D$1194,4,0)</f>
        <v>Direct Fired Heater-Heaters and Boilers</v>
      </c>
      <c r="F19908" s="1" t="s">
        <v>9059</v>
      </c>
      <c r="G19908" s="1" t="s">
        <v>9760</v>
      </c>
      <c r="H19908" t="s">
        <v>8959</v>
      </c>
      <c r="I19908" t="s">
        <v>4407</v>
      </c>
      <c r="J19908" t="s">
        <v>3074</v>
      </c>
      <c r="K19908" t="s">
        <v>5001</v>
      </c>
      <c r="L19908">
        <v>85</v>
      </c>
      <c r="M19908" t="str">
        <f>CONCATENATE(Table1_2[[#This Row],[service_no]],Table1_2[[#This Row],[taxonomy]])</f>
        <v>85Roller Seal</v>
      </c>
      <c r="N19908" t="str">
        <f>CONCATENATE(Table1_2[[#This Row],[tozihat]]," ","( ",Table1_2[[#This Row],[taxonomy]]," )")</f>
        <v>تعویض اویل سیل رولر با مشخصه فنی 45*810*890 ( Roller Seal )</v>
      </c>
      <c r="O19908" t="s">
        <v>5478</v>
      </c>
      <c r="P19908">
        <v>480</v>
      </c>
      <c r="Q19908">
        <v>300</v>
      </c>
      <c r="R19908">
        <v>728</v>
      </c>
      <c r="S19908" t="s">
        <v>144</v>
      </c>
      <c r="T19908">
        <v>14010415</v>
      </c>
      <c r="U19908" t="s">
        <v>5793</v>
      </c>
      <c r="V19908" t="s">
        <v>5794</v>
      </c>
      <c r="W19908" t="b">
        <v>1</v>
      </c>
    </row>
    <row r="19909" spans="1:23" x14ac:dyDescent="0.2">
      <c r="A19909" t="s">
        <v>3065</v>
      </c>
      <c r="B19909" t="s">
        <v>9498</v>
      </c>
      <c r="C19909" t="str">
        <f>VLOOKUP(Table1_2[[#This Row],[asset]],'COPIED FROM PARSE'!$A$2:$D$1194,2,0)</f>
        <v>MEHBDF0011</v>
      </c>
      <c r="D19909" t="str">
        <f>VLOOKUP(Table1_2[[#This Row],[asset]],'COPIED FROM PARSE'!$A$2:$D$1194,3,0)</f>
        <v>کوره دوار</v>
      </c>
      <c r="E19909" t="str">
        <f>VLOOKUP(Table1_2[[#This Row],[asset]],'COPIED FROM PARSE'!$A$2:$D$1194,4,0)</f>
        <v>Direct Fired Heater-Heaters and Boilers</v>
      </c>
      <c r="F19909" s="1" t="s">
        <v>9059</v>
      </c>
      <c r="G19909" s="1" t="s">
        <v>9760</v>
      </c>
      <c r="H19909" t="s">
        <v>8959</v>
      </c>
      <c r="I19909" t="s">
        <v>4407</v>
      </c>
      <c r="J19909" t="s">
        <v>3074</v>
      </c>
      <c r="K19909" t="s">
        <v>5686</v>
      </c>
      <c r="L19909">
        <v>64</v>
      </c>
      <c r="M19909" t="str">
        <f>CONCATENATE(Table1_2[[#This Row],[service_no]],Table1_2[[#This Row],[taxonomy]])</f>
        <v>64Roller Seal</v>
      </c>
      <c r="N19909" t="str">
        <f>CONCATENATE(Table1_2[[#This Row],[tozihat]]," ","( ",Table1_2[[#This Row],[taxonomy]]," )")</f>
        <v>گریسکاری سیل یاتاقان رولر و گیربکس کمکی ( Roller Seal )</v>
      </c>
      <c r="O19909" t="s">
        <v>7937</v>
      </c>
      <c r="P19909">
        <v>30</v>
      </c>
      <c r="Q19909">
        <v>30</v>
      </c>
      <c r="R19909">
        <v>28</v>
      </c>
      <c r="S19909" t="s">
        <v>3</v>
      </c>
      <c r="T19909">
        <v>14010710</v>
      </c>
      <c r="U19909" t="s">
        <v>5790</v>
      </c>
      <c r="V19909" t="s">
        <v>5791</v>
      </c>
      <c r="W19909" t="b">
        <v>1</v>
      </c>
    </row>
    <row r="19910" spans="1:23" x14ac:dyDescent="0.2">
      <c r="A19910" t="s">
        <v>3065</v>
      </c>
      <c r="B19910" t="s">
        <v>9498</v>
      </c>
      <c r="C19910" t="str">
        <f>VLOOKUP(Table1_2[[#This Row],[asset]],'COPIED FROM PARSE'!$A$2:$D$1194,2,0)</f>
        <v>MEHBDF0011</v>
      </c>
      <c r="D19910" t="str">
        <f>VLOOKUP(Table1_2[[#This Row],[asset]],'COPIED FROM PARSE'!$A$2:$D$1194,3,0)</f>
        <v>کوره دوار</v>
      </c>
      <c r="E19910" t="str">
        <f>VLOOKUP(Table1_2[[#This Row],[asset]],'COPIED FROM PARSE'!$A$2:$D$1194,4,0)</f>
        <v>Direct Fired Heater-Heaters and Boilers</v>
      </c>
      <c r="F19910" s="1" t="s">
        <v>9059</v>
      </c>
      <c r="G19910" s="1" t="s">
        <v>9760</v>
      </c>
      <c r="H19910" t="s">
        <v>8959</v>
      </c>
      <c r="I19910" t="s">
        <v>4407</v>
      </c>
      <c r="J19910" t="s">
        <v>3075</v>
      </c>
      <c r="K19910" t="s">
        <v>5678</v>
      </c>
      <c r="L19910">
        <v>10</v>
      </c>
      <c r="M19910" t="str">
        <f>CONCATENATE(Table1_2[[#This Row],[service_no]],Table1_2[[#This Row],[taxonomy]])</f>
        <v>10Stopper Plate</v>
      </c>
      <c r="N19910" t="str">
        <f>CONCATENATE(Table1_2[[#This Row],[tozihat]]," ","( ",Table1_2[[#This Row],[taxonomy]]," )")</f>
        <v>وجود ترک درجوش استپر پلیتهای (نگهدارنده) فیلر بارها در محیط بین بدنه کوره و رایدینگ رنگ با پی تی. ( Stopper Plate )</v>
      </c>
      <c r="O19910" t="s">
        <v>7938</v>
      </c>
      <c r="P19910">
        <v>360</v>
      </c>
      <c r="Q19910">
        <v>300</v>
      </c>
      <c r="R19910">
        <v>168</v>
      </c>
      <c r="S19910" t="s">
        <v>144</v>
      </c>
      <c r="T19910">
        <v>14010415</v>
      </c>
      <c r="U19910" t="s">
        <v>6451</v>
      </c>
      <c r="V19910" t="s">
        <v>6452</v>
      </c>
      <c r="W19910" t="b">
        <v>1</v>
      </c>
    </row>
    <row r="19911" spans="1:23" x14ac:dyDescent="0.2">
      <c r="A19911" t="s">
        <v>3065</v>
      </c>
      <c r="B19911" t="s">
        <v>9498</v>
      </c>
      <c r="C19911" t="str">
        <f>VLOOKUP(Table1_2[[#This Row],[asset]],'COPIED FROM PARSE'!$A$2:$D$1194,2,0)</f>
        <v>MEHBDF0011</v>
      </c>
      <c r="D19911" t="str">
        <f>VLOOKUP(Table1_2[[#This Row],[asset]],'COPIED FROM PARSE'!$A$2:$D$1194,3,0)</f>
        <v>کوره دوار</v>
      </c>
      <c r="E19911" t="str">
        <f>VLOOKUP(Table1_2[[#This Row],[asset]],'COPIED FROM PARSE'!$A$2:$D$1194,4,0)</f>
        <v>Direct Fired Heater-Heaters and Boilers</v>
      </c>
      <c r="F19911" s="1" t="s">
        <v>9059</v>
      </c>
      <c r="G19911" s="1" t="s">
        <v>9760</v>
      </c>
      <c r="H19911" t="s">
        <v>8959</v>
      </c>
      <c r="I19911" t="s">
        <v>4407</v>
      </c>
      <c r="J19911" t="s">
        <v>3076</v>
      </c>
      <c r="K19911" t="s">
        <v>6098</v>
      </c>
      <c r="L19911">
        <v>57</v>
      </c>
      <c r="M19911" t="str">
        <f>CONCATENATE(Table1_2[[#This Row],[service_no]],Table1_2[[#This Row],[taxonomy]])</f>
        <v>57TE11/12/13/14/15/16/17/18</v>
      </c>
      <c r="N19911" t="str">
        <f>CONCATENATE(Table1_2[[#This Row],[tozihat]]," ","( ",Table1_2[[#This Row],[taxonomy]]," )")</f>
        <v>مقایسه دمای آن با دمای واقعی و اطمینان از عملکرد صحیح آن ( TE11/12/13/14/15/16/17/18 )</v>
      </c>
      <c r="O19911" t="s">
        <v>6484</v>
      </c>
      <c r="P19911">
        <v>300</v>
      </c>
      <c r="Q19911">
        <v>500</v>
      </c>
      <c r="R19911">
        <v>168</v>
      </c>
      <c r="S19911" t="s">
        <v>144</v>
      </c>
      <c r="T19911">
        <v>14010401</v>
      </c>
      <c r="U19911" t="s">
        <v>5851</v>
      </c>
      <c r="V19911" t="s">
        <v>5019</v>
      </c>
      <c r="W19911" t="b">
        <v>1</v>
      </c>
    </row>
    <row r="19912" spans="1:23" x14ac:dyDescent="0.2">
      <c r="A19912" t="s">
        <v>3065</v>
      </c>
      <c r="B19912" t="s">
        <v>9498</v>
      </c>
      <c r="C19912" t="str">
        <f>VLOOKUP(Table1_2[[#This Row],[asset]],'COPIED FROM PARSE'!$A$2:$D$1194,2,0)</f>
        <v>MEHBDF0011</v>
      </c>
      <c r="D19912" t="str">
        <f>VLOOKUP(Table1_2[[#This Row],[asset]],'COPIED FROM PARSE'!$A$2:$D$1194,3,0)</f>
        <v>کوره دوار</v>
      </c>
      <c r="E19912" t="str">
        <f>VLOOKUP(Table1_2[[#This Row],[asset]],'COPIED FROM PARSE'!$A$2:$D$1194,4,0)</f>
        <v>Direct Fired Heater-Heaters and Boilers</v>
      </c>
      <c r="F19912" s="1" t="s">
        <v>9059</v>
      </c>
      <c r="G19912" s="1" t="s">
        <v>9760</v>
      </c>
      <c r="H19912" t="s">
        <v>8959</v>
      </c>
      <c r="I19912" t="s">
        <v>4407</v>
      </c>
      <c r="J19912" t="s">
        <v>3076</v>
      </c>
      <c r="K19912" t="s">
        <v>5682</v>
      </c>
      <c r="L19912">
        <v>92</v>
      </c>
      <c r="M19912" t="str">
        <f>CONCATENATE(Table1_2[[#This Row],[service_no]],Table1_2[[#This Row],[taxonomy]])</f>
        <v>92TE11/12/13/14/15/16/17/18</v>
      </c>
      <c r="N19912" t="str">
        <f>CONCATENATE(Table1_2[[#This Row],[tozihat]]," ","( ",Table1_2[[#This Row],[taxonomy]]," )")</f>
        <v>چک کردن محکم بودن پیچها ، سرکابلها و سر سیم ها و آچار کشی آنها ( TE11/12/13/14/15/16/17/18 )</v>
      </c>
      <c r="O19912" t="s">
        <v>6046</v>
      </c>
      <c r="P19912">
        <v>240</v>
      </c>
      <c r="Q19912">
        <v>400</v>
      </c>
      <c r="R19912">
        <v>364</v>
      </c>
      <c r="S19912" t="s">
        <v>144</v>
      </c>
      <c r="T19912">
        <v>14010401</v>
      </c>
      <c r="U19912" t="s">
        <v>5851</v>
      </c>
      <c r="V19912" t="s">
        <v>5019</v>
      </c>
      <c r="W19912" t="b">
        <v>1</v>
      </c>
    </row>
    <row r="19913" spans="1:23" x14ac:dyDescent="0.2">
      <c r="A19913" t="s">
        <v>3065</v>
      </c>
      <c r="B19913" t="s">
        <v>9498</v>
      </c>
      <c r="C19913" t="str">
        <f>VLOOKUP(Table1_2[[#This Row],[asset]],'COPIED FROM PARSE'!$A$2:$D$1194,2,0)</f>
        <v>MEHBDF0011</v>
      </c>
      <c r="D19913" t="str">
        <f>VLOOKUP(Table1_2[[#This Row],[asset]],'COPIED FROM PARSE'!$A$2:$D$1194,3,0)</f>
        <v>کوره دوار</v>
      </c>
      <c r="E19913" t="str">
        <f>VLOOKUP(Table1_2[[#This Row],[asset]],'COPIED FROM PARSE'!$A$2:$D$1194,4,0)</f>
        <v>Direct Fired Heater-Heaters and Boilers</v>
      </c>
      <c r="F19913" s="1" t="s">
        <v>9059</v>
      </c>
      <c r="G19913" s="1" t="s">
        <v>9760</v>
      </c>
      <c r="H19913" t="s">
        <v>8959</v>
      </c>
      <c r="I19913" t="s">
        <v>4407</v>
      </c>
      <c r="J19913" t="s">
        <v>3076</v>
      </c>
      <c r="K19913" t="s">
        <v>9773</v>
      </c>
      <c r="L19913">
        <v>12</v>
      </c>
      <c r="M19913" t="str">
        <f>CONCATENATE(Table1_2[[#This Row],[service_no]],Table1_2[[#This Row],[taxonomy]])</f>
        <v>12TE11/12/13/14/15/16/17/18</v>
      </c>
      <c r="N19913" t="str">
        <f>CONCATENATE(Table1_2[[#This Row],[tozihat]]," ","( ",Table1_2[[#This Row],[taxonomy]]," )")</f>
        <v>محکم بودن و فلکسیبل بودن کابل ها و عدم زدگی و پارگی کابل و وصل بودن تگ آن و محکم بودن گلند مربوطه و داشتن تگ ( TE11/12/13/14/15/16/17/18 )</v>
      </c>
      <c r="O19913" t="s">
        <v>7939</v>
      </c>
      <c r="P19913">
        <v>80</v>
      </c>
      <c r="Q19913">
        <v>120</v>
      </c>
      <c r="R19913">
        <v>168</v>
      </c>
      <c r="S19913" t="s">
        <v>3</v>
      </c>
      <c r="T19913">
        <v>14010810</v>
      </c>
      <c r="U19913" t="s">
        <v>5851</v>
      </c>
      <c r="V19913" t="s">
        <v>5019</v>
      </c>
      <c r="W19913" t="b">
        <v>1</v>
      </c>
    </row>
    <row r="19914" spans="1:23" x14ac:dyDescent="0.2">
      <c r="A19914" t="s">
        <v>3065</v>
      </c>
      <c r="B19914" t="s">
        <v>9498</v>
      </c>
      <c r="C19914" t="str">
        <f>VLOOKUP(Table1_2[[#This Row],[asset]],'COPIED FROM PARSE'!$A$2:$D$1194,2,0)</f>
        <v>MEHBDF0011</v>
      </c>
      <c r="D19914" t="str">
        <f>VLOOKUP(Table1_2[[#This Row],[asset]],'COPIED FROM PARSE'!$A$2:$D$1194,3,0)</f>
        <v>کوره دوار</v>
      </c>
      <c r="E19914" t="str">
        <f>VLOOKUP(Table1_2[[#This Row],[asset]],'COPIED FROM PARSE'!$A$2:$D$1194,4,0)</f>
        <v>Direct Fired Heater-Heaters and Boilers</v>
      </c>
      <c r="F19914" s="1" t="s">
        <v>9059</v>
      </c>
      <c r="G19914" s="1" t="s">
        <v>9760</v>
      </c>
      <c r="H19914" t="s">
        <v>8959</v>
      </c>
      <c r="I19914" t="s">
        <v>4407</v>
      </c>
      <c r="J19914" t="s">
        <v>3077</v>
      </c>
      <c r="K19914" t="s">
        <v>4996</v>
      </c>
      <c r="L19914">
        <v>19</v>
      </c>
      <c r="M19914" t="str">
        <f>CONCATENATE(Table1_2[[#This Row],[service_no]],Table1_2[[#This Row],[taxonomy]])</f>
        <v>19Torsion Shaft</v>
      </c>
      <c r="N19914" t="str">
        <f>CONCATENATE(Table1_2[[#This Row],[tozihat]]," ","( ",Table1_2[[#This Row],[taxonomy]]," )")</f>
        <v>آچار کشی کوپلینگهای torsion shaft ( Torsion Shaft )</v>
      </c>
      <c r="O19914" t="s">
        <v>7940</v>
      </c>
      <c r="P19914">
        <v>120</v>
      </c>
      <c r="Q19914">
        <v>200</v>
      </c>
      <c r="R19914">
        <v>168</v>
      </c>
      <c r="S19914" t="s">
        <v>144</v>
      </c>
      <c r="T19914">
        <v>14010415</v>
      </c>
      <c r="U19914" t="s">
        <v>5793</v>
      </c>
      <c r="V19914" t="s">
        <v>5794</v>
      </c>
      <c r="W19914" t="b">
        <v>1</v>
      </c>
    </row>
    <row r="19915" spans="1:23" x14ac:dyDescent="0.2">
      <c r="A19915" t="s">
        <v>3065</v>
      </c>
      <c r="B19915" t="s">
        <v>9498</v>
      </c>
      <c r="C19915" t="str">
        <f>VLOOKUP(Table1_2[[#This Row],[asset]],'COPIED FROM PARSE'!$A$2:$D$1194,2,0)</f>
        <v>MEHBDF0011</v>
      </c>
      <c r="D19915" t="str">
        <f>VLOOKUP(Table1_2[[#This Row],[asset]],'COPIED FROM PARSE'!$A$2:$D$1194,3,0)</f>
        <v>کوره دوار</v>
      </c>
      <c r="E19915" t="str">
        <f>VLOOKUP(Table1_2[[#This Row],[asset]],'COPIED FROM PARSE'!$A$2:$D$1194,4,0)</f>
        <v>Direct Fired Heater-Heaters and Boilers</v>
      </c>
      <c r="F19915" s="1" t="s">
        <v>9059</v>
      </c>
      <c r="G19915" s="1" t="s">
        <v>9760</v>
      </c>
      <c r="H19915" t="s">
        <v>8959</v>
      </c>
      <c r="I19915" t="s">
        <v>4407</v>
      </c>
      <c r="J19915" t="s">
        <v>3078</v>
      </c>
      <c r="K19915" t="s">
        <v>4996</v>
      </c>
      <c r="L19915">
        <v>19</v>
      </c>
      <c r="M19915" t="str">
        <f>CONCATENATE(Table1_2[[#This Row],[service_no]],Table1_2[[#This Row],[taxonomy]])</f>
        <v>19Trust Mechanism</v>
      </c>
      <c r="N19915" t="str">
        <f>CONCATENATE(Table1_2[[#This Row],[tozihat]]," ","( ",Table1_2[[#This Row],[taxonomy]]," )")</f>
        <v>آچار کشی فونداسیون بلتهای مکانیزم تراست و آچارکشی تنشن بلتها ( Trust Mechanism )</v>
      </c>
      <c r="O19915" t="s">
        <v>7941</v>
      </c>
      <c r="P19915">
        <v>120</v>
      </c>
      <c r="Q19915">
        <v>200</v>
      </c>
      <c r="R19915">
        <v>364</v>
      </c>
      <c r="S19915" t="s">
        <v>144</v>
      </c>
      <c r="T19915">
        <v>14010415</v>
      </c>
      <c r="U19915" t="s">
        <v>5793</v>
      </c>
      <c r="V19915" t="s">
        <v>5794</v>
      </c>
      <c r="W19915" t="b">
        <v>1</v>
      </c>
    </row>
    <row r="19916" spans="1:23" x14ac:dyDescent="0.2">
      <c r="A19916" t="s">
        <v>3065</v>
      </c>
      <c r="B19916" t="s">
        <v>9498</v>
      </c>
      <c r="C19916" t="str">
        <f>VLOOKUP(Table1_2[[#This Row],[asset]],'COPIED FROM PARSE'!$A$2:$D$1194,2,0)</f>
        <v>MEHBDF0011</v>
      </c>
      <c r="D19916" t="str">
        <f>VLOOKUP(Table1_2[[#This Row],[asset]],'COPIED FROM PARSE'!$A$2:$D$1194,3,0)</f>
        <v>کوره دوار</v>
      </c>
      <c r="E19916" t="str">
        <f>VLOOKUP(Table1_2[[#This Row],[asset]],'COPIED FROM PARSE'!$A$2:$D$1194,4,0)</f>
        <v>Direct Fired Heater-Heaters and Boilers</v>
      </c>
      <c r="F19916" s="1" t="s">
        <v>9059</v>
      </c>
      <c r="G19916" s="1" t="s">
        <v>9760</v>
      </c>
      <c r="H19916" t="s">
        <v>8959</v>
      </c>
      <c r="I19916" t="s">
        <v>4407</v>
      </c>
      <c r="J19916" t="s">
        <v>3078</v>
      </c>
      <c r="K19916" t="s">
        <v>4999</v>
      </c>
      <c r="L19916">
        <v>63</v>
      </c>
      <c r="M19916" t="str">
        <f>CONCATENATE(Table1_2[[#This Row],[service_no]],Table1_2[[#This Row],[taxonomy]])</f>
        <v>63Trust Mechanism</v>
      </c>
      <c r="N19916" t="str">
        <f>CONCATENATE(Table1_2[[#This Row],[tozihat]]," ","( ",Table1_2[[#This Row],[taxonomy]]," )")</f>
        <v>تعویض روغن هر دو تراست به مقدار 27 لیتر روغن omala680 ( Trust Mechanism )</v>
      </c>
      <c r="O19916" t="s">
        <v>5479</v>
      </c>
      <c r="P19916">
        <v>30</v>
      </c>
      <c r="Q19916">
        <v>30</v>
      </c>
      <c r="R19916">
        <v>168</v>
      </c>
      <c r="S19916" t="s">
        <v>144</v>
      </c>
      <c r="T19916">
        <v>14010401</v>
      </c>
      <c r="U19916" t="s">
        <v>5790</v>
      </c>
      <c r="V19916" t="s">
        <v>5791</v>
      </c>
      <c r="W19916" t="b">
        <v>1</v>
      </c>
    </row>
    <row r="19917" spans="1:23" x14ac:dyDescent="0.2">
      <c r="A19917" t="s">
        <v>3065</v>
      </c>
      <c r="B19917" t="s">
        <v>9498</v>
      </c>
      <c r="C19917" t="str">
        <f>VLOOKUP(Table1_2[[#This Row],[asset]],'COPIED FROM PARSE'!$A$2:$D$1194,2,0)</f>
        <v>MEHBDF0011</v>
      </c>
      <c r="D19917" t="str">
        <f>VLOOKUP(Table1_2[[#This Row],[asset]],'COPIED FROM PARSE'!$A$2:$D$1194,3,0)</f>
        <v>کوره دوار</v>
      </c>
      <c r="E19917" t="str">
        <f>VLOOKUP(Table1_2[[#This Row],[asset]],'COPIED FROM PARSE'!$A$2:$D$1194,4,0)</f>
        <v>Direct Fired Heater-Heaters and Boilers</v>
      </c>
      <c r="F19917" s="1" t="s">
        <v>9059</v>
      </c>
      <c r="G19917" s="1" t="s">
        <v>9760</v>
      </c>
      <c r="H19917" t="s">
        <v>8959</v>
      </c>
      <c r="I19917" t="s">
        <v>4407</v>
      </c>
      <c r="J19917" t="s">
        <v>3079</v>
      </c>
      <c r="K19917" t="s">
        <v>5676</v>
      </c>
      <c r="L19917">
        <v>48</v>
      </c>
      <c r="M19917" t="str">
        <f>CONCATENATE(Table1_2[[#This Row],[service_no]],Table1_2[[#This Row],[taxonomy]])</f>
        <v>48TT04-PANEL</v>
      </c>
      <c r="N19917" t="str">
        <f>CONCATENATE(Table1_2[[#This Row],[tozihat]]," ","( ",Table1_2[[#This Row],[taxonomy]]," )")</f>
        <v>بررسی محل های اتصال تجهیز به فونداسیون و یا ساپورت نگهدارنده تجهیز و اطمینان از محکم بودن آنها ( TT04-PANEL )</v>
      </c>
      <c r="O19917" t="s">
        <v>5685</v>
      </c>
      <c r="P19917">
        <v>30</v>
      </c>
      <c r="Q19917">
        <v>30</v>
      </c>
      <c r="R19917">
        <v>364</v>
      </c>
      <c r="S19917" t="s">
        <v>3</v>
      </c>
      <c r="T19917">
        <v>14010615</v>
      </c>
      <c r="U19917" t="s">
        <v>5851</v>
      </c>
      <c r="V19917" t="s">
        <v>5019</v>
      </c>
      <c r="W19917" t="b">
        <v>1</v>
      </c>
    </row>
    <row r="19918" spans="1:23" x14ac:dyDescent="0.2">
      <c r="A19918" t="s">
        <v>3065</v>
      </c>
      <c r="B19918" t="s">
        <v>9498</v>
      </c>
      <c r="C19918" t="str">
        <f>VLOOKUP(Table1_2[[#This Row],[asset]],'COPIED FROM PARSE'!$A$2:$D$1194,2,0)</f>
        <v>MEHBDF0011</v>
      </c>
      <c r="D19918" t="str">
        <f>VLOOKUP(Table1_2[[#This Row],[asset]],'COPIED FROM PARSE'!$A$2:$D$1194,3,0)</f>
        <v>کوره دوار</v>
      </c>
      <c r="E19918" t="str">
        <f>VLOOKUP(Table1_2[[#This Row],[asset]],'COPIED FROM PARSE'!$A$2:$D$1194,4,0)</f>
        <v>Direct Fired Heater-Heaters and Boilers</v>
      </c>
      <c r="F19918" s="1" t="s">
        <v>9059</v>
      </c>
      <c r="G19918" s="1" t="s">
        <v>9760</v>
      </c>
      <c r="H19918" t="s">
        <v>8959</v>
      </c>
      <c r="I19918" t="s">
        <v>4407</v>
      </c>
      <c r="J19918" t="s">
        <v>3079</v>
      </c>
      <c r="K19918" t="s">
        <v>5681</v>
      </c>
      <c r="L19918">
        <v>95</v>
      </c>
      <c r="M19918" t="str">
        <f>CONCATENATE(Table1_2[[#This Row],[service_no]],Table1_2[[#This Row],[taxonomy]])</f>
        <v>95TT04-PANEL</v>
      </c>
      <c r="N19918" t="str">
        <f>CONCATENATE(Table1_2[[#This Row],[tozihat]]," ","( ",Table1_2[[#This Row],[taxonomy]]," )")</f>
        <v>اطمینان از عاری بودن تجهیز از هرگونه آلودگی و اطمینان از عدم ورود گردو غبار ، رطوبت و کنسانتره به داخل تجهیز ( TT04-PANEL )</v>
      </c>
      <c r="O19918" t="s">
        <v>6897</v>
      </c>
      <c r="P19918">
        <v>30</v>
      </c>
      <c r="Q19918">
        <v>20</v>
      </c>
      <c r="R19918">
        <v>168</v>
      </c>
      <c r="S19918" t="s">
        <v>3</v>
      </c>
      <c r="T19918">
        <v>14010810</v>
      </c>
      <c r="U19918" t="s">
        <v>5851</v>
      </c>
      <c r="V19918" t="s">
        <v>5019</v>
      </c>
      <c r="W19918" t="b">
        <v>1</v>
      </c>
    </row>
    <row r="19919" spans="1:23" x14ac:dyDescent="0.2">
      <c r="A19919" t="s">
        <v>3065</v>
      </c>
      <c r="B19919" t="s">
        <v>9498</v>
      </c>
      <c r="C19919" t="str">
        <f>VLOOKUP(Table1_2[[#This Row],[asset]],'COPIED FROM PARSE'!$A$2:$D$1194,2,0)</f>
        <v>MEHBDF0011</v>
      </c>
      <c r="D19919" t="str">
        <f>VLOOKUP(Table1_2[[#This Row],[asset]],'COPIED FROM PARSE'!$A$2:$D$1194,3,0)</f>
        <v>کوره دوار</v>
      </c>
      <c r="E19919" t="str">
        <f>VLOOKUP(Table1_2[[#This Row],[asset]],'COPIED FROM PARSE'!$A$2:$D$1194,4,0)</f>
        <v>Direct Fired Heater-Heaters and Boilers</v>
      </c>
      <c r="F19919" s="1" t="s">
        <v>9059</v>
      </c>
      <c r="G19919" s="1" t="s">
        <v>9760</v>
      </c>
      <c r="H19919" t="s">
        <v>8959</v>
      </c>
      <c r="I19919" t="s">
        <v>4407</v>
      </c>
      <c r="J19919" t="s">
        <v>3079</v>
      </c>
      <c r="K19919" t="s">
        <v>5470</v>
      </c>
      <c r="L19919">
        <v>117</v>
      </c>
      <c r="M19919" t="str">
        <f>CONCATENATE(Table1_2[[#This Row],[service_no]],Table1_2[[#This Row],[taxonomy]])</f>
        <v>117TT04-PANEL</v>
      </c>
      <c r="N19919" t="str">
        <f>CONCATENATE(Table1_2[[#This Row],[tozihat]]," ","( ",Table1_2[[#This Row],[taxonomy]]," )")</f>
        <v>فیلتر را باز و نظافت کنید و چک کنید که صدمه ندیده باشد ( TT04-PANEL )</v>
      </c>
      <c r="O19919" t="s">
        <v>10477</v>
      </c>
      <c r="P19919">
        <v>40</v>
      </c>
      <c r="Q19919">
        <v>40</v>
      </c>
      <c r="R19919">
        <v>84</v>
      </c>
      <c r="S19919" t="s">
        <v>3</v>
      </c>
      <c r="T19919">
        <v>14010615</v>
      </c>
      <c r="U19919" t="s">
        <v>5851</v>
      </c>
      <c r="V19919" t="s">
        <v>5019</v>
      </c>
      <c r="W19919" t="b">
        <v>1</v>
      </c>
    </row>
    <row r="19920" spans="1:23" x14ac:dyDescent="0.2">
      <c r="A19920" t="s">
        <v>3065</v>
      </c>
      <c r="B19920" t="s">
        <v>9498</v>
      </c>
      <c r="C19920" t="str">
        <f>VLOOKUP(Table1_2[[#This Row],[asset]],'COPIED FROM PARSE'!$A$2:$D$1194,2,0)</f>
        <v>MEHBDF0011</v>
      </c>
      <c r="D19920" t="str">
        <f>VLOOKUP(Table1_2[[#This Row],[asset]],'COPIED FROM PARSE'!$A$2:$D$1194,3,0)</f>
        <v>کوره دوار</v>
      </c>
      <c r="E19920" t="str">
        <f>VLOOKUP(Table1_2[[#This Row],[asset]],'COPIED FROM PARSE'!$A$2:$D$1194,4,0)</f>
        <v>Direct Fired Heater-Heaters and Boilers</v>
      </c>
      <c r="F19920" s="1" t="s">
        <v>9059</v>
      </c>
      <c r="G19920" s="1" t="s">
        <v>9760</v>
      </c>
      <c r="H19920" t="s">
        <v>8959</v>
      </c>
      <c r="I19920" t="s">
        <v>4407</v>
      </c>
      <c r="J19920" t="s">
        <v>3079</v>
      </c>
      <c r="K19920" t="s">
        <v>5682</v>
      </c>
      <c r="L19920">
        <v>92</v>
      </c>
      <c r="M19920" t="str">
        <f>CONCATENATE(Table1_2[[#This Row],[service_no]],Table1_2[[#This Row],[taxonomy]])</f>
        <v>92TT04-PANEL</v>
      </c>
      <c r="N19920" t="str">
        <f>CONCATENATE(Table1_2[[#This Row],[tozihat]]," ","( ",Table1_2[[#This Row],[taxonomy]]," )")</f>
        <v>چک کردن محکم بودن پیچها ، سرکابلها و سر سیم ها و آچار کشی آنها ( TT04-PANEL )</v>
      </c>
      <c r="O19920" t="s">
        <v>6046</v>
      </c>
      <c r="P19920">
        <v>30</v>
      </c>
      <c r="Q19920">
        <v>30</v>
      </c>
      <c r="R19920">
        <v>364</v>
      </c>
      <c r="S19920" t="s">
        <v>144</v>
      </c>
      <c r="T19920">
        <v>14010401</v>
      </c>
      <c r="U19920" t="s">
        <v>5851</v>
      </c>
      <c r="V19920" t="s">
        <v>5019</v>
      </c>
      <c r="W19920" t="b">
        <v>1</v>
      </c>
    </row>
    <row r="19921" spans="1:23" x14ac:dyDescent="0.2">
      <c r="A19921" t="s">
        <v>3065</v>
      </c>
      <c r="B19921" t="s">
        <v>9498</v>
      </c>
      <c r="C19921" t="str">
        <f>VLOOKUP(Table1_2[[#This Row],[asset]],'COPIED FROM PARSE'!$A$2:$D$1194,2,0)</f>
        <v>MEHBDF0011</v>
      </c>
      <c r="D19921" t="str">
        <f>VLOOKUP(Table1_2[[#This Row],[asset]],'COPIED FROM PARSE'!$A$2:$D$1194,3,0)</f>
        <v>کوره دوار</v>
      </c>
      <c r="E19921" t="str">
        <f>VLOOKUP(Table1_2[[#This Row],[asset]],'COPIED FROM PARSE'!$A$2:$D$1194,4,0)</f>
        <v>Direct Fired Heater-Heaters and Boilers</v>
      </c>
      <c r="F19921" s="1" t="s">
        <v>9059</v>
      </c>
      <c r="G19921" s="1" t="s">
        <v>9760</v>
      </c>
      <c r="H19921" t="s">
        <v>8959</v>
      </c>
      <c r="I19921" t="s">
        <v>4407</v>
      </c>
      <c r="J19921" t="s">
        <v>3079</v>
      </c>
      <c r="K19921" t="s">
        <v>5678</v>
      </c>
      <c r="L19921">
        <v>10</v>
      </c>
      <c r="M19921" t="str">
        <f>CONCATENATE(Table1_2[[#This Row],[service_no]],Table1_2[[#This Row],[taxonomy]])</f>
        <v>10TT04-PANEL</v>
      </c>
      <c r="N19921" t="str">
        <f>CONCATENATE(Table1_2[[#This Row],[tozihat]]," ","( ",Table1_2[[#This Row],[taxonomy]]," )")</f>
        <v>چک کردن تمیز بودن کامل تجهیز از نظر گرد و غبار و در صورت نیاز تمیز کردن و بررسی سالم بودن بدنه تجهیز و عدم شکستگی ( TT04-PANEL )</v>
      </c>
      <c r="O19921" t="s">
        <v>8441</v>
      </c>
      <c r="P19921">
        <v>60</v>
      </c>
      <c r="Q19921">
        <v>100</v>
      </c>
      <c r="R19921">
        <v>28</v>
      </c>
      <c r="S19921" t="s">
        <v>3</v>
      </c>
      <c r="T19921">
        <v>14010810</v>
      </c>
      <c r="U19921" t="s">
        <v>5851</v>
      </c>
      <c r="V19921" t="s">
        <v>5019</v>
      </c>
      <c r="W19921" t="b">
        <v>1</v>
      </c>
    </row>
    <row r="19922" spans="1:23" x14ac:dyDescent="0.2">
      <c r="A19922" t="s">
        <v>3065</v>
      </c>
      <c r="B19922" t="s">
        <v>9498</v>
      </c>
      <c r="C19922" t="str">
        <f>VLOOKUP(Table1_2[[#This Row],[asset]],'COPIED FROM PARSE'!$A$2:$D$1194,2,0)</f>
        <v>MEHBDF0011</v>
      </c>
      <c r="D19922" t="str">
        <f>VLOOKUP(Table1_2[[#This Row],[asset]],'COPIED FROM PARSE'!$A$2:$D$1194,3,0)</f>
        <v>کوره دوار</v>
      </c>
      <c r="E19922" t="str">
        <f>VLOOKUP(Table1_2[[#This Row],[asset]],'COPIED FROM PARSE'!$A$2:$D$1194,4,0)</f>
        <v>Direct Fired Heater-Heaters and Boilers</v>
      </c>
      <c r="F19922" s="1" t="s">
        <v>9059</v>
      </c>
      <c r="G19922" s="1" t="s">
        <v>9760</v>
      </c>
      <c r="H19922" t="s">
        <v>8959</v>
      </c>
      <c r="I19922" t="s">
        <v>4407</v>
      </c>
      <c r="J19922" t="s">
        <v>3079</v>
      </c>
      <c r="K19922" t="s">
        <v>9773</v>
      </c>
      <c r="L19922">
        <v>12</v>
      </c>
      <c r="M19922" t="str">
        <f>CONCATENATE(Table1_2[[#This Row],[service_no]],Table1_2[[#This Row],[taxonomy]])</f>
        <v>12TT04-PANEL</v>
      </c>
      <c r="N199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04-PANEL )</v>
      </c>
      <c r="O19922" t="s">
        <v>9774</v>
      </c>
      <c r="P19922">
        <v>20</v>
      </c>
      <c r="Q19922">
        <v>20</v>
      </c>
      <c r="R19922">
        <v>168</v>
      </c>
      <c r="S19922" t="s">
        <v>3</v>
      </c>
      <c r="T19922">
        <v>14010810</v>
      </c>
      <c r="U19922" t="s">
        <v>5851</v>
      </c>
      <c r="V19922" t="s">
        <v>5019</v>
      </c>
      <c r="W19922" t="b">
        <v>1</v>
      </c>
    </row>
    <row r="19923" spans="1:23" x14ac:dyDescent="0.2">
      <c r="A19923" t="s">
        <v>3065</v>
      </c>
      <c r="B19923" t="s">
        <v>9498</v>
      </c>
      <c r="C19923" t="str">
        <f>VLOOKUP(Table1_2[[#This Row],[asset]],'COPIED FROM PARSE'!$A$2:$D$1194,2,0)</f>
        <v>MEHBDF0011</v>
      </c>
      <c r="D19923" t="str">
        <f>VLOOKUP(Table1_2[[#This Row],[asset]],'COPIED FROM PARSE'!$A$2:$D$1194,3,0)</f>
        <v>کوره دوار</v>
      </c>
      <c r="E19923" t="str">
        <f>VLOOKUP(Table1_2[[#This Row],[asset]],'COPIED FROM PARSE'!$A$2:$D$1194,4,0)</f>
        <v>Direct Fired Heater-Heaters and Boilers</v>
      </c>
      <c r="F19923" s="1" t="s">
        <v>9059</v>
      </c>
      <c r="G19923" s="1" t="s">
        <v>9760</v>
      </c>
      <c r="H19923" t="s">
        <v>8959</v>
      </c>
      <c r="I19923" t="s">
        <v>4407</v>
      </c>
      <c r="J19923" t="s">
        <v>3080</v>
      </c>
      <c r="K19923" t="s">
        <v>6098</v>
      </c>
      <c r="L19923">
        <v>57</v>
      </c>
      <c r="M19923" t="str">
        <f>CONCATENATE(Table1_2[[#This Row],[service_no]],Table1_2[[#This Row],[taxonomy]])</f>
        <v>57TT04-PYROMETER</v>
      </c>
      <c r="N19923" t="str">
        <f>CONCATENATE(Table1_2[[#This Row],[tozihat]]," ","( ",Table1_2[[#This Row],[taxonomy]]," )")</f>
        <v>چک گردد که پایرومتر دمای مناسب را نشان میدهد و تنظیم می باشد و در صورت تنظیم نبودن ، تنظیم گردد ( TT04-PYROMETER )</v>
      </c>
      <c r="O19923" t="s">
        <v>7942</v>
      </c>
      <c r="P19923">
        <v>30</v>
      </c>
      <c r="Q19923">
        <v>30</v>
      </c>
      <c r="R19923">
        <v>28</v>
      </c>
      <c r="S19923" t="s">
        <v>3</v>
      </c>
      <c r="T19923">
        <v>14010810</v>
      </c>
      <c r="U19923" t="s">
        <v>5851</v>
      </c>
      <c r="V19923" t="s">
        <v>5019</v>
      </c>
      <c r="W19923" t="b">
        <v>1</v>
      </c>
    </row>
    <row r="19924" spans="1:23" x14ac:dyDescent="0.2">
      <c r="A19924" t="s">
        <v>3065</v>
      </c>
      <c r="B19924" t="s">
        <v>9498</v>
      </c>
      <c r="C19924" t="str">
        <f>VLOOKUP(Table1_2[[#This Row],[asset]],'COPIED FROM PARSE'!$A$2:$D$1194,2,0)</f>
        <v>MEHBDF0011</v>
      </c>
      <c r="D19924" t="str">
        <f>VLOOKUP(Table1_2[[#This Row],[asset]],'COPIED FROM PARSE'!$A$2:$D$1194,3,0)</f>
        <v>کوره دوار</v>
      </c>
      <c r="E19924" t="str">
        <f>VLOOKUP(Table1_2[[#This Row],[asset]],'COPIED FROM PARSE'!$A$2:$D$1194,4,0)</f>
        <v>Direct Fired Heater-Heaters and Boilers</v>
      </c>
      <c r="F19924" s="1" t="s">
        <v>9059</v>
      </c>
      <c r="G19924" s="1" t="s">
        <v>9760</v>
      </c>
      <c r="H19924" t="s">
        <v>8959</v>
      </c>
      <c r="I19924" t="s">
        <v>4407</v>
      </c>
      <c r="J19924" t="s">
        <v>3080</v>
      </c>
      <c r="K19924" t="s">
        <v>5676</v>
      </c>
      <c r="L19924">
        <v>48</v>
      </c>
      <c r="M19924" t="str">
        <f>CONCATENATE(Table1_2[[#This Row],[service_no]],Table1_2[[#This Row],[taxonomy]])</f>
        <v>48TT04-PYROMETER</v>
      </c>
      <c r="N19924" t="str">
        <f>CONCATENATE(Table1_2[[#This Row],[tozihat]]," ","( ",Table1_2[[#This Row],[taxonomy]]," )")</f>
        <v>بررسی محل های اتصال تجهیز به فونداسیون و یا ساپورت نگهدارنده تجهیز و اطمینان از محکم بودن آنها ( TT04-PYROMETER )</v>
      </c>
      <c r="O19924" t="s">
        <v>5685</v>
      </c>
      <c r="P19924">
        <v>10</v>
      </c>
      <c r="Q19924">
        <v>10</v>
      </c>
      <c r="R19924">
        <v>364</v>
      </c>
      <c r="S19924" t="s">
        <v>3</v>
      </c>
      <c r="T19924">
        <v>14010615</v>
      </c>
      <c r="U19924" t="s">
        <v>5851</v>
      </c>
      <c r="V19924" t="s">
        <v>5019</v>
      </c>
      <c r="W19924" t="b">
        <v>1</v>
      </c>
    </row>
    <row r="19925" spans="1:23" x14ac:dyDescent="0.2">
      <c r="A19925" t="s">
        <v>3065</v>
      </c>
      <c r="B19925" t="s">
        <v>9498</v>
      </c>
      <c r="C19925" t="str">
        <f>VLOOKUP(Table1_2[[#This Row],[asset]],'COPIED FROM PARSE'!$A$2:$D$1194,2,0)</f>
        <v>MEHBDF0011</v>
      </c>
      <c r="D19925" t="str">
        <f>VLOOKUP(Table1_2[[#This Row],[asset]],'COPIED FROM PARSE'!$A$2:$D$1194,3,0)</f>
        <v>کوره دوار</v>
      </c>
      <c r="E19925" t="str">
        <f>VLOOKUP(Table1_2[[#This Row],[asset]],'COPIED FROM PARSE'!$A$2:$D$1194,4,0)</f>
        <v>Direct Fired Heater-Heaters and Boilers</v>
      </c>
      <c r="F19925" s="1" t="s">
        <v>9059</v>
      </c>
      <c r="G19925" s="1" t="s">
        <v>9760</v>
      </c>
      <c r="H19925" t="s">
        <v>8959</v>
      </c>
      <c r="I19925" t="s">
        <v>4407</v>
      </c>
      <c r="J19925" t="s">
        <v>3080</v>
      </c>
      <c r="K19925" t="s">
        <v>5038</v>
      </c>
      <c r="L19925">
        <v>68</v>
      </c>
      <c r="M19925" t="str">
        <f>CONCATENATE(Table1_2[[#This Row],[service_no]],Table1_2[[#This Row],[taxonomy]])</f>
        <v>68TT04-PYROMETER</v>
      </c>
      <c r="N19925" t="str">
        <f>CONCATENATE(Table1_2[[#This Row],[tozihat]]," ","( ",Table1_2[[#This Row],[taxonomy]]," )")</f>
        <v>تیوب و شیلنگ های آب آن چک گردد که نشتی آب نداشته باشد ( TT04-PYROMETER )</v>
      </c>
      <c r="O19925" t="s">
        <v>7943</v>
      </c>
      <c r="P19925">
        <v>30</v>
      </c>
      <c r="Q19925">
        <v>30</v>
      </c>
      <c r="R19925">
        <v>28</v>
      </c>
      <c r="S19925" t="s">
        <v>3</v>
      </c>
      <c r="T19925">
        <v>14010810</v>
      </c>
      <c r="U19925" t="s">
        <v>5851</v>
      </c>
      <c r="V19925" t="s">
        <v>5019</v>
      </c>
      <c r="W19925" t="b">
        <v>1</v>
      </c>
    </row>
    <row r="19926" spans="1:23" x14ac:dyDescent="0.2">
      <c r="A19926" t="s">
        <v>3065</v>
      </c>
      <c r="B19926" t="s">
        <v>9498</v>
      </c>
      <c r="C19926" t="str">
        <f>VLOOKUP(Table1_2[[#This Row],[asset]],'COPIED FROM PARSE'!$A$2:$D$1194,2,0)</f>
        <v>MEHBDF0011</v>
      </c>
      <c r="D19926" t="str">
        <f>VLOOKUP(Table1_2[[#This Row],[asset]],'COPIED FROM PARSE'!$A$2:$D$1194,3,0)</f>
        <v>کوره دوار</v>
      </c>
      <c r="E19926" t="str">
        <f>VLOOKUP(Table1_2[[#This Row],[asset]],'COPIED FROM PARSE'!$A$2:$D$1194,4,0)</f>
        <v>Direct Fired Heater-Heaters and Boilers</v>
      </c>
      <c r="F19926" s="1" t="s">
        <v>9059</v>
      </c>
      <c r="G19926" s="1" t="s">
        <v>9760</v>
      </c>
      <c r="H19926" t="s">
        <v>8959</v>
      </c>
      <c r="I19926" t="s">
        <v>4407</v>
      </c>
      <c r="J19926" t="s">
        <v>3080</v>
      </c>
      <c r="K19926" t="s">
        <v>5032</v>
      </c>
      <c r="L19926">
        <v>87</v>
      </c>
      <c r="M19926" t="str">
        <f>CONCATENATE(Table1_2[[#This Row],[service_no]],Table1_2[[#This Row],[taxonomy]])</f>
        <v>87TT04-PYROMETER</v>
      </c>
      <c r="N19926" t="str">
        <f>CONCATENATE(Table1_2[[#This Row],[tozihat]]," ","( ",Table1_2[[#This Row],[taxonomy]]," )")</f>
        <v>شیلنگ های مربوط به هوای آن چک گردد که نشتی نداشته باشد ( TT04-PYROMETER )</v>
      </c>
      <c r="O19926" t="s">
        <v>7944</v>
      </c>
      <c r="P19926">
        <v>20</v>
      </c>
      <c r="Q19926">
        <v>20</v>
      </c>
      <c r="R19926">
        <v>28</v>
      </c>
      <c r="S19926" t="s">
        <v>3</v>
      </c>
      <c r="T19926">
        <v>14010810</v>
      </c>
      <c r="U19926" t="s">
        <v>5851</v>
      </c>
      <c r="V19926" t="s">
        <v>5019</v>
      </c>
      <c r="W19926" t="b">
        <v>1</v>
      </c>
    </row>
    <row r="19927" spans="1:23" x14ac:dyDescent="0.2">
      <c r="A19927" t="s">
        <v>3065</v>
      </c>
      <c r="B19927" t="s">
        <v>9498</v>
      </c>
      <c r="C19927" t="str">
        <f>VLOOKUP(Table1_2[[#This Row],[asset]],'COPIED FROM PARSE'!$A$2:$D$1194,2,0)</f>
        <v>MEHBDF0011</v>
      </c>
      <c r="D19927" t="str">
        <f>VLOOKUP(Table1_2[[#This Row],[asset]],'COPIED FROM PARSE'!$A$2:$D$1194,3,0)</f>
        <v>کوره دوار</v>
      </c>
      <c r="E19927" t="str">
        <f>VLOOKUP(Table1_2[[#This Row],[asset]],'COPIED FROM PARSE'!$A$2:$D$1194,4,0)</f>
        <v>Direct Fired Heater-Heaters and Boilers</v>
      </c>
      <c r="F19927" s="1" t="s">
        <v>9059</v>
      </c>
      <c r="G19927" s="1" t="s">
        <v>9760</v>
      </c>
      <c r="H19927" t="s">
        <v>8959</v>
      </c>
      <c r="I19927" t="s">
        <v>4407</v>
      </c>
      <c r="J19927" t="s">
        <v>3080</v>
      </c>
      <c r="K19927" t="s">
        <v>5678</v>
      </c>
      <c r="L19927">
        <v>10</v>
      </c>
      <c r="M19927" t="str">
        <f>CONCATENATE(Table1_2[[#This Row],[service_no]],Table1_2[[#This Row],[taxonomy]])</f>
        <v>10TT04-PYROMETER</v>
      </c>
      <c r="N19927" t="str">
        <f>CONCATENATE(Table1_2[[#This Row],[tozihat]]," ","( ",Table1_2[[#This Row],[taxonomy]]," )")</f>
        <v>چک کردن تمیز بودن کامل تجهیز از نظر ظاهری و سالم بودن و عدم شکستگی و نظافت گردد و مسیر دید آن چک شود که نگرفته باشد ( TT04-PYROMETER )</v>
      </c>
      <c r="O19927" t="s">
        <v>10478</v>
      </c>
      <c r="P19927">
        <v>60</v>
      </c>
      <c r="Q19927">
        <v>100</v>
      </c>
      <c r="R19927">
        <v>28</v>
      </c>
      <c r="S19927" t="s">
        <v>3</v>
      </c>
      <c r="T19927">
        <v>14010810</v>
      </c>
      <c r="U19927" t="s">
        <v>5851</v>
      </c>
      <c r="V19927" t="s">
        <v>5019</v>
      </c>
      <c r="W19927" t="b">
        <v>1</v>
      </c>
    </row>
    <row r="19928" spans="1:23" x14ac:dyDescent="0.2">
      <c r="A19928" t="s">
        <v>3065</v>
      </c>
      <c r="B19928" t="s">
        <v>9498</v>
      </c>
      <c r="C19928" t="str">
        <f>VLOOKUP(Table1_2[[#This Row],[asset]],'COPIED FROM PARSE'!$A$2:$D$1194,2,0)</f>
        <v>MEHBDF0011</v>
      </c>
      <c r="D19928" t="str">
        <f>VLOOKUP(Table1_2[[#This Row],[asset]],'COPIED FROM PARSE'!$A$2:$D$1194,3,0)</f>
        <v>کوره دوار</v>
      </c>
      <c r="E19928" t="str">
        <f>VLOOKUP(Table1_2[[#This Row],[asset]],'COPIED FROM PARSE'!$A$2:$D$1194,4,0)</f>
        <v>Direct Fired Heater-Heaters and Boilers</v>
      </c>
      <c r="F19928" s="1" t="s">
        <v>9059</v>
      </c>
      <c r="G19928" s="1" t="s">
        <v>9760</v>
      </c>
      <c r="H19928" t="s">
        <v>8959</v>
      </c>
      <c r="I19928" t="s">
        <v>4407</v>
      </c>
      <c r="J19928" t="s">
        <v>3080</v>
      </c>
      <c r="K19928" t="s">
        <v>9773</v>
      </c>
      <c r="L19928">
        <v>12</v>
      </c>
      <c r="M19928" t="str">
        <f>CONCATENATE(Table1_2[[#This Row],[service_no]],Table1_2[[#This Row],[taxonomy]])</f>
        <v>12TT04-PYROMETER</v>
      </c>
      <c r="N19928" t="str">
        <f>CONCATENATE(Table1_2[[#This Row],[tozihat]]," ","( ",Table1_2[[#This Row],[taxonomy]]," )")</f>
        <v>چک کردن محل اتصالات و کابلهای پایرومتر که محکم و فیکس باشد و از عدم زدگی و پارگی آنها مطمئن شوید ( TT04-PYROMETER )</v>
      </c>
      <c r="O19928" t="s">
        <v>10479</v>
      </c>
      <c r="P19928">
        <v>30</v>
      </c>
      <c r="Q19928">
        <v>30</v>
      </c>
      <c r="R19928">
        <v>168</v>
      </c>
      <c r="S19928" t="s">
        <v>3</v>
      </c>
      <c r="T19928">
        <v>14010810</v>
      </c>
      <c r="U19928" t="s">
        <v>5851</v>
      </c>
      <c r="V19928" t="s">
        <v>5019</v>
      </c>
      <c r="W19928" t="b">
        <v>1</v>
      </c>
    </row>
    <row r="19929" spans="1:23" x14ac:dyDescent="0.2">
      <c r="A19929" t="s">
        <v>3065</v>
      </c>
      <c r="B19929" t="s">
        <v>9498</v>
      </c>
      <c r="C19929" t="str">
        <f>VLOOKUP(Table1_2[[#This Row],[asset]],'COPIED FROM PARSE'!$A$2:$D$1194,2,0)</f>
        <v>MEHBDF0011</v>
      </c>
      <c r="D19929" t="str">
        <f>VLOOKUP(Table1_2[[#This Row],[asset]],'COPIED FROM PARSE'!$A$2:$D$1194,3,0)</f>
        <v>کوره دوار</v>
      </c>
      <c r="E19929" t="str">
        <f>VLOOKUP(Table1_2[[#This Row],[asset]],'COPIED FROM PARSE'!$A$2:$D$1194,4,0)</f>
        <v>Direct Fired Heater-Heaters and Boilers</v>
      </c>
      <c r="F19929" s="1" t="s">
        <v>9059</v>
      </c>
      <c r="G19929" s="1" t="s">
        <v>9760</v>
      </c>
      <c r="H19929" t="s">
        <v>8959</v>
      </c>
      <c r="I19929" t="s">
        <v>4407</v>
      </c>
      <c r="J19929" t="s">
        <v>3080</v>
      </c>
      <c r="K19929" t="s">
        <v>5167</v>
      </c>
      <c r="L19929">
        <v>42</v>
      </c>
      <c r="M19929" t="str">
        <f>CONCATENATE(Table1_2[[#This Row],[service_no]],Table1_2[[#This Row],[taxonomy]])</f>
        <v>42TT04-PYROMETER</v>
      </c>
      <c r="N19929" t="str">
        <f>CONCATENATE(Table1_2[[#This Row],[tozihat]]," ","( ",Table1_2[[#This Row],[taxonomy]]," )")</f>
        <v>پایرومتر باز و پراب آن اسید شویی شود ( TT04-PYROMETER )</v>
      </c>
      <c r="O19929" t="s">
        <v>5480</v>
      </c>
      <c r="P19929">
        <v>300</v>
      </c>
      <c r="Q19929">
        <v>500</v>
      </c>
      <c r="R19929">
        <v>364</v>
      </c>
      <c r="S19929" t="s">
        <v>144</v>
      </c>
      <c r="T19929">
        <v>14010401</v>
      </c>
      <c r="U19929" t="s">
        <v>5851</v>
      </c>
      <c r="V19929" t="s">
        <v>5019</v>
      </c>
      <c r="W19929" t="b">
        <v>1</v>
      </c>
    </row>
    <row r="19930" spans="1:23" x14ac:dyDescent="0.2">
      <c r="A19930" t="s">
        <v>3065</v>
      </c>
      <c r="B19930" t="s">
        <v>9498</v>
      </c>
      <c r="C19930" t="str">
        <f>VLOOKUP(Table1_2[[#This Row],[asset]],'COPIED FROM PARSE'!$A$2:$D$1194,2,0)</f>
        <v>MEHBDF0011</v>
      </c>
      <c r="D19930" t="str">
        <f>VLOOKUP(Table1_2[[#This Row],[asset]],'COPIED FROM PARSE'!$A$2:$D$1194,3,0)</f>
        <v>کوره دوار</v>
      </c>
      <c r="E19930" t="str">
        <f>VLOOKUP(Table1_2[[#This Row],[asset]],'COPIED FROM PARSE'!$A$2:$D$1194,4,0)</f>
        <v>Direct Fired Heater-Heaters and Boilers</v>
      </c>
      <c r="F19930" s="1" t="s">
        <v>9059</v>
      </c>
      <c r="G19930" s="1" t="s">
        <v>9760</v>
      </c>
      <c r="H19930" t="s">
        <v>8959</v>
      </c>
      <c r="I19930" t="s">
        <v>4407</v>
      </c>
      <c r="J19930" t="s">
        <v>3080</v>
      </c>
      <c r="K19930" t="s">
        <v>5944</v>
      </c>
      <c r="L19930">
        <v>140</v>
      </c>
      <c r="M19930" t="str">
        <f>CONCATENATE(Table1_2[[#This Row],[service_no]],Table1_2[[#This Row],[taxonomy]])</f>
        <v>140TT04-PYROMETER</v>
      </c>
      <c r="N19930" t="str">
        <f>CONCATENATE(Table1_2[[#This Row],[tozihat]]," ","( ",Table1_2[[#This Row],[taxonomy]]," )")</f>
        <v>طبق دستورالعمل کالیبره شود ( TT04-PYROMETER )</v>
      </c>
      <c r="O19930" t="s">
        <v>7945</v>
      </c>
      <c r="P19930">
        <v>300</v>
      </c>
      <c r="Q19930">
        <v>500</v>
      </c>
      <c r="R19930">
        <v>364</v>
      </c>
      <c r="S19930" t="s">
        <v>144</v>
      </c>
      <c r="T19930">
        <v>14010401</v>
      </c>
      <c r="U19930" t="s">
        <v>5851</v>
      </c>
      <c r="V19930" t="s">
        <v>5019</v>
      </c>
      <c r="W19930" t="b">
        <v>1</v>
      </c>
    </row>
    <row r="19931" spans="1:23" x14ac:dyDescent="0.2">
      <c r="A19931" t="s">
        <v>3081</v>
      </c>
      <c r="B19931" t="s">
        <v>9499</v>
      </c>
      <c r="C19931" t="str">
        <f>VLOOKUP(Table1_2[[#This Row],[asset]],'COPIED FROM PARSE'!$A$2:$D$1194,2,0)</f>
        <v>SCMESN0001</v>
      </c>
      <c r="D19931" t="str">
        <f>VLOOKUP(Table1_2[[#This Row],[asset]],'COPIED FROM PARSE'!$A$2:$D$1194,3,0)</f>
        <v>اسکنر</v>
      </c>
      <c r="E19931" t="str">
        <f>VLOOKUP(Table1_2[[#This Row],[asset]],'COPIED FROM PARSE'!$A$2:$D$1194,4,0)</f>
        <v>Scanner-Measurement</v>
      </c>
      <c r="F19931" s="1" t="s">
        <v>9060</v>
      </c>
      <c r="G19931" s="1" t="s">
        <v>9760</v>
      </c>
      <c r="H19931" t="s">
        <v>8959</v>
      </c>
      <c r="I19931" t="s">
        <v>4460</v>
      </c>
      <c r="J19931" t="s">
        <v>452</v>
      </c>
      <c r="K19931" t="s">
        <v>5691</v>
      </c>
      <c r="L19931">
        <v>129</v>
      </c>
      <c r="M19931" t="str">
        <f>CONCATENATE(Table1_2[[#This Row],[service_no]],Table1_2[[#This Row],[taxonomy]])</f>
        <v>129Indoor Unit</v>
      </c>
      <c r="N19931"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9931" t="s">
        <v>6128</v>
      </c>
      <c r="P19931">
        <v>30</v>
      </c>
      <c r="Q19931">
        <v>30</v>
      </c>
      <c r="R19931">
        <v>10</v>
      </c>
      <c r="S19931" t="s">
        <v>3</v>
      </c>
      <c r="T19931">
        <v>14010730</v>
      </c>
      <c r="U19931" t="s">
        <v>6129</v>
      </c>
      <c r="V19931" t="s">
        <v>6130</v>
      </c>
      <c r="W19931" t="b">
        <v>1</v>
      </c>
    </row>
    <row r="19932" spans="1:23" x14ac:dyDescent="0.2">
      <c r="A19932" t="s">
        <v>3081</v>
      </c>
      <c r="B19932" t="s">
        <v>9499</v>
      </c>
      <c r="C19932" t="str">
        <f>VLOOKUP(Table1_2[[#This Row],[asset]],'COPIED FROM PARSE'!$A$2:$D$1194,2,0)</f>
        <v>SCMESN0001</v>
      </c>
      <c r="D19932" t="str">
        <f>VLOOKUP(Table1_2[[#This Row],[asset]],'COPIED FROM PARSE'!$A$2:$D$1194,3,0)</f>
        <v>اسکنر</v>
      </c>
      <c r="E19932" t="str">
        <f>VLOOKUP(Table1_2[[#This Row],[asset]],'COPIED FROM PARSE'!$A$2:$D$1194,4,0)</f>
        <v>Scanner-Measurement</v>
      </c>
      <c r="F19932" s="1" t="s">
        <v>9060</v>
      </c>
      <c r="G19932" s="1" t="s">
        <v>9760</v>
      </c>
      <c r="H19932" t="s">
        <v>8959</v>
      </c>
      <c r="I19932" t="s">
        <v>4460</v>
      </c>
      <c r="J19932" t="s">
        <v>453</v>
      </c>
      <c r="K19932" t="s">
        <v>5691</v>
      </c>
      <c r="L19932">
        <v>129</v>
      </c>
      <c r="M19932" t="str">
        <f>CONCATENATE(Table1_2[[#This Row],[service_no]],Table1_2[[#This Row],[taxonomy]])</f>
        <v>129Outdoor Unit</v>
      </c>
      <c r="N19932"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9932" t="s">
        <v>6131</v>
      </c>
      <c r="P19932">
        <v>30</v>
      </c>
      <c r="Q19932">
        <v>30</v>
      </c>
      <c r="R19932">
        <v>10</v>
      </c>
      <c r="S19932" t="s">
        <v>3</v>
      </c>
      <c r="T19932">
        <v>14010730</v>
      </c>
      <c r="U19932" t="s">
        <v>6129</v>
      </c>
      <c r="V19932" t="s">
        <v>6130</v>
      </c>
      <c r="W19932" t="b">
        <v>1</v>
      </c>
    </row>
    <row r="19933" spans="1:23" x14ac:dyDescent="0.2">
      <c r="A19933" t="s">
        <v>3081</v>
      </c>
      <c r="B19933" t="s">
        <v>9499</v>
      </c>
      <c r="C19933" t="str">
        <f>VLOOKUP(Table1_2[[#This Row],[asset]],'COPIED FROM PARSE'!$A$2:$D$1194,2,0)</f>
        <v>SCMESN0001</v>
      </c>
      <c r="D19933" t="str">
        <f>VLOOKUP(Table1_2[[#This Row],[asset]],'COPIED FROM PARSE'!$A$2:$D$1194,3,0)</f>
        <v>اسکنر</v>
      </c>
      <c r="E19933" t="str">
        <f>VLOOKUP(Table1_2[[#This Row],[asset]],'COPIED FROM PARSE'!$A$2:$D$1194,4,0)</f>
        <v>Scanner-Measurement</v>
      </c>
      <c r="F19933" s="1" t="s">
        <v>9060</v>
      </c>
      <c r="G19933" s="1" t="s">
        <v>9760</v>
      </c>
      <c r="H19933" t="s">
        <v>8959</v>
      </c>
      <c r="I19933" t="s">
        <v>4461</v>
      </c>
      <c r="J19933" t="s">
        <v>452</v>
      </c>
      <c r="K19933" t="s">
        <v>5691</v>
      </c>
      <c r="L19933">
        <v>129</v>
      </c>
      <c r="M19933" t="str">
        <f>CONCATENATE(Table1_2[[#This Row],[service_no]],Table1_2[[#This Row],[taxonomy]])</f>
        <v>129Indoor Unit</v>
      </c>
      <c r="N19933"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9933" t="s">
        <v>6128</v>
      </c>
      <c r="P19933">
        <v>30</v>
      </c>
      <c r="Q19933">
        <v>30</v>
      </c>
      <c r="R19933">
        <v>10</v>
      </c>
      <c r="S19933" t="s">
        <v>3</v>
      </c>
      <c r="T19933">
        <v>14010730</v>
      </c>
      <c r="U19933" t="s">
        <v>6129</v>
      </c>
      <c r="V19933" t="s">
        <v>6130</v>
      </c>
      <c r="W19933" t="b">
        <v>1</v>
      </c>
    </row>
    <row r="19934" spans="1:23" x14ac:dyDescent="0.2">
      <c r="A19934" t="s">
        <v>3081</v>
      </c>
      <c r="B19934" t="s">
        <v>9499</v>
      </c>
      <c r="C19934" t="str">
        <f>VLOOKUP(Table1_2[[#This Row],[asset]],'COPIED FROM PARSE'!$A$2:$D$1194,2,0)</f>
        <v>SCMESN0001</v>
      </c>
      <c r="D19934" t="str">
        <f>VLOOKUP(Table1_2[[#This Row],[asset]],'COPIED FROM PARSE'!$A$2:$D$1194,3,0)</f>
        <v>اسکنر</v>
      </c>
      <c r="E19934" t="str">
        <f>VLOOKUP(Table1_2[[#This Row],[asset]],'COPIED FROM PARSE'!$A$2:$D$1194,4,0)</f>
        <v>Scanner-Measurement</v>
      </c>
      <c r="F19934" s="1" t="s">
        <v>9060</v>
      </c>
      <c r="G19934" s="1" t="s">
        <v>9760</v>
      </c>
      <c r="H19934" t="s">
        <v>8959</v>
      </c>
      <c r="I19934" t="s">
        <v>4461</v>
      </c>
      <c r="J19934" t="s">
        <v>453</v>
      </c>
      <c r="K19934" t="s">
        <v>5691</v>
      </c>
      <c r="L19934">
        <v>129</v>
      </c>
      <c r="M19934" t="str">
        <f>CONCATENATE(Table1_2[[#This Row],[service_no]],Table1_2[[#This Row],[taxonomy]])</f>
        <v>129Outdoor Unit</v>
      </c>
      <c r="N19934"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9934" t="s">
        <v>6131</v>
      </c>
      <c r="P19934">
        <v>30</v>
      </c>
      <c r="Q19934">
        <v>30</v>
      </c>
      <c r="R19934">
        <v>10</v>
      </c>
      <c r="S19934" t="s">
        <v>3</v>
      </c>
      <c r="T19934">
        <v>14010730</v>
      </c>
      <c r="U19934" t="s">
        <v>6129</v>
      </c>
      <c r="V19934" t="s">
        <v>6130</v>
      </c>
      <c r="W19934" t="b">
        <v>1</v>
      </c>
    </row>
    <row r="19935" spans="1:23" x14ac:dyDescent="0.2">
      <c r="A19935" t="s">
        <v>3082</v>
      </c>
      <c r="B19935" t="s">
        <v>9499</v>
      </c>
      <c r="C19935" t="str">
        <f>VLOOKUP(Table1_2[[#This Row],[asset]],'COPIED FROM PARSE'!$A$2:$D$1194,2,0)</f>
        <v>SCMESN0001</v>
      </c>
      <c r="D19935" t="str">
        <f>VLOOKUP(Table1_2[[#This Row],[asset]],'COPIED FROM PARSE'!$A$2:$D$1194,3,0)</f>
        <v>اسکنر</v>
      </c>
      <c r="E19935" t="str">
        <f>VLOOKUP(Table1_2[[#This Row],[asset]],'COPIED FROM PARSE'!$A$2:$D$1194,4,0)</f>
        <v>Scanner-Measurement</v>
      </c>
      <c r="F19935" s="1" t="s">
        <v>9060</v>
      </c>
      <c r="G19935" s="1" t="s">
        <v>9760</v>
      </c>
      <c r="H19935" t="s">
        <v>8959</v>
      </c>
      <c r="I19935" t="s">
        <v>4405</v>
      </c>
      <c r="J19935" t="s">
        <v>3083</v>
      </c>
      <c r="K19935" t="s">
        <v>6098</v>
      </c>
      <c r="L19935">
        <v>57</v>
      </c>
      <c r="M19935" t="str">
        <f>CONCATENATE(Table1_2[[#This Row],[service_no]],Table1_2[[#This Row],[taxonomy]])</f>
        <v>57CAMMERA</v>
      </c>
      <c r="N19935" t="str">
        <f>CONCATENATE(Table1_2[[#This Row],[tozihat]]," ","( ",Table1_2[[#This Row],[taxonomy]]," )")</f>
        <v>چک گردد که تصویر اسکنر درست باشد و دما را صحیح نشان بدهد ( CAMMERA )</v>
      </c>
      <c r="O19935" t="s">
        <v>7946</v>
      </c>
      <c r="P19935">
        <v>30</v>
      </c>
      <c r="Q19935">
        <v>30</v>
      </c>
      <c r="R19935">
        <v>28</v>
      </c>
      <c r="S19935" t="s">
        <v>3</v>
      </c>
      <c r="T19935">
        <v>14010810</v>
      </c>
      <c r="U19935" t="s">
        <v>5851</v>
      </c>
      <c r="V19935" t="s">
        <v>5019</v>
      </c>
      <c r="W19935" t="b">
        <v>1</v>
      </c>
    </row>
    <row r="19936" spans="1:23" x14ac:dyDescent="0.2">
      <c r="A19936" t="s">
        <v>3082</v>
      </c>
      <c r="B19936" t="s">
        <v>9499</v>
      </c>
      <c r="C19936" t="str">
        <f>VLOOKUP(Table1_2[[#This Row],[asset]],'COPIED FROM PARSE'!$A$2:$D$1194,2,0)</f>
        <v>SCMESN0001</v>
      </c>
      <c r="D19936" t="str">
        <f>VLOOKUP(Table1_2[[#This Row],[asset]],'COPIED FROM PARSE'!$A$2:$D$1194,3,0)</f>
        <v>اسکنر</v>
      </c>
      <c r="E19936" t="str">
        <f>VLOOKUP(Table1_2[[#This Row],[asset]],'COPIED FROM PARSE'!$A$2:$D$1194,4,0)</f>
        <v>Scanner-Measurement</v>
      </c>
      <c r="F19936" s="1" t="s">
        <v>9060</v>
      </c>
      <c r="G19936" s="1" t="s">
        <v>9760</v>
      </c>
      <c r="H19936" t="s">
        <v>8959</v>
      </c>
      <c r="I19936" t="s">
        <v>4405</v>
      </c>
      <c r="J19936" t="s">
        <v>3083</v>
      </c>
      <c r="K19936" t="s">
        <v>5676</v>
      </c>
      <c r="L19936">
        <v>48</v>
      </c>
      <c r="M19936" t="str">
        <f>CONCATENATE(Table1_2[[#This Row],[service_no]],Table1_2[[#This Row],[taxonomy]])</f>
        <v>48CAMMERA</v>
      </c>
      <c r="N19936" t="str">
        <f>CONCATENATE(Table1_2[[#This Row],[tozihat]]," ","( ",Table1_2[[#This Row],[taxonomy]]," )")</f>
        <v>بررسی محل های اتصال تجهیز به فونداسیون و یا ساپورت نگهدارنده و اطمینان از محکم بودن آن ( CAMMERA )</v>
      </c>
      <c r="O19936" t="s">
        <v>6487</v>
      </c>
      <c r="P19936">
        <v>20</v>
      </c>
      <c r="Q19936">
        <v>20</v>
      </c>
      <c r="R19936">
        <v>364</v>
      </c>
      <c r="S19936" t="s">
        <v>3</v>
      </c>
      <c r="T19936">
        <v>14001021</v>
      </c>
      <c r="U19936" t="s">
        <v>5851</v>
      </c>
      <c r="V19936" t="s">
        <v>5019</v>
      </c>
      <c r="W19936" t="b">
        <v>1</v>
      </c>
    </row>
    <row r="19937" spans="1:23" x14ac:dyDescent="0.2">
      <c r="A19937" t="s">
        <v>3082</v>
      </c>
      <c r="B19937" t="s">
        <v>9499</v>
      </c>
      <c r="C19937" t="str">
        <f>VLOOKUP(Table1_2[[#This Row],[asset]],'COPIED FROM PARSE'!$A$2:$D$1194,2,0)</f>
        <v>SCMESN0001</v>
      </c>
      <c r="D19937" t="str">
        <f>VLOOKUP(Table1_2[[#This Row],[asset]],'COPIED FROM PARSE'!$A$2:$D$1194,3,0)</f>
        <v>اسکنر</v>
      </c>
      <c r="E19937" t="str">
        <f>VLOOKUP(Table1_2[[#This Row],[asset]],'COPIED FROM PARSE'!$A$2:$D$1194,4,0)</f>
        <v>Scanner-Measurement</v>
      </c>
      <c r="F19937" s="1" t="s">
        <v>9060</v>
      </c>
      <c r="G19937" s="1" t="s">
        <v>9760</v>
      </c>
      <c r="H19937" t="s">
        <v>8959</v>
      </c>
      <c r="I19937" t="s">
        <v>4405</v>
      </c>
      <c r="J19937" t="s">
        <v>3083</v>
      </c>
      <c r="K19937" t="s">
        <v>5013</v>
      </c>
      <c r="L19937">
        <v>9</v>
      </c>
      <c r="M19937" t="str">
        <f>CONCATENATE(Table1_2[[#This Row],[service_no]],Table1_2[[#This Row],[taxonomy]])</f>
        <v>9CAMMERA</v>
      </c>
      <c r="N19937" t="str">
        <f>CONCATENATE(Table1_2[[#This Row],[tozihat]]," ","( ",Table1_2[[#This Row],[taxonomy]]," )")</f>
        <v>دمای اتاق چک گردد کخ مناسب باشدو کولر آن استارت باشد ( CAMMERA )</v>
      </c>
      <c r="O19937" t="s">
        <v>7947</v>
      </c>
      <c r="P19937">
        <v>5</v>
      </c>
      <c r="Q19937">
        <v>5</v>
      </c>
      <c r="R19937">
        <v>28</v>
      </c>
      <c r="S19937" t="s">
        <v>2</v>
      </c>
      <c r="T19937">
        <v>14010401</v>
      </c>
      <c r="U19937" t="s">
        <v>5851</v>
      </c>
      <c r="V19937" t="s">
        <v>5019</v>
      </c>
      <c r="W19937" t="b">
        <v>1</v>
      </c>
    </row>
    <row r="19938" spans="1:23" x14ac:dyDescent="0.2">
      <c r="A19938" t="s">
        <v>3082</v>
      </c>
      <c r="B19938" t="s">
        <v>9499</v>
      </c>
      <c r="C19938" t="str">
        <f>VLOOKUP(Table1_2[[#This Row],[asset]],'COPIED FROM PARSE'!$A$2:$D$1194,2,0)</f>
        <v>SCMESN0001</v>
      </c>
      <c r="D19938" t="str">
        <f>VLOOKUP(Table1_2[[#This Row],[asset]],'COPIED FROM PARSE'!$A$2:$D$1194,3,0)</f>
        <v>اسکنر</v>
      </c>
      <c r="E19938" t="str">
        <f>VLOOKUP(Table1_2[[#This Row],[asset]],'COPIED FROM PARSE'!$A$2:$D$1194,4,0)</f>
        <v>Scanner-Measurement</v>
      </c>
      <c r="F19938" s="1" t="s">
        <v>9060</v>
      </c>
      <c r="G19938" s="1" t="s">
        <v>9760</v>
      </c>
      <c r="H19938" t="s">
        <v>8959</v>
      </c>
      <c r="I19938" t="s">
        <v>4405</v>
      </c>
      <c r="J19938" t="s">
        <v>3083</v>
      </c>
      <c r="K19938" t="s">
        <v>5678</v>
      </c>
      <c r="L19938">
        <v>10</v>
      </c>
      <c r="M19938" t="str">
        <f>CONCATENATE(Table1_2[[#This Row],[service_no]],Table1_2[[#This Row],[taxonomy]])</f>
        <v>10CAMMERA</v>
      </c>
      <c r="N19938" t="str">
        <f>CONCATENATE(Table1_2[[#This Row],[tozihat]]," ","( ",Table1_2[[#This Row],[taxonomy]]," )")</f>
        <v>دمای اتاق چک گردد که مناسب باشد و کولر آن استارت باشد ( CAMMERA )</v>
      </c>
      <c r="O19938" t="s">
        <v>7948</v>
      </c>
      <c r="P19938">
        <v>45</v>
      </c>
      <c r="Q19938">
        <v>45</v>
      </c>
      <c r="R19938">
        <v>28</v>
      </c>
      <c r="S19938" t="s">
        <v>3</v>
      </c>
      <c r="T19938">
        <v>14010810</v>
      </c>
      <c r="U19938" t="s">
        <v>5851</v>
      </c>
      <c r="V19938" t="s">
        <v>5019</v>
      </c>
      <c r="W19938" t="b">
        <v>1</v>
      </c>
    </row>
    <row r="19939" spans="1:23" x14ac:dyDescent="0.2">
      <c r="A19939" t="s">
        <v>3082</v>
      </c>
      <c r="B19939" t="s">
        <v>9499</v>
      </c>
      <c r="C19939" t="str">
        <f>VLOOKUP(Table1_2[[#This Row],[asset]],'COPIED FROM PARSE'!$A$2:$D$1194,2,0)</f>
        <v>SCMESN0001</v>
      </c>
      <c r="D19939" t="str">
        <f>VLOOKUP(Table1_2[[#This Row],[asset]],'COPIED FROM PARSE'!$A$2:$D$1194,3,0)</f>
        <v>اسکنر</v>
      </c>
      <c r="E19939" t="str">
        <f>VLOOKUP(Table1_2[[#This Row],[asset]],'COPIED FROM PARSE'!$A$2:$D$1194,4,0)</f>
        <v>Scanner-Measurement</v>
      </c>
      <c r="F19939" s="1" t="s">
        <v>9060</v>
      </c>
      <c r="G19939" s="1" t="s">
        <v>9760</v>
      </c>
      <c r="H19939" t="s">
        <v>8959</v>
      </c>
      <c r="I19939" t="s">
        <v>4405</v>
      </c>
      <c r="J19939" t="s">
        <v>3083</v>
      </c>
      <c r="K19939" t="s">
        <v>9773</v>
      </c>
      <c r="L19939">
        <v>12</v>
      </c>
      <c r="M19939" t="str">
        <f>CONCATENATE(Table1_2[[#This Row],[service_no]],Table1_2[[#This Row],[taxonomy]])</f>
        <v>12CAMMERA</v>
      </c>
      <c r="N19939" t="str">
        <f>CONCATENATE(Table1_2[[#This Row],[tozihat]]," ","( ",Table1_2[[#This Row],[taxonomy]]," )")</f>
        <v>محکم بودن کابل ها و عدم زدگی و پارگی کابل و وصل بودن تگ آن و سالم بودن گلند مربوطه بررسی شود. ( CAMMERA )</v>
      </c>
      <c r="O19939" t="s">
        <v>10050</v>
      </c>
      <c r="P19939">
        <v>20</v>
      </c>
      <c r="Q19939">
        <v>20</v>
      </c>
      <c r="R19939">
        <v>168</v>
      </c>
      <c r="S19939" t="s">
        <v>3</v>
      </c>
      <c r="T19939">
        <v>14010810</v>
      </c>
      <c r="U19939" t="s">
        <v>5851</v>
      </c>
      <c r="V19939" t="s">
        <v>5019</v>
      </c>
      <c r="W19939" t="b">
        <v>1</v>
      </c>
    </row>
    <row r="19940" spans="1:23" x14ac:dyDescent="0.2">
      <c r="A19940" t="s">
        <v>3082</v>
      </c>
      <c r="B19940" t="s">
        <v>9499</v>
      </c>
      <c r="C19940" t="str">
        <f>VLOOKUP(Table1_2[[#This Row],[asset]],'COPIED FROM PARSE'!$A$2:$D$1194,2,0)</f>
        <v>SCMESN0001</v>
      </c>
      <c r="D19940" t="str">
        <f>VLOOKUP(Table1_2[[#This Row],[asset]],'COPIED FROM PARSE'!$A$2:$D$1194,3,0)</f>
        <v>اسکنر</v>
      </c>
      <c r="E19940" t="str">
        <f>VLOOKUP(Table1_2[[#This Row],[asset]],'COPIED FROM PARSE'!$A$2:$D$1194,4,0)</f>
        <v>Scanner-Measurement</v>
      </c>
      <c r="F19940" s="1" t="s">
        <v>9060</v>
      </c>
      <c r="G19940" s="1" t="s">
        <v>9760</v>
      </c>
      <c r="H19940" t="s">
        <v>8959</v>
      </c>
      <c r="I19940" t="s">
        <v>4405</v>
      </c>
      <c r="J19940" t="s">
        <v>252</v>
      </c>
      <c r="K19940" t="s">
        <v>5676</v>
      </c>
      <c r="L19940">
        <v>48</v>
      </c>
      <c r="M19940" t="str">
        <f>CONCATENATE(Table1_2[[#This Row],[service_no]],Table1_2[[#This Row],[taxonomy]])</f>
        <v>48PANEL</v>
      </c>
      <c r="N19940" t="str">
        <f>CONCATENATE(Table1_2[[#This Row],[tozihat]]," ","( ",Table1_2[[#This Row],[taxonomy]]," )")</f>
        <v>بررسی محل های اتصال تجهیز به فونداسیون و یا ساپورت نگهدارنده و اطمینان از محکم بودن آن ( PANEL )</v>
      </c>
      <c r="O19940" t="s">
        <v>6487</v>
      </c>
      <c r="P19940">
        <v>10</v>
      </c>
      <c r="Q19940">
        <v>10</v>
      </c>
      <c r="R19940">
        <v>364</v>
      </c>
      <c r="S19940" t="s">
        <v>3</v>
      </c>
      <c r="T19940">
        <v>14001021</v>
      </c>
      <c r="U19940" t="s">
        <v>5851</v>
      </c>
      <c r="V19940" t="s">
        <v>5019</v>
      </c>
      <c r="W19940" t="b">
        <v>1</v>
      </c>
    </row>
    <row r="19941" spans="1:23" x14ac:dyDescent="0.2">
      <c r="A19941" t="s">
        <v>3082</v>
      </c>
      <c r="B19941" t="s">
        <v>9499</v>
      </c>
      <c r="C19941" t="str">
        <f>VLOOKUP(Table1_2[[#This Row],[asset]],'COPIED FROM PARSE'!$A$2:$D$1194,2,0)</f>
        <v>SCMESN0001</v>
      </c>
      <c r="D19941" t="str">
        <f>VLOOKUP(Table1_2[[#This Row],[asset]],'COPIED FROM PARSE'!$A$2:$D$1194,3,0)</f>
        <v>اسکنر</v>
      </c>
      <c r="E19941" t="str">
        <f>VLOOKUP(Table1_2[[#This Row],[asset]],'COPIED FROM PARSE'!$A$2:$D$1194,4,0)</f>
        <v>Scanner-Measurement</v>
      </c>
      <c r="F19941" s="1" t="s">
        <v>9060</v>
      </c>
      <c r="G19941" s="1" t="s">
        <v>9760</v>
      </c>
      <c r="H19941" t="s">
        <v>8959</v>
      </c>
      <c r="I19941" t="s">
        <v>4405</v>
      </c>
      <c r="J19941" t="s">
        <v>252</v>
      </c>
      <c r="K19941" t="s">
        <v>5681</v>
      </c>
      <c r="L19941">
        <v>95</v>
      </c>
      <c r="M19941" t="str">
        <f>CONCATENATE(Table1_2[[#This Row],[service_no]],Table1_2[[#This Row],[taxonomy]])</f>
        <v>95PANEL</v>
      </c>
      <c r="N19941" t="str">
        <f>CONCATENATE(Table1_2[[#This Row],[tozihat]]," ","( ",Table1_2[[#This Row],[taxonomy]]," )")</f>
        <v>اطمینان از عدم نفوذ گرد و غبار و رطوبت و کنستانتره به داخل ( PANEL )</v>
      </c>
      <c r="O19941" t="s">
        <v>7949</v>
      </c>
      <c r="P19941">
        <v>15</v>
      </c>
      <c r="Q19941">
        <v>15</v>
      </c>
      <c r="R19941">
        <v>364</v>
      </c>
      <c r="S19941" t="s">
        <v>3</v>
      </c>
      <c r="T19941">
        <v>14001021</v>
      </c>
      <c r="U19941" t="s">
        <v>5851</v>
      </c>
      <c r="V19941" t="s">
        <v>5019</v>
      </c>
      <c r="W19941" t="b">
        <v>1</v>
      </c>
    </row>
    <row r="19942" spans="1:23" x14ac:dyDescent="0.2">
      <c r="A19942" t="s">
        <v>3082</v>
      </c>
      <c r="B19942" t="s">
        <v>9499</v>
      </c>
      <c r="C19942" t="str">
        <f>VLOOKUP(Table1_2[[#This Row],[asset]],'COPIED FROM PARSE'!$A$2:$D$1194,2,0)</f>
        <v>SCMESN0001</v>
      </c>
      <c r="D19942" t="str">
        <f>VLOOKUP(Table1_2[[#This Row],[asset]],'COPIED FROM PARSE'!$A$2:$D$1194,3,0)</f>
        <v>اسکنر</v>
      </c>
      <c r="E19942" t="str">
        <f>VLOOKUP(Table1_2[[#This Row],[asset]],'COPIED FROM PARSE'!$A$2:$D$1194,4,0)</f>
        <v>Scanner-Measurement</v>
      </c>
      <c r="F19942" s="1" t="s">
        <v>9060</v>
      </c>
      <c r="G19942" s="1" t="s">
        <v>9760</v>
      </c>
      <c r="H19942" t="s">
        <v>8959</v>
      </c>
      <c r="I19942" t="s">
        <v>4405</v>
      </c>
      <c r="J19942" t="s">
        <v>252</v>
      </c>
      <c r="K19942" t="s">
        <v>5682</v>
      </c>
      <c r="L19942">
        <v>92</v>
      </c>
      <c r="M19942" t="str">
        <f>CONCATENATE(Table1_2[[#This Row],[service_no]],Table1_2[[#This Row],[taxonomy]])</f>
        <v>92PANEL</v>
      </c>
      <c r="N19942" t="str">
        <f>CONCATENATE(Table1_2[[#This Row],[tozihat]]," ","( ",Table1_2[[#This Row],[taxonomy]]," )")</f>
        <v>چک کردن محکم بودن پیچها و سر سیم ها و سر کابل ها و آچار کشی شود ( PANEL )</v>
      </c>
      <c r="O19942" t="s">
        <v>10480</v>
      </c>
      <c r="P19942">
        <v>45</v>
      </c>
      <c r="Q19942">
        <v>45</v>
      </c>
      <c r="R19942">
        <v>364</v>
      </c>
      <c r="S19942" t="s">
        <v>144</v>
      </c>
      <c r="T19942">
        <v>14010401</v>
      </c>
      <c r="U19942" t="s">
        <v>5851</v>
      </c>
      <c r="V19942" t="s">
        <v>5019</v>
      </c>
      <c r="W19942" t="b">
        <v>1</v>
      </c>
    </row>
    <row r="19943" spans="1:23" x14ac:dyDescent="0.2">
      <c r="A19943" t="s">
        <v>3082</v>
      </c>
      <c r="B19943" t="s">
        <v>9499</v>
      </c>
      <c r="C19943" t="str">
        <f>VLOOKUP(Table1_2[[#This Row],[asset]],'COPIED FROM PARSE'!$A$2:$D$1194,2,0)</f>
        <v>SCMESN0001</v>
      </c>
      <c r="D19943" t="str">
        <f>VLOOKUP(Table1_2[[#This Row],[asset]],'COPIED FROM PARSE'!$A$2:$D$1194,3,0)</f>
        <v>اسکنر</v>
      </c>
      <c r="E19943" t="str">
        <f>VLOOKUP(Table1_2[[#This Row],[asset]],'COPIED FROM PARSE'!$A$2:$D$1194,4,0)</f>
        <v>Scanner-Measurement</v>
      </c>
      <c r="F19943" s="1" t="s">
        <v>9060</v>
      </c>
      <c r="G19943" s="1" t="s">
        <v>9760</v>
      </c>
      <c r="H19943" t="s">
        <v>8959</v>
      </c>
      <c r="I19943" t="s">
        <v>4405</v>
      </c>
      <c r="J19943" t="s">
        <v>252</v>
      </c>
      <c r="K19943" t="s">
        <v>5678</v>
      </c>
      <c r="L19943">
        <v>10</v>
      </c>
      <c r="M19943" t="str">
        <f>CONCATENATE(Table1_2[[#This Row],[service_no]],Table1_2[[#This Row],[taxonomy]])</f>
        <v>10PANEL</v>
      </c>
      <c r="N19943" t="str">
        <f>CONCATENATE(Table1_2[[#This Row],[tozihat]]," ","( ",Table1_2[[#This Row],[taxonomy]]," )")</f>
        <v>چک کردن کامل تجهیز از نظر ظاهری و سالم بودن و عدم شکستگی و نظافت گردد ( PANEL )</v>
      </c>
      <c r="O19943" t="s">
        <v>6593</v>
      </c>
      <c r="P19943">
        <v>20</v>
      </c>
      <c r="Q19943">
        <v>20</v>
      </c>
      <c r="R19943">
        <v>28</v>
      </c>
      <c r="S19943" t="s">
        <v>3</v>
      </c>
      <c r="T19943">
        <v>14010810</v>
      </c>
      <c r="U19943" t="s">
        <v>5851</v>
      </c>
      <c r="V19943" t="s">
        <v>5019</v>
      </c>
      <c r="W19943" t="b">
        <v>1</v>
      </c>
    </row>
    <row r="19944" spans="1:23" x14ac:dyDescent="0.2">
      <c r="A19944" t="s">
        <v>3082</v>
      </c>
      <c r="B19944" t="s">
        <v>9499</v>
      </c>
      <c r="C19944" t="str">
        <f>VLOOKUP(Table1_2[[#This Row],[asset]],'COPIED FROM PARSE'!$A$2:$D$1194,2,0)</f>
        <v>SCMESN0001</v>
      </c>
      <c r="D19944" t="str">
        <f>VLOOKUP(Table1_2[[#This Row],[asset]],'COPIED FROM PARSE'!$A$2:$D$1194,3,0)</f>
        <v>اسکنر</v>
      </c>
      <c r="E19944" t="str">
        <f>VLOOKUP(Table1_2[[#This Row],[asset]],'COPIED FROM PARSE'!$A$2:$D$1194,4,0)</f>
        <v>Scanner-Measurement</v>
      </c>
      <c r="F19944" s="1" t="s">
        <v>9060</v>
      </c>
      <c r="G19944" s="1" t="s">
        <v>9760</v>
      </c>
      <c r="H19944" t="s">
        <v>8959</v>
      </c>
      <c r="I19944" t="s">
        <v>4405</v>
      </c>
      <c r="J19944" t="s">
        <v>252</v>
      </c>
      <c r="K19944" t="s">
        <v>9773</v>
      </c>
      <c r="L19944">
        <v>12</v>
      </c>
      <c r="M19944" t="str">
        <f>CONCATENATE(Table1_2[[#This Row],[service_no]],Table1_2[[#This Row],[taxonomy]])</f>
        <v>12PANEL</v>
      </c>
      <c r="N19944" t="str">
        <f>CONCATENATE(Table1_2[[#This Row],[tozihat]]," ","( ",Table1_2[[#This Row],[taxonomy]]," )")</f>
        <v>محکم بودن کابل ها و عدم زدگی و پارگی کابل و وصل بودن تگ آن و سالم بودن گلند مربوطه و داشتن تگ و بررسی وضعیت گلند ( PANEL )</v>
      </c>
      <c r="O19944" t="s">
        <v>10051</v>
      </c>
      <c r="P19944">
        <v>20</v>
      </c>
      <c r="Q19944">
        <v>20</v>
      </c>
      <c r="R19944">
        <v>168</v>
      </c>
      <c r="S19944" t="s">
        <v>3</v>
      </c>
      <c r="T19944">
        <v>14010810</v>
      </c>
      <c r="U19944" t="s">
        <v>5851</v>
      </c>
      <c r="V19944" t="s">
        <v>5019</v>
      </c>
      <c r="W19944" t="b">
        <v>1</v>
      </c>
    </row>
    <row r="19945" spans="1:23" x14ac:dyDescent="0.2">
      <c r="A19945" t="s">
        <v>3082</v>
      </c>
      <c r="B19945" t="s">
        <v>9499</v>
      </c>
      <c r="C19945" t="str">
        <f>VLOOKUP(Table1_2[[#This Row],[asset]],'COPIED FROM PARSE'!$A$2:$D$1194,2,0)</f>
        <v>SCMESN0001</v>
      </c>
      <c r="D19945" t="str">
        <f>VLOOKUP(Table1_2[[#This Row],[asset]],'COPIED FROM PARSE'!$A$2:$D$1194,3,0)</f>
        <v>اسکنر</v>
      </c>
      <c r="E19945" t="str">
        <f>VLOOKUP(Table1_2[[#This Row],[asset]],'COPIED FROM PARSE'!$A$2:$D$1194,4,0)</f>
        <v>Scanner-Measurement</v>
      </c>
      <c r="F19945" s="1" t="s">
        <v>9060</v>
      </c>
      <c r="G19945" s="1" t="s">
        <v>9760</v>
      </c>
      <c r="H19945" t="s">
        <v>8959</v>
      </c>
      <c r="I19945" t="s">
        <v>4405</v>
      </c>
      <c r="J19945" t="s">
        <v>3084</v>
      </c>
      <c r="K19945" t="s">
        <v>5676</v>
      </c>
      <c r="L19945">
        <v>48</v>
      </c>
      <c r="M19945" t="str">
        <f>CONCATENATE(Table1_2[[#This Row],[service_no]],Table1_2[[#This Row],[taxonomy]])</f>
        <v>48PROXIMITY FOR SCANNER-JB</v>
      </c>
      <c r="N19945" t="str">
        <f>CONCATENATE(Table1_2[[#This Row],[tozihat]]," ","( ",Table1_2[[#This Row],[taxonomy]]," )")</f>
        <v>بررسی محل های اتصال تجهیز به فونداسیون و یا ساپورت نگهدارنده تجهیز و اطمینان از محکم بودن آنها ( PROXIMITY FOR SCANNER-JB )</v>
      </c>
      <c r="O19945" t="s">
        <v>5685</v>
      </c>
      <c r="P19945">
        <v>10</v>
      </c>
      <c r="Q19945">
        <v>10</v>
      </c>
      <c r="R19945">
        <v>364</v>
      </c>
      <c r="S19945" t="s">
        <v>3</v>
      </c>
      <c r="T19945">
        <v>14010615</v>
      </c>
      <c r="U19945" t="s">
        <v>5851</v>
      </c>
      <c r="V19945" t="s">
        <v>5019</v>
      </c>
      <c r="W19945" t="b">
        <v>1</v>
      </c>
    </row>
    <row r="19946" spans="1:23" x14ac:dyDescent="0.2">
      <c r="A19946" t="s">
        <v>3082</v>
      </c>
      <c r="B19946" t="s">
        <v>9499</v>
      </c>
      <c r="C19946" t="str">
        <f>VLOOKUP(Table1_2[[#This Row],[asset]],'COPIED FROM PARSE'!$A$2:$D$1194,2,0)</f>
        <v>SCMESN0001</v>
      </c>
      <c r="D19946" t="str">
        <f>VLOOKUP(Table1_2[[#This Row],[asset]],'COPIED FROM PARSE'!$A$2:$D$1194,3,0)</f>
        <v>اسکنر</v>
      </c>
      <c r="E19946" t="str">
        <f>VLOOKUP(Table1_2[[#This Row],[asset]],'COPIED FROM PARSE'!$A$2:$D$1194,4,0)</f>
        <v>Scanner-Measurement</v>
      </c>
      <c r="F19946" s="1" t="s">
        <v>9060</v>
      </c>
      <c r="G19946" s="1" t="s">
        <v>9760</v>
      </c>
      <c r="H19946" t="s">
        <v>8959</v>
      </c>
      <c r="I19946" t="s">
        <v>4405</v>
      </c>
      <c r="J19946" t="s">
        <v>3084</v>
      </c>
      <c r="K19946" t="s">
        <v>5681</v>
      </c>
      <c r="L19946">
        <v>95</v>
      </c>
      <c r="M19946" t="str">
        <f>CONCATENATE(Table1_2[[#This Row],[service_no]],Table1_2[[#This Row],[taxonomy]])</f>
        <v>95PROXIMITY FOR SCANNER-JB</v>
      </c>
      <c r="N1994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ROXIMITY FOR SCANNER-JB )</v>
      </c>
      <c r="O19946" t="s">
        <v>9802</v>
      </c>
      <c r="P19946">
        <v>10</v>
      </c>
      <c r="Q19946">
        <v>10</v>
      </c>
      <c r="R19946">
        <v>364</v>
      </c>
      <c r="S19946" t="s">
        <v>3</v>
      </c>
      <c r="T19946">
        <v>14010615</v>
      </c>
      <c r="U19946" t="s">
        <v>5851</v>
      </c>
      <c r="V19946" t="s">
        <v>5019</v>
      </c>
      <c r="W19946" t="b">
        <v>1</v>
      </c>
    </row>
    <row r="19947" spans="1:23" x14ac:dyDescent="0.2">
      <c r="A19947" t="s">
        <v>3082</v>
      </c>
      <c r="B19947" t="s">
        <v>9499</v>
      </c>
      <c r="C19947" t="str">
        <f>VLOOKUP(Table1_2[[#This Row],[asset]],'COPIED FROM PARSE'!$A$2:$D$1194,2,0)</f>
        <v>SCMESN0001</v>
      </c>
      <c r="D19947" t="str">
        <f>VLOOKUP(Table1_2[[#This Row],[asset]],'COPIED FROM PARSE'!$A$2:$D$1194,3,0)</f>
        <v>اسکنر</v>
      </c>
      <c r="E19947" t="str">
        <f>VLOOKUP(Table1_2[[#This Row],[asset]],'COPIED FROM PARSE'!$A$2:$D$1194,4,0)</f>
        <v>Scanner-Measurement</v>
      </c>
      <c r="F19947" s="1" t="s">
        <v>9060</v>
      </c>
      <c r="G19947" s="1" t="s">
        <v>9760</v>
      </c>
      <c r="H19947" t="s">
        <v>8959</v>
      </c>
      <c r="I19947" t="s">
        <v>4405</v>
      </c>
      <c r="J19947" t="s">
        <v>3084</v>
      </c>
      <c r="K19947" t="s">
        <v>5682</v>
      </c>
      <c r="L19947">
        <v>92</v>
      </c>
      <c r="M19947" t="str">
        <f>CONCATENATE(Table1_2[[#This Row],[service_no]],Table1_2[[#This Row],[taxonomy]])</f>
        <v>92PROXIMITY FOR SCANNER-JB</v>
      </c>
      <c r="N19947" t="str">
        <f>CONCATENATE(Table1_2[[#This Row],[tozihat]]," ","( ",Table1_2[[#This Row],[taxonomy]]," )")</f>
        <v>چک کردن محکم بودن پیچها ، سرکابلها و سر سیم ها و آچار کشی آنها ( PROXIMITY FOR SCANNER-JB )</v>
      </c>
      <c r="O19947" t="s">
        <v>6046</v>
      </c>
      <c r="P19947">
        <v>25</v>
      </c>
      <c r="Q19947">
        <v>25</v>
      </c>
      <c r="R19947">
        <v>364</v>
      </c>
      <c r="S19947" t="s">
        <v>144</v>
      </c>
      <c r="T19947">
        <v>14010401</v>
      </c>
      <c r="U19947" t="s">
        <v>5851</v>
      </c>
      <c r="V19947" t="s">
        <v>5019</v>
      </c>
      <c r="W19947" t="b">
        <v>1</v>
      </c>
    </row>
    <row r="19948" spans="1:23" x14ac:dyDescent="0.2">
      <c r="A19948" t="s">
        <v>3082</v>
      </c>
      <c r="B19948" t="s">
        <v>9499</v>
      </c>
      <c r="C19948" t="str">
        <f>VLOOKUP(Table1_2[[#This Row],[asset]],'COPIED FROM PARSE'!$A$2:$D$1194,2,0)</f>
        <v>SCMESN0001</v>
      </c>
      <c r="D19948" t="str">
        <f>VLOOKUP(Table1_2[[#This Row],[asset]],'COPIED FROM PARSE'!$A$2:$D$1194,3,0)</f>
        <v>اسکنر</v>
      </c>
      <c r="E19948" t="str">
        <f>VLOOKUP(Table1_2[[#This Row],[asset]],'COPIED FROM PARSE'!$A$2:$D$1194,4,0)</f>
        <v>Scanner-Measurement</v>
      </c>
      <c r="F19948" s="1" t="s">
        <v>9060</v>
      </c>
      <c r="G19948" s="1" t="s">
        <v>9760</v>
      </c>
      <c r="H19948" t="s">
        <v>8959</v>
      </c>
      <c r="I19948" t="s">
        <v>4405</v>
      </c>
      <c r="J19948" t="s">
        <v>3084</v>
      </c>
      <c r="K19948" t="s">
        <v>5678</v>
      </c>
      <c r="L19948">
        <v>10</v>
      </c>
      <c r="M19948" t="str">
        <f>CONCATENATE(Table1_2[[#This Row],[service_no]],Table1_2[[#This Row],[taxonomy]])</f>
        <v>10PROXIMITY FOR SCANNER-JB</v>
      </c>
      <c r="N19948" t="str">
        <f>CONCATENATE(Table1_2[[#This Row],[tozihat]]," ","( ",Table1_2[[#This Row],[taxonomy]]," )")</f>
        <v>چک کردن تمیز بودن کامل تجهیز از نظر گرد و غبار و در صورت نیاز تمیز کردن و بررسی سالم بودن بدنه تجهیز و عدم شکستگی ( PROXIMITY FOR SCANNER-JB )</v>
      </c>
      <c r="O19948" t="s">
        <v>8441</v>
      </c>
      <c r="P19948">
        <v>10</v>
      </c>
      <c r="Q19948">
        <v>10</v>
      </c>
      <c r="R19948">
        <v>28</v>
      </c>
      <c r="S19948" t="s">
        <v>3</v>
      </c>
      <c r="T19948">
        <v>14010810</v>
      </c>
      <c r="U19948" t="s">
        <v>5851</v>
      </c>
      <c r="V19948" t="s">
        <v>5019</v>
      </c>
      <c r="W19948" t="b">
        <v>1</v>
      </c>
    </row>
    <row r="19949" spans="1:23" x14ac:dyDescent="0.2">
      <c r="A19949" t="s">
        <v>3082</v>
      </c>
      <c r="B19949" t="s">
        <v>9499</v>
      </c>
      <c r="C19949" t="str">
        <f>VLOOKUP(Table1_2[[#This Row],[asset]],'COPIED FROM PARSE'!$A$2:$D$1194,2,0)</f>
        <v>SCMESN0001</v>
      </c>
      <c r="D19949" t="str">
        <f>VLOOKUP(Table1_2[[#This Row],[asset]],'COPIED FROM PARSE'!$A$2:$D$1194,3,0)</f>
        <v>اسکنر</v>
      </c>
      <c r="E19949" t="str">
        <f>VLOOKUP(Table1_2[[#This Row],[asset]],'COPIED FROM PARSE'!$A$2:$D$1194,4,0)</f>
        <v>Scanner-Measurement</v>
      </c>
      <c r="F19949" s="1" t="s">
        <v>9060</v>
      </c>
      <c r="G19949" s="1" t="s">
        <v>9760</v>
      </c>
      <c r="H19949" t="s">
        <v>8959</v>
      </c>
      <c r="I19949" t="s">
        <v>4405</v>
      </c>
      <c r="J19949" t="s">
        <v>3084</v>
      </c>
      <c r="K19949" t="s">
        <v>9773</v>
      </c>
      <c r="L19949">
        <v>12</v>
      </c>
      <c r="M19949" t="str">
        <f>CONCATENATE(Table1_2[[#This Row],[service_no]],Table1_2[[#This Row],[taxonomy]])</f>
        <v>12PROXIMITY FOR SCANNER-JB</v>
      </c>
      <c r="N199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ROXIMITY FOR SCANNER-JB )</v>
      </c>
      <c r="O19949" t="s">
        <v>10869</v>
      </c>
      <c r="P19949">
        <v>10</v>
      </c>
      <c r="Q19949">
        <v>10</v>
      </c>
      <c r="R19949">
        <v>168</v>
      </c>
      <c r="S19949" t="s">
        <v>3</v>
      </c>
      <c r="T19949">
        <v>14010810</v>
      </c>
      <c r="U19949" t="s">
        <v>5851</v>
      </c>
      <c r="V19949" t="s">
        <v>5019</v>
      </c>
      <c r="W19949" t="b">
        <v>1</v>
      </c>
    </row>
    <row r="19950" spans="1:23" x14ac:dyDescent="0.2">
      <c r="A19950" t="s">
        <v>3082</v>
      </c>
      <c r="B19950" t="s">
        <v>9499</v>
      </c>
      <c r="C19950" t="str">
        <f>VLOOKUP(Table1_2[[#This Row],[asset]],'COPIED FROM PARSE'!$A$2:$D$1194,2,0)</f>
        <v>SCMESN0001</v>
      </c>
      <c r="D19950" t="str">
        <f>VLOOKUP(Table1_2[[#This Row],[asset]],'COPIED FROM PARSE'!$A$2:$D$1194,3,0)</f>
        <v>اسکنر</v>
      </c>
      <c r="E19950" t="str">
        <f>VLOOKUP(Table1_2[[#This Row],[asset]],'COPIED FROM PARSE'!$A$2:$D$1194,4,0)</f>
        <v>Scanner-Measurement</v>
      </c>
      <c r="F19950" s="1" t="s">
        <v>9060</v>
      </c>
      <c r="G19950" s="1" t="s">
        <v>9760</v>
      </c>
      <c r="H19950" t="s">
        <v>8959</v>
      </c>
      <c r="I19950" t="s">
        <v>4405</v>
      </c>
      <c r="J19950" t="s">
        <v>3085</v>
      </c>
      <c r="K19950" t="s">
        <v>5676</v>
      </c>
      <c r="L19950">
        <v>48</v>
      </c>
      <c r="M19950" t="str">
        <f>CONCATENATE(Table1_2[[#This Row],[service_no]],Table1_2[[#This Row],[taxonomy]])</f>
        <v>48PROXIMITY FOR SCANNER</v>
      </c>
      <c r="N19950" t="str">
        <f>CONCATENATE(Table1_2[[#This Row],[tozihat]]," ","( ",Table1_2[[#This Row],[taxonomy]]," )")</f>
        <v>نسبت به محکم کردن هر دو مهره پروکسیمیتی ها اقدام کنید ضمناً از محکم بودن ساپورت نگهدارنده پروکسیمیتی ها اطمینان حاصل کنید ( PROXIMITY FOR SCANNER )</v>
      </c>
      <c r="O19950" t="s">
        <v>7950</v>
      </c>
      <c r="P19950">
        <v>10</v>
      </c>
      <c r="Q19950">
        <v>10</v>
      </c>
      <c r="R19950">
        <v>364</v>
      </c>
      <c r="S19950" t="s">
        <v>144</v>
      </c>
      <c r="T19950">
        <v>14010401</v>
      </c>
      <c r="U19950" t="s">
        <v>5851</v>
      </c>
      <c r="V19950" t="s">
        <v>5019</v>
      </c>
      <c r="W19950" t="b">
        <v>1</v>
      </c>
    </row>
    <row r="19951" spans="1:23" x14ac:dyDescent="0.2">
      <c r="A19951" t="s">
        <v>3082</v>
      </c>
      <c r="B19951" t="s">
        <v>9499</v>
      </c>
      <c r="C19951" t="str">
        <f>VLOOKUP(Table1_2[[#This Row],[asset]],'COPIED FROM PARSE'!$A$2:$D$1194,2,0)</f>
        <v>SCMESN0001</v>
      </c>
      <c r="D19951" t="str">
        <f>VLOOKUP(Table1_2[[#This Row],[asset]],'COPIED FROM PARSE'!$A$2:$D$1194,3,0)</f>
        <v>اسکنر</v>
      </c>
      <c r="E19951" t="str">
        <f>VLOOKUP(Table1_2[[#This Row],[asset]],'COPIED FROM PARSE'!$A$2:$D$1194,4,0)</f>
        <v>Scanner-Measurement</v>
      </c>
      <c r="F19951" s="1" t="s">
        <v>9060</v>
      </c>
      <c r="G19951" s="1" t="s">
        <v>9760</v>
      </c>
      <c r="H19951" t="s">
        <v>8959</v>
      </c>
      <c r="I19951" t="s">
        <v>4405</v>
      </c>
      <c r="J19951" t="s">
        <v>3085</v>
      </c>
      <c r="K19951" t="s">
        <v>5021</v>
      </c>
      <c r="L19951">
        <v>102</v>
      </c>
      <c r="M19951" t="str">
        <f>CONCATENATE(Table1_2[[#This Row],[service_no]],Table1_2[[#This Row],[taxonomy]])</f>
        <v>102PROXIMITY FOR SCANNER</v>
      </c>
      <c r="N19951" t="str">
        <f>CONCATENATE(Table1_2[[#This Row],[tozihat]]," ","( ",Table1_2[[#This Row],[taxonomy]]," )")</f>
        <v>فاصله لبه سنسور تا لبه تحریک کننده حداکثر 2.5 میلیمتر ( PROXIMITY FOR SCANNER )</v>
      </c>
      <c r="O19951" t="s">
        <v>7454</v>
      </c>
      <c r="P19951">
        <v>10</v>
      </c>
      <c r="Q19951">
        <v>10</v>
      </c>
      <c r="R19951">
        <v>364</v>
      </c>
      <c r="S19951" t="s">
        <v>144</v>
      </c>
      <c r="T19951">
        <v>14010401</v>
      </c>
      <c r="U19951" t="s">
        <v>5851</v>
      </c>
      <c r="V19951" t="s">
        <v>5019</v>
      </c>
      <c r="W19951" t="b">
        <v>1</v>
      </c>
    </row>
    <row r="19952" spans="1:23" x14ac:dyDescent="0.2">
      <c r="A19952" t="s">
        <v>3082</v>
      </c>
      <c r="B19952" t="s">
        <v>9499</v>
      </c>
      <c r="C19952" t="str">
        <f>VLOOKUP(Table1_2[[#This Row],[asset]],'COPIED FROM PARSE'!$A$2:$D$1194,2,0)</f>
        <v>SCMESN0001</v>
      </c>
      <c r="D19952" t="str">
        <f>VLOOKUP(Table1_2[[#This Row],[asset]],'COPIED FROM PARSE'!$A$2:$D$1194,3,0)</f>
        <v>اسکنر</v>
      </c>
      <c r="E19952" t="str">
        <f>VLOOKUP(Table1_2[[#This Row],[asset]],'COPIED FROM PARSE'!$A$2:$D$1194,4,0)</f>
        <v>Scanner-Measurement</v>
      </c>
      <c r="F19952" s="1" t="s">
        <v>9060</v>
      </c>
      <c r="G19952" s="1" t="s">
        <v>9760</v>
      </c>
      <c r="H19952" t="s">
        <v>8959</v>
      </c>
      <c r="I19952" t="s">
        <v>4405</v>
      </c>
      <c r="J19952" t="s">
        <v>3085</v>
      </c>
      <c r="K19952" t="s">
        <v>5678</v>
      </c>
      <c r="L19952">
        <v>10</v>
      </c>
      <c r="M19952" t="str">
        <f>CONCATENATE(Table1_2[[#This Row],[service_no]],Table1_2[[#This Row],[taxonomy]])</f>
        <v>10PROXIMITY FOR SCANNER</v>
      </c>
      <c r="N19952" t="str">
        <f>CONCATENATE(Table1_2[[#This Row],[tozihat]]," ","( ",Table1_2[[#This Row],[taxonomy]]," )")</f>
        <v>با رعایت دقت و ایمنی و اطمینان از عدم برخورد ساپورت تحریک کننده با شما و در صورت لزوم نسبت به تمیز کردن هر دو پروکسیمیتی اقدام نمایید ( PROXIMITY FOR SCANNER )</v>
      </c>
      <c r="O19952" t="s">
        <v>10481</v>
      </c>
      <c r="P19952">
        <v>20</v>
      </c>
      <c r="Q19952">
        <v>20</v>
      </c>
      <c r="R19952">
        <v>28</v>
      </c>
      <c r="S19952" t="s">
        <v>3</v>
      </c>
      <c r="T19952">
        <v>14010810</v>
      </c>
      <c r="U19952" t="s">
        <v>5851</v>
      </c>
      <c r="V19952" t="s">
        <v>5019</v>
      </c>
      <c r="W19952" t="b">
        <v>1</v>
      </c>
    </row>
    <row r="19953" spans="1:23" x14ac:dyDescent="0.2">
      <c r="A19953" t="s">
        <v>3086</v>
      </c>
      <c r="B19953" t="s">
        <v>9500</v>
      </c>
      <c r="C19953" t="str">
        <f>VLOOKUP(Table1_2[[#This Row],[asset]],'COPIED FROM PARSE'!$A$2:$D$1194,2,0)</f>
        <v>MEHEAC0001</v>
      </c>
      <c r="D19953" t="str">
        <f>VLOOKUP(Table1_2[[#This Row],[asset]],'COPIED FROM PARSE'!$A$2:$D$1194,3,0)</f>
        <v>انولار کولر</v>
      </c>
      <c r="E19953" t="str">
        <f>VLOOKUP(Table1_2[[#This Row],[asset]],'COPIED FROM PARSE'!$A$2:$D$1194,4,0)</f>
        <v>Air-Cooled-Heat Exchangers</v>
      </c>
      <c r="F19953" s="1" t="s">
        <v>9061</v>
      </c>
      <c r="G19953" s="1" t="s">
        <v>4560</v>
      </c>
      <c r="H19953" t="s">
        <v>8959</v>
      </c>
      <c r="I19953" t="s">
        <v>4413</v>
      </c>
      <c r="J19953" t="s">
        <v>7951</v>
      </c>
      <c r="K19953" t="s">
        <v>5691</v>
      </c>
      <c r="L19953">
        <v>129</v>
      </c>
      <c r="M19953" t="str">
        <f>CONCATENATE(Table1_2[[#This Row],[service_no]],Table1_2[[#This Row],[taxonomy]])</f>
        <v>129ساختمان کولینگ</v>
      </c>
      <c r="N19953" t="str">
        <f>CONCATENATE(Table1_2[[#This Row],[tozihat]]," ","( ",Table1_2[[#This Row],[taxonomy]]," )")</f>
        <v>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v>
      </c>
      <c r="O19953" t="s">
        <v>7388</v>
      </c>
      <c r="P19953">
        <v>480</v>
      </c>
      <c r="Q19953">
        <v>3200</v>
      </c>
      <c r="R19953">
        <v>364</v>
      </c>
      <c r="S19953" t="s">
        <v>144</v>
      </c>
      <c r="T19953">
        <v>13910120</v>
      </c>
      <c r="U19953" t="s">
        <v>5870</v>
      </c>
      <c r="V19953" t="s">
        <v>5023</v>
      </c>
      <c r="W19953" t="b">
        <v>1</v>
      </c>
    </row>
    <row r="19954" spans="1:23" x14ac:dyDescent="0.2">
      <c r="A19954" t="s">
        <v>3086</v>
      </c>
      <c r="B19954" t="s">
        <v>9500</v>
      </c>
      <c r="C19954" t="str">
        <f>VLOOKUP(Table1_2[[#This Row],[asset]],'COPIED FROM PARSE'!$A$2:$D$1194,2,0)</f>
        <v>MEHEAC0001</v>
      </c>
      <c r="D19954" t="str">
        <f>VLOOKUP(Table1_2[[#This Row],[asset]],'COPIED FROM PARSE'!$A$2:$D$1194,3,0)</f>
        <v>انولار کولر</v>
      </c>
      <c r="E19954" t="str">
        <f>VLOOKUP(Table1_2[[#This Row],[asset]],'COPIED FROM PARSE'!$A$2:$D$1194,4,0)</f>
        <v>Air-Cooled-Heat Exchangers</v>
      </c>
      <c r="F19954" s="1" t="s">
        <v>9061</v>
      </c>
      <c r="G19954" s="1" t="s">
        <v>4560</v>
      </c>
      <c r="H19954" t="s">
        <v>8959</v>
      </c>
      <c r="I19954" t="s">
        <v>4413</v>
      </c>
      <c r="J19954" t="s">
        <v>7951</v>
      </c>
      <c r="K19954" t="s">
        <v>5678</v>
      </c>
      <c r="L19954">
        <v>10</v>
      </c>
      <c r="M19954" t="str">
        <f>CONCATENATE(Table1_2[[#This Row],[service_no]],Table1_2[[#This Row],[taxonomy]])</f>
        <v>10ساختمان کولینگ</v>
      </c>
      <c r="N19954" t="str">
        <f>CONCATENATE(Table1_2[[#This Row],[tozihat]]," ","( ",Table1_2[[#This Row],[taxonomy]]," )")</f>
        <v>تمیز کردن و در صورت نیاز تعویض لامپها،پروژکتورها،کلیدها،سوکت های برق،جعبه تقسیمهای نصب شده در همکف و طبقات ساختمان ( ساختمان کولینگ )</v>
      </c>
      <c r="O19954" t="s">
        <v>7389</v>
      </c>
      <c r="P19954">
        <v>240</v>
      </c>
      <c r="Q19954">
        <v>1200</v>
      </c>
      <c r="R19954">
        <v>28</v>
      </c>
      <c r="S19954" t="s">
        <v>3</v>
      </c>
      <c r="T19954">
        <v>13910120</v>
      </c>
      <c r="U19954" t="s">
        <v>5870</v>
      </c>
      <c r="V19954" t="s">
        <v>5023</v>
      </c>
      <c r="W19954" t="b">
        <v>1</v>
      </c>
    </row>
    <row r="19955" spans="1:23" x14ac:dyDescent="0.2">
      <c r="A19955" t="s">
        <v>3086</v>
      </c>
      <c r="B19955" t="s">
        <v>9500</v>
      </c>
      <c r="C19955" t="str">
        <f>VLOOKUP(Table1_2[[#This Row],[asset]],'COPIED FROM PARSE'!$A$2:$D$1194,2,0)</f>
        <v>MEHEAC0001</v>
      </c>
      <c r="D19955" t="str">
        <f>VLOOKUP(Table1_2[[#This Row],[asset]],'COPIED FROM PARSE'!$A$2:$D$1194,3,0)</f>
        <v>انولار کولر</v>
      </c>
      <c r="E19955" t="str">
        <f>VLOOKUP(Table1_2[[#This Row],[asset]],'COPIED FROM PARSE'!$A$2:$D$1194,4,0)</f>
        <v>Air-Cooled-Heat Exchangers</v>
      </c>
      <c r="F19955" s="1" t="s">
        <v>9061</v>
      </c>
      <c r="G19955" s="1" t="s">
        <v>4560</v>
      </c>
      <c r="H19955" t="s">
        <v>8959</v>
      </c>
      <c r="I19955" t="s">
        <v>4413</v>
      </c>
      <c r="J19955" t="s">
        <v>7951</v>
      </c>
      <c r="K19955" t="s">
        <v>9773</v>
      </c>
      <c r="L19955">
        <v>12</v>
      </c>
      <c r="M19955" t="str">
        <f>CONCATENATE(Table1_2[[#This Row],[service_no]],Table1_2[[#This Row],[taxonomy]])</f>
        <v>12ساختمان کولینگ</v>
      </c>
      <c r="N19955" t="str">
        <f>CONCATENATE(Table1_2[[#This Row],[tozihat]]," ","( ",Table1_2[[#This Row],[taxonomy]]," )")</f>
        <v>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v>
      </c>
      <c r="O19955" t="s">
        <v>7390</v>
      </c>
      <c r="P19955">
        <v>240</v>
      </c>
      <c r="Q19955">
        <v>1200</v>
      </c>
      <c r="R19955">
        <v>84</v>
      </c>
      <c r="S19955" t="s">
        <v>3</v>
      </c>
      <c r="T19955">
        <v>13910120</v>
      </c>
      <c r="U19955" t="s">
        <v>5870</v>
      </c>
      <c r="V19955" t="s">
        <v>5023</v>
      </c>
      <c r="W19955" t="b">
        <v>1</v>
      </c>
    </row>
    <row r="19956" spans="1:23" x14ac:dyDescent="0.2">
      <c r="A19956" t="s">
        <v>3087</v>
      </c>
      <c r="B19956" t="s">
        <v>9500</v>
      </c>
      <c r="C19956" t="str">
        <f>VLOOKUP(Table1_2[[#This Row],[asset]],'COPIED FROM PARSE'!$A$2:$D$1194,2,0)</f>
        <v>MEHEAC0001</v>
      </c>
      <c r="D19956" t="str">
        <f>VLOOKUP(Table1_2[[#This Row],[asset]],'COPIED FROM PARSE'!$A$2:$D$1194,3,0)</f>
        <v>انولار کولر</v>
      </c>
      <c r="E19956" t="str">
        <f>VLOOKUP(Table1_2[[#This Row],[asset]],'COPIED FROM PARSE'!$A$2:$D$1194,4,0)</f>
        <v>Air-Cooled-Heat Exchangers</v>
      </c>
      <c r="F19956" s="1" t="s">
        <v>9061</v>
      </c>
      <c r="G19956" s="1" t="s">
        <v>9760</v>
      </c>
      <c r="H19956" t="s">
        <v>8959</v>
      </c>
      <c r="I19956" t="s">
        <v>4657</v>
      </c>
      <c r="J19956" t="s">
        <v>13022</v>
      </c>
      <c r="K19956" t="s">
        <v>5691</v>
      </c>
      <c r="L19956">
        <v>129</v>
      </c>
      <c r="M19956" t="str">
        <f>CONCATENATE(Table1_2[[#This Row],[service_no]],Table1_2[[#This Row],[taxonomy]])</f>
        <v>129تجهیز</v>
      </c>
      <c r="N19956" t="str">
        <f>CONCATENATE(Table1_2[[#This Row],[tozihat]]," ","( ",Table1_2[[#This Row],[taxonomy]]," )")</f>
        <v>بازرسی و سرویس کامل تابلو کنترل پنل ( تجهیز )</v>
      </c>
      <c r="O19956" t="s">
        <v>7952</v>
      </c>
      <c r="P19956">
        <v>5</v>
      </c>
      <c r="Q19956">
        <v>5</v>
      </c>
      <c r="R19956">
        <v>28</v>
      </c>
      <c r="S19956" t="s">
        <v>3</v>
      </c>
      <c r="T19956">
        <v>14010810</v>
      </c>
      <c r="U19956" t="s">
        <v>5760</v>
      </c>
      <c r="V19956" t="s">
        <v>5008</v>
      </c>
      <c r="W19956" t="b">
        <v>1</v>
      </c>
    </row>
    <row r="19957" spans="1:23" x14ac:dyDescent="0.2">
      <c r="A19957" t="s">
        <v>3087</v>
      </c>
      <c r="B19957" t="s">
        <v>9500</v>
      </c>
      <c r="C19957" t="str">
        <f>VLOOKUP(Table1_2[[#This Row],[asset]],'COPIED FROM PARSE'!$A$2:$D$1194,2,0)</f>
        <v>MEHEAC0001</v>
      </c>
      <c r="D19957" t="str">
        <f>VLOOKUP(Table1_2[[#This Row],[asset]],'COPIED FROM PARSE'!$A$2:$D$1194,3,0)</f>
        <v>انولار کولر</v>
      </c>
      <c r="E19957" t="str">
        <f>VLOOKUP(Table1_2[[#This Row],[asset]],'COPIED FROM PARSE'!$A$2:$D$1194,4,0)</f>
        <v>Air-Cooled-Heat Exchangers</v>
      </c>
      <c r="F19957" s="1" t="s">
        <v>9061</v>
      </c>
      <c r="G19957" s="1" t="s">
        <v>9760</v>
      </c>
      <c r="H19957" t="s">
        <v>8959</v>
      </c>
      <c r="I19957" t="s">
        <v>4657</v>
      </c>
      <c r="J19957" t="s">
        <v>13022</v>
      </c>
      <c r="K19957" t="s">
        <v>6098</v>
      </c>
      <c r="L19957">
        <v>57</v>
      </c>
      <c r="M19957" t="str">
        <f>CONCATENATE(Table1_2[[#This Row],[service_no]],Table1_2[[#This Row],[taxonomy]])</f>
        <v>57تجهیز</v>
      </c>
      <c r="N19957" t="str">
        <f>CONCATENATE(Table1_2[[#This Row],[tozihat]]," ","( ",Table1_2[[#This Row],[taxonomy]]," )")</f>
        <v>بررسی عملکرد صحیح _ کنترل پنل ( تجهیز )</v>
      </c>
      <c r="O19957" t="s">
        <v>10482</v>
      </c>
      <c r="P19957">
        <v>5</v>
      </c>
      <c r="Q19957">
        <v>5</v>
      </c>
      <c r="R19957">
        <v>364</v>
      </c>
      <c r="S19957" t="s">
        <v>3</v>
      </c>
      <c r="T19957">
        <v>14001026</v>
      </c>
      <c r="U19957" t="s">
        <v>5760</v>
      </c>
      <c r="V19957" t="s">
        <v>5008</v>
      </c>
      <c r="W19957" t="b">
        <v>1</v>
      </c>
    </row>
    <row r="19958" spans="1:23" x14ac:dyDescent="0.2">
      <c r="A19958" t="s">
        <v>3087</v>
      </c>
      <c r="B19958" t="s">
        <v>9500</v>
      </c>
      <c r="C19958" t="str">
        <f>VLOOKUP(Table1_2[[#This Row],[asset]],'COPIED FROM PARSE'!$A$2:$D$1194,2,0)</f>
        <v>MEHEAC0001</v>
      </c>
      <c r="D19958" t="str">
        <f>VLOOKUP(Table1_2[[#This Row],[asset]],'COPIED FROM PARSE'!$A$2:$D$1194,3,0)</f>
        <v>انولار کولر</v>
      </c>
      <c r="E19958" t="str">
        <f>VLOOKUP(Table1_2[[#This Row],[asset]],'COPIED FROM PARSE'!$A$2:$D$1194,4,0)</f>
        <v>Air-Cooled-Heat Exchangers</v>
      </c>
      <c r="F19958" s="1" t="s">
        <v>9061</v>
      </c>
      <c r="G19958" s="1" t="s">
        <v>9760</v>
      </c>
      <c r="H19958" t="s">
        <v>8959</v>
      </c>
      <c r="I19958" t="s">
        <v>4657</v>
      </c>
      <c r="J19958" t="s">
        <v>13022</v>
      </c>
      <c r="K19958" t="s">
        <v>5682</v>
      </c>
      <c r="L19958">
        <v>92</v>
      </c>
      <c r="M19958" t="str">
        <f>CONCATENATE(Table1_2[[#This Row],[service_no]],Table1_2[[#This Row],[taxonomy]])</f>
        <v>92تجهیز</v>
      </c>
      <c r="N19958" t="str">
        <f>CONCATENATE(Table1_2[[#This Row],[tozihat]]," ","( ",Table1_2[[#This Row],[taxonomy]]," )")</f>
        <v>بررسی محکم بودن کانکشن ها و وایرینگ _ کنترل پنل ( تجهیز )</v>
      </c>
      <c r="O19958" t="s">
        <v>7953</v>
      </c>
      <c r="P19958">
        <v>5</v>
      </c>
      <c r="Q19958">
        <v>5</v>
      </c>
      <c r="R19958">
        <v>364</v>
      </c>
      <c r="S19958" t="s">
        <v>3</v>
      </c>
      <c r="T19958">
        <v>14001026</v>
      </c>
      <c r="U19958" t="s">
        <v>5760</v>
      </c>
      <c r="V19958" t="s">
        <v>5008</v>
      </c>
      <c r="W19958" t="b">
        <v>1</v>
      </c>
    </row>
    <row r="19959" spans="1:23" x14ac:dyDescent="0.2">
      <c r="A19959" t="s">
        <v>3088</v>
      </c>
      <c r="B19959" t="s">
        <v>9500</v>
      </c>
      <c r="C19959" t="str">
        <f>VLOOKUP(Table1_2[[#This Row],[asset]],'COPIED FROM PARSE'!$A$2:$D$1194,2,0)</f>
        <v>MEHEAC0001</v>
      </c>
      <c r="D19959" t="str">
        <f>VLOOKUP(Table1_2[[#This Row],[asset]],'COPIED FROM PARSE'!$A$2:$D$1194,3,0)</f>
        <v>انولار کولر</v>
      </c>
      <c r="E19959" t="str">
        <f>VLOOKUP(Table1_2[[#This Row],[asset]],'COPIED FROM PARSE'!$A$2:$D$1194,4,0)</f>
        <v>Air-Cooled-Heat Exchangers</v>
      </c>
      <c r="F19959" s="1" t="s">
        <v>9061</v>
      </c>
      <c r="G19959" s="1" t="s">
        <v>9760</v>
      </c>
      <c r="H19959" t="s">
        <v>8959</v>
      </c>
      <c r="I19959" t="s">
        <v>4658</v>
      </c>
      <c r="J19959" t="s">
        <v>13022</v>
      </c>
      <c r="K19959" t="s">
        <v>5691</v>
      </c>
      <c r="L19959">
        <v>129</v>
      </c>
      <c r="M19959" t="str">
        <f>CONCATENATE(Table1_2[[#This Row],[service_no]],Table1_2[[#This Row],[taxonomy]])</f>
        <v>129تجهیز</v>
      </c>
      <c r="N19959" t="str">
        <f>CONCATENATE(Table1_2[[#This Row],[tozihat]]," ","( ",Table1_2[[#This Row],[taxonomy]]," )")</f>
        <v>بازرسی و سرویس کامل تابلو کنترل پنل ( تجهیز )</v>
      </c>
      <c r="O19959" t="s">
        <v>7952</v>
      </c>
      <c r="P19959">
        <v>5</v>
      </c>
      <c r="Q19959">
        <v>5</v>
      </c>
      <c r="R19959">
        <v>28</v>
      </c>
      <c r="S19959" t="s">
        <v>3</v>
      </c>
      <c r="T19959">
        <v>14010810</v>
      </c>
      <c r="U19959" t="s">
        <v>5760</v>
      </c>
      <c r="V19959" t="s">
        <v>5008</v>
      </c>
      <c r="W19959" t="b">
        <v>1</v>
      </c>
    </row>
    <row r="19960" spans="1:23" x14ac:dyDescent="0.2">
      <c r="A19960" t="s">
        <v>3088</v>
      </c>
      <c r="B19960" t="s">
        <v>9500</v>
      </c>
      <c r="C19960" t="str">
        <f>VLOOKUP(Table1_2[[#This Row],[asset]],'COPIED FROM PARSE'!$A$2:$D$1194,2,0)</f>
        <v>MEHEAC0001</v>
      </c>
      <c r="D19960" t="str">
        <f>VLOOKUP(Table1_2[[#This Row],[asset]],'COPIED FROM PARSE'!$A$2:$D$1194,3,0)</f>
        <v>انولار کولر</v>
      </c>
      <c r="E19960" t="str">
        <f>VLOOKUP(Table1_2[[#This Row],[asset]],'COPIED FROM PARSE'!$A$2:$D$1194,4,0)</f>
        <v>Air-Cooled-Heat Exchangers</v>
      </c>
      <c r="F19960" s="1" t="s">
        <v>9061</v>
      </c>
      <c r="G19960" s="1" t="s">
        <v>9760</v>
      </c>
      <c r="H19960" t="s">
        <v>8959</v>
      </c>
      <c r="I19960" t="s">
        <v>4658</v>
      </c>
      <c r="J19960" t="s">
        <v>13022</v>
      </c>
      <c r="K19960" t="s">
        <v>6098</v>
      </c>
      <c r="L19960">
        <v>57</v>
      </c>
      <c r="M19960" t="str">
        <f>CONCATENATE(Table1_2[[#This Row],[service_no]],Table1_2[[#This Row],[taxonomy]])</f>
        <v>57تجهیز</v>
      </c>
      <c r="N19960" t="str">
        <f>CONCATENATE(Table1_2[[#This Row],[tozihat]]," ","( ",Table1_2[[#This Row],[taxonomy]]," )")</f>
        <v>بررسی عملکرد صحیح _ کنترل پنل ( تجهیز )</v>
      </c>
      <c r="O19960" t="s">
        <v>10482</v>
      </c>
      <c r="P19960">
        <v>5</v>
      </c>
      <c r="Q19960">
        <v>5</v>
      </c>
      <c r="R19960">
        <v>364</v>
      </c>
      <c r="S19960" t="s">
        <v>3</v>
      </c>
      <c r="T19960">
        <v>14001026</v>
      </c>
      <c r="U19960" t="s">
        <v>5760</v>
      </c>
      <c r="V19960" t="s">
        <v>5008</v>
      </c>
      <c r="W19960" t="b">
        <v>1</v>
      </c>
    </row>
    <row r="19961" spans="1:23" x14ac:dyDescent="0.2">
      <c r="A19961" t="s">
        <v>3088</v>
      </c>
      <c r="B19961" t="s">
        <v>9500</v>
      </c>
      <c r="C19961" t="str">
        <f>VLOOKUP(Table1_2[[#This Row],[asset]],'COPIED FROM PARSE'!$A$2:$D$1194,2,0)</f>
        <v>MEHEAC0001</v>
      </c>
      <c r="D19961" t="str">
        <f>VLOOKUP(Table1_2[[#This Row],[asset]],'COPIED FROM PARSE'!$A$2:$D$1194,3,0)</f>
        <v>انولار کولر</v>
      </c>
      <c r="E19961" t="str">
        <f>VLOOKUP(Table1_2[[#This Row],[asset]],'COPIED FROM PARSE'!$A$2:$D$1194,4,0)</f>
        <v>Air-Cooled-Heat Exchangers</v>
      </c>
      <c r="F19961" s="1" t="s">
        <v>9061</v>
      </c>
      <c r="G19961" s="1" t="s">
        <v>9760</v>
      </c>
      <c r="H19961" t="s">
        <v>8959</v>
      </c>
      <c r="I19961" t="s">
        <v>4658</v>
      </c>
      <c r="J19961" t="s">
        <v>13022</v>
      </c>
      <c r="K19961" t="s">
        <v>5682</v>
      </c>
      <c r="L19961">
        <v>92</v>
      </c>
      <c r="M19961" t="str">
        <f>CONCATENATE(Table1_2[[#This Row],[service_no]],Table1_2[[#This Row],[taxonomy]])</f>
        <v>92تجهیز</v>
      </c>
      <c r="N19961" t="str">
        <f>CONCATENATE(Table1_2[[#This Row],[tozihat]]," ","( ",Table1_2[[#This Row],[taxonomy]]," )")</f>
        <v>بررسی محکم بودن کانکشن ها و وایرینگ _ کنترل پنل ( تجهیز )</v>
      </c>
      <c r="O19961" t="s">
        <v>7953</v>
      </c>
      <c r="P19961">
        <v>5</v>
      </c>
      <c r="Q19961">
        <v>5</v>
      </c>
      <c r="R19961">
        <v>364</v>
      </c>
      <c r="S19961" t="s">
        <v>3</v>
      </c>
      <c r="T19961">
        <v>14001026</v>
      </c>
      <c r="U19961" t="s">
        <v>5760</v>
      </c>
      <c r="V19961" t="s">
        <v>5008</v>
      </c>
      <c r="W19961" t="b">
        <v>1</v>
      </c>
    </row>
    <row r="19962" spans="1:23" x14ac:dyDescent="0.2">
      <c r="A19962" t="s">
        <v>3089</v>
      </c>
      <c r="B19962" t="s">
        <v>9500</v>
      </c>
      <c r="C19962" t="str">
        <f>VLOOKUP(Table1_2[[#This Row],[asset]],'COPIED FROM PARSE'!$A$2:$D$1194,2,0)</f>
        <v>MEHEAC0001</v>
      </c>
      <c r="D19962" t="str">
        <f>VLOOKUP(Table1_2[[#This Row],[asset]],'COPIED FROM PARSE'!$A$2:$D$1194,3,0)</f>
        <v>انولار کولر</v>
      </c>
      <c r="E19962" t="str">
        <f>VLOOKUP(Table1_2[[#This Row],[asset]],'COPIED FROM PARSE'!$A$2:$D$1194,4,0)</f>
        <v>Air-Cooled-Heat Exchangers</v>
      </c>
      <c r="F19962" s="1" t="s">
        <v>9061</v>
      </c>
      <c r="G19962" s="1" t="s">
        <v>9760</v>
      </c>
      <c r="H19962" t="s">
        <v>8959</v>
      </c>
      <c r="I19962" t="s">
        <v>4659</v>
      </c>
      <c r="J19962" t="s">
        <v>13022</v>
      </c>
      <c r="K19962" t="s">
        <v>5691</v>
      </c>
      <c r="L19962">
        <v>129</v>
      </c>
      <c r="M19962" t="str">
        <f>CONCATENATE(Table1_2[[#This Row],[service_no]],Table1_2[[#This Row],[taxonomy]])</f>
        <v>129تجهیز</v>
      </c>
      <c r="N19962" t="str">
        <f>CONCATENATE(Table1_2[[#This Row],[tozihat]]," ","( ",Table1_2[[#This Row],[taxonomy]]," )")</f>
        <v>بازرسی و سرویس کامل تابلو کنترل پنل ( تجهیز )</v>
      </c>
      <c r="O19962" t="s">
        <v>7952</v>
      </c>
      <c r="P19962">
        <v>5</v>
      </c>
      <c r="Q19962">
        <v>5</v>
      </c>
      <c r="R19962">
        <v>28</v>
      </c>
      <c r="S19962" t="s">
        <v>3</v>
      </c>
      <c r="T19962">
        <v>14010810</v>
      </c>
      <c r="U19962" t="s">
        <v>5760</v>
      </c>
      <c r="V19962" t="s">
        <v>5008</v>
      </c>
      <c r="W19962" t="b">
        <v>1</v>
      </c>
    </row>
    <row r="19963" spans="1:23" x14ac:dyDescent="0.2">
      <c r="A19963" t="s">
        <v>3089</v>
      </c>
      <c r="B19963" t="s">
        <v>9500</v>
      </c>
      <c r="C19963" t="str">
        <f>VLOOKUP(Table1_2[[#This Row],[asset]],'COPIED FROM PARSE'!$A$2:$D$1194,2,0)</f>
        <v>MEHEAC0001</v>
      </c>
      <c r="D19963" t="str">
        <f>VLOOKUP(Table1_2[[#This Row],[asset]],'COPIED FROM PARSE'!$A$2:$D$1194,3,0)</f>
        <v>انولار کولر</v>
      </c>
      <c r="E19963" t="str">
        <f>VLOOKUP(Table1_2[[#This Row],[asset]],'COPIED FROM PARSE'!$A$2:$D$1194,4,0)</f>
        <v>Air-Cooled-Heat Exchangers</v>
      </c>
      <c r="F19963" s="1" t="s">
        <v>9061</v>
      </c>
      <c r="G19963" s="1" t="s">
        <v>9760</v>
      </c>
      <c r="H19963" t="s">
        <v>8959</v>
      </c>
      <c r="I19963" t="s">
        <v>4659</v>
      </c>
      <c r="J19963" t="s">
        <v>13022</v>
      </c>
      <c r="K19963" t="s">
        <v>6098</v>
      </c>
      <c r="L19963">
        <v>57</v>
      </c>
      <c r="M19963" t="str">
        <f>CONCATENATE(Table1_2[[#This Row],[service_no]],Table1_2[[#This Row],[taxonomy]])</f>
        <v>57تجهیز</v>
      </c>
      <c r="N19963" t="str">
        <f>CONCATENATE(Table1_2[[#This Row],[tozihat]]," ","( ",Table1_2[[#This Row],[taxonomy]]," )")</f>
        <v>بررسی عملکرد صحیح _ کنترل پنل ( تجهیز )</v>
      </c>
      <c r="O19963" t="s">
        <v>10482</v>
      </c>
      <c r="P19963">
        <v>5</v>
      </c>
      <c r="Q19963">
        <v>5</v>
      </c>
      <c r="R19963">
        <v>364</v>
      </c>
      <c r="S19963" t="s">
        <v>3</v>
      </c>
      <c r="T19963">
        <v>14001026</v>
      </c>
      <c r="U19963" t="s">
        <v>5760</v>
      </c>
      <c r="V19963" t="s">
        <v>5008</v>
      </c>
      <c r="W19963" t="b">
        <v>1</v>
      </c>
    </row>
    <row r="19964" spans="1:23" x14ac:dyDescent="0.2">
      <c r="A19964" t="s">
        <v>3089</v>
      </c>
      <c r="B19964" t="s">
        <v>9500</v>
      </c>
      <c r="C19964" t="str">
        <f>VLOOKUP(Table1_2[[#This Row],[asset]],'COPIED FROM PARSE'!$A$2:$D$1194,2,0)</f>
        <v>MEHEAC0001</v>
      </c>
      <c r="D19964" t="str">
        <f>VLOOKUP(Table1_2[[#This Row],[asset]],'COPIED FROM PARSE'!$A$2:$D$1194,3,0)</f>
        <v>انولار کولر</v>
      </c>
      <c r="E19964" t="str">
        <f>VLOOKUP(Table1_2[[#This Row],[asset]],'COPIED FROM PARSE'!$A$2:$D$1194,4,0)</f>
        <v>Air-Cooled-Heat Exchangers</v>
      </c>
      <c r="F19964" s="1" t="s">
        <v>9061</v>
      </c>
      <c r="G19964" s="1" t="s">
        <v>9760</v>
      </c>
      <c r="H19964" t="s">
        <v>8959</v>
      </c>
      <c r="I19964" t="s">
        <v>4659</v>
      </c>
      <c r="J19964" t="s">
        <v>13022</v>
      </c>
      <c r="K19964" t="s">
        <v>5682</v>
      </c>
      <c r="L19964">
        <v>92</v>
      </c>
      <c r="M19964" t="str">
        <f>CONCATENATE(Table1_2[[#This Row],[service_no]],Table1_2[[#This Row],[taxonomy]])</f>
        <v>92تجهیز</v>
      </c>
      <c r="N19964" t="str">
        <f>CONCATENATE(Table1_2[[#This Row],[tozihat]]," ","( ",Table1_2[[#This Row],[taxonomy]]," )")</f>
        <v>بررسی محکم بودن کانکشن ها و وایرینگ _ کنترل پنل ( تجهیز )</v>
      </c>
      <c r="O19964" t="s">
        <v>7953</v>
      </c>
      <c r="P19964">
        <v>5</v>
      </c>
      <c r="Q19964">
        <v>5</v>
      </c>
      <c r="R19964">
        <v>364</v>
      </c>
      <c r="S19964" t="s">
        <v>3</v>
      </c>
      <c r="T19964">
        <v>14001026</v>
      </c>
      <c r="U19964" t="s">
        <v>5760</v>
      </c>
      <c r="V19964" t="s">
        <v>5008</v>
      </c>
      <c r="W19964" t="b">
        <v>1</v>
      </c>
    </row>
    <row r="19965" spans="1:23" x14ac:dyDescent="0.2">
      <c r="A19965" t="s">
        <v>3090</v>
      </c>
      <c r="B19965" t="s">
        <v>9500</v>
      </c>
      <c r="C19965" t="str">
        <f>VLOOKUP(Table1_2[[#This Row],[asset]],'COPIED FROM PARSE'!$A$2:$D$1194,2,0)</f>
        <v>MEHEAC0001</v>
      </c>
      <c r="D19965" t="str">
        <f>VLOOKUP(Table1_2[[#This Row],[asset]],'COPIED FROM PARSE'!$A$2:$D$1194,3,0)</f>
        <v>انولار کولر</v>
      </c>
      <c r="E19965" t="str">
        <f>VLOOKUP(Table1_2[[#This Row],[asset]],'COPIED FROM PARSE'!$A$2:$D$1194,4,0)</f>
        <v>Air-Cooled-Heat Exchangers</v>
      </c>
      <c r="F19965" s="1" t="s">
        <v>9061</v>
      </c>
      <c r="G19965" s="1" t="s">
        <v>9760</v>
      </c>
      <c r="H19965" t="s">
        <v>8959</v>
      </c>
      <c r="I19965" t="s">
        <v>4622</v>
      </c>
      <c r="J19965" t="s">
        <v>2474</v>
      </c>
      <c r="K19965" t="s">
        <v>6098</v>
      </c>
      <c r="L19965">
        <v>57</v>
      </c>
      <c r="M19965" t="str">
        <f>CONCATENATE(Table1_2[[#This Row],[service_no]],Table1_2[[#This Row],[taxonomy]])</f>
        <v>57CAMERA</v>
      </c>
      <c r="N19965" t="str">
        <f>CONCATENATE(Table1_2[[#This Row],[tozihat]]," ","( ",Table1_2[[#This Row],[taxonomy]]," )")</f>
        <v>چک شود که دوربین به راحتی در ریل حرکت می کند و تصویر آن واضح باشد و شیلنگ های مربوط به آب و شیلنگ هوای آن چک گردد که نشتی نداشته باشند. ( CAMERA )</v>
      </c>
      <c r="O19965" t="s">
        <v>7954</v>
      </c>
      <c r="P19965">
        <v>30</v>
      </c>
      <c r="Q19965">
        <v>30</v>
      </c>
      <c r="R19965">
        <v>84</v>
      </c>
      <c r="S19965" t="s">
        <v>3</v>
      </c>
      <c r="T19965">
        <v>13930528</v>
      </c>
      <c r="U19965" t="s">
        <v>5851</v>
      </c>
      <c r="V19965" t="s">
        <v>5019</v>
      </c>
      <c r="W19965" t="b">
        <v>0</v>
      </c>
    </row>
    <row r="19966" spans="1:23" x14ac:dyDescent="0.2">
      <c r="A19966" t="s">
        <v>3090</v>
      </c>
      <c r="B19966" t="s">
        <v>9500</v>
      </c>
      <c r="C19966" t="str">
        <f>VLOOKUP(Table1_2[[#This Row],[asset]],'COPIED FROM PARSE'!$A$2:$D$1194,2,0)</f>
        <v>MEHEAC0001</v>
      </c>
      <c r="D19966" t="str">
        <f>VLOOKUP(Table1_2[[#This Row],[asset]],'COPIED FROM PARSE'!$A$2:$D$1194,3,0)</f>
        <v>انولار کولر</v>
      </c>
      <c r="E19966" t="str">
        <f>VLOOKUP(Table1_2[[#This Row],[asset]],'COPIED FROM PARSE'!$A$2:$D$1194,4,0)</f>
        <v>Air-Cooled-Heat Exchangers</v>
      </c>
      <c r="F19966" s="1" t="s">
        <v>9061</v>
      </c>
      <c r="G19966" s="1" t="s">
        <v>9760</v>
      </c>
      <c r="H19966" t="s">
        <v>8959</v>
      </c>
      <c r="I19966" t="s">
        <v>4622</v>
      </c>
      <c r="J19966" t="s">
        <v>2474</v>
      </c>
      <c r="K19966" t="s">
        <v>5676</v>
      </c>
      <c r="L19966">
        <v>48</v>
      </c>
      <c r="M19966" t="str">
        <f>CONCATENATE(Table1_2[[#This Row],[service_no]],Table1_2[[#This Row],[taxonomy]])</f>
        <v>48CAMERA</v>
      </c>
      <c r="N19966" t="str">
        <f>CONCATENATE(Table1_2[[#This Row],[tozihat]]," ","( ",Table1_2[[#This Row],[taxonomy]]," )")</f>
        <v>اتصالات و ساپوت ها چک شود در صورت محکم نبودن ، محکم و فیکس شود ( CAMERA )</v>
      </c>
      <c r="O19966" t="s">
        <v>6460</v>
      </c>
      <c r="P19966">
        <v>10</v>
      </c>
      <c r="Q19966">
        <v>10</v>
      </c>
      <c r="R19966">
        <v>364</v>
      </c>
      <c r="S19966" t="s">
        <v>3</v>
      </c>
      <c r="T19966">
        <v>13930306</v>
      </c>
      <c r="U19966" t="s">
        <v>5851</v>
      </c>
      <c r="V19966" t="s">
        <v>5019</v>
      </c>
      <c r="W19966" t="b">
        <v>0</v>
      </c>
    </row>
    <row r="19967" spans="1:23" x14ac:dyDescent="0.2">
      <c r="A19967" t="s">
        <v>3090</v>
      </c>
      <c r="B19967" t="s">
        <v>9500</v>
      </c>
      <c r="C19967" t="str">
        <f>VLOOKUP(Table1_2[[#This Row],[asset]],'COPIED FROM PARSE'!$A$2:$D$1194,2,0)</f>
        <v>MEHEAC0001</v>
      </c>
      <c r="D19967" t="str">
        <f>VLOOKUP(Table1_2[[#This Row],[asset]],'COPIED FROM PARSE'!$A$2:$D$1194,3,0)</f>
        <v>انولار کولر</v>
      </c>
      <c r="E19967" t="str">
        <f>VLOOKUP(Table1_2[[#This Row],[asset]],'COPIED FROM PARSE'!$A$2:$D$1194,4,0)</f>
        <v>Air-Cooled-Heat Exchangers</v>
      </c>
      <c r="F19967" s="1" t="s">
        <v>9061</v>
      </c>
      <c r="G19967" s="1" t="s">
        <v>9760</v>
      </c>
      <c r="H19967" t="s">
        <v>8959</v>
      </c>
      <c r="I19967" t="s">
        <v>4622</v>
      </c>
      <c r="J19967" t="s">
        <v>2474</v>
      </c>
      <c r="K19967" t="s">
        <v>5038</v>
      </c>
      <c r="L19967">
        <v>68</v>
      </c>
      <c r="M19967" t="str">
        <f>CONCATENATE(Table1_2[[#This Row],[service_no]],Table1_2[[#This Row],[taxonomy]])</f>
        <v>68CAMERA</v>
      </c>
      <c r="N19967" t="str">
        <f>CONCATENATE(Table1_2[[#This Row],[tozihat]]," ","( ",Table1_2[[#This Row],[taxonomy]]," )")</f>
        <v>شیلنگ های مربوط به آن چک گردد که نشتی نداشته باشد ( CAMERA )</v>
      </c>
      <c r="O19967" t="s">
        <v>7878</v>
      </c>
      <c r="P19967">
        <v>30</v>
      </c>
      <c r="Q19967">
        <v>30</v>
      </c>
      <c r="R19967">
        <v>84</v>
      </c>
      <c r="S19967" t="s">
        <v>3</v>
      </c>
      <c r="T19967">
        <v>13930528</v>
      </c>
      <c r="U19967" t="s">
        <v>5851</v>
      </c>
      <c r="V19967" t="s">
        <v>5019</v>
      </c>
      <c r="W19967" t="b">
        <v>0</v>
      </c>
    </row>
    <row r="19968" spans="1:23" x14ac:dyDescent="0.2">
      <c r="A19968" t="s">
        <v>3090</v>
      </c>
      <c r="B19968" t="s">
        <v>9500</v>
      </c>
      <c r="C19968" t="str">
        <f>VLOOKUP(Table1_2[[#This Row],[asset]],'COPIED FROM PARSE'!$A$2:$D$1194,2,0)</f>
        <v>MEHEAC0001</v>
      </c>
      <c r="D19968" t="str">
        <f>VLOOKUP(Table1_2[[#This Row],[asset]],'COPIED FROM PARSE'!$A$2:$D$1194,3,0)</f>
        <v>انولار کولر</v>
      </c>
      <c r="E19968" t="str">
        <f>VLOOKUP(Table1_2[[#This Row],[asset]],'COPIED FROM PARSE'!$A$2:$D$1194,4,0)</f>
        <v>Air-Cooled-Heat Exchangers</v>
      </c>
      <c r="F19968" s="1" t="s">
        <v>9061</v>
      </c>
      <c r="G19968" s="1" t="s">
        <v>9760</v>
      </c>
      <c r="H19968" t="s">
        <v>8959</v>
      </c>
      <c r="I19968" t="s">
        <v>4622</v>
      </c>
      <c r="J19968" t="s">
        <v>2474</v>
      </c>
      <c r="K19968" t="s">
        <v>5032</v>
      </c>
      <c r="L19968">
        <v>87</v>
      </c>
      <c r="M19968" t="str">
        <f>CONCATENATE(Table1_2[[#This Row],[service_no]],Table1_2[[#This Row],[taxonomy]])</f>
        <v>87CAMERA</v>
      </c>
      <c r="N19968" t="str">
        <f>CONCATENATE(Table1_2[[#This Row],[tozihat]]," ","( ",Table1_2[[#This Row],[taxonomy]]," )")</f>
        <v>شیلنگهای مربوط به هوای آن چک گردد که نشتی نداشته باشد ( CAMERA )</v>
      </c>
      <c r="O19968" t="s">
        <v>7879</v>
      </c>
      <c r="P19968">
        <v>20</v>
      </c>
      <c r="Q19968">
        <v>20</v>
      </c>
      <c r="R19968">
        <v>84</v>
      </c>
      <c r="S19968" t="s">
        <v>3</v>
      </c>
      <c r="T19968">
        <v>13930528</v>
      </c>
      <c r="U19968" t="s">
        <v>5851</v>
      </c>
      <c r="V19968" t="s">
        <v>5019</v>
      </c>
      <c r="W19968" t="b">
        <v>0</v>
      </c>
    </row>
    <row r="19969" spans="1:23" x14ac:dyDescent="0.2">
      <c r="A19969" t="s">
        <v>3090</v>
      </c>
      <c r="B19969" t="s">
        <v>9500</v>
      </c>
      <c r="C19969" t="str">
        <f>VLOOKUP(Table1_2[[#This Row],[asset]],'COPIED FROM PARSE'!$A$2:$D$1194,2,0)</f>
        <v>MEHEAC0001</v>
      </c>
      <c r="D19969" t="str">
        <f>VLOOKUP(Table1_2[[#This Row],[asset]],'COPIED FROM PARSE'!$A$2:$D$1194,3,0)</f>
        <v>انولار کولر</v>
      </c>
      <c r="E19969" t="str">
        <f>VLOOKUP(Table1_2[[#This Row],[asset]],'COPIED FROM PARSE'!$A$2:$D$1194,4,0)</f>
        <v>Air-Cooled-Heat Exchangers</v>
      </c>
      <c r="F19969" s="1" t="s">
        <v>9061</v>
      </c>
      <c r="G19969" s="1" t="s">
        <v>9760</v>
      </c>
      <c r="H19969" t="s">
        <v>8959</v>
      </c>
      <c r="I19969" t="s">
        <v>4622</v>
      </c>
      <c r="J19969" t="s">
        <v>2474</v>
      </c>
      <c r="K19969" t="s">
        <v>5678</v>
      </c>
      <c r="L19969">
        <v>10</v>
      </c>
      <c r="M19969" t="str">
        <f>CONCATENATE(Table1_2[[#This Row],[service_no]],Table1_2[[#This Row],[taxonomy]])</f>
        <v>10CAMERA</v>
      </c>
      <c r="N19969" t="str">
        <f>CONCATENATE(Table1_2[[#This Row],[tozihat]]," ","( ",Table1_2[[#This Row],[taxonomy]]," )")</f>
        <v>چک کردن تمیز بودن کامل تجهیز از نظر ظاهری و سالم بودن و عدم شکستگی و تجهیز نظافت گردد و مسیر دید آن چک شود که گرفته نباشد ( CAMERA )</v>
      </c>
      <c r="O19969" t="s">
        <v>7955</v>
      </c>
      <c r="P19969">
        <v>20</v>
      </c>
      <c r="Q19969">
        <v>10</v>
      </c>
      <c r="R19969">
        <v>28</v>
      </c>
      <c r="S19969" t="s">
        <v>3</v>
      </c>
      <c r="T19969">
        <v>13930722</v>
      </c>
      <c r="U19969" t="s">
        <v>5851</v>
      </c>
      <c r="V19969" t="s">
        <v>5019</v>
      </c>
      <c r="W19969" t="b">
        <v>0</v>
      </c>
    </row>
    <row r="19970" spans="1:23" x14ac:dyDescent="0.2">
      <c r="A19970" t="s">
        <v>3090</v>
      </c>
      <c r="B19970" t="s">
        <v>9500</v>
      </c>
      <c r="C19970" t="str">
        <f>VLOOKUP(Table1_2[[#This Row],[asset]],'COPIED FROM PARSE'!$A$2:$D$1194,2,0)</f>
        <v>MEHEAC0001</v>
      </c>
      <c r="D19970" t="str">
        <f>VLOOKUP(Table1_2[[#This Row],[asset]],'COPIED FROM PARSE'!$A$2:$D$1194,3,0)</f>
        <v>انولار کولر</v>
      </c>
      <c r="E19970" t="str">
        <f>VLOOKUP(Table1_2[[#This Row],[asset]],'COPIED FROM PARSE'!$A$2:$D$1194,4,0)</f>
        <v>Air-Cooled-Heat Exchangers</v>
      </c>
      <c r="F19970" s="1" t="s">
        <v>9061</v>
      </c>
      <c r="G19970" s="1" t="s">
        <v>9760</v>
      </c>
      <c r="H19970" t="s">
        <v>8959</v>
      </c>
      <c r="I19970" t="s">
        <v>4622</v>
      </c>
      <c r="J19970" t="s">
        <v>2474</v>
      </c>
      <c r="K19970" t="s">
        <v>9773</v>
      </c>
      <c r="L19970">
        <v>12</v>
      </c>
      <c r="M19970" t="str">
        <f>CONCATENATE(Table1_2[[#This Row],[service_no]],Table1_2[[#This Row],[taxonomy]])</f>
        <v>12CAMERA</v>
      </c>
      <c r="N19970" t="str">
        <f>CONCATENATE(Table1_2[[#This Row],[tozihat]]," ","( ",Table1_2[[#This Row],[taxonomy]]," )")</f>
        <v>چک کردن محل اتصالات و کابلهای دوربین که محکم و فیکس باشد و از عدم زدگی و پارگی آنها مطمئن شوید ( CAMERA )</v>
      </c>
      <c r="O19970" t="s">
        <v>7557</v>
      </c>
      <c r="P19970">
        <v>10</v>
      </c>
      <c r="Q19970">
        <v>10</v>
      </c>
      <c r="R19970">
        <v>168</v>
      </c>
      <c r="S19970" t="s">
        <v>3</v>
      </c>
      <c r="T19970">
        <v>13921115</v>
      </c>
      <c r="U19970" t="s">
        <v>5851</v>
      </c>
      <c r="V19970" t="s">
        <v>5019</v>
      </c>
      <c r="W19970" t="b">
        <v>0</v>
      </c>
    </row>
    <row r="19971" spans="1:23" x14ac:dyDescent="0.2">
      <c r="A19971" t="s">
        <v>3090</v>
      </c>
      <c r="B19971" t="s">
        <v>9500</v>
      </c>
      <c r="C19971" t="str">
        <f>VLOOKUP(Table1_2[[#This Row],[asset]],'COPIED FROM PARSE'!$A$2:$D$1194,2,0)</f>
        <v>MEHEAC0001</v>
      </c>
      <c r="D19971" t="str">
        <f>VLOOKUP(Table1_2[[#This Row],[asset]],'COPIED FROM PARSE'!$A$2:$D$1194,3,0)</f>
        <v>انولار کولر</v>
      </c>
      <c r="E19971" t="str">
        <f>VLOOKUP(Table1_2[[#This Row],[asset]],'COPIED FROM PARSE'!$A$2:$D$1194,4,0)</f>
        <v>Air-Cooled-Heat Exchangers</v>
      </c>
      <c r="F19971" s="1" t="s">
        <v>9061</v>
      </c>
      <c r="G19971" s="1" t="s">
        <v>9760</v>
      </c>
      <c r="H19971" t="s">
        <v>8959</v>
      </c>
      <c r="I19971" t="s">
        <v>4622</v>
      </c>
      <c r="J19971" t="s">
        <v>2474</v>
      </c>
      <c r="K19971" t="s">
        <v>5167</v>
      </c>
      <c r="L19971">
        <v>42</v>
      </c>
      <c r="M19971" t="str">
        <f>CONCATENATE(Table1_2[[#This Row],[service_no]],Table1_2[[#This Row],[taxonomy]])</f>
        <v>42CAMERA</v>
      </c>
      <c r="N19971" t="str">
        <f>CONCATENATE(Table1_2[[#This Row],[tozihat]]," ","( ",Table1_2[[#This Row],[taxonomy]]," )")</f>
        <v>دوربین باز و پراب آن اسید شویی شود ( CAMERA )</v>
      </c>
      <c r="O19971" t="s">
        <v>5469</v>
      </c>
      <c r="P19971">
        <v>360</v>
      </c>
      <c r="Q19971">
        <v>600</v>
      </c>
      <c r="R19971">
        <v>364</v>
      </c>
      <c r="S19971" t="s">
        <v>144</v>
      </c>
      <c r="T19971">
        <v>13930210</v>
      </c>
      <c r="U19971" t="s">
        <v>5851</v>
      </c>
      <c r="V19971" t="s">
        <v>5019</v>
      </c>
      <c r="W19971" t="b">
        <v>0</v>
      </c>
    </row>
    <row r="19972" spans="1:23" x14ac:dyDescent="0.2">
      <c r="A19972" t="s">
        <v>3090</v>
      </c>
      <c r="B19972" t="s">
        <v>9500</v>
      </c>
      <c r="C19972" t="str">
        <f>VLOOKUP(Table1_2[[#This Row],[asset]],'COPIED FROM PARSE'!$A$2:$D$1194,2,0)</f>
        <v>MEHEAC0001</v>
      </c>
      <c r="D19972" t="str">
        <f>VLOOKUP(Table1_2[[#This Row],[asset]],'COPIED FROM PARSE'!$A$2:$D$1194,3,0)</f>
        <v>انولار کولر</v>
      </c>
      <c r="E19972" t="str">
        <f>VLOOKUP(Table1_2[[#This Row],[asset]],'COPIED FROM PARSE'!$A$2:$D$1194,4,0)</f>
        <v>Air-Cooled-Heat Exchangers</v>
      </c>
      <c r="F19972" s="1" t="s">
        <v>9061</v>
      </c>
      <c r="G19972" s="1" t="s">
        <v>9760</v>
      </c>
      <c r="H19972" t="s">
        <v>8959</v>
      </c>
      <c r="I19972" t="s">
        <v>4622</v>
      </c>
      <c r="J19972" t="s">
        <v>252</v>
      </c>
      <c r="K19972" t="s">
        <v>6098</v>
      </c>
      <c r="L19972">
        <v>57</v>
      </c>
      <c r="M19972" t="str">
        <f>CONCATENATE(Table1_2[[#This Row],[service_no]],Table1_2[[#This Row],[taxonomy]])</f>
        <v>57PANEL</v>
      </c>
      <c r="N19972" t="str">
        <f>CONCATENATE(Table1_2[[#This Row],[tozihat]]," ","( ",Table1_2[[#This Row],[taxonomy]]," )")</f>
        <v>تست شستیهای روی تابلو و اطمینان از عملکرد انها و چک کردن فلوی آب ( PANEL )</v>
      </c>
      <c r="O19972" t="s">
        <v>7881</v>
      </c>
      <c r="P19972">
        <v>30</v>
      </c>
      <c r="Q19972">
        <v>30</v>
      </c>
      <c r="R19972">
        <v>168</v>
      </c>
      <c r="S19972" t="s">
        <v>3</v>
      </c>
      <c r="T19972">
        <v>13921115</v>
      </c>
      <c r="U19972" t="s">
        <v>5851</v>
      </c>
      <c r="V19972" t="s">
        <v>5019</v>
      </c>
      <c r="W19972" t="b">
        <v>0</v>
      </c>
    </row>
    <row r="19973" spans="1:23" x14ac:dyDescent="0.2">
      <c r="A19973" t="s">
        <v>3090</v>
      </c>
      <c r="B19973" t="s">
        <v>9500</v>
      </c>
      <c r="C19973" t="str">
        <f>VLOOKUP(Table1_2[[#This Row],[asset]],'COPIED FROM PARSE'!$A$2:$D$1194,2,0)</f>
        <v>MEHEAC0001</v>
      </c>
      <c r="D19973" t="str">
        <f>VLOOKUP(Table1_2[[#This Row],[asset]],'COPIED FROM PARSE'!$A$2:$D$1194,3,0)</f>
        <v>انولار کولر</v>
      </c>
      <c r="E19973" t="str">
        <f>VLOOKUP(Table1_2[[#This Row],[asset]],'COPIED FROM PARSE'!$A$2:$D$1194,4,0)</f>
        <v>Air-Cooled-Heat Exchangers</v>
      </c>
      <c r="F19973" s="1" t="s">
        <v>9061</v>
      </c>
      <c r="G19973" s="1" t="s">
        <v>9760</v>
      </c>
      <c r="H19973" t="s">
        <v>8959</v>
      </c>
      <c r="I19973" t="s">
        <v>4622</v>
      </c>
      <c r="J19973" t="s">
        <v>252</v>
      </c>
      <c r="K19973" t="s">
        <v>5676</v>
      </c>
      <c r="L19973">
        <v>48</v>
      </c>
      <c r="M19973" t="str">
        <f>CONCATENATE(Table1_2[[#This Row],[service_no]],Table1_2[[#This Row],[taxonomy]])</f>
        <v>48PANEL</v>
      </c>
      <c r="N19973" t="str">
        <f>CONCATENATE(Table1_2[[#This Row],[tozihat]]," ","( ",Table1_2[[#This Row],[taxonomy]]," )")</f>
        <v>اتصالات و ساپوت ها چک شود در صورت محکم نبودن ، محکم و فیکس شود ( PANEL )</v>
      </c>
      <c r="O19973" t="s">
        <v>6460</v>
      </c>
      <c r="P19973">
        <v>30</v>
      </c>
      <c r="Q19973">
        <v>30</v>
      </c>
      <c r="R19973">
        <v>364</v>
      </c>
      <c r="S19973" t="s">
        <v>3</v>
      </c>
      <c r="T19973">
        <v>13930306</v>
      </c>
      <c r="U19973" t="s">
        <v>5851</v>
      </c>
      <c r="V19973" t="s">
        <v>5019</v>
      </c>
      <c r="W19973" t="b">
        <v>0</v>
      </c>
    </row>
    <row r="19974" spans="1:23" x14ac:dyDescent="0.2">
      <c r="A19974" t="s">
        <v>3090</v>
      </c>
      <c r="B19974" t="s">
        <v>9500</v>
      </c>
      <c r="C19974" t="str">
        <f>VLOOKUP(Table1_2[[#This Row],[asset]],'COPIED FROM PARSE'!$A$2:$D$1194,2,0)</f>
        <v>MEHEAC0001</v>
      </c>
      <c r="D19974" t="str">
        <f>VLOOKUP(Table1_2[[#This Row],[asset]],'COPIED FROM PARSE'!$A$2:$D$1194,3,0)</f>
        <v>انولار کولر</v>
      </c>
      <c r="E19974" t="str">
        <f>VLOOKUP(Table1_2[[#This Row],[asset]],'COPIED FROM PARSE'!$A$2:$D$1194,4,0)</f>
        <v>Air-Cooled-Heat Exchangers</v>
      </c>
      <c r="F19974" s="1" t="s">
        <v>9061</v>
      </c>
      <c r="G19974" s="1" t="s">
        <v>9760</v>
      </c>
      <c r="H19974" t="s">
        <v>8959</v>
      </c>
      <c r="I19974" t="s">
        <v>4622</v>
      </c>
      <c r="J19974" t="s">
        <v>252</v>
      </c>
      <c r="K19974" t="s">
        <v>5681</v>
      </c>
      <c r="L19974">
        <v>95</v>
      </c>
      <c r="M19974" t="str">
        <f>CONCATENATE(Table1_2[[#This Row],[service_no]],Table1_2[[#This Row],[taxonomy]])</f>
        <v>95PANEL</v>
      </c>
      <c r="N1997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ANEL )</v>
      </c>
      <c r="O19974" t="s">
        <v>9802</v>
      </c>
      <c r="P19974">
        <v>45</v>
      </c>
      <c r="Q19974">
        <v>45</v>
      </c>
      <c r="R19974">
        <v>168</v>
      </c>
      <c r="S19974" t="s">
        <v>3</v>
      </c>
      <c r="T19974">
        <v>13921115</v>
      </c>
      <c r="U19974" t="s">
        <v>5851</v>
      </c>
      <c r="V19974" t="s">
        <v>5019</v>
      </c>
      <c r="W19974" t="b">
        <v>0</v>
      </c>
    </row>
    <row r="19975" spans="1:23" x14ac:dyDescent="0.2">
      <c r="A19975" t="s">
        <v>3090</v>
      </c>
      <c r="B19975" t="s">
        <v>9500</v>
      </c>
      <c r="C19975" t="str">
        <f>VLOOKUP(Table1_2[[#This Row],[asset]],'COPIED FROM PARSE'!$A$2:$D$1194,2,0)</f>
        <v>MEHEAC0001</v>
      </c>
      <c r="D19975" t="str">
        <f>VLOOKUP(Table1_2[[#This Row],[asset]],'COPIED FROM PARSE'!$A$2:$D$1194,3,0)</f>
        <v>انولار کولر</v>
      </c>
      <c r="E19975" t="str">
        <f>VLOOKUP(Table1_2[[#This Row],[asset]],'COPIED FROM PARSE'!$A$2:$D$1194,4,0)</f>
        <v>Air-Cooled-Heat Exchangers</v>
      </c>
      <c r="F19975" s="1" t="s">
        <v>9061</v>
      </c>
      <c r="G19975" s="1" t="s">
        <v>9760</v>
      </c>
      <c r="H19975" t="s">
        <v>8959</v>
      </c>
      <c r="I19975" t="s">
        <v>4622</v>
      </c>
      <c r="J19975" t="s">
        <v>252</v>
      </c>
      <c r="K19975" t="s">
        <v>5470</v>
      </c>
      <c r="L19975">
        <v>117</v>
      </c>
      <c r="M19975" t="str">
        <f>CONCATENATE(Table1_2[[#This Row],[service_no]],Table1_2[[#This Row],[taxonomy]])</f>
        <v>117PANEL</v>
      </c>
      <c r="N19975" t="str">
        <f>CONCATENATE(Table1_2[[#This Row],[tozihat]]," ","( ",Table1_2[[#This Row],[taxonomy]]," )")</f>
        <v>فیلترها را باز و نظافت کنید و چک کنید که صدمه ندیده باشد ( PANEL )</v>
      </c>
      <c r="O19975" t="s">
        <v>7882</v>
      </c>
      <c r="P19975">
        <v>40</v>
      </c>
      <c r="Q19975">
        <v>40</v>
      </c>
      <c r="R19975">
        <v>28</v>
      </c>
      <c r="S19975" t="s">
        <v>3</v>
      </c>
      <c r="T19975">
        <v>13930722</v>
      </c>
      <c r="U19975" t="s">
        <v>5851</v>
      </c>
      <c r="V19975" t="s">
        <v>5019</v>
      </c>
      <c r="W19975" t="b">
        <v>0</v>
      </c>
    </row>
    <row r="19976" spans="1:23" x14ac:dyDescent="0.2">
      <c r="A19976" t="s">
        <v>3090</v>
      </c>
      <c r="B19976" t="s">
        <v>9500</v>
      </c>
      <c r="C19976" t="str">
        <f>VLOOKUP(Table1_2[[#This Row],[asset]],'COPIED FROM PARSE'!$A$2:$D$1194,2,0)</f>
        <v>MEHEAC0001</v>
      </c>
      <c r="D19976" t="str">
        <f>VLOOKUP(Table1_2[[#This Row],[asset]],'COPIED FROM PARSE'!$A$2:$D$1194,3,0)</f>
        <v>انولار کولر</v>
      </c>
      <c r="E19976" t="str">
        <f>VLOOKUP(Table1_2[[#This Row],[asset]],'COPIED FROM PARSE'!$A$2:$D$1194,4,0)</f>
        <v>Air-Cooled-Heat Exchangers</v>
      </c>
      <c r="F19976" s="1" t="s">
        <v>9061</v>
      </c>
      <c r="G19976" s="1" t="s">
        <v>9760</v>
      </c>
      <c r="H19976" t="s">
        <v>8959</v>
      </c>
      <c r="I19976" t="s">
        <v>4622</v>
      </c>
      <c r="J19976" t="s">
        <v>252</v>
      </c>
      <c r="K19976" t="s">
        <v>5682</v>
      </c>
      <c r="L19976">
        <v>92</v>
      </c>
      <c r="M19976" t="str">
        <f>CONCATENATE(Table1_2[[#This Row],[service_no]],Table1_2[[#This Row],[taxonomy]])</f>
        <v>92PANEL</v>
      </c>
      <c r="N19976" t="str">
        <f>CONCATENATE(Table1_2[[#This Row],[tozihat]]," ","( ",Table1_2[[#This Row],[taxonomy]]," )")</f>
        <v>چک کردن محکم بودن پیچها ، سر کابلها و سر سیمها آچار کشی نیز انجام شود ( PANEL )</v>
      </c>
      <c r="O19976" t="s">
        <v>10483</v>
      </c>
      <c r="P19976">
        <v>30</v>
      </c>
      <c r="Q19976">
        <v>30</v>
      </c>
      <c r="R19976">
        <v>364</v>
      </c>
      <c r="S19976" t="s">
        <v>144</v>
      </c>
      <c r="T19976">
        <v>13930210</v>
      </c>
      <c r="U19976" t="s">
        <v>5851</v>
      </c>
      <c r="V19976" t="s">
        <v>5019</v>
      </c>
      <c r="W19976" t="b">
        <v>0</v>
      </c>
    </row>
    <row r="19977" spans="1:23" x14ac:dyDescent="0.2">
      <c r="A19977" t="s">
        <v>3090</v>
      </c>
      <c r="B19977" t="s">
        <v>9500</v>
      </c>
      <c r="C19977" t="str">
        <f>VLOOKUP(Table1_2[[#This Row],[asset]],'COPIED FROM PARSE'!$A$2:$D$1194,2,0)</f>
        <v>MEHEAC0001</v>
      </c>
      <c r="D19977" t="str">
        <f>VLOOKUP(Table1_2[[#This Row],[asset]],'COPIED FROM PARSE'!$A$2:$D$1194,3,0)</f>
        <v>انولار کولر</v>
      </c>
      <c r="E19977" t="str">
        <f>VLOOKUP(Table1_2[[#This Row],[asset]],'COPIED FROM PARSE'!$A$2:$D$1194,4,0)</f>
        <v>Air-Cooled-Heat Exchangers</v>
      </c>
      <c r="F19977" s="1" t="s">
        <v>9061</v>
      </c>
      <c r="G19977" s="1" t="s">
        <v>9760</v>
      </c>
      <c r="H19977" t="s">
        <v>8959</v>
      </c>
      <c r="I19977" t="s">
        <v>4622</v>
      </c>
      <c r="J19977" t="s">
        <v>252</v>
      </c>
      <c r="K19977" t="s">
        <v>5678</v>
      </c>
      <c r="L19977">
        <v>10</v>
      </c>
      <c r="M19977" t="str">
        <f>CONCATENATE(Table1_2[[#This Row],[service_no]],Table1_2[[#This Row],[taxonomy]])</f>
        <v>10PANEL</v>
      </c>
      <c r="N19977" t="str">
        <f>CONCATENATE(Table1_2[[#This Row],[tozihat]]," ","( ",Table1_2[[#This Row],[taxonomy]]," )")</f>
        <v>چک کردن تمیز بودن کامل تجهیز از نظر گرد و غبار و در صورت نیاز تمیز کردن و سالم بودن بدنه تجهیز و عدم شکستگی ( PANEL )</v>
      </c>
      <c r="O19977" t="s">
        <v>5679</v>
      </c>
      <c r="P19977">
        <v>60</v>
      </c>
      <c r="Q19977">
        <v>10</v>
      </c>
      <c r="R19977">
        <v>28</v>
      </c>
      <c r="S19977" t="s">
        <v>3</v>
      </c>
      <c r="T19977">
        <v>13930722</v>
      </c>
      <c r="U19977" t="s">
        <v>5851</v>
      </c>
      <c r="V19977" t="s">
        <v>5019</v>
      </c>
      <c r="W19977" t="b">
        <v>0</v>
      </c>
    </row>
    <row r="19978" spans="1:23" x14ac:dyDescent="0.2">
      <c r="A19978" t="s">
        <v>3090</v>
      </c>
      <c r="B19978" t="s">
        <v>9500</v>
      </c>
      <c r="C19978" t="str">
        <f>VLOOKUP(Table1_2[[#This Row],[asset]],'COPIED FROM PARSE'!$A$2:$D$1194,2,0)</f>
        <v>MEHEAC0001</v>
      </c>
      <c r="D19978" t="str">
        <f>VLOOKUP(Table1_2[[#This Row],[asset]],'COPIED FROM PARSE'!$A$2:$D$1194,3,0)</f>
        <v>انولار کولر</v>
      </c>
      <c r="E19978" t="str">
        <f>VLOOKUP(Table1_2[[#This Row],[asset]],'COPIED FROM PARSE'!$A$2:$D$1194,4,0)</f>
        <v>Air-Cooled-Heat Exchangers</v>
      </c>
      <c r="F19978" s="1" t="s">
        <v>9061</v>
      </c>
      <c r="G19978" s="1" t="s">
        <v>9760</v>
      </c>
      <c r="H19978" t="s">
        <v>8959</v>
      </c>
      <c r="I19978" t="s">
        <v>4622</v>
      </c>
      <c r="J19978" t="s">
        <v>252</v>
      </c>
      <c r="K19978" t="s">
        <v>9773</v>
      </c>
      <c r="L19978">
        <v>12</v>
      </c>
      <c r="M19978" t="str">
        <f>CONCATENATE(Table1_2[[#This Row],[service_no]],Table1_2[[#This Row],[taxonomy]])</f>
        <v>12PANEL</v>
      </c>
      <c r="N1997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9978" t="s">
        <v>9774</v>
      </c>
      <c r="P19978">
        <v>30</v>
      </c>
      <c r="Q19978">
        <v>10</v>
      </c>
      <c r="R19978">
        <v>168</v>
      </c>
      <c r="S19978" t="s">
        <v>3</v>
      </c>
      <c r="T19978">
        <v>13921115</v>
      </c>
      <c r="U19978" t="s">
        <v>5851</v>
      </c>
      <c r="V19978" t="s">
        <v>5019</v>
      </c>
      <c r="W19978" t="b">
        <v>0</v>
      </c>
    </row>
    <row r="19979" spans="1:23" x14ac:dyDescent="0.2">
      <c r="A19979" t="s">
        <v>3091</v>
      </c>
      <c r="B19979" t="s">
        <v>9500</v>
      </c>
      <c r="C19979" t="str">
        <f>VLOOKUP(Table1_2[[#This Row],[asset]],'COPIED FROM PARSE'!$A$2:$D$1194,2,0)</f>
        <v>MEHEAC0001</v>
      </c>
      <c r="D19979" t="str">
        <f>VLOOKUP(Table1_2[[#This Row],[asset]],'COPIED FROM PARSE'!$A$2:$D$1194,3,0)</f>
        <v>انولار کولر</v>
      </c>
      <c r="E19979" t="str">
        <f>VLOOKUP(Table1_2[[#This Row],[asset]],'COPIED FROM PARSE'!$A$2:$D$1194,4,0)</f>
        <v>Air-Cooled-Heat Exchangers</v>
      </c>
      <c r="F19979" s="1" t="s">
        <v>9061</v>
      </c>
      <c r="G19979" s="1" t="s">
        <v>9760</v>
      </c>
      <c r="H19979" t="s">
        <v>8959</v>
      </c>
      <c r="I19979" t="s">
        <v>4616</v>
      </c>
      <c r="J19979" t="s">
        <v>3092</v>
      </c>
      <c r="K19979" t="s">
        <v>6098</v>
      </c>
      <c r="L19979">
        <v>57</v>
      </c>
      <c r="M19979" t="str">
        <f>CONCATENATE(Table1_2[[#This Row],[service_no]],Table1_2[[#This Row],[taxonomy]])</f>
        <v>57GE01/02/03/04/05</v>
      </c>
      <c r="N19979" t="str">
        <f>CONCATENATE(Table1_2[[#This Row],[tozihat]]," ","( ",Table1_2[[#This Row],[taxonomy]]," )")</f>
        <v>با استارت تجهیز از عملکرد صحیح آژیر مطمئن شوید ( GE01/02/03/04/05 )</v>
      </c>
      <c r="O19979" t="s">
        <v>7391</v>
      </c>
      <c r="P19979">
        <v>45</v>
      </c>
      <c r="Q19979">
        <v>45</v>
      </c>
      <c r="R19979">
        <v>364</v>
      </c>
      <c r="S19979" t="s">
        <v>144</v>
      </c>
      <c r="T19979">
        <v>14010401</v>
      </c>
      <c r="U19979" t="s">
        <v>5760</v>
      </c>
      <c r="V19979" t="s">
        <v>5008</v>
      </c>
      <c r="W19979" t="b">
        <v>1</v>
      </c>
    </row>
    <row r="19980" spans="1:23" x14ac:dyDescent="0.2">
      <c r="A19980" t="s">
        <v>3091</v>
      </c>
      <c r="B19980" t="s">
        <v>9500</v>
      </c>
      <c r="C19980" t="str">
        <f>VLOOKUP(Table1_2[[#This Row],[asset]],'COPIED FROM PARSE'!$A$2:$D$1194,2,0)</f>
        <v>MEHEAC0001</v>
      </c>
      <c r="D19980" t="str">
        <f>VLOOKUP(Table1_2[[#This Row],[asset]],'COPIED FROM PARSE'!$A$2:$D$1194,3,0)</f>
        <v>انولار کولر</v>
      </c>
      <c r="E19980" t="str">
        <f>VLOOKUP(Table1_2[[#This Row],[asset]],'COPIED FROM PARSE'!$A$2:$D$1194,4,0)</f>
        <v>Air-Cooled-Heat Exchangers</v>
      </c>
      <c r="F19980" s="1" t="s">
        <v>9061</v>
      </c>
      <c r="G19980" s="1" t="s">
        <v>9760</v>
      </c>
      <c r="H19980" t="s">
        <v>8959</v>
      </c>
      <c r="I19980" t="s">
        <v>4616</v>
      </c>
      <c r="J19980" t="s">
        <v>3092</v>
      </c>
      <c r="K19980" t="s">
        <v>5676</v>
      </c>
      <c r="L19980">
        <v>48</v>
      </c>
      <c r="M19980" t="str">
        <f>CONCATENATE(Table1_2[[#This Row],[service_no]],Table1_2[[#This Row],[taxonomy]])</f>
        <v>48GE01/02/03/04/05</v>
      </c>
      <c r="N19980" t="str">
        <f>CONCATENATE(Table1_2[[#This Row],[tozihat]]," ","( ",Table1_2[[#This Row],[taxonomy]]," )")</f>
        <v>بررسی محل های اتصال تجهیز به فونداسیون و یا ساپورت نگهدارنده تجهیز و اطمینان از محکم بودن آنها ( GE01/02/03/04/05 )</v>
      </c>
      <c r="O19980" t="s">
        <v>5685</v>
      </c>
      <c r="P19980">
        <v>30</v>
      </c>
      <c r="Q19980">
        <v>30</v>
      </c>
      <c r="R19980">
        <v>364</v>
      </c>
      <c r="S19980" t="s">
        <v>3</v>
      </c>
      <c r="T19980">
        <v>14010712</v>
      </c>
      <c r="U19980" t="s">
        <v>5760</v>
      </c>
      <c r="V19980" t="s">
        <v>5008</v>
      </c>
      <c r="W19980" t="b">
        <v>1</v>
      </c>
    </row>
    <row r="19981" spans="1:23" x14ac:dyDescent="0.2">
      <c r="A19981" t="s">
        <v>3091</v>
      </c>
      <c r="B19981" t="s">
        <v>9500</v>
      </c>
      <c r="C19981" t="str">
        <f>VLOOKUP(Table1_2[[#This Row],[asset]],'COPIED FROM PARSE'!$A$2:$D$1194,2,0)</f>
        <v>MEHEAC0001</v>
      </c>
      <c r="D19981" t="str">
        <f>VLOOKUP(Table1_2[[#This Row],[asset]],'COPIED FROM PARSE'!$A$2:$D$1194,3,0)</f>
        <v>انولار کولر</v>
      </c>
      <c r="E19981" t="str">
        <f>VLOOKUP(Table1_2[[#This Row],[asset]],'COPIED FROM PARSE'!$A$2:$D$1194,4,0)</f>
        <v>Air-Cooled-Heat Exchangers</v>
      </c>
      <c r="F19981" s="1" t="s">
        <v>9061</v>
      </c>
      <c r="G19981" s="1" t="s">
        <v>9760</v>
      </c>
      <c r="H19981" t="s">
        <v>8959</v>
      </c>
      <c r="I19981" t="s">
        <v>4616</v>
      </c>
      <c r="J19981" t="s">
        <v>3092</v>
      </c>
      <c r="K19981" t="s">
        <v>5681</v>
      </c>
      <c r="L19981">
        <v>95</v>
      </c>
      <c r="M19981" t="str">
        <f>CONCATENATE(Table1_2[[#This Row],[service_no]],Table1_2[[#This Row],[taxonomy]])</f>
        <v>95GE01/02/03/04/05</v>
      </c>
      <c r="N1998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02/03/04/05 )</v>
      </c>
      <c r="O19981" t="s">
        <v>5852</v>
      </c>
      <c r="P19981">
        <v>30</v>
      </c>
      <c r="Q19981">
        <v>30</v>
      </c>
      <c r="R19981">
        <v>364</v>
      </c>
      <c r="S19981" t="s">
        <v>144</v>
      </c>
      <c r="T19981">
        <v>14010401</v>
      </c>
      <c r="U19981" t="s">
        <v>5760</v>
      </c>
      <c r="V19981" t="s">
        <v>5008</v>
      </c>
      <c r="W19981" t="b">
        <v>1</v>
      </c>
    </row>
    <row r="19982" spans="1:23" x14ac:dyDescent="0.2">
      <c r="A19982" t="s">
        <v>3091</v>
      </c>
      <c r="B19982" t="s">
        <v>9500</v>
      </c>
      <c r="C19982" t="str">
        <f>VLOOKUP(Table1_2[[#This Row],[asset]],'COPIED FROM PARSE'!$A$2:$D$1194,2,0)</f>
        <v>MEHEAC0001</v>
      </c>
      <c r="D19982" t="str">
        <f>VLOOKUP(Table1_2[[#This Row],[asset]],'COPIED FROM PARSE'!$A$2:$D$1194,3,0)</f>
        <v>انولار کولر</v>
      </c>
      <c r="E19982" t="str">
        <f>VLOOKUP(Table1_2[[#This Row],[asset]],'COPIED FROM PARSE'!$A$2:$D$1194,4,0)</f>
        <v>Air-Cooled-Heat Exchangers</v>
      </c>
      <c r="F19982" s="1" t="s">
        <v>9061</v>
      </c>
      <c r="G19982" s="1" t="s">
        <v>9760</v>
      </c>
      <c r="H19982" t="s">
        <v>8959</v>
      </c>
      <c r="I19982" t="s">
        <v>4616</v>
      </c>
      <c r="J19982" t="s">
        <v>3092</v>
      </c>
      <c r="K19982" t="s">
        <v>5682</v>
      </c>
      <c r="L19982">
        <v>92</v>
      </c>
      <c r="M19982" t="str">
        <f>CONCATENATE(Table1_2[[#This Row],[service_no]],Table1_2[[#This Row],[taxonomy]])</f>
        <v>92GE01/02/03/04/05</v>
      </c>
      <c r="N19982" t="str">
        <f>CONCATENATE(Table1_2[[#This Row],[tozihat]]," ","( ",Table1_2[[#This Row],[taxonomy]]," )")</f>
        <v>چک کردن محکم بودن پیچها ، سرکابلها و سر سیم ها ( GE01/02/03/04/05 )</v>
      </c>
      <c r="O19982" t="s">
        <v>5838</v>
      </c>
      <c r="P19982">
        <v>30</v>
      </c>
      <c r="Q19982">
        <v>30</v>
      </c>
      <c r="R19982">
        <v>364</v>
      </c>
      <c r="S19982" t="s">
        <v>144</v>
      </c>
      <c r="T19982">
        <v>14010401</v>
      </c>
      <c r="U19982" t="s">
        <v>5760</v>
      </c>
      <c r="V19982" t="s">
        <v>5008</v>
      </c>
      <c r="W19982" t="b">
        <v>1</v>
      </c>
    </row>
    <row r="19983" spans="1:23" x14ac:dyDescent="0.2">
      <c r="A19983" t="s">
        <v>3091</v>
      </c>
      <c r="B19983" t="s">
        <v>9500</v>
      </c>
      <c r="C19983" t="str">
        <f>VLOOKUP(Table1_2[[#This Row],[asset]],'COPIED FROM PARSE'!$A$2:$D$1194,2,0)</f>
        <v>MEHEAC0001</v>
      </c>
      <c r="D19983" t="str">
        <f>VLOOKUP(Table1_2[[#This Row],[asset]],'COPIED FROM PARSE'!$A$2:$D$1194,3,0)</f>
        <v>انولار کولر</v>
      </c>
      <c r="E19983" t="str">
        <f>VLOOKUP(Table1_2[[#This Row],[asset]],'COPIED FROM PARSE'!$A$2:$D$1194,4,0)</f>
        <v>Air-Cooled-Heat Exchangers</v>
      </c>
      <c r="F19983" s="1" t="s">
        <v>9061</v>
      </c>
      <c r="G19983" s="1" t="s">
        <v>9760</v>
      </c>
      <c r="H19983" t="s">
        <v>8959</v>
      </c>
      <c r="I19983" t="s">
        <v>4616</v>
      </c>
      <c r="J19983" t="s">
        <v>3092</v>
      </c>
      <c r="K19983" t="s">
        <v>5678</v>
      </c>
      <c r="L19983">
        <v>10</v>
      </c>
      <c r="M19983" t="str">
        <f>CONCATENATE(Table1_2[[#This Row],[service_no]],Table1_2[[#This Row],[taxonomy]])</f>
        <v>10GE01/02/03/04/05</v>
      </c>
      <c r="N19983" t="str">
        <f>CONCATENATE(Table1_2[[#This Row],[tozihat]]," ","( ",Table1_2[[#This Row],[taxonomy]]," )")</f>
        <v>چک کردن تمیز بودن کامل تجهیز از نظر گرد و غبار و در صورت نیاز تمیز کردن و بررسی سالم بودن بدنه تجهیز و عدم شکستگی ( GE01/02/03/04/05 )</v>
      </c>
      <c r="O19983" t="s">
        <v>8441</v>
      </c>
      <c r="P19983">
        <v>30</v>
      </c>
      <c r="Q19983">
        <v>30</v>
      </c>
      <c r="R19983">
        <v>84</v>
      </c>
      <c r="S19983" t="s">
        <v>3</v>
      </c>
      <c r="T19983">
        <v>14010712</v>
      </c>
      <c r="U19983" t="s">
        <v>5760</v>
      </c>
      <c r="V19983" t="s">
        <v>5008</v>
      </c>
      <c r="W19983" t="b">
        <v>1</v>
      </c>
    </row>
    <row r="19984" spans="1:23" x14ac:dyDescent="0.2">
      <c r="A19984" t="s">
        <v>3091</v>
      </c>
      <c r="B19984" t="s">
        <v>9500</v>
      </c>
      <c r="C19984" t="str">
        <f>VLOOKUP(Table1_2[[#This Row],[asset]],'COPIED FROM PARSE'!$A$2:$D$1194,2,0)</f>
        <v>MEHEAC0001</v>
      </c>
      <c r="D19984" t="str">
        <f>VLOOKUP(Table1_2[[#This Row],[asset]],'COPIED FROM PARSE'!$A$2:$D$1194,3,0)</f>
        <v>انولار کولر</v>
      </c>
      <c r="E19984" t="str">
        <f>VLOOKUP(Table1_2[[#This Row],[asset]],'COPIED FROM PARSE'!$A$2:$D$1194,4,0)</f>
        <v>Air-Cooled-Heat Exchangers</v>
      </c>
      <c r="F19984" s="1" t="s">
        <v>9061</v>
      </c>
      <c r="G19984" s="1" t="s">
        <v>9760</v>
      </c>
      <c r="H19984" t="s">
        <v>8959</v>
      </c>
      <c r="I19984" t="s">
        <v>4616</v>
      </c>
      <c r="J19984" t="s">
        <v>3092</v>
      </c>
      <c r="K19984" t="s">
        <v>9773</v>
      </c>
      <c r="L19984">
        <v>12</v>
      </c>
      <c r="M19984" t="str">
        <f>CONCATENATE(Table1_2[[#This Row],[service_no]],Table1_2[[#This Row],[taxonomy]])</f>
        <v>12GE01/02/03/04/05</v>
      </c>
      <c r="N19984"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GE01/02/03/04/05 )</v>
      </c>
      <c r="O19984" t="s">
        <v>9806</v>
      </c>
      <c r="P19984">
        <v>30</v>
      </c>
      <c r="Q19984">
        <v>30</v>
      </c>
      <c r="R19984">
        <v>168</v>
      </c>
      <c r="S19984" t="s">
        <v>144</v>
      </c>
      <c r="T19984">
        <v>14010401</v>
      </c>
      <c r="U19984" t="s">
        <v>5760</v>
      </c>
      <c r="V19984" t="s">
        <v>5008</v>
      </c>
      <c r="W19984" t="b">
        <v>1</v>
      </c>
    </row>
    <row r="19985" spans="1:23" x14ac:dyDescent="0.2">
      <c r="A19985" t="s">
        <v>3093</v>
      </c>
      <c r="B19985" t="s">
        <v>9500</v>
      </c>
      <c r="C19985" t="str">
        <f>VLOOKUP(Table1_2[[#This Row],[asset]],'COPIED FROM PARSE'!$A$2:$D$1194,2,0)</f>
        <v>MEHEAC0001</v>
      </c>
      <c r="D19985" t="str">
        <f>VLOOKUP(Table1_2[[#This Row],[asset]],'COPIED FROM PARSE'!$A$2:$D$1194,3,0)</f>
        <v>انولار کولر</v>
      </c>
      <c r="E19985" t="str">
        <f>VLOOKUP(Table1_2[[#This Row],[asset]],'COPIED FROM PARSE'!$A$2:$D$1194,4,0)</f>
        <v>Air-Cooled-Heat Exchangers</v>
      </c>
      <c r="F19985" s="1" t="s">
        <v>9061</v>
      </c>
      <c r="G19985" s="1" t="s">
        <v>9760</v>
      </c>
      <c r="H19985" t="s">
        <v>8959</v>
      </c>
      <c r="I19985" t="s">
        <v>4414</v>
      </c>
      <c r="J19985" t="s">
        <v>1039</v>
      </c>
      <c r="K19985" t="s">
        <v>5678</v>
      </c>
      <c r="L19985">
        <v>10</v>
      </c>
      <c r="M19985" t="str">
        <f>CONCATENATE(Table1_2[[#This Row],[service_no]],Table1_2[[#This Row],[taxonomy]])</f>
        <v>10LT04</v>
      </c>
      <c r="N19985" t="str">
        <f>CONCATENATE(Table1_2[[#This Row],[tozihat]]," ","( ",Table1_2[[#This Row],[taxonomy]]," )")</f>
        <v>چک کردن تمیز بودن کامل تجهیز از نظر گرد و غبار و تمیز کردن تجهیز و محوطه اطراف آن و بررسی سالم بودن بدنه تجهیز و عدم شکستگی ( LT04 )</v>
      </c>
      <c r="O19985" t="s">
        <v>10484</v>
      </c>
      <c r="P19985">
        <v>10</v>
      </c>
      <c r="Q19985">
        <v>10</v>
      </c>
      <c r="R19985">
        <v>28</v>
      </c>
      <c r="S19985" t="s">
        <v>3</v>
      </c>
      <c r="T19985">
        <v>13891215</v>
      </c>
      <c r="U19985" t="s">
        <v>5851</v>
      </c>
      <c r="V19985" t="s">
        <v>5019</v>
      </c>
      <c r="W19985" t="b">
        <v>0</v>
      </c>
    </row>
    <row r="19986" spans="1:23" x14ac:dyDescent="0.2">
      <c r="A19986" t="s">
        <v>3093</v>
      </c>
      <c r="B19986" t="s">
        <v>9500</v>
      </c>
      <c r="C19986" t="str">
        <f>VLOOKUP(Table1_2[[#This Row],[asset]],'COPIED FROM PARSE'!$A$2:$D$1194,2,0)</f>
        <v>MEHEAC0001</v>
      </c>
      <c r="D19986" t="str">
        <f>VLOOKUP(Table1_2[[#This Row],[asset]],'COPIED FROM PARSE'!$A$2:$D$1194,3,0)</f>
        <v>انولار کولر</v>
      </c>
      <c r="E19986" t="str">
        <f>VLOOKUP(Table1_2[[#This Row],[asset]],'COPIED FROM PARSE'!$A$2:$D$1194,4,0)</f>
        <v>Air-Cooled-Heat Exchangers</v>
      </c>
      <c r="F19986" s="1" t="s">
        <v>9061</v>
      </c>
      <c r="G19986" s="1" t="s">
        <v>9760</v>
      </c>
      <c r="H19986" t="s">
        <v>8959</v>
      </c>
      <c r="I19986" t="s">
        <v>4414</v>
      </c>
      <c r="J19986" t="s">
        <v>3094</v>
      </c>
      <c r="K19986" t="s">
        <v>6098</v>
      </c>
      <c r="L19986">
        <v>57</v>
      </c>
      <c r="M19986" t="str">
        <f>CONCATENATE(Table1_2[[#This Row],[service_no]],Table1_2[[#This Row],[taxonomy]])</f>
        <v>57LT33</v>
      </c>
      <c r="N19986" t="str">
        <f>CONCATENATE(Table1_2[[#This Row],[tozihat]]," ","( ",Table1_2[[#This Row],[taxonomy]]," )")</f>
        <v>اطمینان حاصل کنید که مقدار شوت با مقدار نشانداده شده روی دیسپلی یکسان باشد و تجهیز درست عمل می کند ( LT33 )</v>
      </c>
      <c r="O19986" t="s">
        <v>7956</v>
      </c>
      <c r="P19986">
        <v>30</v>
      </c>
      <c r="Q19986">
        <v>30</v>
      </c>
      <c r="R19986">
        <v>168</v>
      </c>
      <c r="S19986" t="s">
        <v>3</v>
      </c>
      <c r="T19986">
        <v>14010810</v>
      </c>
      <c r="U19986" t="s">
        <v>5851</v>
      </c>
      <c r="V19986" t="s">
        <v>5019</v>
      </c>
      <c r="W19986" t="b">
        <v>1</v>
      </c>
    </row>
    <row r="19987" spans="1:23" x14ac:dyDescent="0.2">
      <c r="A19987" t="s">
        <v>3093</v>
      </c>
      <c r="B19987" t="s">
        <v>9500</v>
      </c>
      <c r="C19987" t="str">
        <f>VLOOKUP(Table1_2[[#This Row],[asset]],'COPIED FROM PARSE'!$A$2:$D$1194,2,0)</f>
        <v>MEHEAC0001</v>
      </c>
      <c r="D19987" t="str">
        <f>VLOOKUP(Table1_2[[#This Row],[asset]],'COPIED FROM PARSE'!$A$2:$D$1194,3,0)</f>
        <v>انولار کولر</v>
      </c>
      <c r="E19987" t="str">
        <f>VLOOKUP(Table1_2[[#This Row],[asset]],'COPIED FROM PARSE'!$A$2:$D$1194,4,0)</f>
        <v>Air-Cooled-Heat Exchangers</v>
      </c>
      <c r="F19987" s="1" t="s">
        <v>9061</v>
      </c>
      <c r="G19987" s="1" t="s">
        <v>9760</v>
      </c>
      <c r="H19987" t="s">
        <v>8959</v>
      </c>
      <c r="I19987" t="s">
        <v>4414</v>
      </c>
      <c r="J19987" t="s">
        <v>3094</v>
      </c>
      <c r="K19987" t="s">
        <v>5676</v>
      </c>
      <c r="L19987">
        <v>48</v>
      </c>
      <c r="M19987" t="str">
        <f>CONCATENATE(Table1_2[[#This Row],[service_no]],Table1_2[[#This Row],[taxonomy]])</f>
        <v>48LT33</v>
      </c>
      <c r="N19987" t="str">
        <f>CONCATENATE(Table1_2[[#This Row],[tozihat]]," ","( ",Table1_2[[#This Row],[taxonomy]]," )")</f>
        <v>بررسی محل های اتصال تجهیز به فونداسیون و یا ساپورت نگهدارنده تجهیز و اطمینان از محکم بودن آنها ( LT33 )</v>
      </c>
      <c r="O19987" t="s">
        <v>5685</v>
      </c>
      <c r="P19987">
        <v>30</v>
      </c>
      <c r="Q19987">
        <v>30</v>
      </c>
      <c r="R19987">
        <v>364</v>
      </c>
      <c r="S19987" t="s">
        <v>3</v>
      </c>
      <c r="T19987">
        <v>14010615</v>
      </c>
      <c r="U19987" t="s">
        <v>5851</v>
      </c>
      <c r="V19987" t="s">
        <v>5019</v>
      </c>
      <c r="W19987" t="b">
        <v>1</v>
      </c>
    </row>
    <row r="19988" spans="1:23" x14ac:dyDescent="0.2">
      <c r="A19988" t="s">
        <v>3093</v>
      </c>
      <c r="B19988" t="s">
        <v>9500</v>
      </c>
      <c r="C19988" t="str">
        <f>VLOOKUP(Table1_2[[#This Row],[asset]],'COPIED FROM PARSE'!$A$2:$D$1194,2,0)</f>
        <v>MEHEAC0001</v>
      </c>
      <c r="D19988" t="str">
        <f>VLOOKUP(Table1_2[[#This Row],[asset]],'COPIED FROM PARSE'!$A$2:$D$1194,3,0)</f>
        <v>انولار کولر</v>
      </c>
      <c r="E19988" t="str">
        <f>VLOOKUP(Table1_2[[#This Row],[asset]],'COPIED FROM PARSE'!$A$2:$D$1194,4,0)</f>
        <v>Air-Cooled-Heat Exchangers</v>
      </c>
      <c r="F19988" s="1" t="s">
        <v>9061</v>
      </c>
      <c r="G19988" s="1" t="s">
        <v>9760</v>
      </c>
      <c r="H19988" t="s">
        <v>8959</v>
      </c>
      <c r="I19988" t="s">
        <v>4414</v>
      </c>
      <c r="J19988" t="s">
        <v>3094</v>
      </c>
      <c r="K19988" t="s">
        <v>5681</v>
      </c>
      <c r="L19988">
        <v>95</v>
      </c>
      <c r="M19988" t="str">
        <f>CONCATENATE(Table1_2[[#This Row],[service_no]],Table1_2[[#This Row],[taxonomy]])</f>
        <v>95LT33</v>
      </c>
      <c r="N19988" t="str">
        <f>CONCATENATE(Table1_2[[#This Row],[tozihat]]," ","( ",Table1_2[[#This Row],[taxonomy]]," )")</f>
        <v>درب جانکشن باکس دتکتور را باز کرده و اطمینان حاصل کنید گرد و خاک و رطوبت و کنستانتره به داخل آن نفوذ نکرده باشد ( LT33 )</v>
      </c>
      <c r="O19988" t="s">
        <v>7957</v>
      </c>
      <c r="P19988">
        <v>20</v>
      </c>
      <c r="Q19988">
        <v>20</v>
      </c>
      <c r="R19988">
        <v>364</v>
      </c>
      <c r="S19988" t="s">
        <v>144</v>
      </c>
      <c r="T19988">
        <v>14010401</v>
      </c>
      <c r="U19988" t="s">
        <v>5851</v>
      </c>
      <c r="V19988" t="s">
        <v>5019</v>
      </c>
      <c r="W19988" t="b">
        <v>1</v>
      </c>
    </row>
    <row r="19989" spans="1:23" x14ac:dyDescent="0.2">
      <c r="A19989" t="s">
        <v>3093</v>
      </c>
      <c r="B19989" t="s">
        <v>9500</v>
      </c>
      <c r="C19989" t="str">
        <f>VLOOKUP(Table1_2[[#This Row],[asset]],'COPIED FROM PARSE'!$A$2:$D$1194,2,0)</f>
        <v>MEHEAC0001</v>
      </c>
      <c r="D19989" t="str">
        <f>VLOOKUP(Table1_2[[#This Row],[asset]],'COPIED FROM PARSE'!$A$2:$D$1194,3,0)</f>
        <v>انولار کولر</v>
      </c>
      <c r="E19989" t="str">
        <f>VLOOKUP(Table1_2[[#This Row],[asset]],'COPIED FROM PARSE'!$A$2:$D$1194,4,0)</f>
        <v>Air-Cooled-Heat Exchangers</v>
      </c>
      <c r="F19989" s="1" t="s">
        <v>9061</v>
      </c>
      <c r="G19989" s="1" t="s">
        <v>9760</v>
      </c>
      <c r="H19989" t="s">
        <v>8959</v>
      </c>
      <c r="I19989" t="s">
        <v>4414</v>
      </c>
      <c r="J19989" t="s">
        <v>3094</v>
      </c>
      <c r="K19989" t="s">
        <v>5682</v>
      </c>
      <c r="L19989">
        <v>92</v>
      </c>
      <c r="M19989" t="str">
        <f>CONCATENATE(Table1_2[[#This Row],[service_no]],Table1_2[[#This Row],[taxonomy]])</f>
        <v>92LT33</v>
      </c>
      <c r="N19989" t="str">
        <f>CONCATENATE(Table1_2[[#This Row],[tozihat]]," ","( ",Table1_2[[#This Row],[taxonomy]]," )")</f>
        <v>چک کردن محکم بودن پیچها، سرسیم ها و سرکابل های دتکتور و آچار کشی آنها ( LT33 )</v>
      </c>
      <c r="O19989" t="s">
        <v>7958</v>
      </c>
      <c r="P19989">
        <v>20</v>
      </c>
      <c r="Q19989">
        <v>20</v>
      </c>
      <c r="R19989">
        <v>168</v>
      </c>
      <c r="S19989" t="s">
        <v>144</v>
      </c>
      <c r="T19989">
        <v>14010401</v>
      </c>
      <c r="U19989" t="s">
        <v>5851</v>
      </c>
      <c r="V19989" t="s">
        <v>5019</v>
      </c>
      <c r="W19989" t="b">
        <v>1</v>
      </c>
    </row>
    <row r="19990" spans="1:23" x14ac:dyDescent="0.2">
      <c r="A19990" t="s">
        <v>3093</v>
      </c>
      <c r="B19990" t="s">
        <v>9500</v>
      </c>
      <c r="C19990" t="str">
        <f>VLOOKUP(Table1_2[[#This Row],[asset]],'COPIED FROM PARSE'!$A$2:$D$1194,2,0)</f>
        <v>MEHEAC0001</v>
      </c>
      <c r="D19990" t="str">
        <f>VLOOKUP(Table1_2[[#This Row],[asset]],'COPIED FROM PARSE'!$A$2:$D$1194,3,0)</f>
        <v>انولار کولر</v>
      </c>
      <c r="E19990" t="str">
        <f>VLOOKUP(Table1_2[[#This Row],[asset]],'COPIED FROM PARSE'!$A$2:$D$1194,4,0)</f>
        <v>Air-Cooled-Heat Exchangers</v>
      </c>
      <c r="F19990" s="1" t="s">
        <v>9061</v>
      </c>
      <c r="G19990" s="1" t="s">
        <v>9760</v>
      </c>
      <c r="H19990" t="s">
        <v>8959</v>
      </c>
      <c r="I19990" t="s">
        <v>4414</v>
      </c>
      <c r="J19990" t="s">
        <v>3094</v>
      </c>
      <c r="K19990" t="s">
        <v>5678</v>
      </c>
      <c r="L19990">
        <v>10</v>
      </c>
      <c r="M19990" t="str">
        <f>CONCATENATE(Table1_2[[#This Row],[service_no]],Table1_2[[#This Row],[taxonomy]])</f>
        <v>10LT33</v>
      </c>
      <c r="N19990" t="str">
        <f>CONCATENATE(Table1_2[[#This Row],[tozihat]]," ","( ",Table1_2[[#This Row],[taxonomy]]," )")</f>
        <v>چک کردن تمیز بودن کامل تجهیز از نظر گرد و غبار و سالم بودن تجهیز و عدم شکستگی و سورس گاما و دتکتور نظافت گردد ( LT33 )</v>
      </c>
      <c r="O19990" t="s">
        <v>10485</v>
      </c>
      <c r="P19990">
        <v>20</v>
      </c>
      <c r="Q19990">
        <v>100</v>
      </c>
      <c r="R19990">
        <v>28</v>
      </c>
      <c r="S19990" t="s">
        <v>3</v>
      </c>
      <c r="T19990">
        <v>14010810</v>
      </c>
      <c r="U19990" t="s">
        <v>5851</v>
      </c>
      <c r="V19990" t="s">
        <v>5019</v>
      </c>
      <c r="W19990" t="b">
        <v>1</v>
      </c>
    </row>
    <row r="19991" spans="1:23" x14ac:dyDescent="0.2">
      <c r="A19991" t="s">
        <v>3093</v>
      </c>
      <c r="B19991" t="s">
        <v>9500</v>
      </c>
      <c r="C19991" t="str">
        <f>VLOOKUP(Table1_2[[#This Row],[asset]],'COPIED FROM PARSE'!$A$2:$D$1194,2,0)</f>
        <v>MEHEAC0001</v>
      </c>
      <c r="D19991" t="str">
        <f>VLOOKUP(Table1_2[[#This Row],[asset]],'COPIED FROM PARSE'!$A$2:$D$1194,3,0)</f>
        <v>انولار کولر</v>
      </c>
      <c r="E19991" t="str">
        <f>VLOOKUP(Table1_2[[#This Row],[asset]],'COPIED FROM PARSE'!$A$2:$D$1194,4,0)</f>
        <v>Air-Cooled-Heat Exchangers</v>
      </c>
      <c r="F19991" s="1" t="s">
        <v>9061</v>
      </c>
      <c r="G19991" s="1" t="s">
        <v>9760</v>
      </c>
      <c r="H19991" t="s">
        <v>8959</v>
      </c>
      <c r="I19991" t="s">
        <v>4414</v>
      </c>
      <c r="J19991" t="s">
        <v>3094</v>
      </c>
      <c r="K19991" t="s">
        <v>9773</v>
      </c>
      <c r="L19991">
        <v>12</v>
      </c>
      <c r="M19991" t="str">
        <f>CONCATENATE(Table1_2[[#This Row],[service_no]],Table1_2[[#This Row],[taxonomy]])</f>
        <v>12LT33</v>
      </c>
      <c r="N19991" t="str">
        <f>CONCATENATE(Table1_2[[#This Row],[tozihat]]," ","( ",Table1_2[[#This Row],[taxonomy]]," )")</f>
        <v>محکم بودن و فلکسیبل بودن کابل ها و عدم زدگی و پارگی کابل و وصل بودن تگ آن و سالم و محکم بودن گلند مربوط به دتکتور ( LT33 )</v>
      </c>
      <c r="O19991" t="s">
        <v>7959</v>
      </c>
      <c r="P19991">
        <v>10</v>
      </c>
      <c r="Q19991">
        <v>15</v>
      </c>
      <c r="R19991">
        <v>168</v>
      </c>
      <c r="S19991" t="s">
        <v>3</v>
      </c>
      <c r="T19991">
        <v>14010810</v>
      </c>
      <c r="U19991" t="s">
        <v>5851</v>
      </c>
      <c r="V19991" t="s">
        <v>5019</v>
      </c>
      <c r="W19991" t="b">
        <v>1</v>
      </c>
    </row>
    <row r="19992" spans="1:23" x14ac:dyDescent="0.2">
      <c r="A19992" t="s">
        <v>3093</v>
      </c>
      <c r="B19992" t="s">
        <v>9500</v>
      </c>
      <c r="C19992" t="str">
        <f>VLOOKUP(Table1_2[[#This Row],[asset]],'COPIED FROM PARSE'!$A$2:$D$1194,2,0)</f>
        <v>MEHEAC0001</v>
      </c>
      <c r="D19992" t="str">
        <f>VLOOKUP(Table1_2[[#This Row],[asset]],'COPIED FROM PARSE'!$A$2:$D$1194,3,0)</f>
        <v>انولار کولر</v>
      </c>
      <c r="E19992" t="str">
        <f>VLOOKUP(Table1_2[[#This Row],[asset]],'COPIED FROM PARSE'!$A$2:$D$1194,4,0)</f>
        <v>Air-Cooled-Heat Exchangers</v>
      </c>
      <c r="F19992" s="1" t="s">
        <v>9061</v>
      </c>
      <c r="G19992" s="1" t="s">
        <v>9760</v>
      </c>
      <c r="H19992" t="s">
        <v>8959</v>
      </c>
      <c r="I19992" t="s">
        <v>4414</v>
      </c>
      <c r="J19992" t="s">
        <v>3094</v>
      </c>
      <c r="K19992" t="s">
        <v>5944</v>
      </c>
      <c r="L19992">
        <v>140</v>
      </c>
      <c r="M19992" t="str">
        <f>CONCATENATE(Table1_2[[#This Row],[service_no]],Table1_2[[#This Row],[taxonomy]])</f>
        <v>140LT33</v>
      </c>
      <c r="N19992" t="str">
        <f>CONCATENATE(Table1_2[[#This Row],[tozihat]]," ","( ",Table1_2[[#This Row],[taxonomy]]," )")</f>
        <v>در صورت نیاز طبق دستورالعمل کالیبره شود ( LT33 )</v>
      </c>
      <c r="O19992" t="s">
        <v>7960</v>
      </c>
      <c r="P19992">
        <v>120</v>
      </c>
      <c r="Q19992">
        <v>200</v>
      </c>
      <c r="R19992">
        <v>168</v>
      </c>
      <c r="S19992" t="s">
        <v>144</v>
      </c>
      <c r="T19992">
        <v>14010401</v>
      </c>
      <c r="U19992" t="s">
        <v>5851</v>
      </c>
      <c r="V19992" t="s">
        <v>5019</v>
      </c>
      <c r="W19992" t="b">
        <v>1</v>
      </c>
    </row>
    <row r="19993" spans="1:23" x14ac:dyDescent="0.2">
      <c r="A19993" t="s">
        <v>3095</v>
      </c>
      <c r="B19993" t="s">
        <v>9500</v>
      </c>
      <c r="C19993" t="str">
        <f>VLOOKUP(Table1_2[[#This Row],[asset]],'COPIED FROM PARSE'!$A$2:$D$1194,2,0)</f>
        <v>MEHEAC0001</v>
      </c>
      <c r="D19993" t="str">
        <f>VLOOKUP(Table1_2[[#This Row],[asset]],'COPIED FROM PARSE'!$A$2:$D$1194,3,0)</f>
        <v>انولار کولر</v>
      </c>
      <c r="E19993" t="str">
        <f>VLOOKUP(Table1_2[[#This Row],[asset]],'COPIED FROM PARSE'!$A$2:$D$1194,4,0)</f>
        <v>Air-Cooled-Heat Exchangers</v>
      </c>
      <c r="F19993" s="1" t="s">
        <v>9061</v>
      </c>
      <c r="G19993" s="1" t="s">
        <v>9760</v>
      </c>
      <c r="H19993" t="s">
        <v>8959</v>
      </c>
      <c r="I19993" t="s">
        <v>258</v>
      </c>
      <c r="J19993" t="s">
        <v>106</v>
      </c>
      <c r="K19993" t="s">
        <v>5676</v>
      </c>
      <c r="L19993">
        <v>48</v>
      </c>
      <c r="M19993" t="str">
        <f>CONCATENATE(Table1_2[[#This Row],[service_no]],Table1_2[[#This Row],[taxonomy]])</f>
        <v>48CONTROL PANEL</v>
      </c>
      <c r="N19993" t="str">
        <f>CONCATENATE(Table1_2[[#This Row],[tozihat]]," ","( ",Table1_2[[#This Row],[taxonomy]]," )")</f>
        <v>کلیه تجهیزات داخل تابلو و نیز خود تابلو از نظر فیکس بودن در جای خود چک شود. ( CONTROL PANEL )</v>
      </c>
      <c r="O19993" t="s">
        <v>7961</v>
      </c>
      <c r="P19993">
        <v>10</v>
      </c>
      <c r="Q19993">
        <v>10</v>
      </c>
      <c r="R19993">
        <v>364</v>
      </c>
      <c r="S19993" t="s">
        <v>3</v>
      </c>
      <c r="T19993">
        <v>14010712</v>
      </c>
      <c r="U19993" t="s">
        <v>5760</v>
      </c>
      <c r="V19993" t="s">
        <v>5008</v>
      </c>
      <c r="W19993" t="b">
        <v>1</v>
      </c>
    </row>
    <row r="19994" spans="1:23" x14ac:dyDescent="0.2">
      <c r="A19994" t="s">
        <v>3095</v>
      </c>
      <c r="B19994" t="s">
        <v>9500</v>
      </c>
      <c r="C19994" t="str">
        <f>VLOOKUP(Table1_2[[#This Row],[asset]],'COPIED FROM PARSE'!$A$2:$D$1194,2,0)</f>
        <v>MEHEAC0001</v>
      </c>
      <c r="D19994" t="str">
        <f>VLOOKUP(Table1_2[[#This Row],[asset]],'COPIED FROM PARSE'!$A$2:$D$1194,3,0)</f>
        <v>انولار کولر</v>
      </c>
      <c r="E19994" t="str">
        <f>VLOOKUP(Table1_2[[#This Row],[asset]],'COPIED FROM PARSE'!$A$2:$D$1194,4,0)</f>
        <v>Air-Cooled-Heat Exchangers</v>
      </c>
      <c r="F19994" s="1" t="s">
        <v>9061</v>
      </c>
      <c r="G19994" s="1" t="s">
        <v>9760</v>
      </c>
      <c r="H19994" t="s">
        <v>8959</v>
      </c>
      <c r="I19994" t="s">
        <v>258</v>
      </c>
      <c r="J19994" t="s">
        <v>106</v>
      </c>
      <c r="K19994" t="s">
        <v>5681</v>
      </c>
      <c r="L19994">
        <v>95</v>
      </c>
      <c r="M19994" t="str">
        <f>CONCATENATE(Table1_2[[#This Row],[service_no]],Table1_2[[#This Row],[taxonomy]])</f>
        <v>95CONTROL PANEL</v>
      </c>
      <c r="N199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9994" t="s">
        <v>5852</v>
      </c>
      <c r="P19994">
        <v>5</v>
      </c>
      <c r="Q19994">
        <v>5</v>
      </c>
      <c r="R19994">
        <v>364</v>
      </c>
      <c r="S19994" t="s">
        <v>144</v>
      </c>
      <c r="T19994">
        <v>14010401</v>
      </c>
      <c r="U19994" t="s">
        <v>5760</v>
      </c>
      <c r="V19994" t="s">
        <v>5008</v>
      </c>
      <c r="W19994" t="b">
        <v>1</v>
      </c>
    </row>
    <row r="19995" spans="1:23" x14ac:dyDescent="0.2">
      <c r="A19995" t="s">
        <v>3095</v>
      </c>
      <c r="B19995" t="s">
        <v>9500</v>
      </c>
      <c r="C19995" t="str">
        <f>VLOOKUP(Table1_2[[#This Row],[asset]],'COPIED FROM PARSE'!$A$2:$D$1194,2,0)</f>
        <v>MEHEAC0001</v>
      </c>
      <c r="D19995" t="str">
        <f>VLOOKUP(Table1_2[[#This Row],[asset]],'COPIED FROM PARSE'!$A$2:$D$1194,3,0)</f>
        <v>انولار کولر</v>
      </c>
      <c r="E19995" t="str">
        <f>VLOOKUP(Table1_2[[#This Row],[asset]],'COPIED FROM PARSE'!$A$2:$D$1194,4,0)</f>
        <v>Air-Cooled-Heat Exchangers</v>
      </c>
      <c r="F19995" s="1" t="s">
        <v>9061</v>
      </c>
      <c r="G19995" s="1" t="s">
        <v>9760</v>
      </c>
      <c r="H19995" t="s">
        <v>8959</v>
      </c>
      <c r="I19995" t="s">
        <v>258</v>
      </c>
      <c r="J19995" t="s">
        <v>106</v>
      </c>
      <c r="K19995" t="s">
        <v>5682</v>
      </c>
      <c r="L19995">
        <v>92</v>
      </c>
      <c r="M19995" t="str">
        <f>CONCATENATE(Table1_2[[#This Row],[service_no]],Table1_2[[#This Row],[taxonomy]])</f>
        <v>92CONTROL PANEL</v>
      </c>
      <c r="N19995" t="str">
        <f>CONCATENATE(Table1_2[[#This Row],[tozihat]]," ","( ",Table1_2[[#This Row],[taxonomy]]," )")</f>
        <v>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v>
      </c>
      <c r="O19995" t="s">
        <v>7962</v>
      </c>
      <c r="P19995">
        <v>30</v>
      </c>
      <c r="Q19995">
        <v>20</v>
      </c>
      <c r="R19995">
        <v>364</v>
      </c>
      <c r="S19995" t="s">
        <v>144</v>
      </c>
      <c r="T19995">
        <v>14010401</v>
      </c>
      <c r="U19995" t="s">
        <v>5760</v>
      </c>
      <c r="V19995" t="s">
        <v>5008</v>
      </c>
      <c r="W19995" t="b">
        <v>1</v>
      </c>
    </row>
    <row r="19996" spans="1:23" x14ac:dyDescent="0.2">
      <c r="A19996" t="s">
        <v>3095</v>
      </c>
      <c r="B19996" t="s">
        <v>9500</v>
      </c>
      <c r="C19996" t="str">
        <f>VLOOKUP(Table1_2[[#This Row],[asset]],'COPIED FROM PARSE'!$A$2:$D$1194,2,0)</f>
        <v>MEHEAC0001</v>
      </c>
      <c r="D19996" t="str">
        <f>VLOOKUP(Table1_2[[#This Row],[asset]],'COPIED FROM PARSE'!$A$2:$D$1194,3,0)</f>
        <v>انولار کولر</v>
      </c>
      <c r="E19996" t="str">
        <f>VLOOKUP(Table1_2[[#This Row],[asset]],'COPIED FROM PARSE'!$A$2:$D$1194,4,0)</f>
        <v>Air-Cooled-Heat Exchangers</v>
      </c>
      <c r="F19996" s="1" t="s">
        <v>9061</v>
      </c>
      <c r="G19996" s="1" t="s">
        <v>9760</v>
      </c>
      <c r="H19996" t="s">
        <v>8959</v>
      </c>
      <c r="I19996" t="s">
        <v>258</v>
      </c>
      <c r="J19996" t="s">
        <v>106</v>
      </c>
      <c r="K19996" t="s">
        <v>4994</v>
      </c>
      <c r="L19996">
        <v>101</v>
      </c>
      <c r="M19996" t="str">
        <f>CONCATENATE(Table1_2[[#This Row],[service_no]],Table1_2[[#This Row],[taxonomy]])</f>
        <v>101CONTROL PANEL</v>
      </c>
      <c r="N19996" t="str">
        <f>CONCATENATE(Table1_2[[#This Row],[tozihat]]," ","( ",Table1_2[[#This Row],[taxonomy]]," )")</f>
        <v>بررسی وصل بودن ارت و محکم بودن اتصال آن ( CONTROL PANEL )</v>
      </c>
      <c r="O19996" t="s">
        <v>5684</v>
      </c>
      <c r="P19996">
        <v>5</v>
      </c>
      <c r="Q19996">
        <v>5</v>
      </c>
      <c r="R19996">
        <v>364</v>
      </c>
      <c r="S19996" t="s">
        <v>144</v>
      </c>
      <c r="T19996">
        <v>14010401</v>
      </c>
      <c r="U19996" t="s">
        <v>5760</v>
      </c>
      <c r="V19996" t="s">
        <v>5008</v>
      </c>
      <c r="W19996" t="b">
        <v>1</v>
      </c>
    </row>
    <row r="19997" spans="1:23" x14ac:dyDescent="0.2">
      <c r="A19997" t="s">
        <v>3095</v>
      </c>
      <c r="B19997" t="s">
        <v>9500</v>
      </c>
      <c r="C19997" t="str">
        <f>VLOOKUP(Table1_2[[#This Row],[asset]],'COPIED FROM PARSE'!$A$2:$D$1194,2,0)</f>
        <v>MEHEAC0001</v>
      </c>
      <c r="D19997" t="str">
        <f>VLOOKUP(Table1_2[[#This Row],[asset]],'COPIED FROM PARSE'!$A$2:$D$1194,3,0)</f>
        <v>انولار کولر</v>
      </c>
      <c r="E19997" t="str">
        <f>VLOOKUP(Table1_2[[#This Row],[asset]],'COPIED FROM PARSE'!$A$2:$D$1194,4,0)</f>
        <v>Air-Cooled-Heat Exchangers</v>
      </c>
      <c r="F19997" s="1" t="s">
        <v>9061</v>
      </c>
      <c r="G19997" s="1" t="s">
        <v>9760</v>
      </c>
      <c r="H19997" t="s">
        <v>8959</v>
      </c>
      <c r="I19997" t="s">
        <v>258</v>
      </c>
      <c r="J19997" t="s">
        <v>106</v>
      </c>
      <c r="K19997" t="s">
        <v>5678</v>
      </c>
      <c r="L19997">
        <v>10</v>
      </c>
      <c r="M19997" t="str">
        <f>CONCATENATE(Table1_2[[#This Row],[service_no]],Table1_2[[#This Row],[taxonomy]])</f>
        <v>10CONTROL PANEL</v>
      </c>
      <c r="N19997" t="str">
        <f>CONCATENATE(Table1_2[[#This Row],[tozihat]]," ","( ",Table1_2[[#This Row],[taxonomy]]," )")</f>
        <v>چک کردن تمیز بودن کامل تجهیز از نظر گرد و غبار و تابلو از نظر هرگونه آسیب دیدگی بدنه، شیشه، لامپ سیگنالها و پوش باتن ها و تجهیزات داخلی چک شود. ( CONTROL PANEL )</v>
      </c>
      <c r="O19997" t="s">
        <v>7963</v>
      </c>
      <c r="P19997">
        <v>10</v>
      </c>
      <c r="Q19997">
        <v>10</v>
      </c>
      <c r="R19997">
        <v>28</v>
      </c>
      <c r="S19997" t="s">
        <v>3</v>
      </c>
      <c r="T19997">
        <v>14010810</v>
      </c>
      <c r="U19997" t="s">
        <v>5760</v>
      </c>
      <c r="V19997" t="s">
        <v>5008</v>
      </c>
      <c r="W19997" t="b">
        <v>1</v>
      </c>
    </row>
    <row r="19998" spans="1:23" x14ac:dyDescent="0.2">
      <c r="A19998" t="s">
        <v>3095</v>
      </c>
      <c r="B19998" t="s">
        <v>9500</v>
      </c>
      <c r="C19998" t="str">
        <f>VLOOKUP(Table1_2[[#This Row],[asset]],'COPIED FROM PARSE'!$A$2:$D$1194,2,0)</f>
        <v>MEHEAC0001</v>
      </c>
      <c r="D19998" t="str">
        <f>VLOOKUP(Table1_2[[#This Row],[asset]],'COPIED FROM PARSE'!$A$2:$D$1194,3,0)</f>
        <v>انولار کولر</v>
      </c>
      <c r="E19998" t="str">
        <f>VLOOKUP(Table1_2[[#This Row],[asset]],'COPIED FROM PARSE'!$A$2:$D$1194,4,0)</f>
        <v>Air-Cooled-Heat Exchangers</v>
      </c>
      <c r="F19998" s="1" t="s">
        <v>9061</v>
      </c>
      <c r="G19998" s="1" t="s">
        <v>9760</v>
      </c>
      <c r="H19998" t="s">
        <v>8959</v>
      </c>
      <c r="I19998" t="s">
        <v>258</v>
      </c>
      <c r="J19998" t="s">
        <v>106</v>
      </c>
      <c r="K19998" t="s">
        <v>9773</v>
      </c>
      <c r="L19998">
        <v>12</v>
      </c>
      <c r="M19998" t="str">
        <f>CONCATENATE(Table1_2[[#This Row],[service_no]],Table1_2[[#This Row],[taxonomy]])</f>
        <v>12CONTROL PANEL</v>
      </c>
      <c r="N199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9998" t="s">
        <v>9774</v>
      </c>
      <c r="P19998">
        <v>10</v>
      </c>
      <c r="Q19998">
        <v>10</v>
      </c>
      <c r="R19998">
        <v>168</v>
      </c>
      <c r="S19998" t="s">
        <v>3</v>
      </c>
      <c r="T19998">
        <v>14010712</v>
      </c>
      <c r="U19998" t="s">
        <v>5760</v>
      </c>
      <c r="V19998" t="s">
        <v>5008</v>
      </c>
      <c r="W19998" t="b">
        <v>1</v>
      </c>
    </row>
    <row r="19999" spans="1:23" x14ac:dyDescent="0.2">
      <c r="A19999" t="s">
        <v>3095</v>
      </c>
      <c r="B19999" t="s">
        <v>9500</v>
      </c>
      <c r="C19999" t="str">
        <f>VLOOKUP(Table1_2[[#This Row],[asset]],'COPIED FROM PARSE'!$A$2:$D$1194,2,0)</f>
        <v>MEHEAC0001</v>
      </c>
      <c r="D19999" t="str">
        <f>VLOOKUP(Table1_2[[#This Row],[asset]],'COPIED FROM PARSE'!$A$2:$D$1194,3,0)</f>
        <v>انولار کولر</v>
      </c>
      <c r="E19999" t="str">
        <f>VLOOKUP(Table1_2[[#This Row],[asset]],'COPIED FROM PARSE'!$A$2:$D$1194,4,0)</f>
        <v>Air-Cooled-Heat Exchangers</v>
      </c>
      <c r="F19999" s="1" t="s">
        <v>9061</v>
      </c>
      <c r="G19999" s="1" t="s">
        <v>9760</v>
      </c>
      <c r="H19999" t="s">
        <v>8959</v>
      </c>
      <c r="I19999" t="s">
        <v>258</v>
      </c>
      <c r="J19999" t="s">
        <v>2872</v>
      </c>
      <c r="K19999" t="s">
        <v>6098</v>
      </c>
      <c r="L19999">
        <v>57</v>
      </c>
      <c r="M19999" t="str">
        <f>CONCATENATE(Table1_2[[#This Row],[service_no]],Table1_2[[#This Row],[taxonomy]])</f>
        <v>57PS 01</v>
      </c>
      <c r="N19999" t="str">
        <f>CONCATENATE(Table1_2[[#This Row],[tozihat]]," ","( ",Table1_2[[#This Row],[taxonomy]]," )")</f>
        <v>اطمینان از عملکرد صحیح آن ( PS 01 )</v>
      </c>
      <c r="O19999" t="s">
        <v>6528</v>
      </c>
      <c r="P19999">
        <v>30</v>
      </c>
      <c r="Q19999">
        <v>30</v>
      </c>
      <c r="R19999">
        <v>168</v>
      </c>
      <c r="S19999" t="s">
        <v>144</v>
      </c>
      <c r="T19999">
        <v>14010401</v>
      </c>
      <c r="U19999" t="s">
        <v>5851</v>
      </c>
      <c r="V19999" t="s">
        <v>5019</v>
      </c>
      <c r="W19999" t="b">
        <v>1</v>
      </c>
    </row>
    <row r="20000" spans="1:23" x14ac:dyDescent="0.2">
      <c r="A20000" t="s">
        <v>3095</v>
      </c>
      <c r="B20000" t="s">
        <v>9500</v>
      </c>
      <c r="C20000" t="str">
        <f>VLOOKUP(Table1_2[[#This Row],[asset]],'COPIED FROM PARSE'!$A$2:$D$1194,2,0)</f>
        <v>MEHEAC0001</v>
      </c>
      <c r="D20000" t="str">
        <f>VLOOKUP(Table1_2[[#This Row],[asset]],'COPIED FROM PARSE'!$A$2:$D$1194,3,0)</f>
        <v>انولار کولر</v>
      </c>
      <c r="E20000" t="str">
        <f>VLOOKUP(Table1_2[[#This Row],[asset]],'COPIED FROM PARSE'!$A$2:$D$1194,4,0)</f>
        <v>Air-Cooled-Heat Exchangers</v>
      </c>
      <c r="F20000" s="1" t="s">
        <v>9061</v>
      </c>
      <c r="G20000" s="1" t="s">
        <v>9760</v>
      </c>
      <c r="H20000" t="s">
        <v>8959</v>
      </c>
      <c r="I20000" t="s">
        <v>258</v>
      </c>
      <c r="J20000" t="s">
        <v>2872</v>
      </c>
      <c r="K20000" t="s">
        <v>5676</v>
      </c>
      <c r="L20000">
        <v>48</v>
      </c>
      <c r="M20000" t="str">
        <f>CONCATENATE(Table1_2[[#This Row],[service_no]],Table1_2[[#This Row],[taxonomy]])</f>
        <v>48PS 01</v>
      </c>
      <c r="N20000" t="str">
        <f>CONCATENATE(Table1_2[[#This Row],[tozihat]]," ","( ",Table1_2[[#This Row],[taxonomy]]," )")</f>
        <v>بررسی محل های اتصال تجهیز به فونداسیون و یا ساپورت نگهدارنده تجهیز و اطمینان از محکم بودن آنها ( PS 01 )</v>
      </c>
      <c r="O20000" t="s">
        <v>5685</v>
      </c>
      <c r="P20000">
        <v>5</v>
      </c>
      <c r="Q20000">
        <v>5</v>
      </c>
      <c r="R20000">
        <v>364</v>
      </c>
      <c r="S20000" t="s">
        <v>3</v>
      </c>
      <c r="T20000">
        <v>14010615</v>
      </c>
      <c r="U20000" t="s">
        <v>5851</v>
      </c>
      <c r="V20000" t="s">
        <v>5019</v>
      </c>
      <c r="W20000" t="b">
        <v>1</v>
      </c>
    </row>
    <row r="20001" spans="1:23" x14ac:dyDescent="0.2">
      <c r="A20001" t="s">
        <v>3095</v>
      </c>
      <c r="B20001" t="s">
        <v>9500</v>
      </c>
      <c r="C20001" t="str">
        <f>VLOOKUP(Table1_2[[#This Row],[asset]],'COPIED FROM PARSE'!$A$2:$D$1194,2,0)</f>
        <v>MEHEAC0001</v>
      </c>
      <c r="D20001" t="str">
        <f>VLOOKUP(Table1_2[[#This Row],[asset]],'COPIED FROM PARSE'!$A$2:$D$1194,3,0)</f>
        <v>انولار کولر</v>
      </c>
      <c r="E20001" t="str">
        <f>VLOOKUP(Table1_2[[#This Row],[asset]],'COPIED FROM PARSE'!$A$2:$D$1194,4,0)</f>
        <v>Air-Cooled-Heat Exchangers</v>
      </c>
      <c r="F20001" s="1" t="s">
        <v>9061</v>
      </c>
      <c r="G20001" s="1" t="s">
        <v>9760</v>
      </c>
      <c r="H20001" t="s">
        <v>8959</v>
      </c>
      <c r="I20001" t="s">
        <v>258</v>
      </c>
      <c r="J20001" t="s">
        <v>2872</v>
      </c>
      <c r="K20001" t="s">
        <v>5682</v>
      </c>
      <c r="L20001">
        <v>92</v>
      </c>
      <c r="M20001" t="str">
        <f>CONCATENATE(Table1_2[[#This Row],[service_no]],Table1_2[[#This Row],[taxonomy]])</f>
        <v>92PS 01</v>
      </c>
      <c r="N20001" t="str">
        <f>CONCATENATE(Table1_2[[#This Row],[tozihat]]," ","( ",Table1_2[[#This Row],[taxonomy]]," )")</f>
        <v>چک کردن محکم بودن پیچها، سرسیم ها و سرکابل ها و آچار کشی آن ( PS 01 )</v>
      </c>
      <c r="O20001" t="s">
        <v>6065</v>
      </c>
      <c r="P20001">
        <v>15</v>
      </c>
      <c r="Q20001">
        <v>15</v>
      </c>
      <c r="R20001">
        <v>364</v>
      </c>
      <c r="S20001" t="s">
        <v>144</v>
      </c>
      <c r="T20001">
        <v>14010401</v>
      </c>
      <c r="U20001" t="s">
        <v>5851</v>
      </c>
      <c r="V20001" t="s">
        <v>5019</v>
      </c>
      <c r="W20001" t="b">
        <v>1</v>
      </c>
    </row>
    <row r="20002" spans="1:23" x14ac:dyDescent="0.2">
      <c r="A20002" t="s">
        <v>3095</v>
      </c>
      <c r="B20002" t="s">
        <v>9500</v>
      </c>
      <c r="C20002" t="str">
        <f>VLOOKUP(Table1_2[[#This Row],[asset]],'COPIED FROM PARSE'!$A$2:$D$1194,2,0)</f>
        <v>MEHEAC0001</v>
      </c>
      <c r="D20002" t="str">
        <f>VLOOKUP(Table1_2[[#This Row],[asset]],'COPIED FROM PARSE'!$A$2:$D$1194,3,0)</f>
        <v>انولار کولر</v>
      </c>
      <c r="E20002" t="str">
        <f>VLOOKUP(Table1_2[[#This Row],[asset]],'COPIED FROM PARSE'!$A$2:$D$1194,4,0)</f>
        <v>Air-Cooled-Heat Exchangers</v>
      </c>
      <c r="F20002" s="1" t="s">
        <v>9061</v>
      </c>
      <c r="G20002" s="1" t="s">
        <v>9760</v>
      </c>
      <c r="H20002" t="s">
        <v>8959</v>
      </c>
      <c r="I20002" t="s">
        <v>258</v>
      </c>
      <c r="J20002" t="s">
        <v>2872</v>
      </c>
      <c r="K20002" t="s">
        <v>5678</v>
      </c>
      <c r="L20002">
        <v>10</v>
      </c>
      <c r="M20002" t="str">
        <f>CONCATENATE(Table1_2[[#This Row],[service_no]],Table1_2[[#This Row],[taxonomy]])</f>
        <v>10PS 01</v>
      </c>
      <c r="N20002" t="str">
        <f>CONCATENATE(Table1_2[[#This Row],[tozihat]]," ","( ",Table1_2[[#This Row],[taxonomy]]," )")</f>
        <v>چک کردن تمیز بودن کامل تجهیز از نظر گرد و غبار و در صورت نیاز تمیز کردن و بررسی سالم بودن بدنه تجهیز و عدم شکستگی ( PS 01 )</v>
      </c>
      <c r="O20002" t="s">
        <v>8441</v>
      </c>
      <c r="P20002">
        <v>20</v>
      </c>
      <c r="Q20002">
        <v>10</v>
      </c>
      <c r="R20002">
        <v>28</v>
      </c>
      <c r="S20002" t="s">
        <v>3</v>
      </c>
      <c r="T20002">
        <v>14010810</v>
      </c>
      <c r="U20002" t="s">
        <v>5851</v>
      </c>
      <c r="V20002" t="s">
        <v>5019</v>
      </c>
      <c r="W20002" t="b">
        <v>1</v>
      </c>
    </row>
    <row r="20003" spans="1:23" x14ac:dyDescent="0.2">
      <c r="A20003" t="s">
        <v>3095</v>
      </c>
      <c r="B20003" t="s">
        <v>9500</v>
      </c>
      <c r="C20003" t="str">
        <f>VLOOKUP(Table1_2[[#This Row],[asset]],'COPIED FROM PARSE'!$A$2:$D$1194,2,0)</f>
        <v>MEHEAC0001</v>
      </c>
      <c r="D20003" t="str">
        <f>VLOOKUP(Table1_2[[#This Row],[asset]],'COPIED FROM PARSE'!$A$2:$D$1194,3,0)</f>
        <v>انولار کولر</v>
      </c>
      <c r="E20003" t="str">
        <f>VLOOKUP(Table1_2[[#This Row],[asset]],'COPIED FROM PARSE'!$A$2:$D$1194,4,0)</f>
        <v>Air-Cooled-Heat Exchangers</v>
      </c>
      <c r="F20003" s="1" t="s">
        <v>9061</v>
      </c>
      <c r="G20003" s="1" t="s">
        <v>9760</v>
      </c>
      <c r="H20003" t="s">
        <v>8959</v>
      </c>
      <c r="I20003" t="s">
        <v>258</v>
      </c>
      <c r="J20003" t="s">
        <v>2872</v>
      </c>
      <c r="K20003" t="s">
        <v>9773</v>
      </c>
      <c r="L20003">
        <v>12</v>
      </c>
      <c r="M20003" t="str">
        <f>CONCATENATE(Table1_2[[#This Row],[service_no]],Table1_2[[#This Row],[taxonomy]])</f>
        <v>12PS 01</v>
      </c>
      <c r="N20003" t="str">
        <f>CONCATENATE(Table1_2[[#This Row],[tozihat]]," ","( ",Table1_2[[#This Row],[taxonomy]]," )")</f>
        <v>محکم بودن و فلکسیبل بودن کابل ها و عدم زدگی و پارگی کابل و وصل بودن تگ آن و سالم بودن گلند مربوطه داشتن تگ ( PS 01 )</v>
      </c>
      <c r="O20003" t="s">
        <v>5912</v>
      </c>
      <c r="P20003">
        <v>10</v>
      </c>
      <c r="Q20003">
        <v>10</v>
      </c>
      <c r="R20003">
        <v>168</v>
      </c>
      <c r="S20003" t="s">
        <v>3</v>
      </c>
      <c r="T20003">
        <v>14010810</v>
      </c>
      <c r="U20003" t="s">
        <v>5851</v>
      </c>
      <c r="V20003" t="s">
        <v>5019</v>
      </c>
      <c r="W20003" t="b">
        <v>1</v>
      </c>
    </row>
    <row r="20004" spans="1:23" x14ac:dyDescent="0.2">
      <c r="A20004" t="s">
        <v>3095</v>
      </c>
      <c r="B20004" t="s">
        <v>9500</v>
      </c>
      <c r="C20004" t="str">
        <f>VLOOKUP(Table1_2[[#This Row],[asset]],'COPIED FROM PARSE'!$A$2:$D$1194,2,0)</f>
        <v>MEHEAC0001</v>
      </c>
      <c r="D20004" t="str">
        <f>VLOOKUP(Table1_2[[#This Row],[asset]],'COPIED FROM PARSE'!$A$2:$D$1194,3,0)</f>
        <v>انولار کولر</v>
      </c>
      <c r="E20004" t="str">
        <f>VLOOKUP(Table1_2[[#This Row],[asset]],'COPIED FROM PARSE'!$A$2:$D$1194,4,0)</f>
        <v>Air-Cooled-Heat Exchangers</v>
      </c>
      <c r="F20004" s="1" t="s">
        <v>9061</v>
      </c>
      <c r="G20004" s="1" t="s">
        <v>9760</v>
      </c>
      <c r="H20004" t="s">
        <v>8959</v>
      </c>
      <c r="I20004" t="s">
        <v>258</v>
      </c>
      <c r="J20004" t="s">
        <v>2873</v>
      </c>
      <c r="K20004" t="s">
        <v>5676</v>
      </c>
      <c r="L20004">
        <v>48</v>
      </c>
      <c r="M20004" t="str">
        <f>CONCATENATE(Table1_2[[#This Row],[service_no]],Table1_2[[#This Row],[taxonomy]])</f>
        <v>48SOLENOID VALVE</v>
      </c>
      <c r="N20004" t="str">
        <f>CONCATENATE(Table1_2[[#This Row],[tozihat]]," ","( ",Table1_2[[#This Row],[taxonomy]]," )")</f>
        <v>بررسی محل های اتصال تجهیز به فونداسیون و یا ساپورت نگهدارنده تجهیز و اطمینان از محکم بودن آنها ( SOLENOID VALVE )</v>
      </c>
      <c r="O20004" t="s">
        <v>5685</v>
      </c>
      <c r="P20004">
        <v>5</v>
      </c>
      <c r="Q20004">
        <v>5</v>
      </c>
      <c r="R20004">
        <v>364</v>
      </c>
      <c r="S20004" t="s">
        <v>3</v>
      </c>
      <c r="T20004">
        <v>14010712</v>
      </c>
      <c r="U20004" t="s">
        <v>5760</v>
      </c>
      <c r="V20004" t="s">
        <v>5008</v>
      </c>
      <c r="W20004" t="b">
        <v>1</v>
      </c>
    </row>
    <row r="20005" spans="1:23" x14ac:dyDescent="0.2">
      <c r="A20005" t="s">
        <v>3095</v>
      </c>
      <c r="B20005" t="s">
        <v>9500</v>
      </c>
      <c r="C20005" t="str">
        <f>VLOOKUP(Table1_2[[#This Row],[asset]],'COPIED FROM PARSE'!$A$2:$D$1194,2,0)</f>
        <v>MEHEAC0001</v>
      </c>
      <c r="D20005" t="str">
        <f>VLOOKUP(Table1_2[[#This Row],[asset]],'COPIED FROM PARSE'!$A$2:$D$1194,3,0)</f>
        <v>انولار کولر</v>
      </c>
      <c r="E20005" t="str">
        <f>VLOOKUP(Table1_2[[#This Row],[asset]],'COPIED FROM PARSE'!$A$2:$D$1194,4,0)</f>
        <v>Air-Cooled-Heat Exchangers</v>
      </c>
      <c r="F20005" s="1" t="s">
        <v>9061</v>
      </c>
      <c r="G20005" s="1" t="s">
        <v>9760</v>
      </c>
      <c r="H20005" t="s">
        <v>8959</v>
      </c>
      <c r="I20005" t="s">
        <v>258</v>
      </c>
      <c r="J20005" t="s">
        <v>2873</v>
      </c>
      <c r="K20005" t="s">
        <v>5681</v>
      </c>
      <c r="L20005">
        <v>95</v>
      </c>
      <c r="M20005" t="str">
        <f>CONCATENATE(Table1_2[[#This Row],[service_no]],Table1_2[[#This Row],[taxonomy]])</f>
        <v>95SOLENOID VALVE</v>
      </c>
      <c r="N200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OLENOID VALVE )</v>
      </c>
      <c r="O20005" t="s">
        <v>5852</v>
      </c>
      <c r="P20005">
        <v>5</v>
      </c>
      <c r="Q20005">
        <v>5</v>
      </c>
      <c r="R20005">
        <v>364</v>
      </c>
      <c r="S20005" t="s">
        <v>144</v>
      </c>
      <c r="T20005">
        <v>14010401</v>
      </c>
      <c r="U20005" t="s">
        <v>5760</v>
      </c>
      <c r="V20005" t="s">
        <v>5008</v>
      </c>
      <c r="W20005" t="b">
        <v>1</v>
      </c>
    </row>
    <row r="20006" spans="1:23" x14ac:dyDescent="0.2">
      <c r="A20006" t="s">
        <v>3095</v>
      </c>
      <c r="B20006" t="s">
        <v>9500</v>
      </c>
      <c r="C20006" t="str">
        <f>VLOOKUP(Table1_2[[#This Row],[asset]],'COPIED FROM PARSE'!$A$2:$D$1194,2,0)</f>
        <v>MEHEAC0001</v>
      </c>
      <c r="D20006" t="str">
        <f>VLOOKUP(Table1_2[[#This Row],[asset]],'COPIED FROM PARSE'!$A$2:$D$1194,3,0)</f>
        <v>انولار کولر</v>
      </c>
      <c r="E20006" t="str">
        <f>VLOOKUP(Table1_2[[#This Row],[asset]],'COPIED FROM PARSE'!$A$2:$D$1194,4,0)</f>
        <v>Air-Cooled-Heat Exchangers</v>
      </c>
      <c r="F20006" s="1" t="s">
        <v>9061</v>
      </c>
      <c r="G20006" s="1" t="s">
        <v>9760</v>
      </c>
      <c r="H20006" t="s">
        <v>8959</v>
      </c>
      <c r="I20006" t="s">
        <v>258</v>
      </c>
      <c r="J20006" t="s">
        <v>2873</v>
      </c>
      <c r="K20006" t="s">
        <v>5682</v>
      </c>
      <c r="L20006">
        <v>92</v>
      </c>
      <c r="M20006" t="str">
        <f>CONCATENATE(Table1_2[[#This Row],[service_no]],Table1_2[[#This Row],[taxonomy]])</f>
        <v>92SOLENOID VALVE</v>
      </c>
      <c r="N20006" t="str">
        <f>CONCATENATE(Table1_2[[#This Row],[tozihat]]," ","( ",Table1_2[[#This Row],[taxonomy]]," )")</f>
        <v>چک کردن محکم بودن پیچها ، سرکابلها و سر سیم ها و آچار کشی ترمینال مربوط به هیترها ( SOLENOID VALVE )</v>
      </c>
      <c r="O20006" t="s">
        <v>7801</v>
      </c>
      <c r="P20006">
        <v>10</v>
      </c>
      <c r="Q20006">
        <v>10</v>
      </c>
      <c r="R20006">
        <v>364</v>
      </c>
      <c r="S20006" t="s">
        <v>144</v>
      </c>
      <c r="T20006">
        <v>14010401</v>
      </c>
      <c r="U20006" t="s">
        <v>5760</v>
      </c>
      <c r="V20006" t="s">
        <v>5008</v>
      </c>
      <c r="W20006" t="b">
        <v>1</v>
      </c>
    </row>
    <row r="20007" spans="1:23" x14ac:dyDescent="0.2">
      <c r="A20007" t="s">
        <v>3095</v>
      </c>
      <c r="B20007" t="s">
        <v>9500</v>
      </c>
      <c r="C20007" t="str">
        <f>VLOOKUP(Table1_2[[#This Row],[asset]],'COPIED FROM PARSE'!$A$2:$D$1194,2,0)</f>
        <v>MEHEAC0001</v>
      </c>
      <c r="D20007" t="str">
        <f>VLOOKUP(Table1_2[[#This Row],[asset]],'COPIED FROM PARSE'!$A$2:$D$1194,3,0)</f>
        <v>انولار کولر</v>
      </c>
      <c r="E20007" t="str">
        <f>VLOOKUP(Table1_2[[#This Row],[asset]],'COPIED FROM PARSE'!$A$2:$D$1194,4,0)</f>
        <v>Air-Cooled-Heat Exchangers</v>
      </c>
      <c r="F20007" s="1" t="s">
        <v>9061</v>
      </c>
      <c r="G20007" s="1" t="s">
        <v>9760</v>
      </c>
      <c r="H20007" t="s">
        <v>8959</v>
      </c>
      <c r="I20007" t="s">
        <v>258</v>
      </c>
      <c r="J20007" t="s">
        <v>2873</v>
      </c>
      <c r="K20007" t="s">
        <v>5678</v>
      </c>
      <c r="L20007">
        <v>10</v>
      </c>
      <c r="M20007" t="str">
        <f>CONCATENATE(Table1_2[[#This Row],[service_no]],Table1_2[[#This Row],[taxonomy]])</f>
        <v>10SOLENOID VALVE</v>
      </c>
      <c r="N20007" t="str">
        <f>CONCATENATE(Table1_2[[#This Row],[tozihat]]," ","( ",Table1_2[[#This Row],[taxonomy]]," )")</f>
        <v>چک کردن تمیز بودن کامل تجهیز از نظر گرد و غبار و در صورت نیاز تمیز کردن و سالم بودن بدنه تجهیز و عدم شکستگی ( SOLENOID VALVE )</v>
      </c>
      <c r="O20007" t="s">
        <v>5679</v>
      </c>
      <c r="P20007">
        <v>5</v>
      </c>
      <c r="Q20007">
        <v>5</v>
      </c>
      <c r="R20007">
        <v>28</v>
      </c>
      <c r="S20007" t="s">
        <v>3</v>
      </c>
      <c r="T20007">
        <v>14010810</v>
      </c>
      <c r="U20007" t="s">
        <v>5760</v>
      </c>
      <c r="V20007" t="s">
        <v>5008</v>
      </c>
      <c r="W20007" t="b">
        <v>1</v>
      </c>
    </row>
    <row r="20008" spans="1:23" x14ac:dyDescent="0.2">
      <c r="A20008" t="s">
        <v>3095</v>
      </c>
      <c r="B20008" t="s">
        <v>9500</v>
      </c>
      <c r="C20008" t="str">
        <f>VLOOKUP(Table1_2[[#This Row],[asset]],'COPIED FROM PARSE'!$A$2:$D$1194,2,0)</f>
        <v>MEHEAC0001</v>
      </c>
      <c r="D20008" t="str">
        <f>VLOOKUP(Table1_2[[#This Row],[asset]],'COPIED FROM PARSE'!$A$2:$D$1194,3,0)</f>
        <v>انولار کولر</v>
      </c>
      <c r="E20008" t="str">
        <f>VLOOKUP(Table1_2[[#This Row],[asset]],'COPIED FROM PARSE'!$A$2:$D$1194,4,0)</f>
        <v>Air-Cooled-Heat Exchangers</v>
      </c>
      <c r="F20008" s="1" t="s">
        <v>9061</v>
      </c>
      <c r="G20008" s="1" t="s">
        <v>9760</v>
      </c>
      <c r="H20008" t="s">
        <v>8959</v>
      </c>
      <c r="I20008" t="s">
        <v>258</v>
      </c>
      <c r="J20008" t="s">
        <v>2873</v>
      </c>
      <c r="K20008" t="s">
        <v>9773</v>
      </c>
      <c r="L20008">
        <v>12</v>
      </c>
      <c r="M20008" t="str">
        <f>CONCATENATE(Table1_2[[#This Row],[service_no]],Table1_2[[#This Row],[taxonomy]])</f>
        <v>12SOLENOID VALVE</v>
      </c>
      <c r="N200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OLENOID VALVE )</v>
      </c>
      <c r="O20008" t="s">
        <v>9774</v>
      </c>
      <c r="P20008">
        <v>5</v>
      </c>
      <c r="Q20008">
        <v>5</v>
      </c>
      <c r="R20008">
        <v>168</v>
      </c>
      <c r="S20008" t="s">
        <v>3</v>
      </c>
      <c r="T20008">
        <v>14010712</v>
      </c>
      <c r="U20008" t="s">
        <v>5760</v>
      </c>
      <c r="V20008" t="s">
        <v>5008</v>
      </c>
      <c r="W20008" t="b">
        <v>1</v>
      </c>
    </row>
    <row r="20009" spans="1:23" x14ac:dyDescent="0.2">
      <c r="A20009" t="s">
        <v>3095</v>
      </c>
      <c r="B20009" t="s">
        <v>9500</v>
      </c>
      <c r="C20009" t="str">
        <f>VLOOKUP(Table1_2[[#This Row],[asset]],'COPIED FROM PARSE'!$A$2:$D$1194,2,0)</f>
        <v>MEHEAC0001</v>
      </c>
      <c r="D20009" t="str">
        <f>VLOOKUP(Table1_2[[#This Row],[asset]],'COPIED FROM PARSE'!$A$2:$D$1194,3,0)</f>
        <v>انولار کولر</v>
      </c>
      <c r="E20009" t="str">
        <f>VLOOKUP(Table1_2[[#This Row],[asset]],'COPIED FROM PARSE'!$A$2:$D$1194,4,0)</f>
        <v>Air-Cooled-Heat Exchangers</v>
      </c>
      <c r="F20009" s="1" t="s">
        <v>9061</v>
      </c>
      <c r="G20009" s="1" t="s">
        <v>9760</v>
      </c>
      <c r="H20009" t="s">
        <v>8959</v>
      </c>
      <c r="I20009" t="s">
        <v>258</v>
      </c>
      <c r="J20009" t="s">
        <v>3096</v>
      </c>
      <c r="K20009" t="s">
        <v>5676</v>
      </c>
      <c r="L20009">
        <v>48</v>
      </c>
      <c r="M20009" t="str">
        <f>CONCATENATE(Table1_2[[#This Row],[service_no]],Table1_2[[#This Row],[taxonomy]])</f>
        <v>48SPACE HEATERS</v>
      </c>
      <c r="N20009" t="str">
        <f>CONCATENATE(Table1_2[[#This Row],[tozihat]]," ","( ",Table1_2[[#This Row],[taxonomy]]," )")</f>
        <v>بررسی هر 4 هیتر و ساپورت نگهدارنده آنها و اطمینان از محکم بودن آنها ( SPACE HEATERS )</v>
      </c>
      <c r="O20009" t="s">
        <v>7800</v>
      </c>
      <c r="P20009">
        <v>10</v>
      </c>
      <c r="Q20009">
        <v>10</v>
      </c>
      <c r="R20009">
        <v>364</v>
      </c>
      <c r="S20009" t="s">
        <v>3</v>
      </c>
      <c r="T20009">
        <v>14010712</v>
      </c>
      <c r="U20009" t="s">
        <v>5760</v>
      </c>
      <c r="V20009" t="s">
        <v>5008</v>
      </c>
      <c r="W20009" t="b">
        <v>1</v>
      </c>
    </row>
    <row r="20010" spans="1:23" x14ac:dyDescent="0.2">
      <c r="A20010" t="s">
        <v>3095</v>
      </c>
      <c r="B20010" t="s">
        <v>9500</v>
      </c>
      <c r="C20010" t="str">
        <f>VLOOKUP(Table1_2[[#This Row],[asset]],'COPIED FROM PARSE'!$A$2:$D$1194,2,0)</f>
        <v>MEHEAC0001</v>
      </c>
      <c r="D20010" t="str">
        <f>VLOOKUP(Table1_2[[#This Row],[asset]],'COPIED FROM PARSE'!$A$2:$D$1194,3,0)</f>
        <v>انولار کولر</v>
      </c>
      <c r="E20010" t="str">
        <f>VLOOKUP(Table1_2[[#This Row],[asset]],'COPIED FROM PARSE'!$A$2:$D$1194,4,0)</f>
        <v>Air-Cooled-Heat Exchangers</v>
      </c>
      <c r="F20010" s="1" t="s">
        <v>9061</v>
      </c>
      <c r="G20010" s="1" t="s">
        <v>9760</v>
      </c>
      <c r="H20010" t="s">
        <v>8959</v>
      </c>
      <c r="I20010" t="s">
        <v>258</v>
      </c>
      <c r="J20010" t="s">
        <v>3096</v>
      </c>
      <c r="K20010" t="s">
        <v>5681</v>
      </c>
      <c r="L20010">
        <v>95</v>
      </c>
      <c r="M20010" t="str">
        <f>CONCATENATE(Table1_2[[#This Row],[service_no]],Table1_2[[#This Row],[taxonomy]])</f>
        <v>95SPACE HEATERS</v>
      </c>
      <c r="N200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PACE HEATERS )</v>
      </c>
      <c r="O20010" t="s">
        <v>5852</v>
      </c>
      <c r="P20010">
        <v>15</v>
      </c>
      <c r="Q20010">
        <v>35</v>
      </c>
      <c r="R20010">
        <v>364</v>
      </c>
      <c r="S20010" t="s">
        <v>144</v>
      </c>
      <c r="T20010">
        <v>14010401</v>
      </c>
      <c r="U20010" t="s">
        <v>5760</v>
      </c>
      <c r="V20010" t="s">
        <v>5008</v>
      </c>
      <c r="W20010" t="b">
        <v>1</v>
      </c>
    </row>
    <row r="20011" spans="1:23" x14ac:dyDescent="0.2">
      <c r="A20011" t="s">
        <v>3095</v>
      </c>
      <c r="B20011" t="s">
        <v>9500</v>
      </c>
      <c r="C20011" t="str">
        <f>VLOOKUP(Table1_2[[#This Row],[asset]],'COPIED FROM PARSE'!$A$2:$D$1194,2,0)</f>
        <v>MEHEAC0001</v>
      </c>
      <c r="D20011" t="str">
        <f>VLOOKUP(Table1_2[[#This Row],[asset]],'COPIED FROM PARSE'!$A$2:$D$1194,3,0)</f>
        <v>انولار کولر</v>
      </c>
      <c r="E20011" t="str">
        <f>VLOOKUP(Table1_2[[#This Row],[asset]],'COPIED FROM PARSE'!$A$2:$D$1194,4,0)</f>
        <v>Air-Cooled-Heat Exchangers</v>
      </c>
      <c r="F20011" s="1" t="s">
        <v>9061</v>
      </c>
      <c r="G20011" s="1" t="s">
        <v>9760</v>
      </c>
      <c r="H20011" t="s">
        <v>8959</v>
      </c>
      <c r="I20011" t="s">
        <v>258</v>
      </c>
      <c r="J20011" t="s">
        <v>3096</v>
      </c>
      <c r="K20011" t="s">
        <v>5682</v>
      </c>
      <c r="L20011">
        <v>92</v>
      </c>
      <c r="M20011" t="str">
        <f>CONCATENATE(Table1_2[[#This Row],[service_no]],Table1_2[[#This Row],[taxonomy]])</f>
        <v>92SPACE HEATERS</v>
      </c>
      <c r="N20011" t="str">
        <f>CONCATENATE(Table1_2[[#This Row],[tozihat]]," ","( ",Table1_2[[#This Row],[taxonomy]]," )")</f>
        <v>چک کردن محکم بودن پیچها ، سرکابلها و سر سیم ها و آچار کشی ترمینال مربوط به هیترها ( SPACE HEATERS )</v>
      </c>
      <c r="O20011" t="s">
        <v>7801</v>
      </c>
      <c r="P20011">
        <v>25</v>
      </c>
      <c r="Q20011">
        <v>25</v>
      </c>
      <c r="R20011">
        <v>364</v>
      </c>
      <c r="S20011" t="s">
        <v>144</v>
      </c>
      <c r="T20011">
        <v>14010401</v>
      </c>
      <c r="U20011" t="s">
        <v>5760</v>
      </c>
      <c r="V20011" t="s">
        <v>5008</v>
      </c>
      <c r="W20011" t="b">
        <v>1</v>
      </c>
    </row>
    <row r="20012" spans="1:23" x14ac:dyDescent="0.2">
      <c r="A20012" t="s">
        <v>3095</v>
      </c>
      <c r="B20012" t="s">
        <v>9500</v>
      </c>
      <c r="C20012" t="str">
        <f>VLOOKUP(Table1_2[[#This Row],[asset]],'COPIED FROM PARSE'!$A$2:$D$1194,2,0)</f>
        <v>MEHEAC0001</v>
      </c>
      <c r="D20012" t="str">
        <f>VLOOKUP(Table1_2[[#This Row],[asset]],'COPIED FROM PARSE'!$A$2:$D$1194,3,0)</f>
        <v>انولار کولر</v>
      </c>
      <c r="E20012" t="str">
        <f>VLOOKUP(Table1_2[[#This Row],[asset]],'COPIED FROM PARSE'!$A$2:$D$1194,4,0)</f>
        <v>Air-Cooled-Heat Exchangers</v>
      </c>
      <c r="F20012" s="1" t="s">
        <v>9061</v>
      </c>
      <c r="G20012" s="1" t="s">
        <v>9760</v>
      </c>
      <c r="H20012" t="s">
        <v>8959</v>
      </c>
      <c r="I20012" t="s">
        <v>258</v>
      </c>
      <c r="J20012" t="s">
        <v>3096</v>
      </c>
      <c r="K20012" t="s">
        <v>5678</v>
      </c>
      <c r="L20012">
        <v>10</v>
      </c>
      <c r="M20012" t="str">
        <f>CONCATENATE(Table1_2[[#This Row],[service_no]],Table1_2[[#This Row],[taxonomy]])</f>
        <v>10SPACE HEATERS</v>
      </c>
      <c r="N20012" t="str">
        <f>CONCATENATE(Table1_2[[#This Row],[tozihat]]," ","( ",Table1_2[[#This Row],[taxonomy]]," )")</f>
        <v>هر 4 هیتر نظافت شود و سالم بودن بدنه تجهیز و عدم شکستگی بررسی شود ( SPACE HEATERS )</v>
      </c>
      <c r="O20012" t="s">
        <v>10431</v>
      </c>
      <c r="P20012">
        <v>10</v>
      </c>
      <c r="Q20012">
        <v>10</v>
      </c>
      <c r="R20012">
        <v>28</v>
      </c>
      <c r="S20012" t="s">
        <v>3</v>
      </c>
      <c r="T20012">
        <v>14010810</v>
      </c>
      <c r="U20012" t="s">
        <v>5760</v>
      </c>
      <c r="V20012" t="s">
        <v>5008</v>
      </c>
      <c r="W20012" t="b">
        <v>1</v>
      </c>
    </row>
    <row r="20013" spans="1:23" x14ac:dyDescent="0.2">
      <c r="A20013" t="s">
        <v>3095</v>
      </c>
      <c r="B20013" t="s">
        <v>9500</v>
      </c>
      <c r="C20013" t="str">
        <f>VLOOKUP(Table1_2[[#This Row],[asset]],'COPIED FROM PARSE'!$A$2:$D$1194,2,0)</f>
        <v>MEHEAC0001</v>
      </c>
      <c r="D20013" t="str">
        <f>VLOOKUP(Table1_2[[#This Row],[asset]],'COPIED FROM PARSE'!$A$2:$D$1194,3,0)</f>
        <v>انولار کولر</v>
      </c>
      <c r="E20013" t="str">
        <f>VLOOKUP(Table1_2[[#This Row],[asset]],'COPIED FROM PARSE'!$A$2:$D$1194,4,0)</f>
        <v>Air-Cooled-Heat Exchangers</v>
      </c>
      <c r="F20013" s="1" t="s">
        <v>9061</v>
      </c>
      <c r="G20013" s="1" t="s">
        <v>9760</v>
      </c>
      <c r="H20013" t="s">
        <v>8959</v>
      </c>
      <c r="I20013" t="s">
        <v>258</v>
      </c>
      <c r="J20013" t="s">
        <v>3096</v>
      </c>
      <c r="K20013" t="s">
        <v>9773</v>
      </c>
      <c r="L20013">
        <v>12</v>
      </c>
      <c r="M20013" t="str">
        <f>CONCATENATE(Table1_2[[#This Row],[service_no]],Table1_2[[#This Row],[taxonomy]])</f>
        <v>12SPACE HEATERS</v>
      </c>
      <c r="N200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ACE HEATERS )</v>
      </c>
      <c r="O20013" t="s">
        <v>9774</v>
      </c>
      <c r="P20013">
        <v>10</v>
      </c>
      <c r="Q20013">
        <v>10</v>
      </c>
      <c r="R20013">
        <v>168</v>
      </c>
      <c r="S20013" t="s">
        <v>3</v>
      </c>
      <c r="T20013">
        <v>14010712</v>
      </c>
      <c r="U20013" t="s">
        <v>5760</v>
      </c>
      <c r="V20013" t="s">
        <v>5008</v>
      </c>
      <c r="W20013" t="b">
        <v>1</v>
      </c>
    </row>
    <row r="20014" spans="1:23" x14ac:dyDescent="0.2">
      <c r="A20014" t="s">
        <v>3095</v>
      </c>
      <c r="B20014" t="s">
        <v>9500</v>
      </c>
      <c r="C20014" t="str">
        <f>VLOOKUP(Table1_2[[#This Row],[asset]],'COPIED FROM PARSE'!$A$2:$D$1194,2,0)</f>
        <v>MEHEAC0001</v>
      </c>
      <c r="D20014" t="str">
        <f>VLOOKUP(Table1_2[[#This Row],[asset]],'COPIED FROM PARSE'!$A$2:$D$1194,3,0)</f>
        <v>انولار کولر</v>
      </c>
      <c r="E20014" t="str">
        <f>VLOOKUP(Table1_2[[#This Row],[asset]],'COPIED FROM PARSE'!$A$2:$D$1194,4,0)</f>
        <v>Air-Cooled-Heat Exchangers</v>
      </c>
      <c r="F20014" s="1" t="s">
        <v>9061</v>
      </c>
      <c r="G20014" s="1" t="s">
        <v>9760</v>
      </c>
      <c r="H20014" t="s">
        <v>8959</v>
      </c>
      <c r="I20014" t="s">
        <v>258</v>
      </c>
      <c r="J20014" t="s">
        <v>2875</v>
      </c>
      <c r="K20014" t="s">
        <v>6098</v>
      </c>
      <c r="L20014">
        <v>57</v>
      </c>
      <c r="M20014" t="str">
        <f>CONCATENATE(Table1_2[[#This Row],[service_no]],Table1_2[[#This Row],[taxonomy]])</f>
        <v>57TANK LOW LEVEL SWITCH</v>
      </c>
      <c r="N20014" t="str">
        <f>CONCATENATE(Table1_2[[#This Row],[tozihat]]," ","( ",Table1_2[[#This Row],[taxonomy]]," )")</f>
        <v>با تحریک میکروسوئیچ از تنظیم بودن و صحت عملکرد آن مطمئن گردید. ( TANK LOW LEVEL SWITCH )</v>
      </c>
      <c r="O20014" t="s">
        <v>10432</v>
      </c>
      <c r="P20014">
        <v>15</v>
      </c>
      <c r="Q20014">
        <v>15</v>
      </c>
      <c r="R20014">
        <v>168</v>
      </c>
      <c r="S20014" t="s">
        <v>144</v>
      </c>
      <c r="T20014">
        <v>14010401</v>
      </c>
      <c r="U20014" t="s">
        <v>5760</v>
      </c>
      <c r="V20014" t="s">
        <v>5008</v>
      </c>
      <c r="W20014" t="b">
        <v>1</v>
      </c>
    </row>
    <row r="20015" spans="1:23" x14ac:dyDescent="0.2">
      <c r="A20015" t="s">
        <v>3095</v>
      </c>
      <c r="B20015" t="s">
        <v>9500</v>
      </c>
      <c r="C20015" t="str">
        <f>VLOOKUP(Table1_2[[#This Row],[asset]],'COPIED FROM PARSE'!$A$2:$D$1194,2,0)</f>
        <v>MEHEAC0001</v>
      </c>
      <c r="D20015" t="str">
        <f>VLOOKUP(Table1_2[[#This Row],[asset]],'COPIED FROM PARSE'!$A$2:$D$1194,3,0)</f>
        <v>انولار کولر</v>
      </c>
      <c r="E20015" t="str">
        <f>VLOOKUP(Table1_2[[#This Row],[asset]],'COPIED FROM PARSE'!$A$2:$D$1194,4,0)</f>
        <v>Air-Cooled-Heat Exchangers</v>
      </c>
      <c r="F20015" s="1" t="s">
        <v>9061</v>
      </c>
      <c r="G20015" s="1" t="s">
        <v>9760</v>
      </c>
      <c r="H20015" t="s">
        <v>8959</v>
      </c>
      <c r="I20015" t="s">
        <v>258</v>
      </c>
      <c r="J20015" t="s">
        <v>2875</v>
      </c>
      <c r="K20015" t="s">
        <v>5676</v>
      </c>
      <c r="L20015">
        <v>48</v>
      </c>
      <c r="M20015" t="str">
        <f>CONCATENATE(Table1_2[[#This Row],[service_no]],Table1_2[[#This Row],[taxonomy]])</f>
        <v>48TANK LOW LEVEL SWITCH</v>
      </c>
      <c r="N20015" t="str">
        <f>CONCATENATE(Table1_2[[#This Row],[tozihat]]," ","( ",Table1_2[[#This Row],[taxonomy]]," )")</f>
        <v>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v>
      </c>
      <c r="O20015" t="s">
        <v>7802</v>
      </c>
      <c r="P20015">
        <v>10</v>
      </c>
      <c r="Q20015">
        <v>10</v>
      </c>
      <c r="R20015">
        <v>364</v>
      </c>
      <c r="S20015" t="s">
        <v>144</v>
      </c>
      <c r="T20015">
        <v>14010401</v>
      </c>
      <c r="U20015" t="s">
        <v>5760</v>
      </c>
      <c r="V20015" t="s">
        <v>5008</v>
      </c>
      <c r="W20015" t="b">
        <v>1</v>
      </c>
    </row>
    <row r="20016" spans="1:23" x14ac:dyDescent="0.2">
      <c r="A20016" t="s">
        <v>3095</v>
      </c>
      <c r="B20016" t="s">
        <v>9500</v>
      </c>
      <c r="C20016" t="str">
        <f>VLOOKUP(Table1_2[[#This Row],[asset]],'COPIED FROM PARSE'!$A$2:$D$1194,2,0)</f>
        <v>MEHEAC0001</v>
      </c>
      <c r="D20016" t="str">
        <f>VLOOKUP(Table1_2[[#This Row],[asset]],'COPIED FROM PARSE'!$A$2:$D$1194,3,0)</f>
        <v>انولار کولر</v>
      </c>
      <c r="E20016" t="str">
        <f>VLOOKUP(Table1_2[[#This Row],[asset]],'COPIED FROM PARSE'!$A$2:$D$1194,4,0)</f>
        <v>Air-Cooled-Heat Exchangers</v>
      </c>
      <c r="F20016" s="1" t="s">
        <v>9061</v>
      </c>
      <c r="G20016" s="1" t="s">
        <v>9760</v>
      </c>
      <c r="H20016" t="s">
        <v>8959</v>
      </c>
      <c r="I20016" t="s">
        <v>258</v>
      </c>
      <c r="J20016" t="s">
        <v>2875</v>
      </c>
      <c r="K20016" t="s">
        <v>5681</v>
      </c>
      <c r="L20016">
        <v>95</v>
      </c>
      <c r="M20016" t="str">
        <f>CONCATENATE(Table1_2[[#This Row],[service_no]],Table1_2[[#This Row],[taxonomy]])</f>
        <v>95TANK LOW LEVEL SWITCH</v>
      </c>
      <c r="N20016" t="str">
        <f>CONCATENATE(Table1_2[[#This Row],[tozihat]]," ","( ",Table1_2[[#This Row],[taxonomy]]," )")</f>
        <v>ازعدم نفوذ اب وگردوغبار وکنسانتره به داخل تجهیز اطمینان حاصل کنید.چک شود بخش کنتاکت دهنده مرطوب نباشد ( TANK LOW LEVEL SWITCH )</v>
      </c>
      <c r="O20016" t="s">
        <v>10433</v>
      </c>
      <c r="P20016">
        <v>20</v>
      </c>
      <c r="Q20016">
        <v>20</v>
      </c>
      <c r="R20016">
        <v>364</v>
      </c>
      <c r="S20016" t="s">
        <v>144</v>
      </c>
      <c r="T20016">
        <v>14010401</v>
      </c>
      <c r="U20016" t="s">
        <v>5760</v>
      </c>
      <c r="V20016" t="s">
        <v>5008</v>
      </c>
      <c r="W20016" t="b">
        <v>1</v>
      </c>
    </row>
    <row r="20017" spans="1:23" x14ac:dyDescent="0.2">
      <c r="A20017" t="s">
        <v>3095</v>
      </c>
      <c r="B20017" t="s">
        <v>9500</v>
      </c>
      <c r="C20017" t="str">
        <f>VLOOKUP(Table1_2[[#This Row],[asset]],'COPIED FROM PARSE'!$A$2:$D$1194,2,0)</f>
        <v>MEHEAC0001</v>
      </c>
      <c r="D20017" t="str">
        <f>VLOOKUP(Table1_2[[#This Row],[asset]],'COPIED FROM PARSE'!$A$2:$D$1194,3,0)</f>
        <v>انولار کولر</v>
      </c>
      <c r="E20017" t="str">
        <f>VLOOKUP(Table1_2[[#This Row],[asset]],'COPIED FROM PARSE'!$A$2:$D$1194,4,0)</f>
        <v>Air-Cooled-Heat Exchangers</v>
      </c>
      <c r="F20017" s="1" t="s">
        <v>9061</v>
      </c>
      <c r="G20017" s="1" t="s">
        <v>9760</v>
      </c>
      <c r="H20017" t="s">
        <v>8959</v>
      </c>
      <c r="I20017" t="s">
        <v>258</v>
      </c>
      <c r="J20017" t="s">
        <v>2875</v>
      </c>
      <c r="K20017" t="s">
        <v>5682</v>
      </c>
      <c r="L20017">
        <v>92</v>
      </c>
      <c r="M20017" t="str">
        <f>CONCATENATE(Table1_2[[#This Row],[service_no]],Table1_2[[#This Row],[taxonomy]])</f>
        <v>92TANK LOW LEVEL SWITCH</v>
      </c>
      <c r="N20017" t="str">
        <f>CONCATENATE(Table1_2[[#This Row],[tozihat]]," ","( ",Table1_2[[#This Row],[taxonomy]]," )")</f>
        <v>چک کردن محکم بودن پیچها ، سرکابلها و سر سیم ها ( TANK LOW LEVEL SWITCH )</v>
      </c>
      <c r="O20017" t="s">
        <v>5838</v>
      </c>
      <c r="P20017">
        <v>20</v>
      </c>
      <c r="Q20017">
        <v>20</v>
      </c>
      <c r="R20017">
        <v>364</v>
      </c>
      <c r="S20017" t="s">
        <v>144</v>
      </c>
      <c r="T20017">
        <v>14010401</v>
      </c>
      <c r="U20017" t="s">
        <v>5760</v>
      </c>
      <c r="V20017" t="s">
        <v>5008</v>
      </c>
      <c r="W20017" t="b">
        <v>1</v>
      </c>
    </row>
    <row r="20018" spans="1:23" x14ac:dyDescent="0.2">
      <c r="A20018" t="s">
        <v>3095</v>
      </c>
      <c r="B20018" t="s">
        <v>9500</v>
      </c>
      <c r="C20018" t="str">
        <f>VLOOKUP(Table1_2[[#This Row],[asset]],'COPIED FROM PARSE'!$A$2:$D$1194,2,0)</f>
        <v>MEHEAC0001</v>
      </c>
      <c r="D20018" t="str">
        <f>VLOOKUP(Table1_2[[#This Row],[asset]],'COPIED FROM PARSE'!$A$2:$D$1194,3,0)</f>
        <v>انولار کولر</v>
      </c>
      <c r="E20018" t="str">
        <f>VLOOKUP(Table1_2[[#This Row],[asset]],'COPIED FROM PARSE'!$A$2:$D$1194,4,0)</f>
        <v>Air-Cooled-Heat Exchangers</v>
      </c>
      <c r="F20018" s="1" t="s">
        <v>9061</v>
      </c>
      <c r="G20018" s="1" t="s">
        <v>9760</v>
      </c>
      <c r="H20018" t="s">
        <v>8959</v>
      </c>
      <c r="I20018" t="s">
        <v>258</v>
      </c>
      <c r="J20018" t="s">
        <v>2875</v>
      </c>
      <c r="K20018" t="s">
        <v>5678</v>
      </c>
      <c r="L20018">
        <v>10</v>
      </c>
      <c r="M20018" t="str">
        <f>CONCATENATE(Table1_2[[#This Row],[service_no]],Table1_2[[#This Row],[taxonomy]])</f>
        <v>10TANK LOW LEVEL SWITCH</v>
      </c>
      <c r="N20018" t="str">
        <f>CONCATENATE(Table1_2[[#This Row],[tozihat]]," ","( ",Table1_2[[#This Row],[taxonomy]]," )")</f>
        <v>چک کردن تمیز بودن کامل تجهیز از نظر گرد و غبار و در صورت نیاز تمیز کردن و سالم بودن بدنه تجهیز و عدم شکستگی ( TANK LOW LEVEL SWITCH )</v>
      </c>
      <c r="O20018" t="s">
        <v>5679</v>
      </c>
      <c r="P20018">
        <v>10</v>
      </c>
      <c r="Q20018">
        <v>10</v>
      </c>
      <c r="R20018">
        <v>28</v>
      </c>
      <c r="S20018" t="s">
        <v>3</v>
      </c>
      <c r="T20018">
        <v>14010810</v>
      </c>
      <c r="U20018" t="s">
        <v>5760</v>
      </c>
      <c r="V20018" t="s">
        <v>5008</v>
      </c>
      <c r="W20018" t="b">
        <v>1</v>
      </c>
    </row>
    <row r="20019" spans="1:23" x14ac:dyDescent="0.2">
      <c r="A20019" t="s">
        <v>3095</v>
      </c>
      <c r="B20019" t="s">
        <v>9500</v>
      </c>
      <c r="C20019" t="str">
        <f>VLOOKUP(Table1_2[[#This Row],[asset]],'COPIED FROM PARSE'!$A$2:$D$1194,2,0)</f>
        <v>MEHEAC0001</v>
      </c>
      <c r="D20019" t="str">
        <f>VLOOKUP(Table1_2[[#This Row],[asset]],'COPIED FROM PARSE'!$A$2:$D$1194,3,0)</f>
        <v>انولار کولر</v>
      </c>
      <c r="E20019" t="str">
        <f>VLOOKUP(Table1_2[[#This Row],[asset]],'COPIED FROM PARSE'!$A$2:$D$1194,4,0)</f>
        <v>Air-Cooled-Heat Exchangers</v>
      </c>
      <c r="F20019" s="1" t="s">
        <v>9061</v>
      </c>
      <c r="G20019" s="1" t="s">
        <v>9760</v>
      </c>
      <c r="H20019" t="s">
        <v>8959</v>
      </c>
      <c r="I20019" t="s">
        <v>258</v>
      </c>
      <c r="J20019" t="s">
        <v>2875</v>
      </c>
      <c r="K20019" t="s">
        <v>9773</v>
      </c>
      <c r="L20019">
        <v>12</v>
      </c>
      <c r="M20019" t="str">
        <f>CONCATENATE(Table1_2[[#This Row],[service_no]],Table1_2[[#This Row],[taxonomy]])</f>
        <v>12TANK LOW LEVEL SWITCH</v>
      </c>
      <c r="N20019" t="str">
        <f>CONCATENATE(Table1_2[[#This Row],[tozihat]]," ","( ",Table1_2[[#This Row],[taxonomy]]," )")</f>
        <v>محکم بودن و فلکسیبل بودن کابل ها و عدم زدگی و پارگی کابل و وصل بودن تگ آن ( TANK LOW LEVEL SWITCH )</v>
      </c>
      <c r="O20019" t="s">
        <v>6222</v>
      </c>
      <c r="P20019">
        <v>10</v>
      </c>
      <c r="Q20019">
        <v>10</v>
      </c>
      <c r="R20019">
        <v>168</v>
      </c>
      <c r="S20019" t="s">
        <v>3</v>
      </c>
      <c r="T20019">
        <v>14010712</v>
      </c>
      <c r="U20019" t="s">
        <v>5760</v>
      </c>
      <c r="V20019" t="s">
        <v>5008</v>
      </c>
      <c r="W20019" t="b">
        <v>1</v>
      </c>
    </row>
    <row r="20020" spans="1:23" x14ac:dyDescent="0.2">
      <c r="A20020" t="s">
        <v>3095</v>
      </c>
      <c r="B20020" t="s">
        <v>9500</v>
      </c>
      <c r="C20020" t="str">
        <f>VLOOKUP(Table1_2[[#This Row],[asset]],'COPIED FROM PARSE'!$A$2:$D$1194,2,0)</f>
        <v>MEHEAC0001</v>
      </c>
      <c r="D20020" t="str">
        <f>VLOOKUP(Table1_2[[#This Row],[asset]],'COPIED FROM PARSE'!$A$2:$D$1194,3,0)</f>
        <v>انولار کولر</v>
      </c>
      <c r="E20020" t="str">
        <f>VLOOKUP(Table1_2[[#This Row],[asset]],'COPIED FROM PARSE'!$A$2:$D$1194,4,0)</f>
        <v>Air-Cooled-Heat Exchangers</v>
      </c>
      <c r="F20020" s="1" t="s">
        <v>9061</v>
      </c>
      <c r="G20020" s="1" t="s">
        <v>9760</v>
      </c>
      <c r="H20020" t="s">
        <v>8959</v>
      </c>
      <c r="I20020" t="s">
        <v>258</v>
      </c>
      <c r="J20020" t="s">
        <v>2878</v>
      </c>
      <c r="K20020" t="s">
        <v>6098</v>
      </c>
      <c r="L20020">
        <v>57</v>
      </c>
      <c r="M20020" t="str">
        <f>CONCATENATE(Table1_2[[#This Row],[service_no]],Table1_2[[#This Row],[taxonomy]])</f>
        <v>57THERMOSTAT</v>
      </c>
      <c r="N20020" t="str">
        <f>CONCATENATE(Table1_2[[#This Row],[tozihat]]," ","( ",Table1_2[[#This Row],[taxonomy]]," )")</f>
        <v>با تغییر تنظیمات ترموستات از صحت عملکرد و روشن شدن هیترها مطمئن شوید. دقت کنید تنظیمات ترموستات به حالت اولیه برگردد ( THERMOSTAT )</v>
      </c>
      <c r="O20020" t="s">
        <v>7803</v>
      </c>
      <c r="P20020">
        <v>10</v>
      </c>
      <c r="Q20020">
        <v>10</v>
      </c>
      <c r="R20020">
        <v>364</v>
      </c>
      <c r="S20020" t="s">
        <v>144</v>
      </c>
      <c r="T20020">
        <v>14010401</v>
      </c>
      <c r="U20020" t="s">
        <v>5760</v>
      </c>
      <c r="V20020" t="s">
        <v>5008</v>
      </c>
      <c r="W20020" t="b">
        <v>1</v>
      </c>
    </row>
    <row r="20021" spans="1:23" x14ac:dyDescent="0.2">
      <c r="A20021" t="s">
        <v>3095</v>
      </c>
      <c r="B20021" t="s">
        <v>9500</v>
      </c>
      <c r="C20021" t="str">
        <f>VLOOKUP(Table1_2[[#This Row],[asset]],'COPIED FROM PARSE'!$A$2:$D$1194,2,0)</f>
        <v>MEHEAC0001</v>
      </c>
      <c r="D20021" t="str">
        <f>VLOOKUP(Table1_2[[#This Row],[asset]],'COPIED FROM PARSE'!$A$2:$D$1194,3,0)</f>
        <v>انولار کولر</v>
      </c>
      <c r="E20021" t="str">
        <f>VLOOKUP(Table1_2[[#This Row],[asset]],'COPIED FROM PARSE'!$A$2:$D$1194,4,0)</f>
        <v>Air-Cooled-Heat Exchangers</v>
      </c>
      <c r="F20021" s="1" t="s">
        <v>9061</v>
      </c>
      <c r="G20021" s="1" t="s">
        <v>9760</v>
      </c>
      <c r="H20021" t="s">
        <v>8959</v>
      </c>
      <c r="I20021" t="s">
        <v>258</v>
      </c>
      <c r="J20021" t="s">
        <v>2878</v>
      </c>
      <c r="K20021" t="s">
        <v>5676</v>
      </c>
      <c r="L20021">
        <v>48</v>
      </c>
      <c r="M20021" t="str">
        <f>CONCATENATE(Table1_2[[#This Row],[service_no]],Table1_2[[#This Row],[taxonomy]])</f>
        <v>48THERMOSTAT</v>
      </c>
      <c r="N20021" t="str">
        <f>CONCATENATE(Table1_2[[#This Row],[tozihat]]," ","( ",Table1_2[[#This Row],[taxonomy]]," )")</f>
        <v>بررسی محل های اتصال تجهیز به فونداسیون و یا ساپورت نگهدارنده تجهیز و اطمینان از محکم بودن آنها ( THERMOSTAT )</v>
      </c>
      <c r="O20021" t="s">
        <v>5685</v>
      </c>
      <c r="P20021">
        <v>5</v>
      </c>
      <c r="Q20021">
        <v>5</v>
      </c>
      <c r="R20021">
        <v>364</v>
      </c>
      <c r="S20021" t="s">
        <v>3</v>
      </c>
      <c r="T20021">
        <v>14010712</v>
      </c>
      <c r="U20021" t="s">
        <v>5760</v>
      </c>
      <c r="V20021" t="s">
        <v>5008</v>
      </c>
      <c r="W20021" t="b">
        <v>1</v>
      </c>
    </row>
    <row r="20022" spans="1:23" x14ac:dyDescent="0.2">
      <c r="A20022" t="s">
        <v>3095</v>
      </c>
      <c r="B20022" t="s">
        <v>9500</v>
      </c>
      <c r="C20022" t="str">
        <f>VLOOKUP(Table1_2[[#This Row],[asset]],'COPIED FROM PARSE'!$A$2:$D$1194,2,0)</f>
        <v>MEHEAC0001</v>
      </c>
      <c r="D20022" t="str">
        <f>VLOOKUP(Table1_2[[#This Row],[asset]],'COPIED FROM PARSE'!$A$2:$D$1194,3,0)</f>
        <v>انولار کولر</v>
      </c>
      <c r="E20022" t="str">
        <f>VLOOKUP(Table1_2[[#This Row],[asset]],'COPIED FROM PARSE'!$A$2:$D$1194,4,0)</f>
        <v>Air-Cooled-Heat Exchangers</v>
      </c>
      <c r="F20022" s="1" t="s">
        <v>9061</v>
      </c>
      <c r="G20022" s="1" t="s">
        <v>9760</v>
      </c>
      <c r="H20022" t="s">
        <v>8959</v>
      </c>
      <c r="I20022" t="s">
        <v>258</v>
      </c>
      <c r="J20022" t="s">
        <v>2878</v>
      </c>
      <c r="K20022" t="s">
        <v>5682</v>
      </c>
      <c r="L20022">
        <v>92</v>
      </c>
      <c r="M20022" t="str">
        <f>CONCATENATE(Table1_2[[#This Row],[service_no]],Table1_2[[#This Row],[taxonomy]])</f>
        <v>92THERMOSTAT</v>
      </c>
      <c r="N20022" t="str">
        <f>CONCATENATE(Table1_2[[#This Row],[tozihat]]," ","( ",Table1_2[[#This Row],[taxonomy]]," )")</f>
        <v>چک کردن محکم بودن پیچها ، سرکابلها و سر سیم ها و آچار کشی ترمینال مربوط به هیترها ( THERMOSTAT )</v>
      </c>
      <c r="O20022" t="s">
        <v>7801</v>
      </c>
      <c r="P20022">
        <v>20</v>
      </c>
      <c r="Q20022">
        <v>25</v>
      </c>
      <c r="R20022">
        <v>364</v>
      </c>
      <c r="S20022" t="s">
        <v>144</v>
      </c>
      <c r="T20022">
        <v>14010401</v>
      </c>
      <c r="U20022" t="s">
        <v>5760</v>
      </c>
      <c r="V20022" t="s">
        <v>5008</v>
      </c>
      <c r="W20022" t="b">
        <v>1</v>
      </c>
    </row>
    <row r="20023" spans="1:23" x14ac:dyDescent="0.2">
      <c r="A20023" t="s">
        <v>3095</v>
      </c>
      <c r="B20023" t="s">
        <v>9500</v>
      </c>
      <c r="C20023" t="str">
        <f>VLOOKUP(Table1_2[[#This Row],[asset]],'COPIED FROM PARSE'!$A$2:$D$1194,2,0)</f>
        <v>MEHEAC0001</v>
      </c>
      <c r="D20023" t="str">
        <f>VLOOKUP(Table1_2[[#This Row],[asset]],'COPIED FROM PARSE'!$A$2:$D$1194,3,0)</f>
        <v>انولار کولر</v>
      </c>
      <c r="E20023" t="str">
        <f>VLOOKUP(Table1_2[[#This Row],[asset]],'COPIED FROM PARSE'!$A$2:$D$1194,4,0)</f>
        <v>Air-Cooled-Heat Exchangers</v>
      </c>
      <c r="F20023" s="1" t="s">
        <v>9061</v>
      </c>
      <c r="G20023" s="1" t="s">
        <v>9760</v>
      </c>
      <c r="H20023" t="s">
        <v>8959</v>
      </c>
      <c r="I20023" t="s">
        <v>258</v>
      </c>
      <c r="J20023" t="s">
        <v>2878</v>
      </c>
      <c r="K20023" t="s">
        <v>5678</v>
      </c>
      <c r="L20023">
        <v>10</v>
      </c>
      <c r="M20023" t="str">
        <f>CONCATENATE(Table1_2[[#This Row],[service_no]],Table1_2[[#This Row],[taxonomy]])</f>
        <v>10THERMOSTAT</v>
      </c>
      <c r="N20023" t="str">
        <f>CONCATENATE(Table1_2[[#This Row],[tozihat]]," ","( ",Table1_2[[#This Row],[taxonomy]]," )")</f>
        <v>چک کردن تمیز بودن کامل تجهیز از نظر گرد و غبار و در صورت نیاز تمیز کردن و سالم بودن بدنه تجهیز و عدم شکستگی ( THERMOSTAT )</v>
      </c>
      <c r="O20023" t="s">
        <v>5679</v>
      </c>
      <c r="P20023">
        <v>5</v>
      </c>
      <c r="Q20023">
        <v>5</v>
      </c>
      <c r="R20023">
        <v>28</v>
      </c>
      <c r="S20023" t="s">
        <v>3</v>
      </c>
      <c r="T20023">
        <v>14010810</v>
      </c>
      <c r="U20023" t="s">
        <v>5760</v>
      </c>
      <c r="V20023" t="s">
        <v>5008</v>
      </c>
      <c r="W20023" t="b">
        <v>1</v>
      </c>
    </row>
    <row r="20024" spans="1:23" x14ac:dyDescent="0.2">
      <c r="A20024" t="s">
        <v>3095</v>
      </c>
      <c r="B20024" t="s">
        <v>9500</v>
      </c>
      <c r="C20024" t="str">
        <f>VLOOKUP(Table1_2[[#This Row],[asset]],'COPIED FROM PARSE'!$A$2:$D$1194,2,0)</f>
        <v>MEHEAC0001</v>
      </c>
      <c r="D20024" t="str">
        <f>VLOOKUP(Table1_2[[#This Row],[asset]],'COPIED FROM PARSE'!$A$2:$D$1194,3,0)</f>
        <v>انولار کولر</v>
      </c>
      <c r="E20024" t="str">
        <f>VLOOKUP(Table1_2[[#This Row],[asset]],'COPIED FROM PARSE'!$A$2:$D$1194,4,0)</f>
        <v>Air-Cooled-Heat Exchangers</v>
      </c>
      <c r="F20024" s="1" t="s">
        <v>9061</v>
      </c>
      <c r="G20024" s="1" t="s">
        <v>9760</v>
      </c>
      <c r="H20024" t="s">
        <v>8959</v>
      </c>
      <c r="I20024" t="s">
        <v>258</v>
      </c>
      <c r="J20024" t="s">
        <v>2878</v>
      </c>
      <c r="K20024" t="s">
        <v>9773</v>
      </c>
      <c r="L20024">
        <v>12</v>
      </c>
      <c r="M20024" t="str">
        <f>CONCATENATE(Table1_2[[#This Row],[service_no]],Table1_2[[#This Row],[taxonomy]])</f>
        <v>12THERMOSTAT</v>
      </c>
      <c r="N200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HERMOSTAT )</v>
      </c>
      <c r="O20024" t="s">
        <v>9774</v>
      </c>
      <c r="P20024">
        <v>5</v>
      </c>
      <c r="Q20024">
        <v>5</v>
      </c>
      <c r="R20024">
        <v>168</v>
      </c>
      <c r="S20024" t="s">
        <v>3</v>
      </c>
      <c r="T20024">
        <v>14010712</v>
      </c>
      <c r="U20024" t="s">
        <v>5760</v>
      </c>
      <c r="V20024" t="s">
        <v>5008</v>
      </c>
      <c r="W20024" t="b">
        <v>1</v>
      </c>
    </row>
    <row r="20025" spans="1:23" x14ac:dyDescent="0.2">
      <c r="A20025" t="s">
        <v>3097</v>
      </c>
      <c r="B20025" t="s">
        <v>9500</v>
      </c>
      <c r="C20025" t="str">
        <f>VLOOKUP(Table1_2[[#This Row],[asset]],'COPIED FROM PARSE'!$A$2:$D$1194,2,0)</f>
        <v>MEHEAC0001</v>
      </c>
      <c r="D20025" t="str">
        <f>VLOOKUP(Table1_2[[#This Row],[asset]],'COPIED FROM PARSE'!$A$2:$D$1194,3,0)</f>
        <v>انولار کولر</v>
      </c>
      <c r="E20025" t="str">
        <f>VLOOKUP(Table1_2[[#This Row],[asset]],'COPIED FROM PARSE'!$A$2:$D$1194,4,0)</f>
        <v>Air-Cooled-Heat Exchangers</v>
      </c>
      <c r="F20025" s="1" t="s">
        <v>9061</v>
      </c>
      <c r="G20025" s="1" t="s">
        <v>9760</v>
      </c>
      <c r="H20025" t="s">
        <v>8959</v>
      </c>
      <c r="I20025" t="s">
        <v>4409</v>
      </c>
      <c r="J20025" t="s">
        <v>7</v>
      </c>
      <c r="K20025" t="s">
        <v>5686</v>
      </c>
      <c r="L20025">
        <v>64</v>
      </c>
      <c r="M20025" t="str">
        <f>CONCATENATE(Table1_2[[#This Row],[service_no]],Table1_2[[#This Row],[taxonomy]])</f>
        <v>64Bearings</v>
      </c>
      <c r="N20025" t="str">
        <f>CONCATENATE(Table1_2[[#This Row],[tozihat]]," ","( ",Table1_2[[#This Row],[taxonomy]]," )")</f>
        <v>گریسکاری بیرینگ های مربوط به گیربکس تا گریس تازه خارج شود و تمیز کردن گریس قدیمی EP2 ( Bearings )</v>
      </c>
      <c r="O20025" t="s">
        <v>7964</v>
      </c>
      <c r="P20025">
        <v>30</v>
      </c>
      <c r="Q20025">
        <v>30</v>
      </c>
      <c r="R20025">
        <v>84</v>
      </c>
      <c r="S20025" t="s">
        <v>8</v>
      </c>
      <c r="T20025">
        <v>13930522</v>
      </c>
      <c r="U20025" t="s">
        <v>5790</v>
      </c>
      <c r="V20025" t="s">
        <v>5791</v>
      </c>
      <c r="W20025" t="b">
        <v>0</v>
      </c>
    </row>
    <row r="20026" spans="1:23" x14ac:dyDescent="0.2">
      <c r="A20026" t="s">
        <v>3097</v>
      </c>
      <c r="B20026" t="s">
        <v>9500</v>
      </c>
      <c r="C20026" t="str">
        <f>VLOOKUP(Table1_2[[#This Row],[asset]],'COPIED FROM PARSE'!$A$2:$D$1194,2,0)</f>
        <v>MEHEAC0001</v>
      </c>
      <c r="D20026" t="str">
        <f>VLOOKUP(Table1_2[[#This Row],[asset]],'COPIED FROM PARSE'!$A$2:$D$1194,3,0)</f>
        <v>انولار کولر</v>
      </c>
      <c r="E20026" t="str">
        <f>VLOOKUP(Table1_2[[#This Row],[asset]],'COPIED FROM PARSE'!$A$2:$D$1194,4,0)</f>
        <v>Air-Cooled-Heat Exchangers</v>
      </c>
      <c r="F20026" s="1" t="s">
        <v>9061</v>
      </c>
      <c r="G20026" s="1" t="s">
        <v>9760</v>
      </c>
      <c r="H20026" t="s">
        <v>8959</v>
      </c>
      <c r="I20026" t="s">
        <v>4409</v>
      </c>
      <c r="J20026" t="s">
        <v>3098</v>
      </c>
      <c r="K20026" t="s">
        <v>5012</v>
      </c>
      <c r="L20026">
        <v>53</v>
      </c>
      <c r="M20026" t="str">
        <f>CONCATENATE(Table1_2[[#This Row],[service_no]],Table1_2[[#This Row],[taxonomy]])</f>
        <v>53gear coupling</v>
      </c>
      <c r="N20026" t="str">
        <f>CONCATENATE(Table1_2[[#This Row],[tozihat]]," ","( ",Table1_2[[#This Row],[taxonomy]]," )")</f>
        <v>بررسی الایمنت گیرکوپلینگ با دقت0/03 ملیمتر در صورت نیاز الایمنت ( gear coupling )</v>
      </c>
      <c r="O20026" t="s">
        <v>10486</v>
      </c>
      <c r="P20026">
        <v>180</v>
      </c>
      <c r="Q20026">
        <v>200</v>
      </c>
      <c r="R20026">
        <v>168</v>
      </c>
      <c r="S20026" t="s">
        <v>144</v>
      </c>
      <c r="T20026">
        <v>14000406</v>
      </c>
      <c r="U20026" t="s">
        <v>5793</v>
      </c>
      <c r="V20026" t="s">
        <v>5794</v>
      </c>
      <c r="W20026" t="b">
        <v>1</v>
      </c>
    </row>
    <row r="20027" spans="1:23" x14ac:dyDescent="0.2">
      <c r="A20027" t="s">
        <v>3097</v>
      </c>
      <c r="B20027" t="s">
        <v>9500</v>
      </c>
      <c r="C20027" t="str">
        <f>VLOOKUP(Table1_2[[#This Row],[asset]],'COPIED FROM PARSE'!$A$2:$D$1194,2,0)</f>
        <v>MEHEAC0001</v>
      </c>
      <c r="D20027" t="str">
        <f>VLOOKUP(Table1_2[[#This Row],[asset]],'COPIED FROM PARSE'!$A$2:$D$1194,3,0)</f>
        <v>انولار کولر</v>
      </c>
      <c r="E20027" t="str">
        <f>VLOOKUP(Table1_2[[#This Row],[asset]],'COPIED FROM PARSE'!$A$2:$D$1194,4,0)</f>
        <v>Air-Cooled-Heat Exchangers</v>
      </c>
      <c r="F20027" s="1" t="s">
        <v>9061</v>
      </c>
      <c r="G20027" s="1" t="s">
        <v>9760</v>
      </c>
      <c r="H20027" t="s">
        <v>8959</v>
      </c>
      <c r="I20027" t="s">
        <v>4409</v>
      </c>
      <c r="J20027" t="s">
        <v>3099</v>
      </c>
      <c r="K20027" t="s">
        <v>4996</v>
      </c>
      <c r="L20027">
        <v>19</v>
      </c>
      <c r="M20027" t="str">
        <f>CONCATENATE(Table1_2[[#This Row],[service_no]],Table1_2[[#This Row],[taxonomy]])</f>
        <v>19Gear Reduce</v>
      </c>
      <c r="N20027" t="str">
        <f>CONCATENATE(Table1_2[[#This Row],[tozihat]]," ","( ",Table1_2[[#This Row],[taxonomy]]," )")</f>
        <v>آچار کشی کلیه پیچ و مهره های BASE گیربکس ( Gear Reduce )</v>
      </c>
      <c r="O20027" t="s">
        <v>7965</v>
      </c>
      <c r="P20027">
        <v>60</v>
      </c>
      <c r="Q20027">
        <v>200</v>
      </c>
      <c r="R20027">
        <v>168</v>
      </c>
      <c r="S20027" t="s">
        <v>144</v>
      </c>
      <c r="T20027">
        <v>14010418</v>
      </c>
      <c r="U20027" t="s">
        <v>5793</v>
      </c>
      <c r="V20027" t="s">
        <v>5794</v>
      </c>
      <c r="W20027" t="b">
        <v>1</v>
      </c>
    </row>
    <row r="20028" spans="1:23" x14ac:dyDescent="0.2">
      <c r="A20028" t="s">
        <v>3097</v>
      </c>
      <c r="B20028" t="s">
        <v>9500</v>
      </c>
      <c r="C20028" t="str">
        <f>VLOOKUP(Table1_2[[#This Row],[asset]],'COPIED FROM PARSE'!$A$2:$D$1194,2,0)</f>
        <v>MEHEAC0001</v>
      </c>
      <c r="D20028" t="str">
        <f>VLOOKUP(Table1_2[[#This Row],[asset]],'COPIED FROM PARSE'!$A$2:$D$1194,3,0)</f>
        <v>انولار کولر</v>
      </c>
      <c r="E20028" t="str">
        <f>VLOOKUP(Table1_2[[#This Row],[asset]],'COPIED FROM PARSE'!$A$2:$D$1194,4,0)</f>
        <v>Air-Cooled-Heat Exchangers</v>
      </c>
      <c r="F20028" s="1" t="s">
        <v>9061</v>
      </c>
      <c r="G20028" s="1" t="s">
        <v>9760</v>
      </c>
      <c r="H20028" t="s">
        <v>8959</v>
      </c>
      <c r="I20028" t="s">
        <v>4409</v>
      </c>
      <c r="J20028" t="s">
        <v>3099</v>
      </c>
      <c r="K20028" t="s">
        <v>4999</v>
      </c>
      <c r="L20028">
        <v>63</v>
      </c>
      <c r="M20028" t="str">
        <f>CONCATENATE(Table1_2[[#This Row],[service_no]],Table1_2[[#This Row],[taxonomy]])</f>
        <v>63Gear Reduce</v>
      </c>
      <c r="N20028" t="str">
        <f>CONCATENATE(Table1_2[[#This Row],[tozihat]]," ","( ",Table1_2[[#This Row],[taxonomy]]," )")</f>
        <v>تعویض روغن به مقدار 22 لیتر از نوع OMELLA 220 ( Gear Reduce )</v>
      </c>
      <c r="O20028" t="s">
        <v>5481</v>
      </c>
      <c r="P20028">
        <v>120</v>
      </c>
      <c r="Q20028">
        <v>200</v>
      </c>
      <c r="R20028">
        <v>168</v>
      </c>
      <c r="S20028" t="s">
        <v>2</v>
      </c>
      <c r="T20028">
        <v>14010316</v>
      </c>
      <c r="U20028" t="s">
        <v>5790</v>
      </c>
      <c r="V20028" t="s">
        <v>5791</v>
      </c>
      <c r="W20028" t="b">
        <v>1</v>
      </c>
    </row>
    <row r="20029" spans="1:23" x14ac:dyDescent="0.2">
      <c r="A20029" t="s">
        <v>3097</v>
      </c>
      <c r="B20029" t="s">
        <v>9500</v>
      </c>
      <c r="C20029" t="str">
        <f>VLOOKUP(Table1_2[[#This Row],[asset]],'COPIED FROM PARSE'!$A$2:$D$1194,2,0)</f>
        <v>MEHEAC0001</v>
      </c>
      <c r="D20029" t="str">
        <f>VLOOKUP(Table1_2[[#This Row],[asset]],'COPIED FROM PARSE'!$A$2:$D$1194,3,0)</f>
        <v>انولار کولر</v>
      </c>
      <c r="E20029" t="str">
        <f>VLOOKUP(Table1_2[[#This Row],[asset]],'COPIED FROM PARSE'!$A$2:$D$1194,4,0)</f>
        <v>Air-Cooled-Heat Exchangers</v>
      </c>
      <c r="F20029" s="1" t="s">
        <v>9061</v>
      </c>
      <c r="G20029" s="1" t="s">
        <v>9760</v>
      </c>
      <c r="H20029" t="s">
        <v>8959</v>
      </c>
      <c r="I20029" t="s">
        <v>4409</v>
      </c>
      <c r="J20029" t="s">
        <v>3100</v>
      </c>
      <c r="K20029" t="s">
        <v>5686</v>
      </c>
      <c r="L20029">
        <v>64</v>
      </c>
      <c r="M20029" t="str">
        <f>CONCATENATE(Table1_2[[#This Row],[service_no]],Table1_2[[#This Row],[taxonomy]])</f>
        <v>64Oil Seal</v>
      </c>
      <c r="N20029" t="str">
        <f>CONCATENATE(Table1_2[[#This Row],[tozihat]]," ","( ",Table1_2[[#This Row],[taxonomy]]," )")</f>
        <v>گریسکاری Oil Seal مربوط به تجهیز تا گریس تازه خارج شود و تمیز کردن گریس قدیمی - نوع گریس EP2 ( Oil Seal )</v>
      </c>
      <c r="O20029" t="s">
        <v>10487</v>
      </c>
      <c r="P20029">
        <v>30</v>
      </c>
      <c r="Q20029">
        <v>30</v>
      </c>
      <c r="R20029">
        <v>84</v>
      </c>
      <c r="S20029" t="s">
        <v>8</v>
      </c>
      <c r="T20029">
        <v>14010616</v>
      </c>
      <c r="U20029" t="s">
        <v>5790</v>
      </c>
      <c r="V20029" t="s">
        <v>5791</v>
      </c>
      <c r="W20029" t="b">
        <v>1</v>
      </c>
    </row>
    <row r="20030" spans="1:23" x14ac:dyDescent="0.2">
      <c r="A20030" t="s">
        <v>3097</v>
      </c>
      <c r="B20030" t="s">
        <v>9500</v>
      </c>
      <c r="C20030" t="str">
        <f>VLOOKUP(Table1_2[[#This Row],[asset]],'COPIED FROM PARSE'!$A$2:$D$1194,2,0)</f>
        <v>MEHEAC0001</v>
      </c>
      <c r="D20030" t="str">
        <f>VLOOKUP(Table1_2[[#This Row],[asset]],'COPIED FROM PARSE'!$A$2:$D$1194,3,0)</f>
        <v>انولار کولر</v>
      </c>
      <c r="E20030" t="str">
        <f>VLOOKUP(Table1_2[[#This Row],[asset]],'COPIED FROM PARSE'!$A$2:$D$1194,4,0)</f>
        <v>Air-Cooled-Heat Exchangers</v>
      </c>
      <c r="F20030" s="1" t="s">
        <v>9061</v>
      </c>
      <c r="G20030" s="1" t="s">
        <v>9760</v>
      </c>
      <c r="H20030" t="s">
        <v>8959</v>
      </c>
      <c r="I20030" t="s">
        <v>4409</v>
      </c>
      <c r="J20030" t="s">
        <v>3101</v>
      </c>
      <c r="K20030" t="s">
        <v>5686</v>
      </c>
      <c r="L20030">
        <v>64</v>
      </c>
      <c r="M20030" t="str">
        <f>CONCATENATE(Table1_2[[#This Row],[service_no]],Table1_2[[#This Row],[taxonomy]])</f>
        <v>64Out Put coupling</v>
      </c>
      <c r="N20030" t="str">
        <f>CONCATENATE(Table1_2[[#This Row],[tozihat]]," ","( ",Table1_2[[#This Row],[taxonomy]]," )")</f>
        <v>گرسکاری کوپلینگ با بازکردن کاور تا خروج گریس تازه و تمیز کردن گریس قدیمی - نوع گریس EP2 ( Out Put coupling )</v>
      </c>
      <c r="O20030" t="s">
        <v>10488</v>
      </c>
      <c r="P20030">
        <v>60</v>
      </c>
      <c r="Q20030">
        <v>100</v>
      </c>
      <c r="R20030">
        <v>84</v>
      </c>
      <c r="S20030" t="s">
        <v>2</v>
      </c>
      <c r="T20030">
        <v>14010316</v>
      </c>
      <c r="U20030" t="s">
        <v>5790</v>
      </c>
      <c r="V20030" t="s">
        <v>5791</v>
      </c>
      <c r="W20030" t="b">
        <v>1</v>
      </c>
    </row>
    <row r="20031" spans="1:23" x14ac:dyDescent="0.2">
      <c r="A20031" t="s">
        <v>3102</v>
      </c>
      <c r="B20031" t="s">
        <v>9500</v>
      </c>
      <c r="C20031" t="str">
        <f>VLOOKUP(Table1_2[[#This Row],[asset]],'COPIED FROM PARSE'!$A$2:$D$1194,2,0)</f>
        <v>MEHEAC0001</v>
      </c>
      <c r="D20031" t="str">
        <f>VLOOKUP(Table1_2[[#This Row],[asset]],'COPIED FROM PARSE'!$A$2:$D$1194,3,0)</f>
        <v>انولار کولر</v>
      </c>
      <c r="E20031" t="str">
        <f>VLOOKUP(Table1_2[[#This Row],[asset]],'COPIED FROM PARSE'!$A$2:$D$1194,4,0)</f>
        <v>Air-Cooled-Heat Exchangers</v>
      </c>
      <c r="F20031" s="1" t="s">
        <v>9061</v>
      </c>
      <c r="G20031" s="1" t="s">
        <v>9760</v>
      </c>
      <c r="H20031" t="s">
        <v>8959</v>
      </c>
      <c r="I20031" t="s">
        <v>4410</v>
      </c>
      <c r="J20031" t="s">
        <v>7</v>
      </c>
      <c r="K20031" t="s">
        <v>5686</v>
      </c>
      <c r="L20031">
        <v>64</v>
      </c>
      <c r="M20031" t="str">
        <f>CONCATENATE(Table1_2[[#This Row],[service_no]],Table1_2[[#This Row],[taxonomy]])</f>
        <v>64Bearings</v>
      </c>
      <c r="N20031" t="str">
        <f>CONCATENATE(Table1_2[[#This Row],[tozihat]]," ","( ",Table1_2[[#This Row],[taxonomy]]," )")</f>
        <v>گریسکاری بیرینگ های مربوط به گیربکس تا گریس تازه خارج شود و تمیز کردن گریس قدیمی EP2 ( Bearings )</v>
      </c>
      <c r="O20031" t="s">
        <v>7964</v>
      </c>
      <c r="P20031">
        <v>30</v>
      </c>
      <c r="Q20031">
        <v>30</v>
      </c>
      <c r="R20031">
        <v>84</v>
      </c>
      <c r="S20031" t="s">
        <v>8</v>
      </c>
      <c r="T20031">
        <v>14010616</v>
      </c>
      <c r="U20031" t="s">
        <v>5790</v>
      </c>
      <c r="V20031" t="s">
        <v>5791</v>
      </c>
      <c r="W20031" t="b">
        <v>1</v>
      </c>
    </row>
    <row r="20032" spans="1:23" x14ac:dyDescent="0.2">
      <c r="A20032" t="s">
        <v>3102</v>
      </c>
      <c r="B20032" t="s">
        <v>9500</v>
      </c>
      <c r="C20032" t="str">
        <f>VLOOKUP(Table1_2[[#This Row],[asset]],'COPIED FROM PARSE'!$A$2:$D$1194,2,0)</f>
        <v>MEHEAC0001</v>
      </c>
      <c r="D20032" t="str">
        <f>VLOOKUP(Table1_2[[#This Row],[asset]],'COPIED FROM PARSE'!$A$2:$D$1194,3,0)</f>
        <v>انولار کولر</v>
      </c>
      <c r="E20032" t="str">
        <f>VLOOKUP(Table1_2[[#This Row],[asset]],'COPIED FROM PARSE'!$A$2:$D$1194,4,0)</f>
        <v>Air-Cooled-Heat Exchangers</v>
      </c>
      <c r="F20032" s="1" t="s">
        <v>9061</v>
      </c>
      <c r="G20032" s="1" t="s">
        <v>9760</v>
      </c>
      <c r="H20032" t="s">
        <v>8959</v>
      </c>
      <c r="I20032" t="s">
        <v>4410</v>
      </c>
      <c r="J20032" t="s">
        <v>1821</v>
      </c>
      <c r="K20032" t="s">
        <v>5012</v>
      </c>
      <c r="L20032">
        <v>53</v>
      </c>
      <c r="M20032" t="str">
        <f>CONCATENATE(Table1_2[[#This Row],[service_no]],Table1_2[[#This Row],[taxonomy]])</f>
        <v>53Gear Coupling</v>
      </c>
      <c r="N20032" t="str">
        <f>CONCATENATE(Table1_2[[#This Row],[tozihat]]," ","( ",Table1_2[[#This Row],[taxonomy]]," )")</f>
        <v>بررسی الایمنت گیرکوپلینگ با دقت0/03 ملیمتر در صورت نیاز الایمنت ( Gear Coupling )</v>
      </c>
      <c r="O20032" t="s">
        <v>10486</v>
      </c>
      <c r="P20032">
        <v>180</v>
      </c>
      <c r="Q20032">
        <v>200</v>
      </c>
      <c r="R20032">
        <v>168</v>
      </c>
      <c r="S20032" t="s">
        <v>144</v>
      </c>
      <c r="T20032">
        <v>14000406</v>
      </c>
      <c r="U20032" t="s">
        <v>5793</v>
      </c>
      <c r="V20032" t="s">
        <v>5794</v>
      </c>
      <c r="W20032" t="b">
        <v>1</v>
      </c>
    </row>
    <row r="20033" spans="1:23" x14ac:dyDescent="0.2">
      <c r="A20033" t="s">
        <v>3102</v>
      </c>
      <c r="B20033" t="s">
        <v>9500</v>
      </c>
      <c r="C20033" t="str">
        <f>VLOOKUP(Table1_2[[#This Row],[asset]],'COPIED FROM PARSE'!$A$2:$D$1194,2,0)</f>
        <v>MEHEAC0001</v>
      </c>
      <c r="D20033" t="str">
        <f>VLOOKUP(Table1_2[[#This Row],[asset]],'COPIED FROM PARSE'!$A$2:$D$1194,3,0)</f>
        <v>انولار کولر</v>
      </c>
      <c r="E20033" t="str">
        <f>VLOOKUP(Table1_2[[#This Row],[asset]],'COPIED FROM PARSE'!$A$2:$D$1194,4,0)</f>
        <v>Air-Cooled-Heat Exchangers</v>
      </c>
      <c r="F20033" s="1" t="s">
        <v>9061</v>
      </c>
      <c r="G20033" s="1" t="s">
        <v>9760</v>
      </c>
      <c r="H20033" t="s">
        <v>8959</v>
      </c>
      <c r="I20033" t="s">
        <v>4410</v>
      </c>
      <c r="J20033" t="s">
        <v>3103</v>
      </c>
      <c r="K20033" t="s">
        <v>4996</v>
      </c>
      <c r="L20033">
        <v>19</v>
      </c>
      <c r="M20033" t="str">
        <f>CONCATENATE(Table1_2[[#This Row],[service_no]],Table1_2[[#This Row],[taxonomy]])</f>
        <v>19Gear Reducer</v>
      </c>
      <c r="N20033" t="str">
        <f>CONCATENATE(Table1_2[[#This Row],[tozihat]]," ","( ",Table1_2[[#This Row],[taxonomy]]," )")</f>
        <v>آچار کشی کلیه پیچ و مهره های BASE گیربکس ( Gear Reducer )</v>
      </c>
      <c r="O20033" t="s">
        <v>7965</v>
      </c>
      <c r="P20033">
        <v>60</v>
      </c>
      <c r="Q20033">
        <v>200</v>
      </c>
      <c r="R20033">
        <v>168</v>
      </c>
      <c r="S20033" t="s">
        <v>144</v>
      </c>
      <c r="T20033">
        <v>14010418</v>
      </c>
      <c r="U20033" t="s">
        <v>5793</v>
      </c>
      <c r="V20033" t="s">
        <v>5794</v>
      </c>
      <c r="W20033" t="b">
        <v>1</v>
      </c>
    </row>
    <row r="20034" spans="1:23" x14ac:dyDescent="0.2">
      <c r="A20034" t="s">
        <v>3102</v>
      </c>
      <c r="B20034" t="s">
        <v>9500</v>
      </c>
      <c r="C20034" t="str">
        <f>VLOOKUP(Table1_2[[#This Row],[asset]],'COPIED FROM PARSE'!$A$2:$D$1194,2,0)</f>
        <v>MEHEAC0001</v>
      </c>
      <c r="D20034" t="str">
        <f>VLOOKUP(Table1_2[[#This Row],[asset]],'COPIED FROM PARSE'!$A$2:$D$1194,3,0)</f>
        <v>انولار کولر</v>
      </c>
      <c r="E20034" t="str">
        <f>VLOOKUP(Table1_2[[#This Row],[asset]],'COPIED FROM PARSE'!$A$2:$D$1194,4,0)</f>
        <v>Air-Cooled-Heat Exchangers</v>
      </c>
      <c r="F20034" s="1" t="s">
        <v>9061</v>
      </c>
      <c r="G20034" s="1" t="s">
        <v>9760</v>
      </c>
      <c r="H20034" t="s">
        <v>8959</v>
      </c>
      <c r="I20034" t="s">
        <v>4410</v>
      </c>
      <c r="J20034" t="s">
        <v>3103</v>
      </c>
      <c r="K20034" t="s">
        <v>4999</v>
      </c>
      <c r="L20034">
        <v>63</v>
      </c>
      <c r="M20034" t="str">
        <f>CONCATENATE(Table1_2[[#This Row],[service_no]],Table1_2[[#This Row],[taxonomy]])</f>
        <v>63Gear Reducer</v>
      </c>
      <c r="N20034" t="str">
        <f>CONCATENATE(Table1_2[[#This Row],[tozihat]]," ","( ",Table1_2[[#This Row],[taxonomy]]," )")</f>
        <v>تعویض روغن به مقدار 22 لیتر از نوع OMELLA 220 ( Gear Reducer )</v>
      </c>
      <c r="O20034" t="s">
        <v>5481</v>
      </c>
      <c r="P20034">
        <v>120</v>
      </c>
      <c r="Q20034">
        <v>200</v>
      </c>
      <c r="R20034">
        <v>168</v>
      </c>
      <c r="S20034" t="s">
        <v>2</v>
      </c>
      <c r="T20034">
        <v>14010419</v>
      </c>
      <c r="U20034" t="s">
        <v>5790</v>
      </c>
      <c r="V20034" t="s">
        <v>5791</v>
      </c>
      <c r="W20034" t="b">
        <v>1</v>
      </c>
    </row>
    <row r="20035" spans="1:23" x14ac:dyDescent="0.2">
      <c r="A20035" t="s">
        <v>3102</v>
      </c>
      <c r="B20035" t="s">
        <v>9500</v>
      </c>
      <c r="C20035" t="str">
        <f>VLOOKUP(Table1_2[[#This Row],[asset]],'COPIED FROM PARSE'!$A$2:$D$1194,2,0)</f>
        <v>MEHEAC0001</v>
      </c>
      <c r="D20035" t="str">
        <f>VLOOKUP(Table1_2[[#This Row],[asset]],'COPIED FROM PARSE'!$A$2:$D$1194,3,0)</f>
        <v>انولار کولر</v>
      </c>
      <c r="E20035" t="str">
        <f>VLOOKUP(Table1_2[[#This Row],[asset]],'COPIED FROM PARSE'!$A$2:$D$1194,4,0)</f>
        <v>Air-Cooled-Heat Exchangers</v>
      </c>
      <c r="F20035" s="1" t="s">
        <v>9061</v>
      </c>
      <c r="G20035" s="1" t="s">
        <v>9760</v>
      </c>
      <c r="H20035" t="s">
        <v>8959</v>
      </c>
      <c r="I20035" t="s">
        <v>4410</v>
      </c>
      <c r="J20035" t="s">
        <v>3100</v>
      </c>
      <c r="K20035" t="s">
        <v>5686</v>
      </c>
      <c r="L20035">
        <v>64</v>
      </c>
      <c r="M20035" t="str">
        <f>CONCATENATE(Table1_2[[#This Row],[service_no]],Table1_2[[#This Row],[taxonomy]])</f>
        <v>64Oil Seal</v>
      </c>
      <c r="N20035" t="str">
        <f>CONCATENATE(Table1_2[[#This Row],[tozihat]]," ","( ",Table1_2[[#This Row],[taxonomy]]," )")</f>
        <v>گریسکاری Oil Seal مربوط به تجهیز تا گریس تازه خارج شود و تمیز کردن گریس قدیمی - نوع گریس EP2 ( Oil Seal )</v>
      </c>
      <c r="O20035" t="s">
        <v>10487</v>
      </c>
      <c r="P20035">
        <v>30</v>
      </c>
      <c r="Q20035">
        <v>30</v>
      </c>
      <c r="R20035">
        <v>84</v>
      </c>
      <c r="S20035" t="s">
        <v>8</v>
      </c>
      <c r="T20035">
        <v>14010616</v>
      </c>
      <c r="U20035" t="s">
        <v>5790</v>
      </c>
      <c r="V20035" t="s">
        <v>5791</v>
      </c>
      <c r="W20035" t="b">
        <v>1</v>
      </c>
    </row>
    <row r="20036" spans="1:23" x14ac:dyDescent="0.2">
      <c r="A20036" t="s">
        <v>3102</v>
      </c>
      <c r="B20036" t="s">
        <v>9500</v>
      </c>
      <c r="C20036" t="str">
        <f>VLOOKUP(Table1_2[[#This Row],[asset]],'COPIED FROM PARSE'!$A$2:$D$1194,2,0)</f>
        <v>MEHEAC0001</v>
      </c>
      <c r="D20036" t="str">
        <f>VLOOKUP(Table1_2[[#This Row],[asset]],'COPIED FROM PARSE'!$A$2:$D$1194,3,0)</f>
        <v>انولار کولر</v>
      </c>
      <c r="E20036" t="str">
        <f>VLOOKUP(Table1_2[[#This Row],[asset]],'COPIED FROM PARSE'!$A$2:$D$1194,4,0)</f>
        <v>Air-Cooled-Heat Exchangers</v>
      </c>
      <c r="F20036" s="1" t="s">
        <v>9061</v>
      </c>
      <c r="G20036" s="1" t="s">
        <v>9760</v>
      </c>
      <c r="H20036" t="s">
        <v>8959</v>
      </c>
      <c r="I20036" t="s">
        <v>4410</v>
      </c>
      <c r="J20036" t="s">
        <v>3101</v>
      </c>
      <c r="K20036" t="s">
        <v>5686</v>
      </c>
      <c r="L20036">
        <v>64</v>
      </c>
      <c r="M20036" t="str">
        <f>CONCATENATE(Table1_2[[#This Row],[service_no]],Table1_2[[#This Row],[taxonomy]])</f>
        <v>64Out Put coupling</v>
      </c>
      <c r="N20036" t="str">
        <f>CONCATENATE(Table1_2[[#This Row],[tozihat]]," ","( ",Table1_2[[#This Row],[taxonomy]]," )")</f>
        <v>گریسکاری کوپلینگ با بازکردن کاور تا خروج گریس تازه و تمیز کردن گریس قدیمی - نوع گریس EP2 ( Out Put coupling )</v>
      </c>
      <c r="O20036" t="s">
        <v>10489</v>
      </c>
      <c r="P20036">
        <v>60</v>
      </c>
      <c r="Q20036">
        <v>100</v>
      </c>
      <c r="R20036">
        <v>84</v>
      </c>
      <c r="S20036" t="s">
        <v>2</v>
      </c>
      <c r="T20036">
        <v>14010316</v>
      </c>
      <c r="U20036" t="s">
        <v>5790</v>
      </c>
      <c r="V20036" t="s">
        <v>5791</v>
      </c>
      <c r="W20036" t="b">
        <v>1</v>
      </c>
    </row>
    <row r="20037" spans="1:23" x14ac:dyDescent="0.2">
      <c r="A20037" t="s">
        <v>3104</v>
      </c>
      <c r="B20037" t="s">
        <v>9500</v>
      </c>
      <c r="C20037" t="str">
        <f>VLOOKUP(Table1_2[[#This Row],[asset]],'COPIED FROM PARSE'!$A$2:$D$1194,2,0)</f>
        <v>MEHEAC0001</v>
      </c>
      <c r="D20037" t="str">
        <f>VLOOKUP(Table1_2[[#This Row],[asset]],'COPIED FROM PARSE'!$A$2:$D$1194,3,0)</f>
        <v>انولار کولر</v>
      </c>
      <c r="E20037" t="str">
        <f>VLOOKUP(Table1_2[[#This Row],[asset]],'COPIED FROM PARSE'!$A$2:$D$1194,4,0)</f>
        <v>Air-Cooled-Heat Exchangers</v>
      </c>
      <c r="F20037" s="1" t="s">
        <v>9061</v>
      </c>
      <c r="G20037" s="1" t="s">
        <v>9760</v>
      </c>
      <c r="H20037" t="s">
        <v>8959</v>
      </c>
      <c r="I20037" t="s">
        <v>4578</v>
      </c>
      <c r="J20037" t="s">
        <v>7</v>
      </c>
      <c r="K20037" t="s">
        <v>5686</v>
      </c>
      <c r="L20037">
        <v>64</v>
      </c>
      <c r="M20037" t="str">
        <f>CONCATENATE(Table1_2[[#This Row],[service_no]],Table1_2[[#This Row],[taxonomy]])</f>
        <v>64Bearings</v>
      </c>
      <c r="N20037" t="str">
        <f>CONCATENATE(Table1_2[[#This Row],[tozihat]]," ","( ",Table1_2[[#This Row],[taxonomy]]," )")</f>
        <v>گریسکاری بیرینگ های مربوط به گیربکس تا گریس تازه خارج شود و تمیز کردن گریس قدیمی EP2 ( Bearings )</v>
      </c>
      <c r="O20037" t="s">
        <v>7964</v>
      </c>
      <c r="P20037">
        <v>30</v>
      </c>
      <c r="Q20037">
        <v>30</v>
      </c>
      <c r="R20037">
        <v>84</v>
      </c>
      <c r="S20037" t="s">
        <v>8</v>
      </c>
      <c r="T20037">
        <v>13930522</v>
      </c>
      <c r="U20037" t="s">
        <v>5790</v>
      </c>
      <c r="V20037" t="s">
        <v>5791</v>
      </c>
      <c r="W20037" t="b">
        <v>0</v>
      </c>
    </row>
    <row r="20038" spans="1:23" x14ac:dyDescent="0.2">
      <c r="A20038" t="s">
        <v>3104</v>
      </c>
      <c r="B20038" t="s">
        <v>9500</v>
      </c>
      <c r="C20038" t="str">
        <f>VLOOKUP(Table1_2[[#This Row],[asset]],'COPIED FROM PARSE'!$A$2:$D$1194,2,0)</f>
        <v>MEHEAC0001</v>
      </c>
      <c r="D20038" t="str">
        <f>VLOOKUP(Table1_2[[#This Row],[asset]],'COPIED FROM PARSE'!$A$2:$D$1194,3,0)</f>
        <v>انولار کولر</v>
      </c>
      <c r="E20038" t="str">
        <f>VLOOKUP(Table1_2[[#This Row],[asset]],'COPIED FROM PARSE'!$A$2:$D$1194,4,0)</f>
        <v>Air-Cooled-Heat Exchangers</v>
      </c>
      <c r="F20038" s="1" t="s">
        <v>9061</v>
      </c>
      <c r="G20038" s="1" t="s">
        <v>9760</v>
      </c>
      <c r="H20038" t="s">
        <v>8959</v>
      </c>
      <c r="I20038" t="s">
        <v>4578</v>
      </c>
      <c r="J20038" t="s">
        <v>1821</v>
      </c>
      <c r="K20038" t="s">
        <v>5012</v>
      </c>
      <c r="L20038">
        <v>53</v>
      </c>
      <c r="M20038" t="str">
        <f>CONCATENATE(Table1_2[[#This Row],[service_no]],Table1_2[[#This Row],[taxonomy]])</f>
        <v>53Gear Coupling</v>
      </c>
      <c r="N20038" t="str">
        <f>CONCATENATE(Table1_2[[#This Row],[tozihat]]," ","( ",Table1_2[[#This Row],[taxonomy]]," )")</f>
        <v>بررسی الایمنت گیرکوپلینگ با دقت0/03 ملیمتر در صورت نیاز الایمنت ( Gear Coupling )</v>
      </c>
      <c r="O20038" t="s">
        <v>10486</v>
      </c>
      <c r="P20038">
        <v>180</v>
      </c>
      <c r="Q20038">
        <v>200</v>
      </c>
      <c r="R20038">
        <v>168</v>
      </c>
      <c r="S20038" t="s">
        <v>144</v>
      </c>
      <c r="T20038">
        <v>14000326</v>
      </c>
      <c r="U20038" t="s">
        <v>5793</v>
      </c>
      <c r="V20038" t="s">
        <v>5794</v>
      </c>
      <c r="W20038" t="b">
        <v>1</v>
      </c>
    </row>
    <row r="20039" spans="1:23" x14ac:dyDescent="0.2">
      <c r="A20039" t="s">
        <v>3104</v>
      </c>
      <c r="B20039" t="s">
        <v>9500</v>
      </c>
      <c r="C20039" t="str">
        <f>VLOOKUP(Table1_2[[#This Row],[asset]],'COPIED FROM PARSE'!$A$2:$D$1194,2,0)</f>
        <v>MEHEAC0001</v>
      </c>
      <c r="D20039" t="str">
        <f>VLOOKUP(Table1_2[[#This Row],[asset]],'COPIED FROM PARSE'!$A$2:$D$1194,3,0)</f>
        <v>انولار کولر</v>
      </c>
      <c r="E20039" t="str">
        <f>VLOOKUP(Table1_2[[#This Row],[asset]],'COPIED FROM PARSE'!$A$2:$D$1194,4,0)</f>
        <v>Air-Cooled-Heat Exchangers</v>
      </c>
      <c r="F20039" s="1" t="s">
        <v>9061</v>
      </c>
      <c r="G20039" s="1" t="s">
        <v>9760</v>
      </c>
      <c r="H20039" t="s">
        <v>8959</v>
      </c>
      <c r="I20039" t="s">
        <v>4578</v>
      </c>
      <c r="J20039" t="s">
        <v>3100</v>
      </c>
      <c r="K20039" t="s">
        <v>5686</v>
      </c>
      <c r="L20039">
        <v>64</v>
      </c>
      <c r="M20039" t="str">
        <f>CONCATENATE(Table1_2[[#This Row],[service_no]],Table1_2[[#This Row],[taxonomy]])</f>
        <v>64Oil Seal</v>
      </c>
      <c r="N20039" t="str">
        <f>CONCATENATE(Table1_2[[#This Row],[tozihat]]," ","( ",Table1_2[[#This Row],[taxonomy]]," )")</f>
        <v>گریسکاری Oil Seal مربوط به تجهیز تا گریس تازه خارج شود و تمیز کردن گریس قدیمی - نوع گریس EP2 ( Oil Seal )</v>
      </c>
      <c r="O20039" t="s">
        <v>10487</v>
      </c>
      <c r="P20039">
        <v>30</v>
      </c>
      <c r="Q20039">
        <v>30</v>
      </c>
      <c r="R20039">
        <v>84</v>
      </c>
      <c r="S20039" t="s">
        <v>8</v>
      </c>
      <c r="T20039">
        <v>14010616</v>
      </c>
      <c r="U20039" t="s">
        <v>5790</v>
      </c>
      <c r="V20039" t="s">
        <v>5791</v>
      </c>
      <c r="W20039" t="b">
        <v>1</v>
      </c>
    </row>
    <row r="20040" spans="1:23" x14ac:dyDescent="0.2">
      <c r="A20040" t="s">
        <v>3104</v>
      </c>
      <c r="B20040" t="s">
        <v>9500</v>
      </c>
      <c r="C20040" t="str">
        <f>VLOOKUP(Table1_2[[#This Row],[asset]],'COPIED FROM PARSE'!$A$2:$D$1194,2,0)</f>
        <v>MEHEAC0001</v>
      </c>
      <c r="D20040" t="str">
        <f>VLOOKUP(Table1_2[[#This Row],[asset]],'COPIED FROM PARSE'!$A$2:$D$1194,3,0)</f>
        <v>انولار کولر</v>
      </c>
      <c r="E20040" t="str">
        <f>VLOOKUP(Table1_2[[#This Row],[asset]],'COPIED FROM PARSE'!$A$2:$D$1194,4,0)</f>
        <v>Air-Cooled-Heat Exchangers</v>
      </c>
      <c r="F20040" s="1" t="s">
        <v>9061</v>
      </c>
      <c r="G20040" s="1" t="s">
        <v>9760</v>
      </c>
      <c r="H20040" t="s">
        <v>8959</v>
      </c>
      <c r="I20040" t="s">
        <v>4578</v>
      </c>
      <c r="J20040" t="s">
        <v>3105</v>
      </c>
      <c r="K20040" t="s">
        <v>4996</v>
      </c>
      <c r="L20040">
        <v>19</v>
      </c>
      <c r="M20040" t="str">
        <f>CONCATENATE(Table1_2[[#This Row],[service_no]],Table1_2[[#This Row],[taxonomy]])</f>
        <v>19Worm Gear Reducer</v>
      </c>
      <c r="N20040" t="str">
        <f>CONCATENATE(Table1_2[[#This Row],[tozihat]]," ","( ",Table1_2[[#This Row],[taxonomy]]," )")</f>
        <v>آچار کشی کلیه پیچ و مهره های BASE گیربکس ( Worm Gear Reducer )</v>
      </c>
      <c r="O20040" t="s">
        <v>7965</v>
      </c>
      <c r="P20040">
        <v>60</v>
      </c>
      <c r="Q20040">
        <v>200</v>
      </c>
      <c r="R20040">
        <v>168</v>
      </c>
      <c r="S20040" t="s">
        <v>144</v>
      </c>
      <c r="T20040">
        <v>14010418</v>
      </c>
      <c r="U20040" t="s">
        <v>5793</v>
      </c>
      <c r="V20040" t="s">
        <v>5794</v>
      </c>
      <c r="W20040" t="b">
        <v>1</v>
      </c>
    </row>
    <row r="20041" spans="1:23" x14ac:dyDescent="0.2">
      <c r="A20041" t="s">
        <v>3104</v>
      </c>
      <c r="B20041" t="s">
        <v>9500</v>
      </c>
      <c r="C20041" t="str">
        <f>VLOOKUP(Table1_2[[#This Row],[asset]],'COPIED FROM PARSE'!$A$2:$D$1194,2,0)</f>
        <v>MEHEAC0001</v>
      </c>
      <c r="D20041" t="str">
        <f>VLOOKUP(Table1_2[[#This Row],[asset]],'COPIED FROM PARSE'!$A$2:$D$1194,3,0)</f>
        <v>انولار کولر</v>
      </c>
      <c r="E20041" t="str">
        <f>VLOOKUP(Table1_2[[#This Row],[asset]],'COPIED FROM PARSE'!$A$2:$D$1194,4,0)</f>
        <v>Air-Cooled-Heat Exchangers</v>
      </c>
      <c r="F20041" s="1" t="s">
        <v>9061</v>
      </c>
      <c r="G20041" s="1" t="s">
        <v>9760</v>
      </c>
      <c r="H20041" t="s">
        <v>8959</v>
      </c>
      <c r="I20041" t="s">
        <v>4578</v>
      </c>
      <c r="J20041" t="s">
        <v>3105</v>
      </c>
      <c r="K20041" t="s">
        <v>4999</v>
      </c>
      <c r="L20041">
        <v>63</v>
      </c>
      <c r="M20041" t="str">
        <f>CONCATENATE(Table1_2[[#This Row],[service_no]],Table1_2[[#This Row],[taxonomy]])</f>
        <v>63Worm Gear Reducer</v>
      </c>
      <c r="N20041" t="str">
        <f>CONCATENATE(Table1_2[[#This Row],[tozihat]]," ","( ",Table1_2[[#This Row],[taxonomy]]," )")</f>
        <v>تعویض روغن به مقدار 200 لیتر از نوع OMELLA 680 ( Worm Gear Reducer )</v>
      </c>
      <c r="O20041" t="s">
        <v>5482</v>
      </c>
      <c r="P20041">
        <v>120</v>
      </c>
      <c r="Q20041">
        <v>200</v>
      </c>
      <c r="R20041">
        <v>168</v>
      </c>
      <c r="S20041" t="s">
        <v>2</v>
      </c>
      <c r="T20041">
        <v>14010316</v>
      </c>
      <c r="U20041" t="s">
        <v>5790</v>
      </c>
      <c r="V20041" t="s">
        <v>5791</v>
      </c>
      <c r="W20041" t="b">
        <v>1</v>
      </c>
    </row>
    <row r="20042" spans="1:23" x14ac:dyDescent="0.2">
      <c r="A20042" t="s">
        <v>3106</v>
      </c>
      <c r="B20042" t="s">
        <v>9500</v>
      </c>
      <c r="C20042" t="str">
        <f>VLOOKUP(Table1_2[[#This Row],[asset]],'COPIED FROM PARSE'!$A$2:$D$1194,2,0)</f>
        <v>MEHEAC0001</v>
      </c>
      <c r="D20042" t="str">
        <f>VLOOKUP(Table1_2[[#This Row],[asset]],'COPIED FROM PARSE'!$A$2:$D$1194,3,0)</f>
        <v>انولار کولر</v>
      </c>
      <c r="E20042" t="str">
        <f>VLOOKUP(Table1_2[[#This Row],[asset]],'COPIED FROM PARSE'!$A$2:$D$1194,4,0)</f>
        <v>Air-Cooled-Heat Exchangers</v>
      </c>
      <c r="F20042" s="1" t="s">
        <v>9061</v>
      </c>
      <c r="G20042" s="1" t="s">
        <v>9760</v>
      </c>
      <c r="H20042" t="s">
        <v>8959</v>
      </c>
      <c r="I20042" t="s">
        <v>4652</v>
      </c>
      <c r="J20042" t="s">
        <v>7</v>
      </c>
      <c r="K20042" t="s">
        <v>5686</v>
      </c>
      <c r="L20042">
        <v>64</v>
      </c>
      <c r="M20042" t="str">
        <f>CONCATENATE(Table1_2[[#This Row],[service_no]],Table1_2[[#This Row],[taxonomy]])</f>
        <v>64Bearings</v>
      </c>
      <c r="N20042" t="str">
        <f>CONCATENATE(Table1_2[[#This Row],[tozihat]]," ","( ",Table1_2[[#This Row],[taxonomy]]," )")</f>
        <v>گریسکاری بیرینگ های مربوط به گیربکس تا گریس تازه خارج شود و تمیز کردن گریس قدیمی EP2 ( Bearings )</v>
      </c>
      <c r="O20042" t="s">
        <v>7964</v>
      </c>
      <c r="P20042">
        <v>30</v>
      </c>
      <c r="Q20042">
        <v>30</v>
      </c>
      <c r="R20042">
        <v>84</v>
      </c>
      <c r="S20042" t="s">
        <v>8</v>
      </c>
      <c r="T20042">
        <v>14010616</v>
      </c>
      <c r="U20042" t="s">
        <v>5790</v>
      </c>
      <c r="V20042" t="s">
        <v>5791</v>
      </c>
      <c r="W20042" t="b">
        <v>1</v>
      </c>
    </row>
    <row r="20043" spans="1:23" x14ac:dyDescent="0.2">
      <c r="A20043" t="s">
        <v>3106</v>
      </c>
      <c r="B20043" t="s">
        <v>9500</v>
      </c>
      <c r="C20043" t="str">
        <f>VLOOKUP(Table1_2[[#This Row],[asset]],'COPIED FROM PARSE'!$A$2:$D$1194,2,0)</f>
        <v>MEHEAC0001</v>
      </c>
      <c r="D20043" t="str">
        <f>VLOOKUP(Table1_2[[#This Row],[asset]],'COPIED FROM PARSE'!$A$2:$D$1194,3,0)</f>
        <v>انولار کولر</v>
      </c>
      <c r="E20043" t="str">
        <f>VLOOKUP(Table1_2[[#This Row],[asset]],'COPIED FROM PARSE'!$A$2:$D$1194,4,0)</f>
        <v>Air-Cooled-Heat Exchangers</v>
      </c>
      <c r="F20043" s="1" t="s">
        <v>9061</v>
      </c>
      <c r="G20043" s="1" t="s">
        <v>9760</v>
      </c>
      <c r="H20043" t="s">
        <v>8959</v>
      </c>
      <c r="I20043" t="s">
        <v>4652</v>
      </c>
      <c r="J20043" t="s">
        <v>1821</v>
      </c>
      <c r="K20043" t="s">
        <v>5012</v>
      </c>
      <c r="L20043">
        <v>53</v>
      </c>
      <c r="M20043" t="str">
        <f>CONCATENATE(Table1_2[[#This Row],[service_no]],Table1_2[[#This Row],[taxonomy]])</f>
        <v>53Gear Coupling</v>
      </c>
      <c r="N20043" t="str">
        <f>CONCATENATE(Table1_2[[#This Row],[tozihat]]," ","( ",Table1_2[[#This Row],[taxonomy]]," )")</f>
        <v>بررسی الایمنت گیرکوپلینگ با دقت0/03 ملیمتر در صورت نیاز الایمنت ( Gear Coupling )</v>
      </c>
      <c r="O20043" t="s">
        <v>10486</v>
      </c>
      <c r="P20043">
        <v>180</v>
      </c>
      <c r="Q20043">
        <v>200</v>
      </c>
      <c r="R20043">
        <v>168</v>
      </c>
      <c r="S20043" t="s">
        <v>144</v>
      </c>
      <c r="T20043">
        <v>14000326</v>
      </c>
      <c r="U20043" t="s">
        <v>5793</v>
      </c>
      <c r="V20043" t="s">
        <v>5794</v>
      </c>
      <c r="W20043" t="b">
        <v>1</v>
      </c>
    </row>
    <row r="20044" spans="1:23" x14ac:dyDescent="0.2">
      <c r="A20044" t="s">
        <v>3106</v>
      </c>
      <c r="B20044" t="s">
        <v>9500</v>
      </c>
      <c r="C20044" t="str">
        <f>VLOOKUP(Table1_2[[#This Row],[asset]],'COPIED FROM PARSE'!$A$2:$D$1194,2,0)</f>
        <v>MEHEAC0001</v>
      </c>
      <c r="D20044" t="str">
        <f>VLOOKUP(Table1_2[[#This Row],[asset]],'COPIED FROM PARSE'!$A$2:$D$1194,3,0)</f>
        <v>انولار کولر</v>
      </c>
      <c r="E20044" t="str">
        <f>VLOOKUP(Table1_2[[#This Row],[asset]],'COPIED FROM PARSE'!$A$2:$D$1194,4,0)</f>
        <v>Air-Cooled-Heat Exchangers</v>
      </c>
      <c r="F20044" s="1" t="s">
        <v>9061</v>
      </c>
      <c r="G20044" s="1" t="s">
        <v>9760</v>
      </c>
      <c r="H20044" t="s">
        <v>8959</v>
      </c>
      <c r="I20044" t="s">
        <v>4652</v>
      </c>
      <c r="J20044" t="s">
        <v>3100</v>
      </c>
      <c r="K20044" t="s">
        <v>5686</v>
      </c>
      <c r="L20044">
        <v>64</v>
      </c>
      <c r="M20044" t="str">
        <f>CONCATENATE(Table1_2[[#This Row],[service_no]],Table1_2[[#This Row],[taxonomy]])</f>
        <v>64Oil Seal</v>
      </c>
      <c r="N20044" t="str">
        <f>CONCATENATE(Table1_2[[#This Row],[tozihat]]," ","( ",Table1_2[[#This Row],[taxonomy]]," )")</f>
        <v>گریسکاری Oil Seal مربوط به تجهیز تا گریس تازه خارج شود و تمیز کردن گریس قدیمی - نوع گریس EP2 ( Oil Seal )</v>
      </c>
      <c r="O20044" t="s">
        <v>10487</v>
      </c>
      <c r="P20044">
        <v>30</v>
      </c>
      <c r="Q20044">
        <v>30</v>
      </c>
      <c r="R20044">
        <v>84</v>
      </c>
      <c r="S20044" t="s">
        <v>8</v>
      </c>
      <c r="T20044">
        <v>14010616</v>
      </c>
      <c r="U20044" t="s">
        <v>5790</v>
      </c>
      <c r="V20044" t="s">
        <v>5791</v>
      </c>
      <c r="W20044" t="b">
        <v>1</v>
      </c>
    </row>
    <row r="20045" spans="1:23" x14ac:dyDescent="0.2">
      <c r="A20045" t="s">
        <v>3106</v>
      </c>
      <c r="B20045" t="s">
        <v>9500</v>
      </c>
      <c r="C20045" t="str">
        <f>VLOOKUP(Table1_2[[#This Row],[asset]],'COPIED FROM PARSE'!$A$2:$D$1194,2,0)</f>
        <v>MEHEAC0001</v>
      </c>
      <c r="D20045" t="str">
        <f>VLOOKUP(Table1_2[[#This Row],[asset]],'COPIED FROM PARSE'!$A$2:$D$1194,3,0)</f>
        <v>انولار کولر</v>
      </c>
      <c r="E20045" t="str">
        <f>VLOOKUP(Table1_2[[#This Row],[asset]],'COPIED FROM PARSE'!$A$2:$D$1194,4,0)</f>
        <v>Air-Cooled-Heat Exchangers</v>
      </c>
      <c r="F20045" s="1" t="s">
        <v>9061</v>
      </c>
      <c r="G20045" s="1" t="s">
        <v>9760</v>
      </c>
      <c r="H20045" t="s">
        <v>8959</v>
      </c>
      <c r="I20045" t="s">
        <v>4652</v>
      </c>
      <c r="J20045" t="s">
        <v>3105</v>
      </c>
      <c r="K20045" t="s">
        <v>4996</v>
      </c>
      <c r="L20045">
        <v>19</v>
      </c>
      <c r="M20045" t="str">
        <f>CONCATENATE(Table1_2[[#This Row],[service_no]],Table1_2[[#This Row],[taxonomy]])</f>
        <v>19Worm Gear Reducer</v>
      </c>
      <c r="N20045" t="str">
        <f>CONCATENATE(Table1_2[[#This Row],[tozihat]]," ","( ",Table1_2[[#This Row],[taxonomy]]," )")</f>
        <v>آچار کشی کلیه پیچ و مهره های BASE گیربکس ( Worm Gear Reducer )</v>
      </c>
      <c r="O20045" t="s">
        <v>7965</v>
      </c>
      <c r="P20045">
        <v>60</v>
      </c>
      <c r="Q20045">
        <v>200</v>
      </c>
      <c r="R20045">
        <v>168</v>
      </c>
      <c r="S20045" t="s">
        <v>144</v>
      </c>
      <c r="T20045">
        <v>14010418</v>
      </c>
      <c r="U20045" t="s">
        <v>5793</v>
      </c>
      <c r="V20045" t="s">
        <v>5794</v>
      </c>
      <c r="W20045" t="b">
        <v>1</v>
      </c>
    </row>
    <row r="20046" spans="1:23" x14ac:dyDescent="0.2">
      <c r="A20046" t="s">
        <v>3106</v>
      </c>
      <c r="B20046" t="s">
        <v>9500</v>
      </c>
      <c r="C20046" t="str">
        <f>VLOOKUP(Table1_2[[#This Row],[asset]],'COPIED FROM PARSE'!$A$2:$D$1194,2,0)</f>
        <v>MEHEAC0001</v>
      </c>
      <c r="D20046" t="str">
        <f>VLOOKUP(Table1_2[[#This Row],[asset]],'COPIED FROM PARSE'!$A$2:$D$1194,3,0)</f>
        <v>انولار کولر</v>
      </c>
      <c r="E20046" t="str">
        <f>VLOOKUP(Table1_2[[#This Row],[asset]],'COPIED FROM PARSE'!$A$2:$D$1194,4,0)</f>
        <v>Air-Cooled-Heat Exchangers</v>
      </c>
      <c r="F20046" s="1" t="s">
        <v>9061</v>
      </c>
      <c r="G20046" s="1" t="s">
        <v>9760</v>
      </c>
      <c r="H20046" t="s">
        <v>8959</v>
      </c>
      <c r="I20046" t="s">
        <v>4652</v>
      </c>
      <c r="J20046" t="s">
        <v>3105</v>
      </c>
      <c r="K20046" t="s">
        <v>4999</v>
      </c>
      <c r="L20046">
        <v>63</v>
      </c>
      <c r="M20046" t="str">
        <f>CONCATENATE(Table1_2[[#This Row],[service_no]],Table1_2[[#This Row],[taxonomy]])</f>
        <v>63Worm Gear Reducer</v>
      </c>
      <c r="N20046" t="str">
        <f>CONCATENATE(Table1_2[[#This Row],[tozihat]]," ","( ",Table1_2[[#This Row],[taxonomy]]," )")</f>
        <v>تعویض روغن به مقدار 200 لیتر از نوع OMELLA 680 ( Worm Gear Reducer )</v>
      </c>
      <c r="O20046" t="s">
        <v>5482</v>
      </c>
      <c r="P20046">
        <v>120</v>
      </c>
      <c r="Q20046">
        <v>200</v>
      </c>
      <c r="R20046">
        <v>168</v>
      </c>
      <c r="S20046" t="s">
        <v>2</v>
      </c>
      <c r="T20046">
        <v>14010316</v>
      </c>
      <c r="U20046" t="s">
        <v>5790</v>
      </c>
      <c r="V20046" t="s">
        <v>5791</v>
      </c>
      <c r="W20046" t="b">
        <v>1</v>
      </c>
    </row>
    <row r="20047" spans="1:23" x14ac:dyDescent="0.2">
      <c r="A20047" t="s">
        <v>3107</v>
      </c>
      <c r="B20047" t="s">
        <v>9500</v>
      </c>
      <c r="C20047" t="str">
        <f>VLOOKUP(Table1_2[[#This Row],[asset]],'COPIED FROM PARSE'!$A$2:$D$1194,2,0)</f>
        <v>MEHEAC0001</v>
      </c>
      <c r="D20047" t="str">
        <f>VLOOKUP(Table1_2[[#This Row],[asset]],'COPIED FROM PARSE'!$A$2:$D$1194,3,0)</f>
        <v>انولار کولر</v>
      </c>
      <c r="E20047" t="str">
        <f>VLOOKUP(Table1_2[[#This Row],[asset]],'COPIED FROM PARSE'!$A$2:$D$1194,4,0)</f>
        <v>Air-Cooled-Heat Exchangers</v>
      </c>
      <c r="F20047" s="1" t="s">
        <v>9061</v>
      </c>
      <c r="G20047" s="1" t="s">
        <v>9760</v>
      </c>
      <c r="H20047" t="s">
        <v>8959</v>
      </c>
      <c r="I20047" t="s">
        <v>4660</v>
      </c>
      <c r="J20047" t="s">
        <v>3108</v>
      </c>
      <c r="K20047" t="s">
        <v>4996</v>
      </c>
      <c r="L20047">
        <v>19</v>
      </c>
      <c r="M20047" t="str">
        <f>CONCATENATE(Table1_2[[#This Row],[service_no]],Table1_2[[#This Row],[taxonomy]])</f>
        <v>19Auxiliary Gear Reducer</v>
      </c>
      <c r="N20047" t="str">
        <f>CONCATENATE(Table1_2[[#This Row],[tozihat]]," ","( ",Table1_2[[#This Row],[taxonomy]]," )")</f>
        <v>آچار کشی کلیه پیچ و مهره های BASE گیربکس ( Auxiliary Gear Reducer )</v>
      </c>
      <c r="O20047" t="s">
        <v>7965</v>
      </c>
      <c r="P20047">
        <v>60</v>
      </c>
      <c r="Q20047">
        <v>200</v>
      </c>
      <c r="R20047">
        <v>168</v>
      </c>
      <c r="S20047" t="s">
        <v>144</v>
      </c>
      <c r="T20047">
        <v>14010418</v>
      </c>
      <c r="U20047" t="s">
        <v>5793</v>
      </c>
      <c r="V20047" t="s">
        <v>5794</v>
      </c>
      <c r="W20047" t="b">
        <v>1</v>
      </c>
    </row>
    <row r="20048" spans="1:23" x14ac:dyDescent="0.2">
      <c r="A20048" t="s">
        <v>3107</v>
      </c>
      <c r="B20048" t="s">
        <v>9500</v>
      </c>
      <c r="C20048" t="str">
        <f>VLOOKUP(Table1_2[[#This Row],[asset]],'COPIED FROM PARSE'!$A$2:$D$1194,2,0)</f>
        <v>MEHEAC0001</v>
      </c>
      <c r="D20048" t="str">
        <f>VLOOKUP(Table1_2[[#This Row],[asset]],'COPIED FROM PARSE'!$A$2:$D$1194,3,0)</f>
        <v>انولار کولر</v>
      </c>
      <c r="E20048" t="str">
        <f>VLOOKUP(Table1_2[[#This Row],[asset]],'COPIED FROM PARSE'!$A$2:$D$1194,4,0)</f>
        <v>Air-Cooled-Heat Exchangers</v>
      </c>
      <c r="F20048" s="1" t="s">
        <v>9061</v>
      </c>
      <c r="G20048" s="1" t="s">
        <v>9760</v>
      </c>
      <c r="H20048" t="s">
        <v>8959</v>
      </c>
      <c r="I20048" t="s">
        <v>4660</v>
      </c>
      <c r="J20048" t="s">
        <v>3108</v>
      </c>
      <c r="K20048" t="s">
        <v>4999</v>
      </c>
      <c r="L20048">
        <v>63</v>
      </c>
      <c r="M20048" t="str">
        <f>CONCATENATE(Table1_2[[#This Row],[service_no]],Table1_2[[#This Row],[taxonomy]])</f>
        <v>63Auxiliary Gear Reducer</v>
      </c>
      <c r="N20048" t="str">
        <f>CONCATENATE(Table1_2[[#This Row],[tozihat]]," ","( ",Table1_2[[#This Row],[taxonomy]]," )")</f>
        <v>تعویض روغن به مقدار 2.4 لیتر از نوع OMELLA 460 ( Auxiliary Gear Reducer )</v>
      </c>
      <c r="O20048" t="s">
        <v>5483</v>
      </c>
      <c r="P20048">
        <v>120</v>
      </c>
      <c r="Q20048">
        <v>200</v>
      </c>
      <c r="R20048">
        <v>168</v>
      </c>
      <c r="S20048" t="s">
        <v>2</v>
      </c>
      <c r="T20048">
        <v>14010316</v>
      </c>
      <c r="U20048" t="s">
        <v>5790</v>
      </c>
      <c r="V20048" t="s">
        <v>5791</v>
      </c>
      <c r="W20048" t="b">
        <v>1</v>
      </c>
    </row>
    <row r="20049" spans="1:23" x14ac:dyDescent="0.2">
      <c r="A20049" t="s">
        <v>3107</v>
      </c>
      <c r="B20049" t="s">
        <v>9500</v>
      </c>
      <c r="C20049" t="str">
        <f>VLOOKUP(Table1_2[[#This Row],[asset]],'COPIED FROM PARSE'!$A$2:$D$1194,2,0)</f>
        <v>MEHEAC0001</v>
      </c>
      <c r="D20049" t="str">
        <f>VLOOKUP(Table1_2[[#This Row],[asset]],'COPIED FROM PARSE'!$A$2:$D$1194,3,0)</f>
        <v>انولار کولر</v>
      </c>
      <c r="E20049" t="str">
        <f>VLOOKUP(Table1_2[[#This Row],[asset]],'COPIED FROM PARSE'!$A$2:$D$1194,4,0)</f>
        <v>Air-Cooled-Heat Exchangers</v>
      </c>
      <c r="F20049" s="1" t="s">
        <v>9061</v>
      </c>
      <c r="G20049" s="1" t="s">
        <v>9760</v>
      </c>
      <c r="H20049" t="s">
        <v>8959</v>
      </c>
      <c r="I20049" t="s">
        <v>4660</v>
      </c>
      <c r="J20049" t="s">
        <v>7</v>
      </c>
      <c r="K20049" t="s">
        <v>5686</v>
      </c>
      <c r="L20049">
        <v>64</v>
      </c>
      <c r="M20049" t="str">
        <f>CONCATENATE(Table1_2[[#This Row],[service_no]],Table1_2[[#This Row],[taxonomy]])</f>
        <v>64Bearings</v>
      </c>
      <c r="N20049" t="str">
        <f>CONCATENATE(Table1_2[[#This Row],[tozihat]]," ","( ",Table1_2[[#This Row],[taxonomy]]," )")</f>
        <v>گریسکاری بیرینگ های مربوط به گیربکس تا گریس تازه خارج شود و تمیز کردن گریس قدیمی EP2 ( Bearings )</v>
      </c>
      <c r="O20049" t="s">
        <v>7964</v>
      </c>
      <c r="P20049">
        <v>30</v>
      </c>
      <c r="Q20049">
        <v>30</v>
      </c>
      <c r="R20049">
        <v>84</v>
      </c>
      <c r="S20049" t="s">
        <v>8</v>
      </c>
      <c r="T20049">
        <v>14010616</v>
      </c>
      <c r="U20049" t="s">
        <v>5790</v>
      </c>
      <c r="V20049" t="s">
        <v>5791</v>
      </c>
      <c r="W20049" t="b">
        <v>1</v>
      </c>
    </row>
    <row r="20050" spans="1:23" x14ac:dyDescent="0.2">
      <c r="A20050" t="s">
        <v>3107</v>
      </c>
      <c r="B20050" t="s">
        <v>9500</v>
      </c>
      <c r="C20050" t="str">
        <f>VLOOKUP(Table1_2[[#This Row],[asset]],'COPIED FROM PARSE'!$A$2:$D$1194,2,0)</f>
        <v>MEHEAC0001</v>
      </c>
      <c r="D20050" t="str">
        <f>VLOOKUP(Table1_2[[#This Row],[asset]],'COPIED FROM PARSE'!$A$2:$D$1194,3,0)</f>
        <v>انولار کولر</v>
      </c>
      <c r="E20050" t="str">
        <f>VLOOKUP(Table1_2[[#This Row],[asset]],'COPIED FROM PARSE'!$A$2:$D$1194,4,0)</f>
        <v>Air-Cooled-Heat Exchangers</v>
      </c>
      <c r="F20050" s="1" t="s">
        <v>9061</v>
      </c>
      <c r="G20050" s="1" t="s">
        <v>9760</v>
      </c>
      <c r="H20050" t="s">
        <v>8959</v>
      </c>
      <c r="I20050" t="s">
        <v>4660</v>
      </c>
      <c r="J20050" t="s">
        <v>1821</v>
      </c>
      <c r="K20050" t="s">
        <v>5012</v>
      </c>
      <c r="L20050">
        <v>53</v>
      </c>
      <c r="M20050" t="str">
        <f>CONCATENATE(Table1_2[[#This Row],[service_no]],Table1_2[[#This Row],[taxonomy]])</f>
        <v>53Gear Coupling</v>
      </c>
      <c r="N20050" t="str">
        <f>CONCATENATE(Table1_2[[#This Row],[tozihat]]," ","( ",Table1_2[[#This Row],[taxonomy]]," )")</f>
        <v>بررسی الایمنت گیرکوپلینگ با دقت0/03 ملیمتر در صورت نیاز الایمنت ( Gear Coupling )</v>
      </c>
      <c r="O20050" t="s">
        <v>10486</v>
      </c>
      <c r="P20050">
        <v>180</v>
      </c>
      <c r="Q20050">
        <v>200</v>
      </c>
      <c r="R20050">
        <v>168</v>
      </c>
      <c r="S20050" t="s">
        <v>144</v>
      </c>
      <c r="T20050">
        <v>14010418</v>
      </c>
      <c r="U20050" t="s">
        <v>5793</v>
      </c>
      <c r="V20050" t="s">
        <v>5794</v>
      </c>
      <c r="W20050" t="b">
        <v>1</v>
      </c>
    </row>
    <row r="20051" spans="1:23" x14ac:dyDescent="0.2">
      <c r="A20051" t="s">
        <v>3107</v>
      </c>
      <c r="B20051" t="s">
        <v>9500</v>
      </c>
      <c r="C20051" t="str">
        <f>VLOOKUP(Table1_2[[#This Row],[asset]],'COPIED FROM PARSE'!$A$2:$D$1194,2,0)</f>
        <v>MEHEAC0001</v>
      </c>
      <c r="D20051" t="str">
        <f>VLOOKUP(Table1_2[[#This Row],[asset]],'COPIED FROM PARSE'!$A$2:$D$1194,3,0)</f>
        <v>انولار کولر</v>
      </c>
      <c r="E20051" t="str">
        <f>VLOOKUP(Table1_2[[#This Row],[asset]],'COPIED FROM PARSE'!$A$2:$D$1194,4,0)</f>
        <v>Air-Cooled-Heat Exchangers</v>
      </c>
      <c r="F20051" s="1" t="s">
        <v>9061</v>
      </c>
      <c r="G20051" s="1" t="s">
        <v>9760</v>
      </c>
      <c r="H20051" t="s">
        <v>8959</v>
      </c>
      <c r="I20051" t="s">
        <v>4660</v>
      </c>
      <c r="J20051" t="s">
        <v>3100</v>
      </c>
      <c r="K20051" t="s">
        <v>5686</v>
      </c>
      <c r="L20051">
        <v>64</v>
      </c>
      <c r="M20051" t="str">
        <f>CONCATENATE(Table1_2[[#This Row],[service_no]],Table1_2[[#This Row],[taxonomy]])</f>
        <v>64Oil Seal</v>
      </c>
      <c r="N20051" t="str">
        <f>CONCATENATE(Table1_2[[#This Row],[tozihat]]," ","( ",Table1_2[[#This Row],[taxonomy]]," )")</f>
        <v>گریسکاری Oil Seal مربوط به تجهیز تا گریس تازه خارج شود و تمیز کردن گریس قدیمی - نوع گریس EP2 ( Oil Seal )</v>
      </c>
      <c r="O20051" t="s">
        <v>10487</v>
      </c>
      <c r="P20051">
        <v>30</v>
      </c>
      <c r="Q20051">
        <v>30</v>
      </c>
      <c r="R20051">
        <v>84</v>
      </c>
      <c r="S20051" t="s">
        <v>8</v>
      </c>
      <c r="T20051">
        <v>14010616</v>
      </c>
      <c r="U20051" t="s">
        <v>5790</v>
      </c>
      <c r="V20051" t="s">
        <v>5791</v>
      </c>
      <c r="W20051" t="b">
        <v>1</v>
      </c>
    </row>
    <row r="20052" spans="1:23" x14ac:dyDescent="0.2">
      <c r="A20052" t="s">
        <v>3109</v>
      </c>
      <c r="B20052" t="s">
        <v>9500</v>
      </c>
      <c r="C20052" t="str">
        <f>VLOOKUP(Table1_2[[#This Row],[asset]],'COPIED FROM PARSE'!$A$2:$D$1194,2,0)</f>
        <v>MEHEAC0001</v>
      </c>
      <c r="D20052" t="str">
        <f>VLOOKUP(Table1_2[[#This Row],[asset]],'COPIED FROM PARSE'!$A$2:$D$1194,3,0)</f>
        <v>انولار کولر</v>
      </c>
      <c r="E20052" t="str">
        <f>VLOOKUP(Table1_2[[#This Row],[asset]],'COPIED FROM PARSE'!$A$2:$D$1194,4,0)</f>
        <v>Air-Cooled-Heat Exchangers</v>
      </c>
      <c r="F20052" s="1" t="s">
        <v>9061</v>
      </c>
      <c r="G20052" s="1" t="s">
        <v>9760</v>
      </c>
      <c r="H20052" t="s">
        <v>8959</v>
      </c>
      <c r="I20052" t="s">
        <v>4661</v>
      </c>
      <c r="J20052" t="s">
        <v>3108</v>
      </c>
      <c r="K20052" t="s">
        <v>4996</v>
      </c>
      <c r="L20052">
        <v>19</v>
      </c>
      <c r="M20052" t="str">
        <f>CONCATENATE(Table1_2[[#This Row],[service_no]],Table1_2[[#This Row],[taxonomy]])</f>
        <v>19Auxiliary Gear Reducer</v>
      </c>
      <c r="N20052" t="str">
        <f>CONCATENATE(Table1_2[[#This Row],[tozihat]]," ","( ",Table1_2[[#This Row],[taxonomy]]," )")</f>
        <v>آچار کشی کلیه پیچ و مهره های BASE گیربکس ( Auxiliary Gear Reducer )</v>
      </c>
      <c r="O20052" t="s">
        <v>7965</v>
      </c>
      <c r="P20052">
        <v>60</v>
      </c>
      <c r="Q20052">
        <v>200</v>
      </c>
      <c r="R20052">
        <v>168</v>
      </c>
      <c r="S20052" t="s">
        <v>144</v>
      </c>
      <c r="T20052">
        <v>14010418</v>
      </c>
      <c r="U20052" t="s">
        <v>5793</v>
      </c>
      <c r="V20052" t="s">
        <v>5794</v>
      </c>
      <c r="W20052" t="b">
        <v>1</v>
      </c>
    </row>
    <row r="20053" spans="1:23" x14ac:dyDescent="0.2">
      <c r="A20053" t="s">
        <v>3109</v>
      </c>
      <c r="B20053" t="s">
        <v>9500</v>
      </c>
      <c r="C20053" t="str">
        <f>VLOOKUP(Table1_2[[#This Row],[asset]],'COPIED FROM PARSE'!$A$2:$D$1194,2,0)</f>
        <v>MEHEAC0001</v>
      </c>
      <c r="D20053" t="str">
        <f>VLOOKUP(Table1_2[[#This Row],[asset]],'COPIED FROM PARSE'!$A$2:$D$1194,3,0)</f>
        <v>انولار کولر</v>
      </c>
      <c r="E20053" t="str">
        <f>VLOOKUP(Table1_2[[#This Row],[asset]],'COPIED FROM PARSE'!$A$2:$D$1194,4,0)</f>
        <v>Air-Cooled-Heat Exchangers</v>
      </c>
      <c r="F20053" s="1" t="s">
        <v>9061</v>
      </c>
      <c r="G20053" s="1" t="s">
        <v>9760</v>
      </c>
      <c r="H20053" t="s">
        <v>8959</v>
      </c>
      <c r="I20053" t="s">
        <v>4661</v>
      </c>
      <c r="J20053" t="s">
        <v>3108</v>
      </c>
      <c r="K20053" t="s">
        <v>4999</v>
      </c>
      <c r="L20053">
        <v>63</v>
      </c>
      <c r="M20053" t="str">
        <f>CONCATENATE(Table1_2[[#This Row],[service_no]],Table1_2[[#This Row],[taxonomy]])</f>
        <v>63Auxiliary Gear Reducer</v>
      </c>
      <c r="N20053" t="str">
        <f>CONCATENATE(Table1_2[[#This Row],[tozihat]]," ","( ",Table1_2[[#This Row],[taxonomy]]," )")</f>
        <v>تعویض روغن به مقدار 2.4 لیتر از نوع OMELLA 460 ( Auxiliary Gear Reducer )</v>
      </c>
      <c r="O20053" t="s">
        <v>5483</v>
      </c>
      <c r="P20053">
        <v>120</v>
      </c>
      <c r="Q20053">
        <v>200</v>
      </c>
      <c r="R20053">
        <v>168</v>
      </c>
      <c r="S20053" t="s">
        <v>2</v>
      </c>
      <c r="T20053">
        <v>14010316</v>
      </c>
      <c r="U20053" t="s">
        <v>5790</v>
      </c>
      <c r="V20053" t="s">
        <v>5791</v>
      </c>
      <c r="W20053" t="b">
        <v>1</v>
      </c>
    </row>
    <row r="20054" spans="1:23" x14ac:dyDescent="0.2">
      <c r="A20054" t="s">
        <v>3109</v>
      </c>
      <c r="B20054" t="s">
        <v>9500</v>
      </c>
      <c r="C20054" t="str">
        <f>VLOOKUP(Table1_2[[#This Row],[asset]],'COPIED FROM PARSE'!$A$2:$D$1194,2,0)</f>
        <v>MEHEAC0001</v>
      </c>
      <c r="D20054" t="str">
        <f>VLOOKUP(Table1_2[[#This Row],[asset]],'COPIED FROM PARSE'!$A$2:$D$1194,3,0)</f>
        <v>انولار کولر</v>
      </c>
      <c r="E20054" t="str">
        <f>VLOOKUP(Table1_2[[#This Row],[asset]],'COPIED FROM PARSE'!$A$2:$D$1194,4,0)</f>
        <v>Air-Cooled-Heat Exchangers</v>
      </c>
      <c r="F20054" s="1" t="s">
        <v>9061</v>
      </c>
      <c r="G20054" s="1" t="s">
        <v>9760</v>
      </c>
      <c r="H20054" t="s">
        <v>8959</v>
      </c>
      <c r="I20054" t="s">
        <v>4661</v>
      </c>
      <c r="J20054" t="s">
        <v>7</v>
      </c>
      <c r="K20054" t="s">
        <v>5686</v>
      </c>
      <c r="L20054">
        <v>64</v>
      </c>
      <c r="M20054" t="str">
        <f>CONCATENATE(Table1_2[[#This Row],[service_no]],Table1_2[[#This Row],[taxonomy]])</f>
        <v>64Bearings</v>
      </c>
      <c r="N20054" t="str">
        <f>CONCATENATE(Table1_2[[#This Row],[tozihat]]," ","( ",Table1_2[[#This Row],[taxonomy]]," )")</f>
        <v>گریسکاری بیرینگ های مربوط به گیربکس تا گریس تازه خارج شود و تمیز کردن گریس قدیمی EP2 ( Bearings )</v>
      </c>
      <c r="O20054" t="s">
        <v>7964</v>
      </c>
      <c r="P20054">
        <v>30</v>
      </c>
      <c r="Q20054">
        <v>30</v>
      </c>
      <c r="R20054">
        <v>84</v>
      </c>
      <c r="S20054" t="s">
        <v>8</v>
      </c>
      <c r="T20054">
        <v>14010727</v>
      </c>
      <c r="U20054" t="s">
        <v>5790</v>
      </c>
      <c r="V20054" t="s">
        <v>5791</v>
      </c>
      <c r="W20054" t="b">
        <v>1</v>
      </c>
    </row>
    <row r="20055" spans="1:23" x14ac:dyDescent="0.2">
      <c r="A20055" t="s">
        <v>3109</v>
      </c>
      <c r="B20055" t="s">
        <v>9500</v>
      </c>
      <c r="C20055" t="str">
        <f>VLOOKUP(Table1_2[[#This Row],[asset]],'COPIED FROM PARSE'!$A$2:$D$1194,2,0)</f>
        <v>MEHEAC0001</v>
      </c>
      <c r="D20055" t="str">
        <f>VLOOKUP(Table1_2[[#This Row],[asset]],'COPIED FROM PARSE'!$A$2:$D$1194,3,0)</f>
        <v>انولار کولر</v>
      </c>
      <c r="E20055" t="str">
        <f>VLOOKUP(Table1_2[[#This Row],[asset]],'COPIED FROM PARSE'!$A$2:$D$1194,4,0)</f>
        <v>Air-Cooled-Heat Exchangers</v>
      </c>
      <c r="F20055" s="1" t="s">
        <v>9061</v>
      </c>
      <c r="G20055" s="1" t="s">
        <v>9760</v>
      </c>
      <c r="H20055" t="s">
        <v>8959</v>
      </c>
      <c r="I20055" t="s">
        <v>4661</v>
      </c>
      <c r="J20055" t="s">
        <v>1821</v>
      </c>
      <c r="K20055" t="s">
        <v>5012</v>
      </c>
      <c r="L20055">
        <v>53</v>
      </c>
      <c r="M20055" t="str">
        <f>CONCATENATE(Table1_2[[#This Row],[service_no]],Table1_2[[#This Row],[taxonomy]])</f>
        <v>53Gear Coupling</v>
      </c>
      <c r="N20055" t="str">
        <f>CONCATENATE(Table1_2[[#This Row],[tozihat]]," ","( ",Table1_2[[#This Row],[taxonomy]]," )")</f>
        <v>بررسی الایمنت گیرکوپلینگ با دقت0/03 ملیمتر در صورت نیاز الایمنت ( Gear Coupling )</v>
      </c>
      <c r="O20055" t="s">
        <v>10486</v>
      </c>
      <c r="P20055">
        <v>180</v>
      </c>
      <c r="Q20055">
        <v>200</v>
      </c>
      <c r="R20055">
        <v>168</v>
      </c>
      <c r="S20055" t="s">
        <v>144</v>
      </c>
      <c r="T20055">
        <v>14010418</v>
      </c>
      <c r="U20055" t="s">
        <v>5793</v>
      </c>
      <c r="V20055" t="s">
        <v>5794</v>
      </c>
      <c r="W20055" t="b">
        <v>1</v>
      </c>
    </row>
    <row r="20056" spans="1:23" x14ac:dyDescent="0.2">
      <c r="A20056" t="s">
        <v>3109</v>
      </c>
      <c r="B20056" t="s">
        <v>9500</v>
      </c>
      <c r="C20056" t="str">
        <f>VLOOKUP(Table1_2[[#This Row],[asset]],'COPIED FROM PARSE'!$A$2:$D$1194,2,0)</f>
        <v>MEHEAC0001</v>
      </c>
      <c r="D20056" t="str">
        <f>VLOOKUP(Table1_2[[#This Row],[asset]],'COPIED FROM PARSE'!$A$2:$D$1194,3,0)</f>
        <v>انولار کولر</v>
      </c>
      <c r="E20056" t="str">
        <f>VLOOKUP(Table1_2[[#This Row],[asset]],'COPIED FROM PARSE'!$A$2:$D$1194,4,0)</f>
        <v>Air-Cooled-Heat Exchangers</v>
      </c>
      <c r="F20056" s="1" t="s">
        <v>9061</v>
      </c>
      <c r="G20056" s="1" t="s">
        <v>9760</v>
      </c>
      <c r="H20056" t="s">
        <v>8959</v>
      </c>
      <c r="I20056" t="s">
        <v>4661</v>
      </c>
      <c r="J20056" t="s">
        <v>3100</v>
      </c>
      <c r="K20056" t="s">
        <v>5686</v>
      </c>
      <c r="L20056">
        <v>64</v>
      </c>
      <c r="M20056" t="str">
        <f>CONCATENATE(Table1_2[[#This Row],[service_no]],Table1_2[[#This Row],[taxonomy]])</f>
        <v>64Oil Seal</v>
      </c>
      <c r="N20056" t="str">
        <f>CONCATENATE(Table1_2[[#This Row],[tozihat]]," ","( ",Table1_2[[#This Row],[taxonomy]]," )")</f>
        <v>گریسکاری Oil Seal مربوط به تجهیز تا گریس تازه خارج شود و تمیز کردن گریس قدیمی - نوع گریس EP2 ( Oil Seal )</v>
      </c>
      <c r="O20056" t="s">
        <v>10487</v>
      </c>
      <c r="P20056">
        <v>30</v>
      </c>
      <c r="Q20056">
        <v>30</v>
      </c>
      <c r="R20056">
        <v>84</v>
      </c>
      <c r="S20056" t="s">
        <v>8</v>
      </c>
      <c r="T20056">
        <v>14010616</v>
      </c>
      <c r="U20056" t="s">
        <v>5790</v>
      </c>
      <c r="V20056" t="s">
        <v>5791</v>
      </c>
      <c r="W20056" t="b">
        <v>1</v>
      </c>
    </row>
    <row r="20057" spans="1:23" x14ac:dyDescent="0.2">
      <c r="A20057" t="s">
        <v>3110</v>
      </c>
      <c r="B20057" t="s">
        <v>9500</v>
      </c>
      <c r="C20057" t="str">
        <f>VLOOKUP(Table1_2[[#This Row],[asset]],'COPIED FROM PARSE'!$A$2:$D$1194,2,0)</f>
        <v>MEHEAC0001</v>
      </c>
      <c r="D20057" t="str">
        <f>VLOOKUP(Table1_2[[#This Row],[asset]],'COPIED FROM PARSE'!$A$2:$D$1194,3,0)</f>
        <v>انولار کولر</v>
      </c>
      <c r="E20057" t="str">
        <f>VLOOKUP(Table1_2[[#This Row],[asset]],'COPIED FROM PARSE'!$A$2:$D$1194,4,0)</f>
        <v>Air-Cooled-Heat Exchangers</v>
      </c>
      <c r="F20057" s="1" t="s">
        <v>9061</v>
      </c>
      <c r="G20057" s="1" t="s">
        <v>9760</v>
      </c>
      <c r="H20057" t="s">
        <v>8959</v>
      </c>
      <c r="I20057" t="s">
        <v>4662</v>
      </c>
      <c r="J20057" t="s">
        <v>3111</v>
      </c>
      <c r="K20057" t="s">
        <v>5678</v>
      </c>
      <c r="L20057">
        <v>10</v>
      </c>
      <c r="M20057" t="str">
        <f>CONCATENATE(Table1_2[[#This Row],[service_no]],Table1_2[[#This Row],[taxonomy]])</f>
        <v>10AIR FILTER</v>
      </c>
      <c r="N20057" t="str">
        <f>CONCATENATE(Table1_2[[#This Row],[tozihat]]," ","( ",Table1_2[[#This Row],[taxonomy]]," )")</f>
        <v>چک کردن تمیز بودن کامل تجهیز از نظر ظاهری و سالم بودن و عدم شکستگی و در صورت نیاز نظافت گردد ( AIR FILTER )</v>
      </c>
      <c r="O20057" t="s">
        <v>10490</v>
      </c>
      <c r="P20057">
        <v>20</v>
      </c>
      <c r="Q20057">
        <v>30</v>
      </c>
      <c r="R20057">
        <v>84</v>
      </c>
      <c r="S20057" t="s">
        <v>3</v>
      </c>
      <c r="T20057">
        <v>14010615</v>
      </c>
      <c r="U20057" t="s">
        <v>5851</v>
      </c>
      <c r="V20057" t="s">
        <v>5019</v>
      </c>
      <c r="W20057" t="b">
        <v>1</v>
      </c>
    </row>
    <row r="20058" spans="1:23" x14ac:dyDescent="0.2">
      <c r="A20058" t="s">
        <v>3110</v>
      </c>
      <c r="B20058" t="s">
        <v>9500</v>
      </c>
      <c r="C20058" t="str">
        <f>VLOOKUP(Table1_2[[#This Row],[asset]],'COPIED FROM PARSE'!$A$2:$D$1194,2,0)</f>
        <v>MEHEAC0001</v>
      </c>
      <c r="D20058" t="str">
        <f>VLOOKUP(Table1_2[[#This Row],[asset]],'COPIED FROM PARSE'!$A$2:$D$1194,3,0)</f>
        <v>انولار کولر</v>
      </c>
      <c r="E20058" t="str">
        <f>VLOOKUP(Table1_2[[#This Row],[asset]],'COPIED FROM PARSE'!$A$2:$D$1194,4,0)</f>
        <v>Air-Cooled-Heat Exchangers</v>
      </c>
      <c r="F20058" s="1" t="s">
        <v>9061</v>
      </c>
      <c r="G20058" s="1" t="s">
        <v>9760</v>
      </c>
      <c r="H20058" t="s">
        <v>8959</v>
      </c>
      <c r="I20058" t="s">
        <v>4662</v>
      </c>
      <c r="J20058" t="s">
        <v>3112</v>
      </c>
      <c r="K20058" t="s">
        <v>6098</v>
      </c>
      <c r="L20058">
        <v>57</v>
      </c>
      <c r="M20058" t="str">
        <f>CONCATENATE(Table1_2[[#This Row],[service_no]],Table1_2[[#This Row],[taxonomy]])</f>
        <v>57FLO SWITCH</v>
      </c>
      <c r="N20058" t="str">
        <f>CONCATENATE(Table1_2[[#This Row],[tozihat]]," ","( ",Table1_2[[#This Row],[taxonomy]]," )")</f>
        <v>مسیر آب به فلوسوئیچ را بسته و از آلارم دادن آن اطمینان حاصل کنید ( FLO SWITCH )</v>
      </c>
      <c r="O20058" t="s">
        <v>7966</v>
      </c>
      <c r="P20058">
        <v>30</v>
      </c>
      <c r="Q20058">
        <v>15</v>
      </c>
      <c r="R20058">
        <v>28</v>
      </c>
      <c r="S20058" t="s">
        <v>3</v>
      </c>
      <c r="T20058">
        <v>14010810</v>
      </c>
      <c r="U20058" t="s">
        <v>5851</v>
      </c>
      <c r="V20058" t="s">
        <v>5019</v>
      </c>
      <c r="W20058" t="b">
        <v>1</v>
      </c>
    </row>
    <row r="20059" spans="1:23" x14ac:dyDescent="0.2">
      <c r="A20059" t="s">
        <v>3110</v>
      </c>
      <c r="B20059" t="s">
        <v>9500</v>
      </c>
      <c r="C20059" t="str">
        <f>VLOOKUP(Table1_2[[#This Row],[asset]],'COPIED FROM PARSE'!$A$2:$D$1194,2,0)</f>
        <v>MEHEAC0001</v>
      </c>
      <c r="D20059" t="str">
        <f>VLOOKUP(Table1_2[[#This Row],[asset]],'COPIED FROM PARSE'!$A$2:$D$1194,3,0)</f>
        <v>انولار کولر</v>
      </c>
      <c r="E20059" t="str">
        <f>VLOOKUP(Table1_2[[#This Row],[asset]],'COPIED FROM PARSE'!$A$2:$D$1194,4,0)</f>
        <v>Air-Cooled-Heat Exchangers</v>
      </c>
      <c r="F20059" s="1" t="s">
        <v>9061</v>
      </c>
      <c r="G20059" s="1" t="s">
        <v>9760</v>
      </c>
      <c r="H20059" t="s">
        <v>8959</v>
      </c>
      <c r="I20059" t="s">
        <v>4662</v>
      </c>
      <c r="J20059" t="s">
        <v>3112</v>
      </c>
      <c r="K20059" t="s">
        <v>5676</v>
      </c>
      <c r="L20059">
        <v>48</v>
      </c>
      <c r="M20059" t="str">
        <f>CONCATENATE(Table1_2[[#This Row],[service_no]],Table1_2[[#This Row],[taxonomy]])</f>
        <v>48FLO SWITCH</v>
      </c>
      <c r="N20059" t="str">
        <f>CONCATENATE(Table1_2[[#This Row],[tozihat]]," ","( ",Table1_2[[#This Row],[taxonomy]]," )")</f>
        <v>بررسی محل های اتصال تجهیز به فونداسیون و یا ساپورت نگهدارنده تجهیز و اطمینان از محکم بودن آنها ( FLO SWITCH )</v>
      </c>
      <c r="O20059" t="s">
        <v>5685</v>
      </c>
      <c r="P20059">
        <v>10</v>
      </c>
      <c r="Q20059">
        <v>10</v>
      </c>
      <c r="R20059">
        <v>364</v>
      </c>
      <c r="S20059" t="s">
        <v>3</v>
      </c>
      <c r="T20059">
        <v>14010615</v>
      </c>
      <c r="U20059" t="s">
        <v>5851</v>
      </c>
      <c r="V20059" t="s">
        <v>5019</v>
      </c>
      <c r="W20059" t="b">
        <v>1</v>
      </c>
    </row>
    <row r="20060" spans="1:23" x14ac:dyDescent="0.2">
      <c r="A20060" t="s">
        <v>3110</v>
      </c>
      <c r="B20060" t="s">
        <v>9500</v>
      </c>
      <c r="C20060" t="str">
        <f>VLOOKUP(Table1_2[[#This Row],[asset]],'COPIED FROM PARSE'!$A$2:$D$1194,2,0)</f>
        <v>MEHEAC0001</v>
      </c>
      <c r="D20060" t="str">
        <f>VLOOKUP(Table1_2[[#This Row],[asset]],'COPIED FROM PARSE'!$A$2:$D$1194,3,0)</f>
        <v>انولار کولر</v>
      </c>
      <c r="E20060" t="str">
        <f>VLOOKUP(Table1_2[[#This Row],[asset]],'COPIED FROM PARSE'!$A$2:$D$1194,4,0)</f>
        <v>Air-Cooled-Heat Exchangers</v>
      </c>
      <c r="F20060" s="1" t="s">
        <v>9061</v>
      </c>
      <c r="G20060" s="1" t="s">
        <v>9760</v>
      </c>
      <c r="H20060" t="s">
        <v>8959</v>
      </c>
      <c r="I20060" t="s">
        <v>4662</v>
      </c>
      <c r="J20060" t="s">
        <v>3112</v>
      </c>
      <c r="K20060" t="s">
        <v>5678</v>
      </c>
      <c r="L20060">
        <v>10</v>
      </c>
      <c r="M20060" t="str">
        <f>CONCATENATE(Table1_2[[#This Row],[service_no]],Table1_2[[#This Row],[taxonomy]])</f>
        <v>10FLO SWITCH</v>
      </c>
      <c r="N20060" t="str">
        <f>CONCATENATE(Table1_2[[#This Row],[tozihat]]," ","( ",Table1_2[[#This Row],[taxonomy]]," )")</f>
        <v>چک کردن تمیز بودن کامل تجهیز از نظر ظاهری و سالم بودن و عدم شکستگی و نظافت گردد ( FLO SWITCH )</v>
      </c>
      <c r="O20060" t="s">
        <v>10491</v>
      </c>
      <c r="P20060">
        <v>20</v>
      </c>
      <c r="Q20060">
        <v>10</v>
      </c>
      <c r="R20060">
        <v>28</v>
      </c>
      <c r="S20060" t="s">
        <v>3</v>
      </c>
      <c r="T20060">
        <v>14010810</v>
      </c>
      <c r="U20060" t="s">
        <v>5851</v>
      </c>
      <c r="V20060" t="s">
        <v>5019</v>
      </c>
      <c r="W20060" t="b">
        <v>1</v>
      </c>
    </row>
    <row r="20061" spans="1:23" x14ac:dyDescent="0.2">
      <c r="A20061" t="s">
        <v>3110</v>
      </c>
      <c r="B20061" t="s">
        <v>9500</v>
      </c>
      <c r="C20061" t="str">
        <f>VLOOKUP(Table1_2[[#This Row],[asset]],'COPIED FROM PARSE'!$A$2:$D$1194,2,0)</f>
        <v>MEHEAC0001</v>
      </c>
      <c r="D20061" t="str">
        <f>VLOOKUP(Table1_2[[#This Row],[asset]],'COPIED FROM PARSE'!$A$2:$D$1194,3,0)</f>
        <v>انولار کولر</v>
      </c>
      <c r="E20061" t="str">
        <f>VLOOKUP(Table1_2[[#This Row],[asset]],'COPIED FROM PARSE'!$A$2:$D$1194,4,0)</f>
        <v>Air-Cooled-Heat Exchangers</v>
      </c>
      <c r="F20061" s="1" t="s">
        <v>9061</v>
      </c>
      <c r="G20061" s="1" t="s">
        <v>9760</v>
      </c>
      <c r="H20061" t="s">
        <v>8959</v>
      </c>
      <c r="I20061" t="s">
        <v>4662</v>
      </c>
      <c r="J20061" t="s">
        <v>3112</v>
      </c>
      <c r="K20061" t="s">
        <v>9773</v>
      </c>
      <c r="L20061">
        <v>12</v>
      </c>
      <c r="M20061" t="str">
        <f>CONCATENATE(Table1_2[[#This Row],[service_no]],Table1_2[[#This Row],[taxonomy]])</f>
        <v>12FLO SWITCH</v>
      </c>
      <c r="N200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LO SWITCH )</v>
      </c>
      <c r="O20061" t="s">
        <v>9774</v>
      </c>
      <c r="P20061">
        <v>10</v>
      </c>
      <c r="Q20061">
        <v>10</v>
      </c>
      <c r="R20061">
        <v>168</v>
      </c>
      <c r="S20061" t="s">
        <v>3</v>
      </c>
      <c r="T20061">
        <v>14010810</v>
      </c>
      <c r="U20061" t="s">
        <v>5851</v>
      </c>
      <c r="V20061" t="s">
        <v>5019</v>
      </c>
      <c r="W20061" t="b">
        <v>1</v>
      </c>
    </row>
    <row r="20062" spans="1:23" x14ac:dyDescent="0.2">
      <c r="A20062" t="s">
        <v>3110</v>
      </c>
      <c r="B20062" t="s">
        <v>9500</v>
      </c>
      <c r="C20062" t="str">
        <f>VLOOKUP(Table1_2[[#This Row],[asset]],'COPIED FROM PARSE'!$A$2:$D$1194,2,0)</f>
        <v>MEHEAC0001</v>
      </c>
      <c r="D20062" t="str">
        <f>VLOOKUP(Table1_2[[#This Row],[asset]],'COPIED FROM PARSE'!$A$2:$D$1194,3,0)</f>
        <v>انولار کولر</v>
      </c>
      <c r="E20062" t="str">
        <f>VLOOKUP(Table1_2[[#This Row],[asset]],'COPIED FROM PARSE'!$A$2:$D$1194,4,0)</f>
        <v>Air-Cooled-Heat Exchangers</v>
      </c>
      <c r="F20062" s="1" t="s">
        <v>9061</v>
      </c>
      <c r="G20062" s="1" t="s">
        <v>9760</v>
      </c>
      <c r="H20062" t="s">
        <v>8959</v>
      </c>
      <c r="I20062" t="s">
        <v>4662</v>
      </c>
      <c r="J20062" t="s">
        <v>3113</v>
      </c>
      <c r="K20062" t="s">
        <v>6098</v>
      </c>
      <c r="L20062">
        <v>57</v>
      </c>
      <c r="M20062" t="str">
        <f>CONCATENATE(Table1_2[[#This Row],[service_no]],Table1_2[[#This Row],[taxonomy]])</f>
        <v>57GAUGE</v>
      </c>
      <c r="N20062" t="str">
        <f>CONCATENATE(Table1_2[[#This Row],[tozihat]]," ","( ",Table1_2[[#This Row],[taxonomy]]," )")</f>
        <v>چک گردد که فشار نشانداده شده صحیح باشد. ( GAUGE )</v>
      </c>
      <c r="O20062" t="s">
        <v>7967</v>
      </c>
      <c r="P20062">
        <v>30</v>
      </c>
      <c r="Q20062">
        <v>20</v>
      </c>
      <c r="R20062">
        <v>168</v>
      </c>
      <c r="S20062" t="s">
        <v>3</v>
      </c>
      <c r="T20062">
        <v>14010810</v>
      </c>
      <c r="U20062" t="s">
        <v>5851</v>
      </c>
      <c r="V20062" t="s">
        <v>5019</v>
      </c>
      <c r="W20062" t="b">
        <v>1</v>
      </c>
    </row>
    <row r="20063" spans="1:23" x14ac:dyDescent="0.2">
      <c r="A20063" t="s">
        <v>3110</v>
      </c>
      <c r="B20063" t="s">
        <v>9500</v>
      </c>
      <c r="C20063" t="str">
        <f>VLOOKUP(Table1_2[[#This Row],[asset]],'COPIED FROM PARSE'!$A$2:$D$1194,2,0)</f>
        <v>MEHEAC0001</v>
      </c>
      <c r="D20063" t="str">
        <f>VLOOKUP(Table1_2[[#This Row],[asset]],'COPIED FROM PARSE'!$A$2:$D$1194,3,0)</f>
        <v>انولار کولر</v>
      </c>
      <c r="E20063" t="str">
        <f>VLOOKUP(Table1_2[[#This Row],[asset]],'COPIED FROM PARSE'!$A$2:$D$1194,4,0)</f>
        <v>Air-Cooled-Heat Exchangers</v>
      </c>
      <c r="F20063" s="1" t="s">
        <v>9061</v>
      </c>
      <c r="G20063" s="1" t="s">
        <v>9760</v>
      </c>
      <c r="H20063" t="s">
        <v>8959</v>
      </c>
      <c r="I20063" t="s">
        <v>4662</v>
      </c>
      <c r="J20063" t="s">
        <v>3113</v>
      </c>
      <c r="K20063" t="s">
        <v>5676</v>
      </c>
      <c r="L20063">
        <v>48</v>
      </c>
      <c r="M20063" t="str">
        <f>CONCATENATE(Table1_2[[#This Row],[service_no]],Table1_2[[#This Row],[taxonomy]])</f>
        <v>48GAUGE</v>
      </c>
      <c r="N20063" t="str">
        <f>CONCATENATE(Table1_2[[#This Row],[tozihat]]," ","( ",Table1_2[[#This Row],[taxonomy]]," )")</f>
        <v>بررسی محل های اتصال تجهیز به فونداسیون و یا ساپورت نگهدارنده تجهیز و اطمینان از محکم بودن آنها ( GAUGE )</v>
      </c>
      <c r="O20063" t="s">
        <v>5685</v>
      </c>
      <c r="P20063">
        <v>20</v>
      </c>
      <c r="Q20063">
        <v>20</v>
      </c>
      <c r="R20063">
        <v>364</v>
      </c>
      <c r="S20063" t="s">
        <v>3</v>
      </c>
      <c r="T20063">
        <v>14010615</v>
      </c>
      <c r="U20063" t="s">
        <v>5851</v>
      </c>
      <c r="V20063" t="s">
        <v>5019</v>
      </c>
      <c r="W20063" t="b">
        <v>1</v>
      </c>
    </row>
    <row r="20064" spans="1:23" x14ac:dyDescent="0.2">
      <c r="A20064" t="s">
        <v>3110</v>
      </c>
      <c r="B20064" t="s">
        <v>9500</v>
      </c>
      <c r="C20064" t="str">
        <f>VLOOKUP(Table1_2[[#This Row],[asset]],'COPIED FROM PARSE'!$A$2:$D$1194,2,0)</f>
        <v>MEHEAC0001</v>
      </c>
      <c r="D20064" t="str">
        <f>VLOOKUP(Table1_2[[#This Row],[asset]],'COPIED FROM PARSE'!$A$2:$D$1194,3,0)</f>
        <v>انولار کولر</v>
      </c>
      <c r="E20064" t="str">
        <f>VLOOKUP(Table1_2[[#This Row],[asset]],'COPIED FROM PARSE'!$A$2:$D$1194,4,0)</f>
        <v>Air-Cooled-Heat Exchangers</v>
      </c>
      <c r="F20064" s="1" t="s">
        <v>9061</v>
      </c>
      <c r="G20064" s="1" t="s">
        <v>9760</v>
      </c>
      <c r="H20064" t="s">
        <v>8959</v>
      </c>
      <c r="I20064" t="s">
        <v>4662</v>
      </c>
      <c r="J20064" t="s">
        <v>3113</v>
      </c>
      <c r="K20064" t="s">
        <v>5678</v>
      </c>
      <c r="L20064">
        <v>10</v>
      </c>
      <c r="M20064" t="str">
        <f>CONCATENATE(Table1_2[[#This Row],[service_no]],Table1_2[[#This Row],[taxonomy]])</f>
        <v>10GAUGE</v>
      </c>
      <c r="N20064" t="str">
        <f>CONCATENATE(Table1_2[[#This Row],[tozihat]]," ","( ",Table1_2[[#This Row],[taxonomy]]," )")</f>
        <v>چک کردن کامل تمامی گیج ها از نظر ظاهری و سالم بودن و عدم شکستگی و نظافت گردد ( GAUGE )</v>
      </c>
      <c r="O20064" t="s">
        <v>7968</v>
      </c>
      <c r="P20064">
        <v>20</v>
      </c>
      <c r="Q20064">
        <v>20</v>
      </c>
      <c r="R20064">
        <v>28</v>
      </c>
      <c r="S20064" t="s">
        <v>3</v>
      </c>
      <c r="T20064">
        <v>14010810</v>
      </c>
      <c r="U20064" t="s">
        <v>5851</v>
      </c>
      <c r="V20064" t="s">
        <v>5019</v>
      </c>
      <c r="W20064" t="b">
        <v>1</v>
      </c>
    </row>
    <row r="20065" spans="1:23" x14ac:dyDescent="0.2">
      <c r="A20065" t="s">
        <v>3110</v>
      </c>
      <c r="B20065" t="s">
        <v>9500</v>
      </c>
      <c r="C20065" t="str">
        <f>VLOOKUP(Table1_2[[#This Row],[asset]],'COPIED FROM PARSE'!$A$2:$D$1194,2,0)</f>
        <v>MEHEAC0001</v>
      </c>
      <c r="D20065" t="str">
        <f>VLOOKUP(Table1_2[[#This Row],[asset]],'COPIED FROM PARSE'!$A$2:$D$1194,3,0)</f>
        <v>انولار کولر</v>
      </c>
      <c r="E20065" t="str">
        <f>VLOOKUP(Table1_2[[#This Row],[asset]],'COPIED FROM PARSE'!$A$2:$D$1194,4,0)</f>
        <v>Air-Cooled-Heat Exchangers</v>
      </c>
      <c r="F20065" s="1" t="s">
        <v>9061</v>
      </c>
      <c r="G20065" s="1" t="s">
        <v>9760</v>
      </c>
      <c r="H20065" t="s">
        <v>8959</v>
      </c>
      <c r="I20065" t="s">
        <v>4662</v>
      </c>
      <c r="J20065" t="s">
        <v>3114</v>
      </c>
      <c r="K20065" t="s">
        <v>6098</v>
      </c>
      <c r="L20065">
        <v>57</v>
      </c>
      <c r="M20065" t="str">
        <f>CONCATENATE(Table1_2[[#This Row],[service_no]],Table1_2[[#This Row],[taxonomy]])</f>
        <v>57PANEL FOR PROCESSOR</v>
      </c>
      <c r="N20065" t="str">
        <f>CONCATENATE(Table1_2[[#This Row],[tozihat]]," ","( ",Table1_2[[#This Row],[taxonomy]]," )")</f>
        <v>مطمئن شوید که پروسسور صحیح کار می کند ( PANEL FOR PROCESSOR )</v>
      </c>
      <c r="O20065" t="s">
        <v>7969</v>
      </c>
      <c r="P20065">
        <v>20</v>
      </c>
      <c r="Q20065">
        <v>20</v>
      </c>
      <c r="R20065">
        <v>168</v>
      </c>
      <c r="S20065" t="s">
        <v>144</v>
      </c>
      <c r="T20065">
        <v>14010401</v>
      </c>
      <c r="U20065" t="s">
        <v>5851</v>
      </c>
      <c r="V20065" t="s">
        <v>5019</v>
      </c>
      <c r="W20065" t="b">
        <v>1</v>
      </c>
    </row>
    <row r="20066" spans="1:23" x14ac:dyDescent="0.2">
      <c r="A20066" t="s">
        <v>3110</v>
      </c>
      <c r="B20066" t="s">
        <v>9500</v>
      </c>
      <c r="C20066" t="str">
        <f>VLOOKUP(Table1_2[[#This Row],[asset]],'COPIED FROM PARSE'!$A$2:$D$1194,2,0)</f>
        <v>MEHEAC0001</v>
      </c>
      <c r="D20066" t="str">
        <f>VLOOKUP(Table1_2[[#This Row],[asset]],'COPIED FROM PARSE'!$A$2:$D$1194,3,0)</f>
        <v>انولار کولر</v>
      </c>
      <c r="E20066" t="str">
        <f>VLOOKUP(Table1_2[[#This Row],[asset]],'COPIED FROM PARSE'!$A$2:$D$1194,4,0)</f>
        <v>Air-Cooled-Heat Exchangers</v>
      </c>
      <c r="F20066" s="1" t="s">
        <v>9061</v>
      </c>
      <c r="G20066" s="1" t="s">
        <v>9760</v>
      </c>
      <c r="H20066" t="s">
        <v>8959</v>
      </c>
      <c r="I20066" t="s">
        <v>4662</v>
      </c>
      <c r="J20066" t="s">
        <v>3114</v>
      </c>
      <c r="K20066" t="s">
        <v>5676</v>
      </c>
      <c r="L20066">
        <v>48</v>
      </c>
      <c r="M20066" t="str">
        <f>CONCATENATE(Table1_2[[#This Row],[service_no]],Table1_2[[#This Row],[taxonomy]])</f>
        <v>48PANEL FOR PROCESSOR</v>
      </c>
      <c r="N20066" t="str">
        <f>CONCATENATE(Table1_2[[#This Row],[tozihat]]," ","( ",Table1_2[[#This Row],[taxonomy]]," )")</f>
        <v>بررسی محل های اتصال تجهیز به فونداسیون و یا ساپورت نگهدارنده تجهیز و اطمینان از محکم بودن آنها ( PANEL FOR PROCESSOR )</v>
      </c>
      <c r="O20066" t="s">
        <v>5685</v>
      </c>
      <c r="P20066">
        <v>10</v>
      </c>
      <c r="Q20066">
        <v>10</v>
      </c>
      <c r="R20066">
        <v>364</v>
      </c>
      <c r="S20066" t="s">
        <v>3</v>
      </c>
      <c r="T20066">
        <v>14010615</v>
      </c>
      <c r="U20066" t="s">
        <v>5851</v>
      </c>
      <c r="V20066" t="s">
        <v>5019</v>
      </c>
      <c r="W20066" t="b">
        <v>1</v>
      </c>
    </row>
    <row r="20067" spans="1:23" x14ac:dyDescent="0.2">
      <c r="A20067" t="s">
        <v>3110</v>
      </c>
      <c r="B20067" t="s">
        <v>9500</v>
      </c>
      <c r="C20067" t="str">
        <f>VLOOKUP(Table1_2[[#This Row],[asset]],'COPIED FROM PARSE'!$A$2:$D$1194,2,0)</f>
        <v>MEHEAC0001</v>
      </c>
      <c r="D20067" t="str">
        <f>VLOOKUP(Table1_2[[#This Row],[asset]],'COPIED FROM PARSE'!$A$2:$D$1194,3,0)</f>
        <v>انولار کولر</v>
      </c>
      <c r="E20067" t="str">
        <f>VLOOKUP(Table1_2[[#This Row],[asset]],'COPIED FROM PARSE'!$A$2:$D$1194,4,0)</f>
        <v>Air-Cooled-Heat Exchangers</v>
      </c>
      <c r="F20067" s="1" t="s">
        <v>9061</v>
      </c>
      <c r="G20067" s="1" t="s">
        <v>9760</v>
      </c>
      <c r="H20067" t="s">
        <v>8959</v>
      </c>
      <c r="I20067" t="s">
        <v>4662</v>
      </c>
      <c r="J20067" t="s">
        <v>3114</v>
      </c>
      <c r="K20067" t="s">
        <v>5681</v>
      </c>
      <c r="L20067">
        <v>95</v>
      </c>
      <c r="M20067" t="str">
        <f>CONCATENATE(Table1_2[[#This Row],[service_no]],Table1_2[[#This Row],[taxonomy]])</f>
        <v>95PANEL FOR PROCESSOR</v>
      </c>
      <c r="N20067" t="str">
        <f>CONCATENATE(Table1_2[[#This Row],[tozihat]]," ","( ",Table1_2[[#This Row],[taxonomy]]," )")</f>
        <v>درب تجهیز باز شده و چک شود که گرد و غبار و رطوبت وکنستانتره به داخل نفوذ نکرده باشد ( PANEL FOR PROCESSOR )</v>
      </c>
      <c r="O20067" t="s">
        <v>7970</v>
      </c>
      <c r="P20067">
        <v>30</v>
      </c>
      <c r="Q20067">
        <v>30</v>
      </c>
      <c r="R20067">
        <v>168</v>
      </c>
      <c r="S20067" t="s">
        <v>3</v>
      </c>
      <c r="T20067">
        <v>14010615</v>
      </c>
      <c r="U20067" t="s">
        <v>5851</v>
      </c>
      <c r="V20067" t="s">
        <v>5019</v>
      </c>
      <c r="W20067" t="b">
        <v>1</v>
      </c>
    </row>
    <row r="20068" spans="1:23" x14ac:dyDescent="0.2">
      <c r="A20068" t="s">
        <v>3110</v>
      </c>
      <c r="B20068" t="s">
        <v>9500</v>
      </c>
      <c r="C20068" t="str">
        <f>VLOOKUP(Table1_2[[#This Row],[asset]],'COPIED FROM PARSE'!$A$2:$D$1194,2,0)</f>
        <v>MEHEAC0001</v>
      </c>
      <c r="D20068" t="str">
        <f>VLOOKUP(Table1_2[[#This Row],[asset]],'COPIED FROM PARSE'!$A$2:$D$1194,3,0)</f>
        <v>انولار کولر</v>
      </c>
      <c r="E20068" t="str">
        <f>VLOOKUP(Table1_2[[#This Row],[asset]],'COPIED FROM PARSE'!$A$2:$D$1194,4,0)</f>
        <v>Air-Cooled-Heat Exchangers</v>
      </c>
      <c r="F20068" s="1" t="s">
        <v>9061</v>
      </c>
      <c r="G20068" s="1" t="s">
        <v>9760</v>
      </c>
      <c r="H20068" t="s">
        <v>8959</v>
      </c>
      <c r="I20068" t="s">
        <v>4662</v>
      </c>
      <c r="J20068" t="s">
        <v>3114</v>
      </c>
      <c r="K20068" t="s">
        <v>5682</v>
      </c>
      <c r="L20068">
        <v>92</v>
      </c>
      <c r="M20068" t="str">
        <f>CONCATENATE(Table1_2[[#This Row],[service_no]],Table1_2[[#This Row],[taxonomy]])</f>
        <v>92PANEL FOR PROCESSOR</v>
      </c>
      <c r="N20068" t="str">
        <f>CONCATENATE(Table1_2[[#This Row],[tozihat]]," ","( ",Table1_2[[#This Row],[taxonomy]]," )")</f>
        <v>چک کردن محکم بودن پیچها، سرسیم ها و سرکابل ها و آچار کشی آن ( PANEL FOR PROCESSOR )</v>
      </c>
      <c r="O20068" t="s">
        <v>6065</v>
      </c>
      <c r="P20068">
        <v>45</v>
      </c>
      <c r="Q20068">
        <v>45</v>
      </c>
      <c r="R20068">
        <v>364</v>
      </c>
      <c r="S20068" t="s">
        <v>144</v>
      </c>
      <c r="T20068">
        <v>14010401</v>
      </c>
      <c r="U20068" t="s">
        <v>5851</v>
      </c>
      <c r="V20068" t="s">
        <v>5019</v>
      </c>
      <c r="W20068" t="b">
        <v>1</v>
      </c>
    </row>
    <row r="20069" spans="1:23" x14ac:dyDescent="0.2">
      <c r="A20069" t="s">
        <v>3110</v>
      </c>
      <c r="B20069" t="s">
        <v>9500</v>
      </c>
      <c r="C20069" t="str">
        <f>VLOOKUP(Table1_2[[#This Row],[asset]],'COPIED FROM PARSE'!$A$2:$D$1194,2,0)</f>
        <v>MEHEAC0001</v>
      </c>
      <c r="D20069" t="str">
        <f>VLOOKUP(Table1_2[[#This Row],[asset]],'COPIED FROM PARSE'!$A$2:$D$1194,3,0)</f>
        <v>انولار کولر</v>
      </c>
      <c r="E20069" t="str">
        <f>VLOOKUP(Table1_2[[#This Row],[asset]],'COPIED FROM PARSE'!$A$2:$D$1194,4,0)</f>
        <v>Air-Cooled-Heat Exchangers</v>
      </c>
      <c r="F20069" s="1" t="s">
        <v>9061</v>
      </c>
      <c r="G20069" s="1" t="s">
        <v>9760</v>
      </c>
      <c r="H20069" t="s">
        <v>8959</v>
      </c>
      <c r="I20069" t="s">
        <v>4662</v>
      </c>
      <c r="J20069" t="s">
        <v>3114</v>
      </c>
      <c r="K20069" t="s">
        <v>5678</v>
      </c>
      <c r="L20069">
        <v>10</v>
      </c>
      <c r="M20069" t="str">
        <f>CONCATENATE(Table1_2[[#This Row],[service_no]],Table1_2[[#This Row],[taxonomy]])</f>
        <v>10PANEL FOR PROCESSOR</v>
      </c>
      <c r="N20069" t="str">
        <f>CONCATENATE(Table1_2[[#This Row],[tozihat]]," ","( ",Table1_2[[#This Row],[taxonomy]]," )")</f>
        <v>چک کردن تمیز بودن کامل تجهیز از نظر گرد و غبار و در صورت نیاز تمیز کردن و بررسی سالم بودن بدنه تجهیز و عدم شکستگی ( PANEL FOR PROCESSOR )</v>
      </c>
      <c r="O20069" t="s">
        <v>8441</v>
      </c>
      <c r="P20069">
        <v>20</v>
      </c>
      <c r="Q20069">
        <v>30</v>
      </c>
      <c r="R20069">
        <v>28</v>
      </c>
      <c r="S20069" t="s">
        <v>3</v>
      </c>
      <c r="T20069">
        <v>14010810</v>
      </c>
      <c r="U20069" t="s">
        <v>5851</v>
      </c>
      <c r="V20069" t="s">
        <v>5019</v>
      </c>
      <c r="W20069" t="b">
        <v>1</v>
      </c>
    </row>
    <row r="20070" spans="1:23" x14ac:dyDescent="0.2">
      <c r="A20070" t="s">
        <v>3110</v>
      </c>
      <c r="B20070" t="s">
        <v>9500</v>
      </c>
      <c r="C20070" t="str">
        <f>VLOOKUP(Table1_2[[#This Row],[asset]],'COPIED FROM PARSE'!$A$2:$D$1194,2,0)</f>
        <v>MEHEAC0001</v>
      </c>
      <c r="D20070" t="str">
        <f>VLOOKUP(Table1_2[[#This Row],[asset]],'COPIED FROM PARSE'!$A$2:$D$1194,3,0)</f>
        <v>انولار کولر</v>
      </c>
      <c r="E20070" t="str">
        <f>VLOOKUP(Table1_2[[#This Row],[asset]],'COPIED FROM PARSE'!$A$2:$D$1194,4,0)</f>
        <v>Air-Cooled-Heat Exchangers</v>
      </c>
      <c r="F20070" s="1" t="s">
        <v>9061</v>
      </c>
      <c r="G20070" s="1" t="s">
        <v>9760</v>
      </c>
      <c r="H20070" t="s">
        <v>8959</v>
      </c>
      <c r="I20070" t="s">
        <v>4662</v>
      </c>
      <c r="J20070" t="s">
        <v>3114</v>
      </c>
      <c r="K20070" t="s">
        <v>9773</v>
      </c>
      <c r="L20070">
        <v>12</v>
      </c>
      <c r="M20070" t="str">
        <f>CONCATENATE(Table1_2[[#This Row],[service_no]],Table1_2[[#This Row],[taxonomy]])</f>
        <v>12PANEL FOR PROCESSOR</v>
      </c>
      <c r="N200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FOR PROCESSOR )</v>
      </c>
      <c r="O20070" t="s">
        <v>10869</v>
      </c>
      <c r="P20070">
        <v>15</v>
      </c>
      <c r="Q20070">
        <v>15</v>
      </c>
      <c r="R20070">
        <v>168</v>
      </c>
      <c r="S20070" t="s">
        <v>144</v>
      </c>
      <c r="T20070">
        <v>14010401</v>
      </c>
      <c r="U20070" t="s">
        <v>5851</v>
      </c>
      <c r="V20070" t="s">
        <v>5019</v>
      </c>
      <c r="W20070" t="b">
        <v>1</v>
      </c>
    </row>
    <row r="20071" spans="1:23" x14ac:dyDescent="0.2">
      <c r="A20071" t="s">
        <v>3110</v>
      </c>
      <c r="B20071" t="s">
        <v>9500</v>
      </c>
      <c r="C20071" t="str">
        <f>VLOOKUP(Table1_2[[#This Row],[asset]],'COPIED FROM PARSE'!$A$2:$D$1194,2,0)</f>
        <v>MEHEAC0001</v>
      </c>
      <c r="D20071" t="str">
        <f>VLOOKUP(Table1_2[[#This Row],[asset]],'COPIED FROM PARSE'!$A$2:$D$1194,3,0)</f>
        <v>انولار کولر</v>
      </c>
      <c r="E20071" t="str">
        <f>VLOOKUP(Table1_2[[#This Row],[asset]],'COPIED FROM PARSE'!$A$2:$D$1194,4,0)</f>
        <v>Air-Cooled-Heat Exchangers</v>
      </c>
      <c r="F20071" s="1" t="s">
        <v>9061</v>
      </c>
      <c r="G20071" s="1" t="s">
        <v>9760</v>
      </c>
      <c r="H20071" t="s">
        <v>8959</v>
      </c>
      <c r="I20071" t="s">
        <v>4662</v>
      </c>
      <c r="J20071" t="s">
        <v>3115</v>
      </c>
      <c r="K20071" t="s">
        <v>6098</v>
      </c>
      <c r="L20071">
        <v>57</v>
      </c>
      <c r="M20071" t="str">
        <f>CONCATENATE(Table1_2[[#This Row],[service_no]],Table1_2[[#This Row],[taxonomy]])</f>
        <v>57PANEL FOR RETRACT SYSTEM</v>
      </c>
      <c r="N20071" t="str">
        <f>CONCATENATE(Table1_2[[#This Row],[tozihat]]," ","( ",Table1_2[[#This Row],[taxonomy]]," )")</f>
        <v>کلید سلکتوری پاور آن چک شود که صحیح کار می کند ( PANEL FOR RETRACT SYSTEM )</v>
      </c>
      <c r="O20071" t="s">
        <v>7971</v>
      </c>
      <c r="P20071">
        <v>10</v>
      </c>
      <c r="Q20071">
        <v>10</v>
      </c>
      <c r="R20071">
        <v>168</v>
      </c>
      <c r="S20071" t="s">
        <v>144</v>
      </c>
      <c r="T20071">
        <v>14010401</v>
      </c>
      <c r="U20071" t="s">
        <v>5851</v>
      </c>
      <c r="V20071" t="s">
        <v>5019</v>
      </c>
      <c r="W20071" t="b">
        <v>1</v>
      </c>
    </row>
    <row r="20072" spans="1:23" x14ac:dyDescent="0.2">
      <c r="A20072" t="s">
        <v>3110</v>
      </c>
      <c r="B20072" t="s">
        <v>9500</v>
      </c>
      <c r="C20072" t="str">
        <f>VLOOKUP(Table1_2[[#This Row],[asset]],'COPIED FROM PARSE'!$A$2:$D$1194,2,0)</f>
        <v>MEHEAC0001</v>
      </c>
      <c r="D20072" t="str">
        <f>VLOOKUP(Table1_2[[#This Row],[asset]],'COPIED FROM PARSE'!$A$2:$D$1194,3,0)</f>
        <v>انولار کولر</v>
      </c>
      <c r="E20072" t="str">
        <f>VLOOKUP(Table1_2[[#This Row],[asset]],'COPIED FROM PARSE'!$A$2:$D$1194,4,0)</f>
        <v>Air-Cooled-Heat Exchangers</v>
      </c>
      <c r="F20072" s="1" t="s">
        <v>9061</v>
      </c>
      <c r="G20072" s="1" t="s">
        <v>9760</v>
      </c>
      <c r="H20072" t="s">
        <v>8959</v>
      </c>
      <c r="I20072" t="s">
        <v>4662</v>
      </c>
      <c r="J20072" t="s">
        <v>3115</v>
      </c>
      <c r="K20072" t="s">
        <v>5676</v>
      </c>
      <c r="L20072">
        <v>48</v>
      </c>
      <c r="M20072" t="str">
        <f>CONCATENATE(Table1_2[[#This Row],[service_no]],Table1_2[[#This Row],[taxonomy]])</f>
        <v>48PANEL FOR RETRACT SYSTEM</v>
      </c>
      <c r="N20072" t="str">
        <f>CONCATENATE(Table1_2[[#This Row],[tozihat]]," ","( ",Table1_2[[#This Row],[taxonomy]]," )")</f>
        <v>بررسی محل های اتصال تجهیز به فونداسیون و یا ساپورت نگهدارنده تجهیز و اطمینان از محکم بودن آنها ( PANEL FOR RETRACT SYSTEM )</v>
      </c>
      <c r="O20072" t="s">
        <v>5685</v>
      </c>
      <c r="P20072">
        <v>10</v>
      </c>
      <c r="Q20072">
        <v>10</v>
      </c>
      <c r="R20072">
        <v>364</v>
      </c>
      <c r="S20072" t="s">
        <v>3</v>
      </c>
      <c r="T20072">
        <v>14010615</v>
      </c>
      <c r="U20072" t="s">
        <v>5851</v>
      </c>
      <c r="V20072" t="s">
        <v>5019</v>
      </c>
      <c r="W20072" t="b">
        <v>1</v>
      </c>
    </row>
    <row r="20073" spans="1:23" x14ac:dyDescent="0.2">
      <c r="A20073" t="s">
        <v>3110</v>
      </c>
      <c r="B20073" t="s">
        <v>9500</v>
      </c>
      <c r="C20073" t="str">
        <f>VLOOKUP(Table1_2[[#This Row],[asset]],'COPIED FROM PARSE'!$A$2:$D$1194,2,0)</f>
        <v>MEHEAC0001</v>
      </c>
      <c r="D20073" t="str">
        <f>VLOOKUP(Table1_2[[#This Row],[asset]],'COPIED FROM PARSE'!$A$2:$D$1194,3,0)</f>
        <v>انولار کولر</v>
      </c>
      <c r="E20073" t="str">
        <f>VLOOKUP(Table1_2[[#This Row],[asset]],'COPIED FROM PARSE'!$A$2:$D$1194,4,0)</f>
        <v>Air-Cooled-Heat Exchangers</v>
      </c>
      <c r="F20073" s="1" t="s">
        <v>9061</v>
      </c>
      <c r="G20073" s="1" t="s">
        <v>9760</v>
      </c>
      <c r="H20073" t="s">
        <v>8959</v>
      </c>
      <c r="I20073" t="s">
        <v>4662</v>
      </c>
      <c r="J20073" t="s">
        <v>3115</v>
      </c>
      <c r="K20073" t="s">
        <v>5681</v>
      </c>
      <c r="L20073">
        <v>95</v>
      </c>
      <c r="M20073" t="str">
        <f>CONCATENATE(Table1_2[[#This Row],[service_no]],Table1_2[[#This Row],[taxonomy]])</f>
        <v>95PANEL FOR RETRACT SYSTEM</v>
      </c>
      <c r="N20073" t="str">
        <f>CONCATENATE(Table1_2[[#This Row],[tozihat]]," ","( ",Table1_2[[#This Row],[taxonomy]]," )")</f>
        <v>درب تجهیز باز شده و چک شود که گرد و غبار و رطوبت وکنستانتره به داخل نفوذ نکرده باشد ( PANEL FOR RETRACT SYSTEM )</v>
      </c>
      <c r="O20073" t="s">
        <v>7970</v>
      </c>
      <c r="P20073">
        <v>30</v>
      </c>
      <c r="Q20073">
        <v>30</v>
      </c>
      <c r="R20073">
        <v>168</v>
      </c>
      <c r="S20073" t="s">
        <v>3</v>
      </c>
      <c r="T20073">
        <v>14010615</v>
      </c>
      <c r="U20073" t="s">
        <v>5851</v>
      </c>
      <c r="V20073" t="s">
        <v>5019</v>
      </c>
      <c r="W20073" t="b">
        <v>1</v>
      </c>
    </row>
    <row r="20074" spans="1:23" x14ac:dyDescent="0.2">
      <c r="A20074" t="s">
        <v>3110</v>
      </c>
      <c r="B20074" t="s">
        <v>9500</v>
      </c>
      <c r="C20074" t="str">
        <f>VLOOKUP(Table1_2[[#This Row],[asset]],'COPIED FROM PARSE'!$A$2:$D$1194,2,0)</f>
        <v>MEHEAC0001</v>
      </c>
      <c r="D20074" t="str">
        <f>VLOOKUP(Table1_2[[#This Row],[asset]],'COPIED FROM PARSE'!$A$2:$D$1194,3,0)</f>
        <v>انولار کولر</v>
      </c>
      <c r="E20074" t="str">
        <f>VLOOKUP(Table1_2[[#This Row],[asset]],'COPIED FROM PARSE'!$A$2:$D$1194,4,0)</f>
        <v>Air-Cooled-Heat Exchangers</v>
      </c>
      <c r="F20074" s="1" t="s">
        <v>9061</v>
      </c>
      <c r="G20074" s="1" t="s">
        <v>9760</v>
      </c>
      <c r="H20074" t="s">
        <v>8959</v>
      </c>
      <c r="I20074" t="s">
        <v>4662</v>
      </c>
      <c r="J20074" t="s">
        <v>3115</v>
      </c>
      <c r="K20074" t="s">
        <v>5682</v>
      </c>
      <c r="L20074">
        <v>92</v>
      </c>
      <c r="M20074" t="str">
        <f>CONCATENATE(Table1_2[[#This Row],[service_no]],Table1_2[[#This Row],[taxonomy]])</f>
        <v>92PANEL FOR RETRACT SYSTEM</v>
      </c>
      <c r="N20074" t="str">
        <f>CONCATENATE(Table1_2[[#This Row],[tozihat]]," ","( ",Table1_2[[#This Row],[taxonomy]]," )")</f>
        <v>چک کردن محکم بودن پیچها، سرسیم ها و سرکابل ها و آچار کشی آن ( PANEL FOR RETRACT SYSTEM )</v>
      </c>
      <c r="O20074" t="s">
        <v>6065</v>
      </c>
      <c r="P20074">
        <v>45</v>
      </c>
      <c r="Q20074">
        <v>45</v>
      </c>
      <c r="R20074">
        <v>364</v>
      </c>
      <c r="S20074" t="s">
        <v>144</v>
      </c>
      <c r="T20074">
        <v>14010401</v>
      </c>
      <c r="U20074" t="s">
        <v>5851</v>
      </c>
      <c r="V20074" t="s">
        <v>5019</v>
      </c>
      <c r="W20074" t="b">
        <v>1</v>
      </c>
    </row>
    <row r="20075" spans="1:23" x14ac:dyDescent="0.2">
      <c r="A20075" t="s">
        <v>3110</v>
      </c>
      <c r="B20075" t="s">
        <v>9500</v>
      </c>
      <c r="C20075" t="str">
        <f>VLOOKUP(Table1_2[[#This Row],[asset]],'COPIED FROM PARSE'!$A$2:$D$1194,2,0)</f>
        <v>MEHEAC0001</v>
      </c>
      <c r="D20075" t="str">
        <f>VLOOKUP(Table1_2[[#This Row],[asset]],'COPIED FROM PARSE'!$A$2:$D$1194,3,0)</f>
        <v>انولار کولر</v>
      </c>
      <c r="E20075" t="str">
        <f>VLOOKUP(Table1_2[[#This Row],[asset]],'COPIED FROM PARSE'!$A$2:$D$1194,4,0)</f>
        <v>Air-Cooled-Heat Exchangers</v>
      </c>
      <c r="F20075" s="1" t="s">
        <v>9061</v>
      </c>
      <c r="G20075" s="1" t="s">
        <v>9760</v>
      </c>
      <c r="H20075" t="s">
        <v>8959</v>
      </c>
      <c r="I20075" t="s">
        <v>4662</v>
      </c>
      <c r="J20075" t="s">
        <v>3115</v>
      </c>
      <c r="K20075" t="s">
        <v>5678</v>
      </c>
      <c r="L20075">
        <v>10</v>
      </c>
      <c r="M20075" t="str">
        <f>CONCATENATE(Table1_2[[#This Row],[service_no]],Table1_2[[#This Row],[taxonomy]])</f>
        <v>10PANEL FOR RETRACT SYSTEM</v>
      </c>
      <c r="N20075" t="str">
        <f>CONCATENATE(Table1_2[[#This Row],[tozihat]]," ","( ",Table1_2[[#This Row],[taxonomy]]," )")</f>
        <v>چک کردن تمیز بودن کامل تجهیز از نظر گرد و غبار و در صورت نیاز تمیز کردن و بررسی سالم بودن بدنه تجهیز و عدم شکستگی ( PANEL FOR RETRACT SYSTEM )</v>
      </c>
      <c r="O20075" t="s">
        <v>8441</v>
      </c>
      <c r="P20075">
        <v>20</v>
      </c>
      <c r="Q20075">
        <v>30</v>
      </c>
      <c r="R20075">
        <v>28</v>
      </c>
      <c r="S20075" t="s">
        <v>3</v>
      </c>
      <c r="T20075">
        <v>14010810</v>
      </c>
      <c r="U20075" t="s">
        <v>5851</v>
      </c>
      <c r="V20075" t="s">
        <v>5019</v>
      </c>
      <c r="W20075" t="b">
        <v>1</v>
      </c>
    </row>
    <row r="20076" spans="1:23" x14ac:dyDescent="0.2">
      <c r="A20076" t="s">
        <v>3110</v>
      </c>
      <c r="B20076" t="s">
        <v>9500</v>
      </c>
      <c r="C20076" t="str">
        <f>VLOOKUP(Table1_2[[#This Row],[asset]],'COPIED FROM PARSE'!$A$2:$D$1194,2,0)</f>
        <v>MEHEAC0001</v>
      </c>
      <c r="D20076" t="str">
        <f>VLOOKUP(Table1_2[[#This Row],[asset]],'COPIED FROM PARSE'!$A$2:$D$1194,3,0)</f>
        <v>انولار کولر</v>
      </c>
      <c r="E20076" t="str">
        <f>VLOOKUP(Table1_2[[#This Row],[asset]],'COPIED FROM PARSE'!$A$2:$D$1194,4,0)</f>
        <v>Air-Cooled-Heat Exchangers</v>
      </c>
      <c r="F20076" s="1" t="s">
        <v>9061</v>
      </c>
      <c r="G20076" s="1" t="s">
        <v>9760</v>
      </c>
      <c r="H20076" t="s">
        <v>8959</v>
      </c>
      <c r="I20076" t="s">
        <v>4662</v>
      </c>
      <c r="J20076" t="s">
        <v>3115</v>
      </c>
      <c r="K20076" t="s">
        <v>9773</v>
      </c>
      <c r="L20076">
        <v>12</v>
      </c>
      <c r="M20076" t="str">
        <f>CONCATENATE(Table1_2[[#This Row],[service_no]],Table1_2[[#This Row],[taxonomy]])</f>
        <v>12PANEL FOR RETRACT SYSTEM</v>
      </c>
      <c r="N20076" t="str">
        <f>CONCATENATE(Table1_2[[#This Row],[tozihat]]," ","( ",Table1_2[[#This Row],[taxonomy]]," )")</f>
        <v>محکم بودن و فلکسیبل بودن کابل ها و عدم زدگی و پارگی کابل و وصل بودن تگ آن و سالم بودن گلند مربوطه داشتن تگ ( PANEL FOR RETRACT SYSTEM )</v>
      </c>
      <c r="O20076" t="s">
        <v>5912</v>
      </c>
      <c r="P20076">
        <v>10</v>
      </c>
      <c r="Q20076">
        <v>15</v>
      </c>
      <c r="R20076">
        <v>168</v>
      </c>
      <c r="S20076" t="s">
        <v>3</v>
      </c>
      <c r="T20076">
        <v>14010615</v>
      </c>
      <c r="U20076" t="s">
        <v>5851</v>
      </c>
      <c r="V20076" t="s">
        <v>5019</v>
      </c>
      <c r="W20076" t="b">
        <v>1</v>
      </c>
    </row>
    <row r="20077" spans="1:23" x14ac:dyDescent="0.2">
      <c r="A20077" t="s">
        <v>3110</v>
      </c>
      <c r="B20077" t="s">
        <v>9500</v>
      </c>
      <c r="C20077" t="str">
        <f>VLOOKUP(Table1_2[[#This Row],[asset]],'COPIED FROM PARSE'!$A$2:$D$1194,2,0)</f>
        <v>MEHEAC0001</v>
      </c>
      <c r="D20077" t="str">
        <f>VLOOKUP(Table1_2[[#This Row],[asset]],'COPIED FROM PARSE'!$A$2:$D$1194,3,0)</f>
        <v>انولار کولر</v>
      </c>
      <c r="E20077" t="str">
        <f>VLOOKUP(Table1_2[[#This Row],[asset]],'COPIED FROM PARSE'!$A$2:$D$1194,4,0)</f>
        <v>Air-Cooled-Heat Exchangers</v>
      </c>
      <c r="F20077" s="1" t="s">
        <v>9061</v>
      </c>
      <c r="G20077" s="1" t="s">
        <v>9760</v>
      </c>
      <c r="H20077" t="s">
        <v>8959</v>
      </c>
      <c r="I20077" t="s">
        <v>4662</v>
      </c>
      <c r="J20077" t="s">
        <v>3116</v>
      </c>
      <c r="K20077" t="s">
        <v>6098</v>
      </c>
      <c r="L20077">
        <v>57</v>
      </c>
      <c r="M20077" t="str">
        <f>CONCATENATE(Table1_2[[#This Row],[service_no]],Table1_2[[#This Row],[taxonomy]])</f>
        <v>57SPYROMETER</v>
      </c>
      <c r="N20077" t="str">
        <f>CONCATENATE(Table1_2[[#This Row],[tozihat]]," ","( ",Table1_2[[#This Row],[taxonomy]]," )")</f>
        <v>چک گردد که اسپایرومتر به راحتی در ریل حرکت می کند و تصویر آن واضح و دمای نشان داده شده واقعی باشد و همچنین دمای بدنه بالا نباشد ( SPYROMETER )</v>
      </c>
      <c r="O20077" t="s">
        <v>7972</v>
      </c>
      <c r="P20077">
        <v>60</v>
      </c>
      <c r="Q20077">
        <v>100</v>
      </c>
      <c r="R20077">
        <v>28</v>
      </c>
      <c r="S20077" t="s">
        <v>3</v>
      </c>
      <c r="T20077">
        <v>14010810</v>
      </c>
      <c r="U20077" t="s">
        <v>5851</v>
      </c>
      <c r="V20077" t="s">
        <v>5019</v>
      </c>
      <c r="W20077" t="b">
        <v>1</v>
      </c>
    </row>
    <row r="20078" spans="1:23" x14ac:dyDescent="0.2">
      <c r="A20078" t="s">
        <v>3110</v>
      </c>
      <c r="B20078" t="s">
        <v>9500</v>
      </c>
      <c r="C20078" t="str">
        <f>VLOOKUP(Table1_2[[#This Row],[asset]],'COPIED FROM PARSE'!$A$2:$D$1194,2,0)</f>
        <v>MEHEAC0001</v>
      </c>
      <c r="D20078" t="str">
        <f>VLOOKUP(Table1_2[[#This Row],[asset]],'COPIED FROM PARSE'!$A$2:$D$1194,3,0)</f>
        <v>انولار کولر</v>
      </c>
      <c r="E20078" t="str">
        <f>VLOOKUP(Table1_2[[#This Row],[asset]],'COPIED FROM PARSE'!$A$2:$D$1194,4,0)</f>
        <v>Air-Cooled-Heat Exchangers</v>
      </c>
      <c r="F20078" s="1" t="s">
        <v>9061</v>
      </c>
      <c r="G20078" s="1" t="s">
        <v>9760</v>
      </c>
      <c r="H20078" t="s">
        <v>8959</v>
      </c>
      <c r="I20078" t="s">
        <v>4662</v>
      </c>
      <c r="J20078" t="s">
        <v>3116</v>
      </c>
      <c r="K20078" t="s">
        <v>5676</v>
      </c>
      <c r="L20078">
        <v>48</v>
      </c>
      <c r="M20078" t="str">
        <f>CONCATENATE(Table1_2[[#This Row],[service_no]],Table1_2[[#This Row],[taxonomy]])</f>
        <v>48SPYROMETER</v>
      </c>
      <c r="N20078" t="str">
        <f>CONCATENATE(Table1_2[[#This Row],[tozihat]]," ","( ",Table1_2[[#This Row],[taxonomy]]," )")</f>
        <v>بررسی محل های اتصال تجهیز به فونداسیون و یا ساپورت نگهدارنده تجهیز و اطمینان از محکم بودن آنها ( SPYROMETER )</v>
      </c>
      <c r="O20078" t="s">
        <v>5685</v>
      </c>
      <c r="P20078">
        <v>10</v>
      </c>
      <c r="Q20078">
        <v>10</v>
      </c>
      <c r="R20078">
        <v>364</v>
      </c>
      <c r="S20078" t="s">
        <v>3</v>
      </c>
      <c r="T20078">
        <v>14010615</v>
      </c>
      <c r="U20078" t="s">
        <v>5851</v>
      </c>
      <c r="V20078" t="s">
        <v>5019</v>
      </c>
      <c r="W20078" t="b">
        <v>1</v>
      </c>
    </row>
    <row r="20079" spans="1:23" x14ac:dyDescent="0.2">
      <c r="A20079" t="s">
        <v>3110</v>
      </c>
      <c r="B20079" t="s">
        <v>9500</v>
      </c>
      <c r="C20079" t="str">
        <f>VLOOKUP(Table1_2[[#This Row],[asset]],'COPIED FROM PARSE'!$A$2:$D$1194,2,0)</f>
        <v>MEHEAC0001</v>
      </c>
      <c r="D20079" t="str">
        <f>VLOOKUP(Table1_2[[#This Row],[asset]],'COPIED FROM PARSE'!$A$2:$D$1194,3,0)</f>
        <v>انولار کولر</v>
      </c>
      <c r="E20079" t="str">
        <f>VLOOKUP(Table1_2[[#This Row],[asset]],'COPIED FROM PARSE'!$A$2:$D$1194,4,0)</f>
        <v>Air-Cooled-Heat Exchangers</v>
      </c>
      <c r="F20079" s="1" t="s">
        <v>9061</v>
      </c>
      <c r="G20079" s="1" t="s">
        <v>9760</v>
      </c>
      <c r="H20079" t="s">
        <v>8959</v>
      </c>
      <c r="I20079" t="s">
        <v>4662</v>
      </c>
      <c r="J20079" t="s">
        <v>3116</v>
      </c>
      <c r="K20079" t="s">
        <v>5038</v>
      </c>
      <c r="L20079">
        <v>68</v>
      </c>
      <c r="M20079" t="str">
        <f>CONCATENATE(Table1_2[[#This Row],[service_no]],Table1_2[[#This Row],[taxonomy]])</f>
        <v>68SPYROMETER</v>
      </c>
      <c r="N20079" t="str">
        <f>CONCATENATE(Table1_2[[#This Row],[tozihat]]," ","( ",Table1_2[[#This Row],[taxonomy]]," )")</f>
        <v>تیوپ و شیلنگ های آب آن چک گردد که نشتی آب نداشته باشد ( SPYROMETER )</v>
      </c>
      <c r="O20079" t="s">
        <v>7973</v>
      </c>
      <c r="P20079">
        <v>30</v>
      </c>
      <c r="Q20079">
        <v>30</v>
      </c>
      <c r="R20079">
        <v>84</v>
      </c>
      <c r="S20079" t="s">
        <v>3</v>
      </c>
      <c r="T20079">
        <v>14010615</v>
      </c>
      <c r="U20079" t="s">
        <v>5851</v>
      </c>
      <c r="V20079" t="s">
        <v>5019</v>
      </c>
      <c r="W20079" t="b">
        <v>1</v>
      </c>
    </row>
    <row r="20080" spans="1:23" x14ac:dyDescent="0.2">
      <c r="A20080" t="s">
        <v>3110</v>
      </c>
      <c r="B20080" t="s">
        <v>9500</v>
      </c>
      <c r="C20080" t="str">
        <f>VLOOKUP(Table1_2[[#This Row],[asset]],'COPIED FROM PARSE'!$A$2:$D$1194,2,0)</f>
        <v>MEHEAC0001</v>
      </c>
      <c r="D20080" t="str">
        <f>VLOOKUP(Table1_2[[#This Row],[asset]],'COPIED FROM PARSE'!$A$2:$D$1194,3,0)</f>
        <v>انولار کولر</v>
      </c>
      <c r="E20080" t="str">
        <f>VLOOKUP(Table1_2[[#This Row],[asset]],'COPIED FROM PARSE'!$A$2:$D$1194,4,0)</f>
        <v>Air-Cooled-Heat Exchangers</v>
      </c>
      <c r="F20080" s="1" t="s">
        <v>9061</v>
      </c>
      <c r="G20080" s="1" t="s">
        <v>9760</v>
      </c>
      <c r="H20080" t="s">
        <v>8959</v>
      </c>
      <c r="I20080" t="s">
        <v>4662</v>
      </c>
      <c r="J20080" t="s">
        <v>3116</v>
      </c>
      <c r="K20080" t="s">
        <v>5032</v>
      </c>
      <c r="L20080">
        <v>87</v>
      </c>
      <c r="M20080" t="str">
        <f>CONCATENATE(Table1_2[[#This Row],[service_no]],Table1_2[[#This Row],[taxonomy]])</f>
        <v>87SPYROMETER</v>
      </c>
      <c r="N20080" t="str">
        <f>CONCATENATE(Table1_2[[#This Row],[tozihat]]," ","( ",Table1_2[[#This Row],[taxonomy]]," )")</f>
        <v>شیلنگهای مربوط به هوای آن چک گردد که نشتی نداشته باشد ( SPYROMETER )</v>
      </c>
      <c r="O20080" t="s">
        <v>7879</v>
      </c>
      <c r="P20080">
        <v>20</v>
      </c>
      <c r="Q20080">
        <v>20</v>
      </c>
      <c r="R20080">
        <v>84</v>
      </c>
      <c r="S20080" t="s">
        <v>3</v>
      </c>
      <c r="T20080">
        <v>14010615</v>
      </c>
      <c r="U20080" t="s">
        <v>5851</v>
      </c>
      <c r="V20080" t="s">
        <v>5019</v>
      </c>
      <c r="W20080" t="b">
        <v>1</v>
      </c>
    </row>
    <row r="20081" spans="1:23" x14ac:dyDescent="0.2">
      <c r="A20081" t="s">
        <v>3110</v>
      </c>
      <c r="B20081" t="s">
        <v>9500</v>
      </c>
      <c r="C20081" t="str">
        <f>VLOOKUP(Table1_2[[#This Row],[asset]],'COPIED FROM PARSE'!$A$2:$D$1194,2,0)</f>
        <v>MEHEAC0001</v>
      </c>
      <c r="D20081" t="str">
        <f>VLOOKUP(Table1_2[[#This Row],[asset]],'COPIED FROM PARSE'!$A$2:$D$1194,3,0)</f>
        <v>انولار کولر</v>
      </c>
      <c r="E20081" t="str">
        <f>VLOOKUP(Table1_2[[#This Row],[asset]],'COPIED FROM PARSE'!$A$2:$D$1194,4,0)</f>
        <v>Air-Cooled-Heat Exchangers</v>
      </c>
      <c r="F20081" s="1" t="s">
        <v>9061</v>
      </c>
      <c r="G20081" s="1" t="s">
        <v>9760</v>
      </c>
      <c r="H20081" t="s">
        <v>8959</v>
      </c>
      <c r="I20081" t="s">
        <v>4662</v>
      </c>
      <c r="J20081" t="s">
        <v>3116</v>
      </c>
      <c r="K20081" t="s">
        <v>5678</v>
      </c>
      <c r="L20081">
        <v>10</v>
      </c>
      <c r="M20081" t="str">
        <f>CONCATENATE(Table1_2[[#This Row],[service_no]],Table1_2[[#This Row],[taxonomy]])</f>
        <v>10SPYROMETER</v>
      </c>
      <c r="N20081" t="str">
        <f>CONCATENATE(Table1_2[[#This Row],[tozihat]]," ","( ",Table1_2[[#This Row],[taxonomy]]," )")</f>
        <v>چک کردن کامل تجهیز شامل بدنه و شرود و کلیه اتصالات هوا و آب ، شیلنگها و ورتکس از نظر عدم نشتی شکستگی و اطمینان از سالم بودن آنها ( SPYROMETER )</v>
      </c>
      <c r="O20081" t="s">
        <v>7974</v>
      </c>
      <c r="P20081">
        <v>90</v>
      </c>
      <c r="Q20081">
        <v>130</v>
      </c>
      <c r="R20081">
        <v>28</v>
      </c>
      <c r="S20081" t="s">
        <v>3</v>
      </c>
      <c r="T20081">
        <v>14010810</v>
      </c>
      <c r="U20081" t="s">
        <v>5851</v>
      </c>
      <c r="V20081" t="s">
        <v>5019</v>
      </c>
      <c r="W20081" t="b">
        <v>1</v>
      </c>
    </row>
    <row r="20082" spans="1:23" x14ac:dyDescent="0.2">
      <c r="A20082" t="s">
        <v>3110</v>
      </c>
      <c r="B20082" t="s">
        <v>9500</v>
      </c>
      <c r="C20082" t="str">
        <f>VLOOKUP(Table1_2[[#This Row],[asset]],'COPIED FROM PARSE'!$A$2:$D$1194,2,0)</f>
        <v>MEHEAC0001</v>
      </c>
      <c r="D20082" t="str">
        <f>VLOOKUP(Table1_2[[#This Row],[asset]],'COPIED FROM PARSE'!$A$2:$D$1194,3,0)</f>
        <v>انولار کولر</v>
      </c>
      <c r="E20082" t="str">
        <f>VLOOKUP(Table1_2[[#This Row],[asset]],'COPIED FROM PARSE'!$A$2:$D$1194,4,0)</f>
        <v>Air-Cooled-Heat Exchangers</v>
      </c>
      <c r="F20082" s="1" t="s">
        <v>9061</v>
      </c>
      <c r="G20082" s="1" t="s">
        <v>9760</v>
      </c>
      <c r="H20082" t="s">
        <v>8959</v>
      </c>
      <c r="I20082" t="s">
        <v>4662</v>
      </c>
      <c r="J20082" t="s">
        <v>3116</v>
      </c>
      <c r="K20082" t="s">
        <v>9773</v>
      </c>
      <c r="L20082">
        <v>12</v>
      </c>
      <c r="M20082" t="str">
        <f>CONCATENATE(Table1_2[[#This Row],[service_no]],Table1_2[[#This Row],[taxonomy]])</f>
        <v>12SPYROMETER</v>
      </c>
      <c r="N20082" t="str">
        <f>CONCATENATE(Table1_2[[#This Row],[tozihat]]," ","( ",Table1_2[[#This Row],[taxonomy]]," )")</f>
        <v>بررسی محکم بودن محل اتصالات و کابل ها و عدم زدگی و پارگی کابل ( SPYROMETER )</v>
      </c>
      <c r="O20082" t="s">
        <v>10492</v>
      </c>
      <c r="P20082">
        <v>30</v>
      </c>
      <c r="Q20082">
        <v>30</v>
      </c>
      <c r="R20082">
        <v>168</v>
      </c>
      <c r="S20082" t="s">
        <v>3</v>
      </c>
      <c r="T20082">
        <v>14010810</v>
      </c>
      <c r="U20082" t="s">
        <v>5851</v>
      </c>
      <c r="V20082" t="s">
        <v>5019</v>
      </c>
      <c r="W20082" t="b">
        <v>1</v>
      </c>
    </row>
    <row r="20083" spans="1:23" x14ac:dyDescent="0.2">
      <c r="A20083" t="s">
        <v>3110</v>
      </c>
      <c r="B20083" t="s">
        <v>9500</v>
      </c>
      <c r="C20083" t="str">
        <f>VLOOKUP(Table1_2[[#This Row],[asset]],'COPIED FROM PARSE'!$A$2:$D$1194,2,0)</f>
        <v>MEHEAC0001</v>
      </c>
      <c r="D20083" t="str">
        <f>VLOOKUP(Table1_2[[#This Row],[asset]],'COPIED FROM PARSE'!$A$2:$D$1194,3,0)</f>
        <v>انولار کولر</v>
      </c>
      <c r="E20083" t="str">
        <f>VLOOKUP(Table1_2[[#This Row],[asset]],'COPIED FROM PARSE'!$A$2:$D$1194,4,0)</f>
        <v>Air-Cooled-Heat Exchangers</v>
      </c>
      <c r="F20083" s="1" t="s">
        <v>9061</v>
      </c>
      <c r="G20083" s="1" t="s">
        <v>9760</v>
      </c>
      <c r="H20083" t="s">
        <v>8959</v>
      </c>
      <c r="I20083" t="s">
        <v>4662</v>
      </c>
      <c r="J20083" t="s">
        <v>3116</v>
      </c>
      <c r="K20083" t="s">
        <v>5167</v>
      </c>
      <c r="L20083">
        <v>42</v>
      </c>
      <c r="M20083" t="str">
        <f>CONCATENATE(Table1_2[[#This Row],[service_no]],Table1_2[[#This Row],[taxonomy]])</f>
        <v>42SPYROMETER</v>
      </c>
      <c r="N20083" t="str">
        <f>CONCATENATE(Table1_2[[#This Row],[tozihat]]," ","( ",Table1_2[[#This Row],[taxonomy]]," )")</f>
        <v>اسپایرومتر باز و پراب آن اسیدشویی شود ( SPYROMETER )</v>
      </c>
      <c r="O20083" t="s">
        <v>5484</v>
      </c>
      <c r="P20083">
        <v>360</v>
      </c>
      <c r="Q20083">
        <v>600</v>
      </c>
      <c r="R20083">
        <v>364</v>
      </c>
      <c r="S20083" t="s">
        <v>144</v>
      </c>
      <c r="T20083">
        <v>14010401</v>
      </c>
      <c r="U20083" t="s">
        <v>5851</v>
      </c>
      <c r="V20083" t="s">
        <v>5019</v>
      </c>
      <c r="W20083" t="b">
        <v>1</v>
      </c>
    </row>
    <row r="20084" spans="1:23" x14ac:dyDescent="0.2">
      <c r="A20084" t="s">
        <v>3110</v>
      </c>
      <c r="B20084" t="s">
        <v>9500</v>
      </c>
      <c r="C20084" t="str">
        <f>VLOOKUP(Table1_2[[#This Row],[asset]],'COPIED FROM PARSE'!$A$2:$D$1194,2,0)</f>
        <v>MEHEAC0001</v>
      </c>
      <c r="D20084" t="str">
        <f>VLOOKUP(Table1_2[[#This Row],[asset]],'COPIED FROM PARSE'!$A$2:$D$1194,3,0)</f>
        <v>انولار کولر</v>
      </c>
      <c r="E20084" t="str">
        <f>VLOOKUP(Table1_2[[#This Row],[asset]],'COPIED FROM PARSE'!$A$2:$D$1194,4,0)</f>
        <v>Air-Cooled-Heat Exchangers</v>
      </c>
      <c r="F20084" s="1" t="s">
        <v>9061</v>
      </c>
      <c r="G20084" s="1" t="s">
        <v>9760</v>
      </c>
      <c r="H20084" t="s">
        <v>8959</v>
      </c>
      <c r="I20084" t="s">
        <v>4662</v>
      </c>
      <c r="J20084" t="s">
        <v>3117</v>
      </c>
      <c r="K20084" t="s">
        <v>5470</v>
      </c>
      <c r="L20084">
        <v>117</v>
      </c>
      <c r="M20084" t="str">
        <f>CONCATENATE(Table1_2[[#This Row],[service_no]],Table1_2[[#This Row],[taxonomy]])</f>
        <v>117WATER FILTER</v>
      </c>
      <c r="N20084" t="str">
        <f>CONCATENATE(Table1_2[[#This Row],[tozihat]]," ","( ",Table1_2[[#This Row],[taxonomy]]," )")</f>
        <v>فیلترها را باز و نظافت کنید و چک کنید که صدمه ندیده باشد ( WATER FILTER )</v>
      </c>
      <c r="O20084" t="s">
        <v>7882</v>
      </c>
      <c r="P20084">
        <v>30</v>
      </c>
      <c r="Q20084">
        <v>30</v>
      </c>
      <c r="R20084">
        <v>28</v>
      </c>
      <c r="S20084" t="s">
        <v>3</v>
      </c>
      <c r="T20084">
        <v>14010810</v>
      </c>
      <c r="U20084" t="s">
        <v>5851</v>
      </c>
      <c r="V20084" t="s">
        <v>5019</v>
      </c>
      <c r="W20084" t="b">
        <v>1</v>
      </c>
    </row>
    <row r="20085" spans="1:23" x14ac:dyDescent="0.2">
      <c r="A20085" t="s">
        <v>3118</v>
      </c>
      <c r="B20085" t="s">
        <v>9500</v>
      </c>
      <c r="C20085" t="str">
        <f>VLOOKUP(Table1_2[[#This Row],[asset]],'COPIED FROM PARSE'!$A$2:$D$1194,2,0)</f>
        <v>MEHEAC0001</v>
      </c>
      <c r="D20085" t="str">
        <f>VLOOKUP(Table1_2[[#This Row],[asset]],'COPIED FROM PARSE'!$A$2:$D$1194,3,0)</f>
        <v>انولار کولر</v>
      </c>
      <c r="E20085" t="str">
        <f>VLOOKUP(Table1_2[[#This Row],[asset]],'COPIED FROM PARSE'!$A$2:$D$1194,4,0)</f>
        <v>Air-Cooled-Heat Exchangers</v>
      </c>
      <c r="F20085" s="1" t="s">
        <v>9061</v>
      </c>
      <c r="G20085" s="1" t="s">
        <v>9760</v>
      </c>
      <c r="H20085" t="s">
        <v>8959</v>
      </c>
      <c r="I20085" t="s">
        <v>4618</v>
      </c>
      <c r="J20085" t="s">
        <v>2483</v>
      </c>
      <c r="K20085" t="s">
        <v>5293</v>
      </c>
      <c r="L20085">
        <v>109</v>
      </c>
      <c r="M20085" t="str">
        <f>CONCATENATE(Table1_2[[#This Row],[service_no]],Table1_2[[#This Row],[taxonomy]])</f>
        <v>109Bearing Lubrication System</v>
      </c>
      <c r="N20085" t="str">
        <f>CONCATENATE(Table1_2[[#This Row],[tozihat]]," ","( ",Table1_2[[#This Row],[taxonomy]]," )")</f>
        <v>بررسی و تنظیم مقدار گریس مصرفی برای نقاط مختلف. ( Bearing Lubrication System )</v>
      </c>
      <c r="O20085" t="s">
        <v>5485</v>
      </c>
      <c r="P20085">
        <v>120</v>
      </c>
      <c r="Q20085">
        <v>200</v>
      </c>
      <c r="R20085">
        <v>28</v>
      </c>
      <c r="S20085" t="s">
        <v>3</v>
      </c>
      <c r="T20085">
        <v>14010706</v>
      </c>
      <c r="U20085" t="s">
        <v>5790</v>
      </c>
      <c r="V20085" t="s">
        <v>5791</v>
      </c>
      <c r="W20085" t="b">
        <v>1</v>
      </c>
    </row>
    <row r="20086" spans="1:23" x14ac:dyDescent="0.2">
      <c r="A20086" t="s">
        <v>3118</v>
      </c>
      <c r="B20086" t="s">
        <v>9500</v>
      </c>
      <c r="C20086" t="str">
        <f>VLOOKUP(Table1_2[[#This Row],[asset]],'COPIED FROM PARSE'!$A$2:$D$1194,2,0)</f>
        <v>MEHEAC0001</v>
      </c>
      <c r="D20086" t="str">
        <f>VLOOKUP(Table1_2[[#This Row],[asset]],'COPIED FROM PARSE'!$A$2:$D$1194,3,0)</f>
        <v>انولار کولر</v>
      </c>
      <c r="E20086" t="str">
        <f>VLOOKUP(Table1_2[[#This Row],[asset]],'COPIED FROM PARSE'!$A$2:$D$1194,4,0)</f>
        <v>Air-Cooled-Heat Exchangers</v>
      </c>
      <c r="F20086" s="1" t="s">
        <v>9061</v>
      </c>
      <c r="G20086" s="1" t="s">
        <v>9760</v>
      </c>
      <c r="H20086" t="s">
        <v>8959</v>
      </c>
      <c r="I20086" t="s">
        <v>4618</v>
      </c>
      <c r="J20086" t="s">
        <v>3119</v>
      </c>
      <c r="K20086" t="s">
        <v>5695</v>
      </c>
      <c r="L20086">
        <v>107</v>
      </c>
      <c r="M20086" t="str">
        <f>CONCATENATE(Table1_2[[#This Row],[service_no]],Table1_2[[#This Row],[taxonomy]])</f>
        <v>107Greas Pump Unit</v>
      </c>
      <c r="N20086" t="str">
        <f>CONCATENATE(Table1_2[[#This Row],[tozihat]]," ","( ",Table1_2[[#This Row],[taxonomy]]," )")</f>
        <v>نظافت کلی پمپ و داخل اتاقک ( Greas Pump Unit )</v>
      </c>
      <c r="O20086" t="s">
        <v>10493</v>
      </c>
      <c r="P20086">
        <v>30</v>
      </c>
      <c r="Q20086">
        <v>30</v>
      </c>
      <c r="R20086">
        <v>28</v>
      </c>
      <c r="S20086" t="s">
        <v>81</v>
      </c>
      <c r="T20086">
        <v>14010706</v>
      </c>
      <c r="U20086" t="s">
        <v>5790</v>
      </c>
      <c r="V20086" t="s">
        <v>5791</v>
      </c>
      <c r="W20086" t="b">
        <v>1</v>
      </c>
    </row>
    <row r="20087" spans="1:23" x14ac:dyDescent="0.2">
      <c r="A20087" t="s">
        <v>3118</v>
      </c>
      <c r="B20087" t="s">
        <v>9500</v>
      </c>
      <c r="C20087" t="str">
        <f>VLOOKUP(Table1_2[[#This Row],[asset]],'COPIED FROM PARSE'!$A$2:$D$1194,2,0)</f>
        <v>MEHEAC0001</v>
      </c>
      <c r="D20087" t="str">
        <f>VLOOKUP(Table1_2[[#This Row],[asset]],'COPIED FROM PARSE'!$A$2:$D$1194,3,0)</f>
        <v>انولار کولر</v>
      </c>
      <c r="E20087" t="str">
        <f>VLOOKUP(Table1_2[[#This Row],[asset]],'COPIED FROM PARSE'!$A$2:$D$1194,4,0)</f>
        <v>Air-Cooled-Heat Exchangers</v>
      </c>
      <c r="F20087" s="1" t="s">
        <v>9061</v>
      </c>
      <c r="G20087" s="1" t="s">
        <v>9760</v>
      </c>
      <c r="H20087" t="s">
        <v>8959</v>
      </c>
      <c r="I20087" t="s">
        <v>4618</v>
      </c>
      <c r="J20087" t="s">
        <v>3120</v>
      </c>
      <c r="K20087" t="s">
        <v>5695</v>
      </c>
      <c r="L20087">
        <v>107</v>
      </c>
      <c r="M20087" t="str">
        <f>CONCATENATE(Table1_2[[#This Row],[service_no]],Table1_2[[#This Row],[taxonomy]])</f>
        <v>107Lubrication Unit</v>
      </c>
      <c r="N20087" t="str">
        <f>CONCATENATE(Table1_2[[#This Row],[tozihat]]," ","( ",Table1_2[[#This Row],[taxonomy]]," )")</f>
        <v>نظافت سطح بیرونی و اطراف اتاقک پمپ گریسکاری ( Lubrication Unit )</v>
      </c>
      <c r="O20087" t="s">
        <v>7975</v>
      </c>
      <c r="P20087">
        <v>60</v>
      </c>
      <c r="Q20087">
        <v>100</v>
      </c>
      <c r="R20087">
        <v>28</v>
      </c>
      <c r="S20087" t="s">
        <v>81</v>
      </c>
      <c r="T20087">
        <v>13891201</v>
      </c>
      <c r="U20087" t="s">
        <v>5428</v>
      </c>
      <c r="V20087" t="s">
        <v>5006</v>
      </c>
      <c r="W20087" t="b">
        <v>1</v>
      </c>
    </row>
    <row r="20088" spans="1:23" x14ac:dyDescent="0.2">
      <c r="A20088" t="s">
        <v>3118</v>
      </c>
      <c r="B20088" t="s">
        <v>9500</v>
      </c>
      <c r="C20088" t="str">
        <f>VLOOKUP(Table1_2[[#This Row],[asset]],'COPIED FROM PARSE'!$A$2:$D$1194,2,0)</f>
        <v>MEHEAC0001</v>
      </c>
      <c r="D20088" t="str">
        <f>VLOOKUP(Table1_2[[#This Row],[asset]],'COPIED FROM PARSE'!$A$2:$D$1194,3,0)</f>
        <v>انولار کولر</v>
      </c>
      <c r="E20088" t="str">
        <f>VLOOKUP(Table1_2[[#This Row],[asset]],'COPIED FROM PARSE'!$A$2:$D$1194,4,0)</f>
        <v>Air-Cooled-Heat Exchangers</v>
      </c>
      <c r="F20088" s="1" t="s">
        <v>9061</v>
      </c>
      <c r="G20088" s="1" t="s">
        <v>9760</v>
      </c>
      <c r="H20088" t="s">
        <v>8959</v>
      </c>
      <c r="I20088" t="s">
        <v>4618</v>
      </c>
      <c r="J20088" t="s">
        <v>329</v>
      </c>
      <c r="K20088" t="s">
        <v>4999</v>
      </c>
      <c r="L20088">
        <v>63</v>
      </c>
      <c r="M20088" t="str">
        <f>CONCATENATE(Table1_2[[#This Row],[service_no]],Table1_2[[#This Row],[taxonomy]])</f>
        <v>63Pump</v>
      </c>
      <c r="N20088" t="str">
        <f>CONCATENATE(Table1_2[[#This Row],[tozihat]]," ","( ",Table1_2[[#This Row],[taxonomy]]," )")</f>
        <v>تعویض روغن به مقدار 3 لیتر از نوع اومالای 220 ( Pump )</v>
      </c>
      <c r="O20088" t="s">
        <v>5486</v>
      </c>
      <c r="P20088">
        <v>60</v>
      </c>
      <c r="Q20088">
        <v>100</v>
      </c>
      <c r="R20088">
        <v>168</v>
      </c>
      <c r="S20088" t="s">
        <v>2</v>
      </c>
      <c r="T20088">
        <v>14010316</v>
      </c>
      <c r="U20088" t="s">
        <v>5790</v>
      </c>
      <c r="V20088" t="s">
        <v>5791</v>
      </c>
      <c r="W20088" t="b">
        <v>1</v>
      </c>
    </row>
    <row r="20089" spans="1:23" x14ac:dyDescent="0.2">
      <c r="A20089" t="s">
        <v>3118</v>
      </c>
      <c r="B20089" t="s">
        <v>9500</v>
      </c>
      <c r="C20089" t="str">
        <f>VLOOKUP(Table1_2[[#This Row],[asset]],'COPIED FROM PARSE'!$A$2:$D$1194,2,0)</f>
        <v>MEHEAC0001</v>
      </c>
      <c r="D20089" t="str">
        <f>VLOOKUP(Table1_2[[#This Row],[asset]],'COPIED FROM PARSE'!$A$2:$D$1194,3,0)</f>
        <v>انولار کولر</v>
      </c>
      <c r="E20089" t="str">
        <f>VLOOKUP(Table1_2[[#This Row],[asset]],'COPIED FROM PARSE'!$A$2:$D$1194,4,0)</f>
        <v>Air-Cooled-Heat Exchangers</v>
      </c>
      <c r="F20089" s="1" t="s">
        <v>9061</v>
      </c>
      <c r="G20089" s="1" t="s">
        <v>9760</v>
      </c>
      <c r="H20089" t="s">
        <v>8959</v>
      </c>
      <c r="I20089" t="s">
        <v>4663</v>
      </c>
      <c r="J20089" t="s">
        <v>3121</v>
      </c>
      <c r="K20089" t="s">
        <v>5842</v>
      </c>
      <c r="L20089">
        <v>125</v>
      </c>
      <c r="M20089" t="str">
        <f>CONCATENATE(Table1_2[[#This Row],[service_no]],Table1_2[[#This Row],[taxonomy]])</f>
        <v>125Lubrication System</v>
      </c>
      <c r="N20089" t="str">
        <f>CONCATENATE(Table1_2[[#This Row],[tozihat]]," ","( ",Table1_2[[#This Row],[taxonomy]]," )")</f>
        <v>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 )</v>
      </c>
      <c r="O20089" t="s">
        <v>10494</v>
      </c>
      <c r="P20089">
        <v>60</v>
      </c>
      <c r="Q20089">
        <v>0</v>
      </c>
      <c r="R20089">
        <v>14</v>
      </c>
      <c r="S20089" t="s">
        <v>81</v>
      </c>
      <c r="T20089">
        <v>14010727</v>
      </c>
      <c r="U20089" t="s">
        <v>7976</v>
      </c>
      <c r="V20089" t="s">
        <v>5791</v>
      </c>
      <c r="W20089" t="b">
        <v>1</v>
      </c>
    </row>
    <row r="20090" spans="1:23" x14ac:dyDescent="0.2">
      <c r="A20090" t="s">
        <v>3118</v>
      </c>
      <c r="B20090" t="s">
        <v>9500</v>
      </c>
      <c r="C20090" t="str">
        <f>VLOOKUP(Table1_2[[#This Row],[asset]],'COPIED FROM PARSE'!$A$2:$D$1194,2,0)</f>
        <v>MEHEAC0001</v>
      </c>
      <c r="D20090" t="str">
        <f>VLOOKUP(Table1_2[[#This Row],[asset]],'COPIED FROM PARSE'!$A$2:$D$1194,3,0)</f>
        <v>انولار کولر</v>
      </c>
      <c r="E20090" t="str">
        <f>VLOOKUP(Table1_2[[#This Row],[asset]],'COPIED FROM PARSE'!$A$2:$D$1194,4,0)</f>
        <v>Air-Cooled-Heat Exchangers</v>
      </c>
      <c r="F20090" s="1" t="s">
        <v>9061</v>
      </c>
      <c r="G20090" s="1" t="s">
        <v>9760</v>
      </c>
      <c r="H20090" t="s">
        <v>8959</v>
      </c>
      <c r="I20090" t="s">
        <v>4663</v>
      </c>
      <c r="J20090" t="s">
        <v>3121</v>
      </c>
      <c r="K20090" t="s">
        <v>5842</v>
      </c>
      <c r="L20090">
        <v>125</v>
      </c>
      <c r="M20090" t="str">
        <f>CONCATENATE(Table1_2[[#This Row],[service_no]],Table1_2[[#This Row],[taxonomy]])</f>
        <v>125Lubrication System</v>
      </c>
      <c r="N20090" t="str">
        <f>CONCATENATE(Table1_2[[#This Row],[tozihat]]," ","( ",Table1_2[[#This Row],[taxonomy]]," )")</f>
        <v>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 )</v>
      </c>
      <c r="O20090" t="s">
        <v>10494</v>
      </c>
      <c r="P20090">
        <v>60</v>
      </c>
      <c r="Q20090">
        <v>120</v>
      </c>
      <c r="R20090">
        <v>14</v>
      </c>
      <c r="S20090" t="s">
        <v>81</v>
      </c>
      <c r="T20090">
        <v>14010727</v>
      </c>
      <c r="U20090" t="s">
        <v>5790</v>
      </c>
      <c r="V20090" t="s">
        <v>5791</v>
      </c>
      <c r="W20090" t="b">
        <v>1</v>
      </c>
    </row>
    <row r="20091" spans="1:23" x14ac:dyDescent="0.2">
      <c r="A20091" t="s">
        <v>3118</v>
      </c>
      <c r="B20091" t="s">
        <v>9500</v>
      </c>
      <c r="C20091" t="str">
        <f>VLOOKUP(Table1_2[[#This Row],[asset]],'COPIED FROM PARSE'!$A$2:$D$1194,2,0)</f>
        <v>MEHEAC0001</v>
      </c>
      <c r="D20091" t="str">
        <f>VLOOKUP(Table1_2[[#This Row],[asset]],'COPIED FROM PARSE'!$A$2:$D$1194,3,0)</f>
        <v>انولار کولر</v>
      </c>
      <c r="E20091" t="str">
        <f>VLOOKUP(Table1_2[[#This Row],[asset]],'COPIED FROM PARSE'!$A$2:$D$1194,4,0)</f>
        <v>Air-Cooled-Heat Exchangers</v>
      </c>
      <c r="F20091" s="1" t="s">
        <v>9061</v>
      </c>
      <c r="G20091" s="1" t="s">
        <v>9760</v>
      </c>
      <c r="H20091" t="s">
        <v>8959</v>
      </c>
      <c r="I20091" t="s">
        <v>4663</v>
      </c>
      <c r="J20091" t="s">
        <v>3121</v>
      </c>
      <c r="K20091" t="s">
        <v>6098</v>
      </c>
      <c r="L20091">
        <v>57</v>
      </c>
      <c r="M20091" t="str">
        <f>CONCATENATE(Table1_2[[#This Row],[service_no]],Table1_2[[#This Row],[taxonomy]])</f>
        <v>57Lubrication System</v>
      </c>
      <c r="N20091" t="str">
        <f>CONCATENATE(Table1_2[[#This Row],[tozihat]]," ","( ",Table1_2[[#This Row],[taxonomy]]," )")</f>
        <v>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 )</v>
      </c>
      <c r="O20091" t="s">
        <v>7977</v>
      </c>
      <c r="P20091">
        <v>30</v>
      </c>
      <c r="Q20091">
        <v>60</v>
      </c>
      <c r="R20091">
        <v>14</v>
      </c>
      <c r="S20091" t="s">
        <v>81</v>
      </c>
      <c r="T20091">
        <v>14010727</v>
      </c>
      <c r="U20091" t="s">
        <v>5790</v>
      </c>
      <c r="V20091" t="s">
        <v>5791</v>
      </c>
      <c r="W20091" t="b">
        <v>1</v>
      </c>
    </row>
    <row r="20092" spans="1:23" x14ac:dyDescent="0.2">
      <c r="A20092" t="s">
        <v>3118</v>
      </c>
      <c r="B20092" t="s">
        <v>9500</v>
      </c>
      <c r="C20092" t="str">
        <f>VLOOKUP(Table1_2[[#This Row],[asset]],'COPIED FROM PARSE'!$A$2:$D$1194,2,0)</f>
        <v>MEHEAC0001</v>
      </c>
      <c r="D20092" t="str">
        <f>VLOOKUP(Table1_2[[#This Row],[asset]],'COPIED FROM PARSE'!$A$2:$D$1194,3,0)</f>
        <v>انولار کولر</v>
      </c>
      <c r="E20092" t="str">
        <f>VLOOKUP(Table1_2[[#This Row],[asset]],'COPIED FROM PARSE'!$A$2:$D$1194,4,0)</f>
        <v>Air-Cooled-Heat Exchangers</v>
      </c>
      <c r="F20092" s="1" t="s">
        <v>9061</v>
      </c>
      <c r="G20092" s="1" t="s">
        <v>9760</v>
      </c>
      <c r="H20092" t="s">
        <v>8959</v>
      </c>
      <c r="I20092" t="s">
        <v>4663</v>
      </c>
      <c r="J20092" t="s">
        <v>3121</v>
      </c>
      <c r="K20092" t="s">
        <v>5561</v>
      </c>
      <c r="L20092">
        <v>37</v>
      </c>
      <c r="M20092" t="str">
        <f>CONCATENATE(Table1_2[[#This Row],[service_no]],Table1_2[[#This Row],[taxonomy]])</f>
        <v>37Lubrication System</v>
      </c>
      <c r="N20092" t="str">
        <f>CONCATENATE(Table1_2[[#This Row],[tozihat]]," ","( ",Table1_2[[#This Row],[taxonomy]]," )")</f>
        <v>کنترل سطح روغن در دارم به صورت لمسی و حسی انجام شود و در صورت کمبود اطلاع رسانی جهت تهیه روغن و تعویض درام صورت گیرد. ( Lubrication System )</v>
      </c>
      <c r="O20092" t="s">
        <v>7978</v>
      </c>
      <c r="P20092">
        <v>0</v>
      </c>
      <c r="Q20092">
        <v>60</v>
      </c>
      <c r="R20092">
        <v>28</v>
      </c>
      <c r="S20092" t="s">
        <v>81</v>
      </c>
      <c r="T20092">
        <v>14010706</v>
      </c>
      <c r="U20092" t="s">
        <v>5790</v>
      </c>
      <c r="V20092" t="s">
        <v>5791</v>
      </c>
      <c r="W20092" t="b">
        <v>1</v>
      </c>
    </row>
    <row r="20093" spans="1:23" x14ac:dyDescent="0.2">
      <c r="A20093" t="s">
        <v>3118</v>
      </c>
      <c r="B20093" t="s">
        <v>9500</v>
      </c>
      <c r="C20093" t="str">
        <f>VLOOKUP(Table1_2[[#This Row],[asset]],'COPIED FROM PARSE'!$A$2:$D$1194,2,0)</f>
        <v>MEHEAC0001</v>
      </c>
      <c r="D20093" t="str">
        <f>VLOOKUP(Table1_2[[#This Row],[asset]],'COPIED FROM PARSE'!$A$2:$D$1194,3,0)</f>
        <v>انولار کولر</v>
      </c>
      <c r="E20093" t="str">
        <f>VLOOKUP(Table1_2[[#This Row],[asset]],'COPIED FROM PARSE'!$A$2:$D$1194,4,0)</f>
        <v>Air-Cooled-Heat Exchangers</v>
      </c>
      <c r="F20093" s="1" t="s">
        <v>9061</v>
      </c>
      <c r="G20093" s="1" t="s">
        <v>9760</v>
      </c>
      <c r="H20093" t="s">
        <v>8959</v>
      </c>
      <c r="I20093" t="s">
        <v>4663</v>
      </c>
      <c r="J20093" t="s">
        <v>3121</v>
      </c>
      <c r="K20093" t="s">
        <v>5695</v>
      </c>
      <c r="L20093">
        <v>107</v>
      </c>
      <c r="M20093" t="str">
        <f>CONCATENATE(Table1_2[[#This Row],[service_no]],Table1_2[[#This Row],[taxonomy]])</f>
        <v>107Lubrication System</v>
      </c>
      <c r="N20093" t="str">
        <f>CONCATENATE(Table1_2[[#This Row],[tozihat]]," ","( ",Table1_2[[#This Row],[taxonomy]]," )")</f>
        <v>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 )</v>
      </c>
      <c r="O20093" t="s">
        <v>7979</v>
      </c>
      <c r="P20093">
        <v>50</v>
      </c>
      <c r="Q20093">
        <v>120</v>
      </c>
      <c r="R20093">
        <v>14</v>
      </c>
      <c r="S20093" t="s">
        <v>81</v>
      </c>
      <c r="T20093">
        <v>14010727</v>
      </c>
      <c r="U20093" t="s">
        <v>5790</v>
      </c>
      <c r="V20093" t="s">
        <v>5791</v>
      </c>
      <c r="W20093" t="b">
        <v>1</v>
      </c>
    </row>
    <row r="20094" spans="1:23" x14ac:dyDescent="0.2">
      <c r="A20094" t="s">
        <v>3122</v>
      </c>
      <c r="B20094" t="s">
        <v>9500</v>
      </c>
      <c r="C20094" t="str">
        <f>VLOOKUP(Table1_2[[#This Row],[asset]],'COPIED FROM PARSE'!$A$2:$D$1194,2,0)</f>
        <v>MEHEAC0001</v>
      </c>
      <c r="D20094" t="str">
        <f>VLOOKUP(Table1_2[[#This Row],[asset]],'COPIED FROM PARSE'!$A$2:$D$1194,3,0)</f>
        <v>انولار کولر</v>
      </c>
      <c r="E20094" t="str">
        <f>VLOOKUP(Table1_2[[#This Row],[asset]],'COPIED FROM PARSE'!$A$2:$D$1194,4,0)</f>
        <v>Air-Cooled-Heat Exchangers</v>
      </c>
      <c r="F20094" s="1" t="s">
        <v>9061</v>
      </c>
      <c r="G20094" s="1" t="s">
        <v>9760</v>
      </c>
      <c r="H20094" t="s">
        <v>8959</v>
      </c>
      <c r="I20094" t="s">
        <v>256</v>
      </c>
      <c r="J20094" t="s">
        <v>198</v>
      </c>
      <c r="K20094" t="s">
        <v>6098</v>
      </c>
      <c r="L20094">
        <v>57</v>
      </c>
      <c r="M20094" t="str">
        <f>CONCATENATE(Table1_2[[#This Row],[service_no]],Table1_2[[#This Row],[taxonomy]])</f>
        <v>57LCB-CS01</v>
      </c>
      <c r="N20094" t="str">
        <f>CONCATENATE(Table1_2[[#This Row],[tozihat]]," ","( ",Table1_2[[#This Row],[taxonomy]]," )")</f>
        <v>صحت عملکرد کلید سلکتوری چک شود. ( LCB-CS01 )</v>
      </c>
      <c r="O20094" t="s">
        <v>7980</v>
      </c>
      <c r="P20094">
        <v>5</v>
      </c>
      <c r="Q20094">
        <v>5</v>
      </c>
      <c r="R20094">
        <v>364</v>
      </c>
      <c r="S20094" t="s">
        <v>144</v>
      </c>
      <c r="T20094">
        <v>14010401</v>
      </c>
      <c r="U20094" t="s">
        <v>5760</v>
      </c>
      <c r="V20094" t="s">
        <v>5008</v>
      </c>
      <c r="W20094" t="b">
        <v>1</v>
      </c>
    </row>
    <row r="20095" spans="1:23" x14ac:dyDescent="0.2">
      <c r="A20095" t="s">
        <v>3122</v>
      </c>
      <c r="B20095" t="s">
        <v>9500</v>
      </c>
      <c r="C20095" t="str">
        <f>VLOOKUP(Table1_2[[#This Row],[asset]],'COPIED FROM PARSE'!$A$2:$D$1194,2,0)</f>
        <v>MEHEAC0001</v>
      </c>
      <c r="D20095" t="str">
        <f>VLOOKUP(Table1_2[[#This Row],[asset]],'COPIED FROM PARSE'!$A$2:$D$1194,3,0)</f>
        <v>انولار کولر</v>
      </c>
      <c r="E20095" t="str">
        <f>VLOOKUP(Table1_2[[#This Row],[asset]],'COPIED FROM PARSE'!$A$2:$D$1194,4,0)</f>
        <v>Air-Cooled-Heat Exchangers</v>
      </c>
      <c r="F20095" s="1" t="s">
        <v>9061</v>
      </c>
      <c r="G20095" s="1" t="s">
        <v>9760</v>
      </c>
      <c r="H20095" t="s">
        <v>8959</v>
      </c>
      <c r="I20095" t="s">
        <v>256</v>
      </c>
      <c r="J20095" t="s">
        <v>198</v>
      </c>
      <c r="K20095" t="s">
        <v>5676</v>
      </c>
      <c r="L20095">
        <v>48</v>
      </c>
      <c r="M20095" t="str">
        <f>CONCATENATE(Table1_2[[#This Row],[service_no]],Table1_2[[#This Row],[taxonomy]])</f>
        <v>48LCB-CS01</v>
      </c>
      <c r="N20095" t="str">
        <f>CONCATENATE(Table1_2[[#This Row],[tozihat]]," ","( ",Table1_2[[#This Row],[taxonomy]]," )")</f>
        <v>کلیه کانکشنهای تجهیز چک و در صورت نیاز محکم شود. ( LCB-CS01 )</v>
      </c>
      <c r="O20095" t="s">
        <v>7981</v>
      </c>
      <c r="P20095">
        <v>5</v>
      </c>
      <c r="Q20095">
        <v>5</v>
      </c>
      <c r="R20095">
        <v>364</v>
      </c>
      <c r="S20095" t="s">
        <v>3</v>
      </c>
      <c r="T20095">
        <v>14010712</v>
      </c>
      <c r="U20095" t="s">
        <v>5760</v>
      </c>
      <c r="V20095" t="s">
        <v>5008</v>
      </c>
      <c r="W20095" t="b">
        <v>1</v>
      </c>
    </row>
    <row r="20096" spans="1:23" x14ac:dyDescent="0.2">
      <c r="A20096" t="s">
        <v>3122</v>
      </c>
      <c r="B20096" t="s">
        <v>9500</v>
      </c>
      <c r="C20096" t="str">
        <f>VLOOKUP(Table1_2[[#This Row],[asset]],'COPIED FROM PARSE'!$A$2:$D$1194,2,0)</f>
        <v>MEHEAC0001</v>
      </c>
      <c r="D20096" t="str">
        <f>VLOOKUP(Table1_2[[#This Row],[asset]],'COPIED FROM PARSE'!$A$2:$D$1194,3,0)</f>
        <v>انولار کولر</v>
      </c>
      <c r="E20096" t="str">
        <f>VLOOKUP(Table1_2[[#This Row],[asset]],'COPIED FROM PARSE'!$A$2:$D$1194,4,0)</f>
        <v>Air-Cooled-Heat Exchangers</v>
      </c>
      <c r="F20096" s="1" t="s">
        <v>9061</v>
      </c>
      <c r="G20096" s="1" t="s">
        <v>9760</v>
      </c>
      <c r="H20096" t="s">
        <v>8959</v>
      </c>
      <c r="I20096" t="s">
        <v>256</v>
      </c>
      <c r="J20096" t="s">
        <v>198</v>
      </c>
      <c r="K20096" t="s">
        <v>5681</v>
      </c>
      <c r="L20096">
        <v>95</v>
      </c>
      <c r="M20096" t="str">
        <f>CONCATENATE(Table1_2[[#This Row],[service_no]],Table1_2[[#This Row],[taxonomy]])</f>
        <v>95LCB-CS01</v>
      </c>
      <c r="N2009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v>
      </c>
      <c r="O20096" t="s">
        <v>7984</v>
      </c>
      <c r="P20096">
        <v>15</v>
      </c>
      <c r="Q20096">
        <v>15</v>
      </c>
      <c r="R20096">
        <v>364</v>
      </c>
      <c r="S20096" t="s">
        <v>144</v>
      </c>
      <c r="T20096">
        <v>14010401</v>
      </c>
      <c r="U20096" t="s">
        <v>5760</v>
      </c>
      <c r="V20096" t="s">
        <v>5008</v>
      </c>
      <c r="W20096" t="b">
        <v>1</v>
      </c>
    </row>
    <row r="20097" spans="1:23" x14ac:dyDescent="0.2">
      <c r="A20097" t="s">
        <v>3122</v>
      </c>
      <c r="B20097" t="s">
        <v>9500</v>
      </c>
      <c r="C20097" t="str">
        <f>VLOOKUP(Table1_2[[#This Row],[asset]],'COPIED FROM PARSE'!$A$2:$D$1194,2,0)</f>
        <v>MEHEAC0001</v>
      </c>
      <c r="D20097" t="str">
        <f>VLOOKUP(Table1_2[[#This Row],[asset]],'COPIED FROM PARSE'!$A$2:$D$1194,3,0)</f>
        <v>انولار کولر</v>
      </c>
      <c r="E20097" t="str">
        <f>VLOOKUP(Table1_2[[#This Row],[asset]],'COPIED FROM PARSE'!$A$2:$D$1194,4,0)</f>
        <v>Air-Cooled-Heat Exchangers</v>
      </c>
      <c r="F20097" s="1" t="s">
        <v>9061</v>
      </c>
      <c r="G20097" s="1" t="s">
        <v>9760</v>
      </c>
      <c r="H20097" t="s">
        <v>8959</v>
      </c>
      <c r="I20097" t="s">
        <v>256</v>
      </c>
      <c r="J20097" t="s">
        <v>198</v>
      </c>
      <c r="K20097" t="s">
        <v>5682</v>
      </c>
      <c r="L20097">
        <v>92</v>
      </c>
      <c r="M20097" t="str">
        <f>CONCATENATE(Table1_2[[#This Row],[service_no]],Table1_2[[#This Row],[taxonomy]])</f>
        <v>92LCB-CS01</v>
      </c>
      <c r="N20097" t="str">
        <f>CONCATENATE(Table1_2[[#This Row],[tozihat]]," ","( ",Table1_2[[#This Row],[taxonomy]]," )")</f>
        <v>چک کردن محکم بودن پیچها ، سرکابلها و سر سیم ها ( LCB-CS01 )</v>
      </c>
      <c r="O20097" t="s">
        <v>5838</v>
      </c>
      <c r="P20097">
        <v>15</v>
      </c>
      <c r="Q20097">
        <v>15</v>
      </c>
      <c r="R20097">
        <v>364</v>
      </c>
      <c r="S20097" t="s">
        <v>144</v>
      </c>
      <c r="T20097">
        <v>14010401</v>
      </c>
      <c r="U20097" t="s">
        <v>5760</v>
      </c>
      <c r="V20097" t="s">
        <v>5008</v>
      </c>
      <c r="W20097" t="b">
        <v>1</v>
      </c>
    </row>
    <row r="20098" spans="1:23" x14ac:dyDescent="0.2">
      <c r="A20098" t="s">
        <v>3122</v>
      </c>
      <c r="B20098" t="s">
        <v>9500</v>
      </c>
      <c r="C20098" t="str">
        <f>VLOOKUP(Table1_2[[#This Row],[asset]],'COPIED FROM PARSE'!$A$2:$D$1194,2,0)</f>
        <v>MEHEAC0001</v>
      </c>
      <c r="D20098" t="str">
        <f>VLOOKUP(Table1_2[[#This Row],[asset]],'COPIED FROM PARSE'!$A$2:$D$1194,3,0)</f>
        <v>انولار کولر</v>
      </c>
      <c r="E20098" t="str">
        <f>VLOOKUP(Table1_2[[#This Row],[asset]],'COPIED FROM PARSE'!$A$2:$D$1194,4,0)</f>
        <v>Air-Cooled-Heat Exchangers</v>
      </c>
      <c r="F20098" s="1" t="s">
        <v>9061</v>
      </c>
      <c r="G20098" s="1" t="s">
        <v>9760</v>
      </c>
      <c r="H20098" t="s">
        <v>8959</v>
      </c>
      <c r="I20098" t="s">
        <v>256</v>
      </c>
      <c r="J20098" t="s">
        <v>198</v>
      </c>
      <c r="K20098" t="s">
        <v>5678</v>
      </c>
      <c r="L20098">
        <v>10</v>
      </c>
      <c r="M20098" t="str">
        <f>CONCATENATE(Table1_2[[#This Row],[service_no]],Table1_2[[#This Row],[taxonomy]])</f>
        <v>10LCB-CS01</v>
      </c>
      <c r="N20098" t="str">
        <f>CONCATENATE(Table1_2[[#This Row],[tozihat]]," ","( ",Table1_2[[#This Row],[taxonomy]]," )")</f>
        <v>چک کردن تمیز بودن کامل تجهیز از نظر گرد و غبار و در صورت نیاز تمیز کردن و سالم بودن بدنه تجهیز و عدم شکستگی ( LCB-CS01 )</v>
      </c>
      <c r="O20098" t="s">
        <v>5679</v>
      </c>
      <c r="P20098">
        <v>10</v>
      </c>
      <c r="Q20098">
        <v>10</v>
      </c>
      <c r="R20098">
        <v>28</v>
      </c>
      <c r="S20098" t="s">
        <v>3</v>
      </c>
      <c r="T20098">
        <v>14010810</v>
      </c>
      <c r="U20098" t="s">
        <v>5760</v>
      </c>
      <c r="V20098" t="s">
        <v>5008</v>
      </c>
      <c r="W20098" t="b">
        <v>1</v>
      </c>
    </row>
    <row r="20099" spans="1:23" x14ac:dyDescent="0.2">
      <c r="A20099" t="s">
        <v>3122</v>
      </c>
      <c r="B20099" t="s">
        <v>9500</v>
      </c>
      <c r="C20099" t="str">
        <f>VLOOKUP(Table1_2[[#This Row],[asset]],'COPIED FROM PARSE'!$A$2:$D$1194,2,0)</f>
        <v>MEHEAC0001</v>
      </c>
      <c r="D20099" t="str">
        <f>VLOOKUP(Table1_2[[#This Row],[asset]],'COPIED FROM PARSE'!$A$2:$D$1194,3,0)</f>
        <v>انولار کولر</v>
      </c>
      <c r="E20099" t="str">
        <f>VLOOKUP(Table1_2[[#This Row],[asset]],'COPIED FROM PARSE'!$A$2:$D$1194,4,0)</f>
        <v>Air-Cooled-Heat Exchangers</v>
      </c>
      <c r="F20099" s="1" t="s">
        <v>9061</v>
      </c>
      <c r="G20099" s="1" t="s">
        <v>9760</v>
      </c>
      <c r="H20099" t="s">
        <v>8959</v>
      </c>
      <c r="I20099" t="s">
        <v>256</v>
      </c>
      <c r="J20099" t="s">
        <v>198</v>
      </c>
      <c r="K20099" t="s">
        <v>9773</v>
      </c>
      <c r="L20099">
        <v>12</v>
      </c>
      <c r="M20099" t="str">
        <f>CONCATENATE(Table1_2[[#This Row],[service_no]],Table1_2[[#This Row],[taxonomy]])</f>
        <v>12LCB-CS01</v>
      </c>
      <c r="N200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20099" t="s">
        <v>9774</v>
      </c>
      <c r="P20099">
        <v>10</v>
      </c>
      <c r="Q20099">
        <v>10</v>
      </c>
      <c r="R20099">
        <v>168</v>
      </c>
      <c r="S20099" t="s">
        <v>3</v>
      </c>
      <c r="T20099">
        <v>14010712</v>
      </c>
      <c r="U20099" t="s">
        <v>5760</v>
      </c>
      <c r="V20099" t="s">
        <v>5008</v>
      </c>
      <c r="W20099" t="b">
        <v>1</v>
      </c>
    </row>
    <row r="20100" spans="1:23" x14ac:dyDescent="0.2">
      <c r="A20100" t="s">
        <v>3122</v>
      </c>
      <c r="B20100" t="s">
        <v>9500</v>
      </c>
      <c r="C20100" t="str">
        <f>VLOOKUP(Table1_2[[#This Row],[asset]],'COPIED FROM PARSE'!$A$2:$D$1194,2,0)</f>
        <v>MEHEAC0001</v>
      </c>
      <c r="D20100" t="str">
        <f>VLOOKUP(Table1_2[[#This Row],[asset]],'COPIED FROM PARSE'!$A$2:$D$1194,3,0)</f>
        <v>انولار کولر</v>
      </c>
      <c r="E20100" t="str">
        <f>VLOOKUP(Table1_2[[#This Row],[asset]],'COPIED FROM PARSE'!$A$2:$D$1194,4,0)</f>
        <v>Air-Cooled-Heat Exchangers</v>
      </c>
      <c r="F20100" s="1" t="s">
        <v>9061</v>
      </c>
      <c r="G20100" s="1" t="s">
        <v>9760</v>
      </c>
      <c r="H20100" t="s">
        <v>8959</v>
      </c>
      <c r="I20100" t="s">
        <v>256</v>
      </c>
      <c r="J20100" t="s">
        <v>199</v>
      </c>
      <c r="K20100" t="s">
        <v>5682</v>
      </c>
      <c r="L20100">
        <v>92</v>
      </c>
      <c r="M20100" t="str">
        <f>CONCATENATE(Table1_2[[#This Row],[service_no]],Table1_2[[#This Row],[taxonomy]])</f>
        <v>92PTC</v>
      </c>
      <c r="N20100" t="str">
        <f>CONCATENATE(Table1_2[[#This Row],[tozihat]]," ","( ",Table1_2[[#This Row],[taxonomy]]," )")</f>
        <v>چک کردن محکم بودن پیچها ، سرکابلها و سر سیم ها ( PTC )</v>
      </c>
      <c r="O20100" t="s">
        <v>5838</v>
      </c>
      <c r="P20100">
        <v>30</v>
      </c>
      <c r="Q20100">
        <v>30</v>
      </c>
      <c r="R20100">
        <v>364</v>
      </c>
      <c r="S20100" t="s">
        <v>144</v>
      </c>
      <c r="T20100">
        <v>14010406</v>
      </c>
      <c r="U20100" t="s">
        <v>5762</v>
      </c>
      <c r="V20100" t="s">
        <v>5781</v>
      </c>
      <c r="W20100" t="b">
        <v>1</v>
      </c>
    </row>
    <row r="20101" spans="1:23" x14ac:dyDescent="0.2">
      <c r="A20101" t="s">
        <v>3122</v>
      </c>
      <c r="B20101" t="s">
        <v>9500</v>
      </c>
      <c r="C20101" t="str">
        <f>VLOOKUP(Table1_2[[#This Row],[asset]],'COPIED FROM PARSE'!$A$2:$D$1194,2,0)</f>
        <v>MEHEAC0001</v>
      </c>
      <c r="D20101" t="str">
        <f>VLOOKUP(Table1_2[[#This Row],[asset]],'COPIED FROM PARSE'!$A$2:$D$1194,3,0)</f>
        <v>انولار کولر</v>
      </c>
      <c r="E20101" t="str">
        <f>VLOOKUP(Table1_2[[#This Row],[asset]],'COPIED FROM PARSE'!$A$2:$D$1194,4,0)</f>
        <v>Air-Cooled-Heat Exchangers</v>
      </c>
      <c r="F20101" s="1" t="s">
        <v>9061</v>
      </c>
      <c r="G20101" s="1" t="s">
        <v>9760</v>
      </c>
      <c r="H20101" t="s">
        <v>8959</v>
      </c>
      <c r="I20101" t="s">
        <v>256</v>
      </c>
      <c r="J20101" t="s">
        <v>199</v>
      </c>
      <c r="K20101" t="s">
        <v>9773</v>
      </c>
      <c r="L20101">
        <v>12</v>
      </c>
      <c r="M20101" t="str">
        <f>CONCATENATE(Table1_2[[#This Row],[service_no]],Table1_2[[#This Row],[taxonomy]])</f>
        <v>12PTC</v>
      </c>
      <c r="N2010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20101" t="s">
        <v>9774</v>
      </c>
      <c r="P20101">
        <v>10</v>
      </c>
      <c r="Q20101">
        <v>10</v>
      </c>
      <c r="R20101">
        <v>168</v>
      </c>
      <c r="S20101" t="s">
        <v>3</v>
      </c>
      <c r="T20101">
        <v>14010823</v>
      </c>
      <c r="U20101" t="s">
        <v>5762</v>
      </c>
      <c r="V20101" t="s">
        <v>5781</v>
      </c>
      <c r="W20101" t="b">
        <v>1</v>
      </c>
    </row>
    <row r="20102" spans="1:23" x14ac:dyDescent="0.2">
      <c r="A20102" t="s">
        <v>3122</v>
      </c>
      <c r="B20102" t="s">
        <v>9500</v>
      </c>
      <c r="C20102" t="str">
        <f>VLOOKUP(Table1_2[[#This Row],[asset]],'COPIED FROM PARSE'!$A$2:$D$1194,2,0)</f>
        <v>MEHEAC0001</v>
      </c>
      <c r="D20102" t="str">
        <f>VLOOKUP(Table1_2[[#This Row],[asset]],'COPIED FROM PARSE'!$A$2:$D$1194,3,0)</f>
        <v>انولار کولر</v>
      </c>
      <c r="E20102" t="str">
        <f>VLOOKUP(Table1_2[[#This Row],[asset]],'COPIED FROM PARSE'!$A$2:$D$1194,4,0)</f>
        <v>Air-Cooled-Heat Exchangers</v>
      </c>
      <c r="F20102" s="1" t="s">
        <v>9061</v>
      </c>
      <c r="G20102" s="1" t="s">
        <v>9760</v>
      </c>
      <c r="H20102" t="s">
        <v>8959</v>
      </c>
      <c r="I20102" t="s">
        <v>256</v>
      </c>
      <c r="J20102" t="s">
        <v>13022</v>
      </c>
      <c r="K20102" t="s">
        <v>5098</v>
      </c>
      <c r="L20102">
        <v>81</v>
      </c>
      <c r="M20102" t="str">
        <f>CONCATENATE(Table1_2[[#This Row],[service_no]],Table1_2[[#This Row],[taxonomy]])</f>
        <v>81تجهیز</v>
      </c>
      <c r="N20102" t="str">
        <f>CONCATENATE(Table1_2[[#This Row],[tozihat]]," ","( ",Table1_2[[#This Row],[taxonomy]]," )")</f>
        <v>نسبت به اندازه گیری جریان هر سه فاز و ثبت مقادیر آن اقدام گردد: I1 = I2 =I3 = ( تجهیز )</v>
      </c>
      <c r="O20102" t="s">
        <v>10900</v>
      </c>
      <c r="P20102">
        <v>5</v>
      </c>
      <c r="Q20102">
        <v>5</v>
      </c>
      <c r="R20102">
        <v>84</v>
      </c>
      <c r="S20102" t="s">
        <v>81</v>
      </c>
      <c r="T20102">
        <v>14010712</v>
      </c>
      <c r="U20102" t="s">
        <v>5760</v>
      </c>
      <c r="V20102" t="s">
        <v>5008</v>
      </c>
      <c r="W20102" t="b">
        <v>1</v>
      </c>
    </row>
    <row r="20103" spans="1:23" x14ac:dyDescent="0.2">
      <c r="A20103" t="s">
        <v>3122</v>
      </c>
      <c r="B20103" t="s">
        <v>9500</v>
      </c>
      <c r="C20103" t="str">
        <f>VLOOKUP(Table1_2[[#This Row],[asset]],'COPIED FROM PARSE'!$A$2:$D$1194,2,0)</f>
        <v>MEHEAC0001</v>
      </c>
      <c r="D20103" t="str">
        <f>VLOOKUP(Table1_2[[#This Row],[asset]],'COPIED FROM PARSE'!$A$2:$D$1194,3,0)</f>
        <v>انولار کولر</v>
      </c>
      <c r="E20103" t="str">
        <f>VLOOKUP(Table1_2[[#This Row],[asset]],'COPIED FROM PARSE'!$A$2:$D$1194,4,0)</f>
        <v>Air-Cooled-Heat Exchangers</v>
      </c>
      <c r="F20103" s="1" t="s">
        <v>9061</v>
      </c>
      <c r="G20103" s="1" t="s">
        <v>9760</v>
      </c>
      <c r="H20103" t="s">
        <v>8959</v>
      </c>
      <c r="I20103" t="s">
        <v>256</v>
      </c>
      <c r="J20103" t="s">
        <v>13022</v>
      </c>
      <c r="K20103" t="s">
        <v>5676</v>
      </c>
      <c r="L20103">
        <v>48</v>
      </c>
      <c r="M20103" t="str">
        <f>CONCATENATE(Table1_2[[#This Row],[service_no]],Table1_2[[#This Row],[taxonomy]])</f>
        <v>48تجهیز</v>
      </c>
      <c r="N20103" t="str">
        <f>CONCATENATE(Table1_2[[#This Row],[tozihat]]," ","( ",Table1_2[[#This Row],[taxonomy]]," )")</f>
        <v>بررسی محل های اتصال تجهیز به فونداسیون و یا ساپورت نگهدارنده تجهیز و اطمینان از محکم بودن آنها ( تجهیز )</v>
      </c>
      <c r="O20103" t="s">
        <v>5685</v>
      </c>
      <c r="P20103">
        <v>10</v>
      </c>
      <c r="Q20103">
        <v>10</v>
      </c>
      <c r="R20103">
        <v>168</v>
      </c>
      <c r="S20103" t="s">
        <v>3</v>
      </c>
      <c r="T20103">
        <v>14010810</v>
      </c>
      <c r="U20103" t="s">
        <v>5762</v>
      </c>
      <c r="V20103" t="s">
        <v>5781</v>
      </c>
      <c r="W20103" t="b">
        <v>1</v>
      </c>
    </row>
    <row r="20104" spans="1:23" x14ac:dyDescent="0.2">
      <c r="A20104" t="s">
        <v>3122</v>
      </c>
      <c r="B20104" t="s">
        <v>9500</v>
      </c>
      <c r="C20104" t="str">
        <f>VLOOKUP(Table1_2[[#This Row],[asset]],'COPIED FROM PARSE'!$A$2:$D$1194,2,0)</f>
        <v>MEHEAC0001</v>
      </c>
      <c r="D20104" t="str">
        <f>VLOOKUP(Table1_2[[#This Row],[asset]],'COPIED FROM PARSE'!$A$2:$D$1194,3,0)</f>
        <v>انولار کولر</v>
      </c>
      <c r="E20104" t="str">
        <f>VLOOKUP(Table1_2[[#This Row],[asset]],'COPIED FROM PARSE'!$A$2:$D$1194,4,0)</f>
        <v>Air-Cooled-Heat Exchangers</v>
      </c>
      <c r="F20104" s="1" t="s">
        <v>9061</v>
      </c>
      <c r="G20104" s="1" t="s">
        <v>9760</v>
      </c>
      <c r="H20104" t="s">
        <v>8959</v>
      </c>
      <c r="I20104" t="s">
        <v>256</v>
      </c>
      <c r="J20104" t="s">
        <v>13022</v>
      </c>
      <c r="K20104" t="s">
        <v>5836</v>
      </c>
      <c r="L20104">
        <v>103</v>
      </c>
      <c r="M20104" t="str">
        <f>CONCATENATE(Table1_2[[#This Row],[service_no]],Table1_2[[#This Row],[taxonomy]])</f>
        <v>103تجهیز</v>
      </c>
      <c r="N20104" t="str">
        <f>CONCATENATE(Table1_2[[#This Row],[tozihat]]," ","( ",Table1_2[[#This Row],[taxonomy]]," )")</f>
        <v>بررسی تمیز بودن شیارهای بدنه موتور و تمیز بودن توری کاور فن اطمینان از عملکرد فن و سالم بودن پروانه و اطمینان از چرخش پروانه ( تجهیز )</v>
      </c>
      <c r="O20104" t="s">
        <v>10495</v>
      </c>
      <c r="P20104">
        <v>45</v>
      </c>
      <c r="Q20104">
        <v>45</v>
      </c>
      <c r="R20104">
        <v>364</v>
      </c>
      <c r="S20104" t="s">
        <v>144</v>
      </c>
      <c r="T20104">
        <v>14010406</v>
      </c>
      <c r="U20104" t="s">
        <v>5762</v>
      </c>
      <c r="V20104" t="s">
        <v>5781</v>
      </c>
      <c r="W20104" t="b">
        <v>1</v>
      </c>
    </row>
    <row r="20105" spans="1:23" x14ac:dyDescent="0.2">
      <c r="A20105" t="s">
        <v>3122</v>
      </c>
      <c r="B20105" t="s">
        <v>9500</v>
      </c>
      <c r="C20105" t="str">
        <f>VLOOKUP(Table1_2[[#This Row],[asset]],'COPIED FROM PARSE'!$A$2:$D$1194,2,0)</f>
        <v>MEHEAC0001</v>
      </c>
      <c r="D20105" t="str">
        <f>VLOOKUP(Table1_2[[#This Row],[asset]],'COPIED FROM PARSE'!$A$2:$D$1194,3,0)</f>
        <v>انولار کولر</v>
      </c>
      <c r="E20105" t="str">
        <f>VLOOKUP(Table1_2[[#This Row],[asset]],'COPIED FROM PARSE'!$A$2:$D$1194,4,0)</f>
        <v>Air-Cooled-Heat Exchangers</v>
      </c>
      <c r="F20105" s="1" t="s">
        <v>9061</v>
      </c>
      <c r="G20105" s="1" t="s">
        <v>9760</v>
      </c>
      <c r="H20105" t="s">
        <v>8959</v>
      </c>
      <c r="I20105" t="s">
        <v>256</v>
      </c>
      <c r="J20105" t="s">
        <v>13022</v>
      </c>
      <c r="K20105" t="s">
        <v>4993</v>
      </c>
      <c r="L20105">
        <v>123</v>
      </c>
      <c r="M20105" t="str">
        <f>CONCATENATE(Table1_2[[#This Row],[service_no]],Table1_2[[#This Row],[taxonomy]])</f>
        <v>123تجهیز</v>
      </c>
      <c r="N2010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105" t="s">
        <v>10496</v>
      </c>
      <c r="P20105">
        <v>10</v>
      </c>
      <c r="Q20105">
        <v>10</v>
      </c>
      <c r="R20105">
        <v>28</v>
      </c>
      <c r="S20105" t="s">
        <v>3</v>
      </c>
      <c r="T20105">
        <v>14010810</v>
      </c>
      <c r="U20105" t="s">
        <v>5762</v>
      </c>
      <c r="V20105" t="s">
        <v>5781</v>
      </c>
      <c r="W20105" t="b">
        <v>1</v>
      </c>
    </row>
    <row r="20106" spans="1:23" x14ac:dyDescent="0.2">
      <c r="A20106" t="s">
        <v>3122</v>
      </c>
      <c r="B20106" t="s">
        <v>9500</v>
      </c>
      <c r="C20106" t="str">
        <f>VLOOKUP(Table1_2[[#This Row],[asset]],'COPIED FROM PARSE'!$A$2:$D$1194,2,0)</f>
        <v>MEHEAC0001</v>
      </c>
      <c r="D20106" t="str">
        <f>VLOOKUP(Table1_2[[#This Row],[asset]],'COPIED FROM PARSE'!$A$2:$D$1194,3,0)</f>
        <v>انولار کولر</v>
      </c>
      <c r="E20106" t="str">
        <f>VLOOKUP(Table1_2[[#This Row],[asset]],'COPIED FROM PARSE'!$A$2:$D$1194,4,0)</f>
        <v>Air-Cooled-Heat Exchangers</v>
      </c>
      <c r="F20106" s="1" t="s">
        <v>9061</v>
      </c>
      <c r="G20106" s="1" t="s">
        <v>9760</v>
      </c>
      <c r="H20106" t="s">
        <v>8959</v>
      </c>
      <c r="I20106" t="s">
        <v>256</v>
      </c>
      <c r="J20106" t="s">
        <v>13022</v>
      </c>
      <c r="K20106" t="s">
        <v>5681</v>
      </c>
      <c r="L20106">
        <v>95</v>
      </c>
      <c r="M20106" t="str">
        <f>CONCATENATE(Table1_2[[#This Row],[service_no]],Table1_2[[#This Row],[taxonomy]])</f>
        <v>95تجهیز</v>
      </c>
      <c r="N201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106" t="s">
        <v>7982</v>
      </c>
      <c r="P20106">
        <v>60</v>
      </c>
      <c r="Q20106">
        <v>100</v>
      </c>
      <c r="R20106">
        <v>364</v>
      </c>
      <c r="S20106" t="s">
        <v>144</v>
      </c>
      <c r="T20106">
        <v>14010406</v>
      </c>
      <c r="U20106" t="s">
        <v>5762</v>
      </c>
      <c r="V20106" t="s">
        <v>5781</v>
      </c>
      <c r="W20106" t="b">
        <v>1</v>
      </c>
    </row>
    <row r="20107" spans="1:23" x14ac:dyDescent="0.2">
      <c r="A20107" t="s">
        <v>3122</v>
      </c>
      <c r="B20107" t="s">
        <v>9500</v>
      </c>
      <c r="C20107" t="str">
        <f>VLOOKUP(Table1_2[[#This Row],[asset]],'COPIED FROM PARSE'!$A$2:$D$1194,2,0)</f>
        <v>MEHEAC0001</v>
      </c>
      <c r="D20107" t="str">
        <f>VLOOKUP(Table1_2[[#This Row],[asset]],'COPIED FROM PARSE'!$A$2:$D$1194,3,0)</f>
        <v>انولار کولر</v>
      </c>
      <c r="E20107" t="str">
        <f>VLOOKUP(Table1_2[[#This Row],[asset]],'COPIED FROM PARSE'!$A$2:$D$1194,4,0)</f>
        <v>Air-Cooled-Heat Exchangers</v>
      </c>
      <c r="F20107" s="1" t="s">
        <v>9061</v>
      </c>
      <c r="G20107" s="1" t="s">
        <v>9760</v>
      </c>
      <c r="H20107" t="s">
        <v>8959</v>
      </c>
      <c r="I20107" t="s">
        <v>256</v>
      </c>
      <c r="J20107" t="s">
        <v>13022</v>
      </c>
      <c r="K20107" t="s">
        <v>5682</v>
      </c>
      <c r="L20107">
        <v>92</v>
      </c>
      <c r="M20107" t="str">
        <f>CONCATENATE(Table1_2[[#This Row],[service_no]],Table1_2[[#This Row],[taxonomy]])</f>
        <v>92تجهیز</v>
      </c>
      <c r="N20107" t="str">
        <f>CONCATENATE(Table1_2[[#This Row],[tozihat]]," ","( ",Table1_2[[#This Row],[taxonomy]]," )")</f>
        <v>چک کردن محکم بودن پیچها ، سرکابلها و سر سیم ها ( تجهیز )</v>
      </c>
      <c r="O20107" t="s">
        <v>5838</v>
      </c>
      <c r="P20107">
        <v>30</v>
      </c>
      <c r="Q20107">
        <v>30</v>
      </c>
      <c r="R20107">
        <v>364</v>
      </c>
      <c r="S20107" t="s">
        <v>144</v>
      </c>
      <c r="T20107">
        <v>14010406</v>
      </c>
      <c r="U20107" t="s">
        <v>5762</v>
      </c>
      <c r="V20107" t="s">
        <v>5781</v>
      </c>
      <c r="W20107" t="b">
        <v>1</v>
      </c>
    </row>
    <row r="20108" spans="1:23" x14ac:dyDescent="0.2">
      <c r="A20108" t="s">
        <v>3122</v>
      </c>
      <c r="B20108" t="s">
        <v>9500</v>
      </c>
      <c r="C20108" t="str">
        <f>VLOOKUP(Table1_2[[#This Row],[asset]],'COPIED FROM PARSE'!$A$2:$D$1194,2,0)</f>
        <v>MEHEAC0001</v>
      </c>
      <c r="D20108" t="str">
        <f>VLOOKUP(Table1_2[[#This Row],[asset]],'COPIED FROM PARSE'!$A$2:$D$1194,3,0)</f>
        <v>انولار کولر</v>
      </c>
      <c r="E20108" t="str">
        <f>VLOOKUP(Table1_2[[#This Row],[asset]],'COPIED FROM PARSE'!$A$2:$D$1194,4,0)</f>
        <v>Air-Cooled-Heat Exchangers</v>
      </c>
      <c r="F20108" s="1" t="s">
        <v>9061</v>
      </c>
      <c r="G20108" s="1" t="s">
        <v>9760</v>
      </c>
      <c r="H20108" t="s">
        <v>8959</v>
      </c>
      <c r="I20108" t="s">
        <v>256</v>
      </c>
      <c r="J20108" t="s">
        <v>13022</v>
      </c>
      <c r="K20108" t="s">
        <v>4994</v>
      </c>
      <c r="L20108">
        <v>101</v>
      </c>
      <c r="M20108" t="str">
        <f>CONCATENATE(Table1_2[[#This Row],[service_no]],Table1_2[[#This Row],[taxonomy]])</f>
        <v>101تجهیز</v>
      </c>
      <c r="N20108" t="str">
        <f>CONCATENATE(Table1_2[[#This Row],[tozihat]]," ","( ",Table1_2[[#This Row],[taxonomy]]," )")</f>
        <v>بررسی وصل بودن ارت و محکم بودن اتصال آن. کانکشن کابل ارت موتور را چک کنید. ( تجهیز )</v>
      </c>
      <c r="O20108" t="s">
        <v>7983</v>
      </c>
      <c r="P20108">
        <v>10</v>
      </c>
      <c r="Q20108">
        <v>10</v>
      </c>
      <c r="R20108">
        <v>364</v>
      </c>
      <c r="S20108" t="s">
        <v>144</v>
      </c>
      <c r="T20108">
        <v>14010406</v>
      </c>
      <c r="U20108" t="s">
        <v>5762</v>
      </c>
      <c r="V20108" t="s">
        <v>5781</v>
      </c>
      <c r="W20108" t="b">
        <v>1</v>
      </c>
    </row>
    <row r="20109" spans="1:23" x14ac:dyDescent="0.2">
      <c r="A20109" t="s">
        <v>3122</v>
      </c>
      <c r="B20109" t="s">
        <v>9500</v>
      </c>
      <c r="C20109" t="str">
        <f>VLOOKUP(Table1_2[[#This Row],[asset]],'COPIED FROM PARSE'!$A$2:$D$1194,2,0)</f>
        <v>MEHEAC0001</v>
      </c>
      <c r="D20109" t="str">
        <f>VLOOKUP(Table1_2[[#This Row],[asset]],'COPIED FROM PARSE'!$A$2:$D$1194,3,0)</f>
        <v>انولار کولر</v>
      </c>
      <c r="E20109" t="str">
        <f>VLOOKUP(Table1_2[[#This Row],[asset]],'COPIED FROM PARSE'!$A$2:$D$1194,4,0)</f>
        <v>Air-Cooled-Heat Exchangers</v>
      </c>
      <c r="F20109" s="1" t="s">
        <v>9061</v>
      </c>
      <c r="G20109" s="1" t="s">
        <v>9760</v>
      </c>
      <c r="H20109" t="s">
        <v>8959</v>
      </c>
      <c r="I20109" t="s">
        <v>256</v>
      </c>
      <c r="J20109" t="s">
        <v>13022</v>
      </c>
      <c r="K20109" t="s">
        <v>9773</v>
      </c>
      <c r="L20109">
        <v>12</v>
      </c>
      <c r="M20109" t="str">
        <f>CONCATENATE(Table1_2[[#This Row],[service_no]],Table1_2[[#This Row],[taxonomy]])</f>
        <v>12تجهیز</v>
      </c>
      <c r="N2010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109" t="s">
        <v>9774</v>
      </c>
      <c r="P20109">
        <v>10</v>
      </c>
      <c r="Q20109">
        <v>10</v>
      </c>
      <c r="R20109">
        <v>168</v>
      </c>
      <c r="S20109" t="s">
        <v>3</v>
      </c>
      <c r="T20109">
        <v>14010810</v>
      </c>
      <c r="U20109" t="s">
        <v>5762</v>
      </c>
      <c r="V20109" t="s">
        <v>5781</v>
      </c>
      <c r="W20109" t="b">
        <v>1</v>
      </c>
    </row>
    <row r="20110" spans="1:23" x14ac:dyDescent="0.2">
      <c r="A20110" t="s">
        <v>3122</v>
      </c>
      <c r="B20110" t="s">
        <v>9500</v>
      </c>
      <c r="C20110" t="str">
        <f>VLOOKUP(Table1_2[[#This Row],[asset]],'COPIED FROM PARSE'!$A$2:$D$1194,2,0)</f>
        <v>MEHEAC0001</v>
      </c>
      <c r="D20110" t="str">
        <f>VLOOKUP(Table1_2[[#This Row],[asset]],'COPIED FROM PARSE'!$A$2:$D$1194,3,0)</f>
        <v>انولار کولر</v>
      </c>
      <c r="E20110" t="str">
        <f>VLOOKUP(Table1_2[[#This Row],[asset]],'COPIED FROM PARSE'!$A$2:$D$1194,4,0)</f>
        <v>Air-Cooled-Heat Exchangers</v>
      </c>
      <c r="F20110" s="1" t="s">
        <v>9061</v>
      </c>
      <c r="G20110" s="1" t="s">
        <v>9760</v>
      </c>
      <c r="H20110" t="s">
        <v>8959</v>
      </c>
      <c r="I20110" t="s">
        <v>256</v>
      </c>
      <c r="J20110" t="s">
        <v>13022</v>
      </c>
      <c r="K20110" t="s">
        <v>5001</v>
      </c>
      <c r="L20110">
        <v>85</v>
      </c>
      <c r="M20110" t="str">
        <f>CONCATENATE(Table1_2[[#This Row],[service_no]],Table1_2[[#This Row],[taxonomy]])</f>
        <v>85تجهیز</v>
      </c>
      <c r="N20110" t="str">
        <f>CONCATENATE(Table1_2[[#This Row],[tozihat]]," ","( ",Table1_2[[#This Row],[taxonomy]]," )")</f>
        <v>بررسی بیرینگ و در صورت نیاز تعویض بییرینگ آسیب دیده ( تجهیز )</v>
      </c>
      <c r="O20110" t="s">
        <v>5487</v>
      </c>
      <c r="P20110">
        <v>10</v>
      </c>
      <c r="Q20110">
        <v>10</v>
      </c>
      <c r="R20110">
        <v>1090</v>
      </c>
      <c r="S20110" t="s">
        <v>144</v>
      </c>
      <c r="T20110">
        <v>14010406</v>
      </c>
      <c r="U20110" t="s">
        <v>5762</v>
      </c>
      <c r="V20110" t="s">
        <v>5781</v>
      </c>
      <c r="W20110" t="b">
        <v>1</v>
      </c>
    </row>
    <row r="20111" spans="1:23" x14ac:dyDescent="0.2">
      <c r="A20111" t="s">
        <v>3122</v>
      </c>
      <c r="B20111" t="s">
        <v>9500</v>
      </c>
      <c r="C20111" t="str">
        <f>VLOOKUP(Table1_2[[#This Row],[asset]],'COPIED FROM PARSE'!$A$2:$D$1194,2,0)</f>
        <v>MEHEAC0001</v>
      </c>
      <c r="D20111" t="str">
        <f>VLOOKUP(Table1_2[[#This Row],[asset]],'COPIED FROM PARSE'!$A$2:$D$1194,3,0)</f>
        <v>انولار کولر</v>
      </c>
      <c r="E20111" t="str">
        <f>VLOOKUP(Table1_2[[#This Row],[asset]],'COPIED FROM PARSE'!$A$2:$D$1194,4,0)</f>
        <v>Air-Cooled-Heat Exchangers</v>
      </c>
      <c r="F20111" s="1" t="s">
        <v>9061</v>
      </c>
      <c r="G20111" s="1" t="s">
        <v>9760</v>
      </c>
      <c r="H20111" t="s">
        <v>8959</v>
      </c>
      <c r="I20111" t="s">
        <v>256</v>
      </c>
      <c r="J20111" t="s">
        <v>13022</v>
      </c>
      <c r="K20111" t="s">
        <v>5686</v>
      </c>
      <c r="L20111">
        <v>64</v>
      </c>
      <c r="M20111" t="str">
        <f>CONCATENATE(Table1_2[[#This Row],[service_no]],Table1_2[[#This Row],[taxonomy]])</f>
        <v>64تجهیز</v>
      </c>
      <c r="N20111" t="str">
        <f>CONCATENATE(Table1_2[[#This Row],[tozihat]]," ","( ",Table1_2[[#This Row],[taxonomy]]," )")</f>
        <v>6500 ساعت 40 گرم ( تجهیز )</v>
      </c>
      <c r="O20111" t="s">
        <v>911</v>
      </c>
      <c r="P20111">
        <v>20</v>
      </c>
      <c r="Q20111">
        <v>20</v>
      </c>
      <c r="R20111">
        <v>56</v>
      </c>
      <c r="S20111" t="s">
        <v>8</v>
      </c>
      <c r="T20111">
        <v>14010624</v>
      </c>
      <c r="U20111" t="s">
        <v>5762</v>
      </c>
      <c r="V20111" t="s">
        <v>5781</v>
      </c>
      <c r="W20111" t="b">
        <v>1</v>
      </c>
    </row>
    <row r="20112" spans="1:23" x14ac:dyDescent="0.2">
      <c r="A20112" t="s">
        <v>3123</v>
      </c>
      <c r="B20112" t="s">
        <v>9500</v>
      </c>
      <c r="C20112" t="str">
        <f>VLOOKUP(Table1_2[[#This Row],[asset]],'COPIED FROM PARSE'!$A$2:$D$1194,2,0)</f>
        <v>MEHEAC0001</v>
      </c>
      <c r="D20112" t="str">
        <f>VLOOKUP(Table1_2[[#This Row],[asset]],'COPIED FROM PARSE'!$A$2:$D$1194,3,0)</f>
        <v>انولار کولر</v>
      </c>
      <c r="E20112" t="str">
        <f>VLOOKUP(Table1_2[[#This Row],[asset]],'COPIED FROM PARSE'!$A$2:$D$1194,4,0)</f>
        <v>Air-Cooled-Heat Exchangers</v>
      </c>
      <c r="F20112" s="1" t="s">
        <v>9061</v>
      </c>
      <c r="G20112" s="1" t="s">
        <v>9760</v>
      </c>
      <c r="H20112" t="s">
        <v>8959</v>
      </c>
      <c r="I20112" t="s">
        <v>536</v>
      </c>
      <c r="J20112" t="s">
        <v>736</v>
      </c>
      <c r="K20112" t="s">
        <v>6098</v>
      </c>
      <c r="L20112">
        <v>57</v>
      </c>
      <c r="M20112" t="str">
        <f>CONCATENATE(Table1_2[[#This Row],[service_no]],Table1_2[[#This Row],[taxonomy]])</f>
        <v>57LCB-CS02</v>
      </c>
      <c r="N20112" t="str">
        <f>CONCATENATE(Table1_2[[#This Row],[tozihat]]," ","( ",Table1_2[[#This Row],[taxonomy]]," )")</f>
        <v>صحت عملکرد کلید سلکتوری چک شود. ( LCB-CS02 )</v>
      </c>
      <c r="O20112" t="s">
        <v>7980</v>
      </c>
      <c r="P20112">
        <v>5</v>
      </c>
      <c r="Q20112">
        <v>5</v>
      </c>
      <c r="R20112">
        <v>364</v>
      </c>
      <c r="S20112" t="s">
        <v>144</v>
      </c>
      <c r="T20112">
        <v>14010401</v>
      </c>
      <c r="U20112" t="s">
        <v>5760</v>
      </c>
      <c r="V20112" t="s">
        <v>5008</v>
      </c>
      <c r="W20112" t="b">
        <v>1</v>
      </c>
    </row>
    <row r="20113" spans="1:23" x14ac:dyDescent="0.2">
      <c r="A20113" t="s">
        <v>3123</v>
      </c>
      <c r="B20113" t="s">
        <v>9500</v>
      </c>
      <c r="C20113" t="str">
        <f>VLOOKUP(Table1_2[[#This Row],[asset]],'COPIED FROM PARSE'!$A$2:$D$1194,2,0)</f>
        <v>MEHEAC0001</v>
      </c>
      <c r="D20113" t="str">
        <f>VLOOKUP(Table1_2[[#This Row],[asset]],'COPIED FROM PARSE'!$A$2:$D$1194,3,0)</f>
        <v>انولار کولر</v>
      </c>
      <c r="E20113" t="str">
        <f>VLOOKUP(Table1_2[[#This Row],[asset]],'COPIED FROM PARSE'!$A$2:$D$1194,4,0)</f>
        <v>Air-Cooled-Heat Exchangers</v>
      </c>
      <c r="F20113" s="1" t="s">
        <v>9061</v>
      </c>
      <c r="G20113" s="1" t="s">
        <v>9760</v>
      </c>
      <c r="H20113" t="s">
        <v>8959</v>
      </c>
      <c r="I20113" t="s">
        <v>536</v>
      </c>
      <c r="J20113" t="s">
        <v>736</v>
      </c>
      <c r="K20113" t="s">
        <v>5676</v>
      </c>
      <c r="L20113">
        <v>48</v>
      </c>
      <c r="M20113" t="str">
        <f>CONCATENATE(Table1_2[[#This Row],[service_no]],Table1_2[[#This Row],[taxonomy]])</f>
        <v>48LCB-CS02</v>
      </c>
      <c r="N20113" t="str">
        <f>CONCATENATE(Table1_2[[#This Row],[tozihat]]," ","( ",Table1_2[[#This Row],[taxonomy]]," )")</f>
        <v>بررسی محل های اتصال تجهیز به فونداسیون و یا ساپورت نگهدارنده تجهیز و اطمینان از محکم بودن آنها ( LCB-CS02 )</v>
      </c>
      <c r="O20113" t="s">
        <v>5685</v>
      </c>
      <c r="P20113">
        <v>5</v>
      </c>
      <c r="Q20113">
        <v>5</v>
      </c>
      <c r="R20113">
        <v>364</v>
      </c>
      <c r="S20113" t="s">
        <v>3</v>
      </c>
      <c r="T20113">
        <v>14010712</v>
      </c>
      <c r="U20113" t="s">
        <v>5760</v>
      </c>
      <c r="V20113" t="s">
        <v>5008</v>
      </c>
      <c r="W20113" t="b">
        <v>1</v>
      </c>
    </row>
    <row r="20114" spans="1:23" x14ac:dyDescent="0.2">
      <c r="A20114" t="s">
        <v>3123</v>
      </c>
      <c r="B20114" t="s">
        <v>9500</v>
      </c>
      <c r="C20114" t="str">
        <f>VLOOKUP(Table1_2[[#This Row],[asset]],'COPIED FROM PARSE'!$A$2:$D$1194,2,0)</f>
        <v>MEHEAC0001</v>
      </c>
      <c r="D20114" t="str">
        <f>VLOOKUP(Table1_2[[#This Row],[asset]],'COPIED FROM PARSE'!$A$2:$D$1194,3,0)</f>
        <v>انولار کولر</v>
      </c>
      <c r="E20114" t="str">
        <f>VLOOKUP(Table1_2[[#This Row],[asset]],'COPIED FROM PARSE'!$A$2:$D$1194,4,0)</f>
        <v>Air-Cooled-Heat Exchangers</v>
      </c>
      <c r="F20114" s="1" t="s">
        <v>9061</v>
      </c>
      <c r="G20114" s="1" t="s">
        <v>9760</v>
      </c>
      <c r="H20114" t="s">
        <v>8959</v>
      </c>
      <c r="I20114" t="s">
        <v>536</v>
      </c>
      <c r="J20114" t="s">
        <v>736</v>
      </c>
      <c r="K20114" t="s">
        <v>5681</v>
      </c>
      <c r="L20114">
        <v>95</v>
      </c>
      <c r="M20114" t="str">
        <f>CONCATENATE(Table1_2[[#This Row],[service_no]],Table1_2[[#This Row],[taxonomy]])</f>
        <v>95LCB-CS02</v>
      </c>
      <c r="N2011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v>
      </c>
      <c r="O20114" t="s">
        <v>7984</v>
      </c>
      <c r="P20114">
        <v>15</v>
      </c>
      <c r="Q20114">
        <v>15</v>
      </c>
      <c r="R20114">
        <v>364</v>
      </c>
      <c r="S20114" t="s">
        <v>144</v>
      </c>
      <c r="T20114">
        <v>14010401</v>
      </c>
      <c r="U20114" t="s">
        <v>5760</v>
      </c>
      <c r="V20114" t="s">
        <v>5008</v>
      </c>
      <c r="W20114" t="b">
        <v>1</v>
      </c>
    </row>
    <row r="20115" spans="1:23" x14ac:dyDescent="0.2">
      <c r="A20115" t="s">
        <v>3123</v>
      </c>
      <c r="B20115" t="s">
        <v>9500</v>
      </c>
      <c r="C20115" t="str">
        <f>VLOOKUP(Table1_2[[#This Row],[asset]],'COPIED FROM PARSE'!$A$2:$D$1194,2,0)</f>
        <v>MEHEAC0001</v>
      </c>
      <c r="D20115" t="str">
        <f>VLOOKUP(Table1_2[[#This Row],[asset]],'COPIED FROM PARSE'!$A$2:$D$1194,3,0)</f>
        <v>انولار کولر</v>
      </c>
      <c r="E20115" t="str">
        <f>VLOOKUP(Table1_2[[#This Row],[asset]],'COPIED FROM PARSE'!$A$2:$D$1194,4,0)</f>
        <v>Air-Cooled-Heat Exchangers</v>
      </c>
      <c r="F20115" s="1" t="s">
        <v>9061</v>
      </c>
      <c r="G20115" s="1" t="s">
        <v>9760</v>
      </c>
      <c r="H20115" t="s">
        <v>8959</v>
      </c>
      <c r="I20115" t="s">
        <v>536</v>
      </c>
      <c r="J20115" t="s">
        <v>736</v>
      </c>
      <c r="K20115" t="s">
        <v>5682</v>
      </c>
      <c r="L20115">
        <v>92</v>
      </c>
      <c r="M20115" t="str">
        <f>CONCATENATE(Table1_2[[#This Row],[service_no]],Table1_2[[#This Row],[taxonomy]])</f>
        <v>92LCB-CS02</v>
      </c>
      <c r="N20115" t="str">
        <f>CONCATENATE(Table1_2[[#This Row],[tozihat]]," ","( ",Table1_2[[#This Row],[taxonomy]]," )")</f>
        <v>چک کردن محکم بودن پیچها ، سرکابلها و سر سیم ها ( LCB-CS02 )</v>
      </c>
      <c r="O20115" t="s">
        <v>5838</v>
      </c>
      <c r="P20115">
        <v>30</v>
      </c>
      <c r="Q20115">
        <v>30</v>
      </c>
      <c r="R20115">
        <v>364</v>
      </c>
      <c r="S20115" t="s">
        <v>144</v>
      </c>
      <c r="T20115">
        <v>14010401</v>
      </c>
      <c r="U20115" t="s">
        <v>5760</v>
      </c>
      <c r="V20115" t="s">
        <v>5008</v>
      </c>
      <c r="W20115" t="b">
        <v>1</v>
      </c>
    </row>
    <row r="20116" spans="1:23" x14ac:dyDescent="0.2">
      <c r="A20116" t="s">
        <v>3123</v>
      </c>
      <c r="B20116" t="s">
        <v>9500</v>
      </c>
      <c r="C20116" t="str">
        <f>VLOOKUP(Table1_2[[#This Row],[asset]],'COPIED FROM PARSE'!$A$2:$D$1194,2,0)</f>
        <v>MEHEAC0001</v>
      </c>
      <c r="D20116" t="str">
        <f>VLOOKUP(Table1_2[[#This Row],[asset]],'COPIED FROM PARSE'!$A$2:$D$1194,3,0)</f>
        <v>انولار کولر</v>
      </c>
      <c r="E20116" t="str">
        <f>VLOOKUP(Table1_2[[#This Row],[asset]],'COPIED FROM PARSE'!$A$2:$D$1194,4,0)</f>
        <v>Air-Cooled-Heat Exchangers</v>
      </c>
      <c r="F20116" s="1" t="s">
        <v>9061</v>
      </c>
      <c r="G20116" s="1" t="s">
        <v>9760</v>
      </c>
      <c r="H20116" t="s">
        <v>8959</v>
      </c>
      <c r="I20116" t="s">
        <v>536</v>
      </c>
      <c r="J20116" t="s">
        <v>736</v>
      </c>
      <c r="K20116" t="s">
        <v>5678</v>
      </c>
      <c r="L20116">
        <v>10</v>
      </c>
      <c r="M20116" t="str">
        <f>CONCATENATE(Table1_2[[#This Row],[service_no]],Table1_2[[#This Row],[taxonomy]])</f>
        <v>10LCB-CS02</v>
      </c>
      <c r="N2011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20116" t="s">
        <v>8441</v>
      </c>
      <c r="P20116">
        <v>10</v>
      </c>
      <c r="Q20116">
        <v>10</v>
      </c>
      <c r="R20116">
        <v>28</v>
      </c>
      <c r="S20116" t="s">
        <v>3</v>
      </c>
      <c r="T20116">
        <v>14010810</v>
      </c>
      <c r="U20116" t="s">
        <v>5760</v>
      </c>
      <c r="V20116" t="s">
        <v>5008</v>
      </c>
      <c r="W20116" t="b">
        <v>1</v>
      </c>
    </row>
    <row r="20117" spans="1:23" x14ac:dyDescent="0.2">
      <c r="A20117" t="s">
        <v>3123</v>
      </c>
      <c r="B20117" t="s">
        <v>9500</v>
      </c>
      <c r="C20117" t="str">
        <f>VLOOKUP(Table1_2[[#This Row],[asset]],'COPIED FROM PARSE'!$A$2:$D$1194,2,0)</f>
        <v>MEHEAC0001</v>
      </c>
      <c r="D20117" t="str">
        <f>VLOOKUP(Table1_2[[#This Row],[asset]],'COPIED FROM PARSE'!$A$2:$D$1194,3,0)</f>
        <v>انولار کولر</v>
      </c>
      <c r="E20117" t="str">
        <f>VLOOKUP(Table1_2[[#This Row],[asset]],'COPIED FROM PARSE'!$A$2:$D$1194,4,0)</f>
        <v>Air-Cooled-Heat Exchangers</v>
      </c>
      <c r="F20117" s="1" t="s">
        <v>9061</v>
      </c>
      <c r="G20117" s="1" t="s">
        <v>9760</v>
      </c>
      <c r="H20117" t="s">
        <v>8959</v>
      </c>
      <c r="I20117" t="s">
        <v>536</v>
      </c>
      <c r="J20117" t="s">
        <v>736</v>
      </c>
      <c r="K20117" t="s">
        <v>9773</v>
      </c>
      <c r="L20117">
        <v>12</v>
      </c>
      <c r="M20117" t="str">
        <f>CONCATENATE(Table1_2[[#This Row],[service_no]],Table1_2[[#This Row],[taxonomy]])</f>
        <v>12LCB-CS02</v>
      </c>
      <c r="N201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2 )</v>
      </c>
      <c r="O20117" t="s">
        <v>9774</v>
      </c>
      <c r="P20117">
        <v>10</v>
      </c>
      <c r="Q20117">
        <v>10</v>
      </c>
      <c r="R20117">
        <v>168</v>
      </c>
      <c r="S20117" t="s">
        <v>3</v>
      </c>
      <c r="T20117">
        <v>14010712</v>
      </c>
      <c r="U20117" t="s">
        <v>5760</v>
      </c>
      <c r="V20117" t="s">
        <v>5008</v>
      </c>
      <c r="W20117" t="b">
        <v>1</v>
      </c>
    </row>
    <row r="20118" spans="1:23" x14ac:dyDescent="0.2">
      <c r="A20118" t="s">
        <v>3123</v>
      </c>
      <c r="B20118" t="s">
        <v>9500</v>
      </c>
      <c r="C20118" t="str">
        <f>VLOOKUP(Table1_2[[#This Row],[asset]],'COPIED FROM PARSE'!$A$2:$D$1194,2,0)</f>
        <v>MEHEAC0001</v>
      </c>
      <c r="D20118" t="str">
        <f>VLOOKUP(Table1_2[[#This Row],[asset]],'COPIED FROM PARSE'!$A$2:$D$1194,3,0)</f>
        <v>انولار کولر</v>
      </c>
      <c r="E20118" t="str">
        <f>VLOOKUP(Table1_2[[#This Row],[asset]],'COPIED FROM PARSE'!$A$2:$D$1194,4,0)</f>
        <v>Air-Cooled-Heat Exchangers</v>
      </c>
      <c r="F20118" s="1" t="s">
        <v>9061</v>
      </c>
      <c r="G20118" s="1" t="s">
        <v>9760</v>
      </c>
      <c r="H20118" t="s">
        <v>8959</v>
      </c>
      <c r="I20118" t="s">
        <v>536</v>
      </c>
      <c r="J20118" t="s">
        <v>199</v>
      </c>
      <c r="K20118" t="s">
        <v>5682</v>
      </c>
      <c r="L20118">
        <v>92</v>
      </c>
      <c r="M20118" t="str">
        <f>CONCATENATE(Table1_2[[#This Row],[service_no]],Table1_2[[#This Row],[taxonomy]])</f>
        <v>92PTC</v>
      </c>
      <c r="N20118" t="str">
        <f>CONCATENATE(Table1_2[[#This Row],[tozihat]]," ","( ",Table1_2[[#This Row],[taxonomy]]," )")</f>
        <v>چک کردن محکم بودن پیچها ، سرکابلها و سر سیم ها ( PTC )</v>
      </c>
      <c r="O20118" t="s">
        <v>5838</v>
      </c>
      <c r="P20118">
        <v>30</v>
      </c>
      <c r="Q20118">
        <v>30</v>
      </c>
      <c r="R20118">
        <v>364</v>
      </c>
      <c r="S20118" t="s">
        <v>144</v>
      </c>
      <c r="T20118">
        <v>14010406</v>
      </c>
      <c r="U20118" t="s">
        <v>5762</v>
      </c>
      <c r="V20118" t="s">
        <v>5781</v>
      </c>
      <c r="W20118" t="b">
        <v>1</v>
      </c>
    </row>
    <row r="20119" spans="1:23" x14ac:dyDescent="0.2">
      <c r="A20119" t="s">
        <v>3123</v>
      </c>
      <c r="B20119" t="s">
        <v>9500</v>
      </c>
      <c r="C20119" t="str">
        <f>VLOOKUP(Table1_2[[#This Row],[asset]],'COPIED FROM PARSE'!$A$2:$D$1194,2,0)</f>
        <v>MEHEAC0001</v>
      </c>
      <c r="D20119" t="str">
        <f>VLOOKUP(Table1_2[[#This Row],[asset]],'COPIED FROM PARSE'!$A$2:$D$1194,3,0)</f>
        <v>انولار کولر</v>
      </c>
      <c r="E20119" t="str">
        <f>VLOOKUP(Table1_2[[#This Row],[asset]],'COPIED FROM PARSE'!$A$2:$D$1194,4,0)</f>
        <v>Air-Cooled-Heat Exchangers</v>
      </c>
      <c r="F20119" s="1" t="s">
        <v>9061</v>
      </c>
      <c r="G20119" s="1" t="s">
        <v>9760</v>
      </c>
      <c r="H20119" t="s">
        <v>8959</v>
      </c>
      <c r="I20119" t="s">
        <v>536</v>
      </c>
      <c r="J20119" t="s">
        <v>199</v>
      </c>
      <c r="K20119" t="s">
        <v>9773</v>
      </c>
      <c r="L20119">
        <v>12</v>
      </c>
      <c r="M20119" t="str">
        <f>CONCATENATE(Table1_2[[#This Row],[service_no]],Table1_2[[#This Row],[taxonomy]])</f>
        <v>12PTC</v>
      </c>
      <c r="N201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20119" t="s">
        <v>9774</v>
      </c>
      <c r="P20119">
        <v>10</v>
      </c>
      <c r="Q20119">
        <v>10</v>
      </c>
      <c r="R20119">
        <v>168</v>
      </c>
      <c r="S20119" t="s">
        <v>3</v>
      </c>
      <c r="T20119">
        <v>14010617</v>
      </c>
      <c r="U20119" t="s">
        <v>5762</v>
      </c>
      <c r="V20119" t="s">
        <v>5781</v>
      </c>
      <c r="W20119" t="b">
        <v>1</v>
      </c>
    </row>
    <row r="20120" spans="1:23" x14ac:dyDescent="0.2">
      <c r="A20120" t="s">
        <v>3123</v>
      </c>
      <c r="B20120" t="s">
        <v>9500</v>
      </c>
      <c r="C20120" t="str">
        <f>VLOOKUP(Table1_2[[#This Row],[asset]],'COPIED FROM PARSE'!$A$2:$D$1194,2,0)</f>
        <v>MEHEAC0001</v>
      </c>
      <c r="D20120" t="str">
        <f>VLOOKUP(Table1_2[[#This Row],[asset]],'COPIED FROM PARSE'!$A$2:$D$1194,3,0)</f>
        <v>انولار کولر</v>
      </c>
      <c r="E20120" t="str">
        <f>VLOOKUP(Table1_2[[#This Row],[asset]],'COPIED FROM PARSE'!$A$2:$D$1194,4,0)</f>
        <v>Air-Cooled-Heat Exchangers</v>
      </c>
      <c r="F20120" s="1" t="s">
        <v>9061</v>
      </c>
      <c r="G20120" s="1" t="s">
        <v>9760</v>
      </c>
      <c r="H20120" t="s">
        <v>8959</v>
      </c>
      <c r="I20120" t="s">
        <v>536</v>
      </c>
      <c r="J20120" t="s">
        <v>13022</v>
      </c>
      <c r="K20120" t="s">
        <v>5098</v>
      </c>
      <c r="L20120">
        <v>81</v>
      </c>
      <c r="M20120" t="str">
        <f>CONCATENATE(Table1_2[[#This Row],[service_no]],Table1_2[[#This Row],[taxonomy]])</f>
        <v>81تجهیز</v>
      </c>
      <c r="N20120" t="str">
        <f>CONCATENATE(Table1_2[[#This Row],[tozihat]]," ","( ",Table1_2[[#This Row],[taxonomy]]," )")</f>
        <v>نسبت به اندازه گیری جریان هر سه فاز و ثبت مقادیر آن اقدام گردد: I1 = I2 =I3 = ( تجهیز )</v>
      </c>
      <c r="O20120" t="s">
        <v>10900</v>
      </c>
      <c r="P20120">
        <v>5</v>
      </c>
      <c r="Q20120">
        <v>5</v>
      </c>
      <c r="R20120">
        <v>84</v>
      </c>
      <c r="S20120" t="s">
        <v>81</v>
      </c>
      <c r="T20120">
        <v>14010712</v>
      </c>
      <c r="U20120" t="s">
        <v>5760</v>
      </c>
      <c r="V20120" t="s">
        <v>5008</v>
      </c>
      <c r="W20120" t="b">
        <v>1</v>
      </c>
    </row>
    <row r="20121" spans="1:23" x14ac:dyDescent="0.2">
      <c r="A20121" t="s">
        <v>3123</v>
      </c>
      <c r="B20121" t="s">
        <v>9500</v>
      </c>
      <c r="C20121" t="str">
        <f>VLOOKUP(Table1_2[[#This Row],[asset]],'COPIED FROM PARSE'!$A$2:$D$1194,2,0)</f>
        <v>MEHEAC0001</v>
      </c>
      <c r="D20121" t="str">
        <f>VLOOKUP(Table1_2[[#This Row],[asset]],'COPIED FROM PARSE'!$A$2:$D$1194,3,0)</f>
        <v>انولار کولر</v>
      </c>
      <c r="E20121" t="str">
        <f>VLOOKUP(Table1_2[[#This Row],[asset]],'COPIED FROM PARSE'!$A$2:$D$1194,4,0)</f>
        <v>Air-Cooled-Heat Exchangers</v>
      </c>
      <c r="F20121" s="1" t="s">
        <v>9061</v>
      </c>
      <c r="G20121" s="1" t="s">
        <v>9760</v>
      </c>
      <c r="H20121" t="s">
        <v>8959</v>
      </c>
      <c r="I20121" t="s">
        <v>536</v>
      </c>
      <c r="J20121" t="s">
        <v>13022</v>
      </c>
      <c r="K20121" t="s">
        <v>5676</v>
      </c>
      <c r="L20121">
        <v>48</v>
      </c>
      <c r="M20121" t="str">
        <f>CONCATENATE(Table1_2[[#This Row],[service_no]],Table1_2[[#This Row],[taxonomy]])</f>
        <v>48تجهیز</v>
      </c>
      <c r="N20121" t="str">
        <f>CONCATENATE(Table1_2[[#This Row],[tozihat]]," ","( ",Table1_2[[#This Row],[taxonomy]]," )")</f>
        <v>بررسی محل های اتصال تجهیز به فونداسیون و یا ساپورت نگهدارنده تجهیز و اطمینان از محکم بودن آنها ( تجهیز )</v>
      </c>
      <c r="O20121" t="s">
        <v>5685</v>
      </c>
      <c r="P20121">
        <v>10</v>
      </c>
      <c r="Q20121">
        <v>10</v>
      </c>
      <c r="R20121">
        <v>168</v>
      </c>
      <c r="S20121" t="s">
        <v>3</v>
      </c>
      <c r="T20121">
        <v>14010812</v>
      </c>
      <c r="U20121" t="s">
        <v>5762</v>
      </c>
      <c r="V20121" t="s">
        <v>5781</v>
      </c>
      <c r="W20121" t="b">
        <v>1</v>
      </c>
    </row>
    <row r="20122" spans="1:23" x14ac:dyDescent="0.2">
      <c r="A20122" t="s">
        <v>3123</v>
      </c>
      <c r="B20122" t="s">
        <v>9500</v>
      </c>
      <c r="C20122" t="str">
        <f>VLOOKUP(Table1_2[[#This Row],[asset]],'COPIED FROM PARSE'!$A$2:$D$1194,2,0)</f>
        <v>MEHEAC0001</v>
      </c>
      <c r="D20122" t="str">
        <f>VLOOKUP(Table1_2[[#This Row],[asset]],'COPIED FROM PARSE'!$A$2:$D$1194,3,0)</f>
        <v>انولار کولر</v>
      </c>
      <c r="E20122" t="str">
        <f>VLOOKUP(Table1_2[[#This Row],[asset]],'COPIED FROM PARSE'!$A$2:$D$1194,4,0)</f>
        <v>Air-Cooled-Heat Exchangers</v>
      </c>
      <c r="F20122" s="1" t="s">
        <v>9061</v>
      </c>
      <c r="G20122" s="1" t="s">
        <v>9760</v>
      </c>
      <c r="H20122" t="s">
        <v>8959</v>
      </c>
      <c r="I20122" t="s">
        <v>536</v>
      </c>
      <c r="J20122" t="s">
        <v>13022</v>
      </c>
      <c r="K20122" t="s">
        <v>5836</v>
      </c>
      <c r="L20122">
        <v>103</v>
      </c>
      <c r="M20122" t="str">
        <f>CONCATENATE(Table1_2[[#This Row],[service_no]],Table1_2[[#This Row],[taxonomy]])</f>
        <v>103تجهیز</v>
      </c>
      <c r="N2012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20122" t="s">
        <v>7089</v>
      </c>
      <c r="P20122">
        <v>45</v>
      </c>
      <c r="Q20122">
        <v>45</v>
      </c>
      <c r="R20122">
        <v>364</v>
      </c>
      <c r="S20122" t="s">
        <v>144</v>
      </c>
      <c r="T20122">
        <v>14010406</v>
      </c>
      <c r="U20122" t="s">
        <v>5762</v>
      </c>
      <c r="V20122" t="s">
        <v>5781</v>
      </c>
      <c r="W20122" t="b">
        <v>1</v>
      </c>
    </row>
    <row r="20123" spans="1:23" x14ac:dyDescent="0.2">
      <c r="A20123" t="s">
        <v>3123</v>
      </c>
      <c r="B20123" t="s">
        <v>9500</v>
      </c>
      <c r="C20123" t="str">
        <f>VLOOKUP(Table1_2[[#This Row],[asset]],'COPIED FROM PARSE'!$A$2:$D$1194,2,0)</f>
        <v>MEHEAC0001</v>
      </c>
      <c r="D20123" t="str">
        <f>VLOOKUP(Table1_2[[#This Row],[asset]],'COPIED FROM PARSE'!$A$2:$D$1194,3,0)</f>
        <v>انولار کولر</v>
      </c>
      <c r="E20123" t="str">
        <f>VLOOKUP(Table1_2[[#This Row],[asset]],'COPIED FROM PARSE'!$A$2:$D$1194,4,0)</f>
        <v>Air-Cooled-Heat Exchangers</v>
      </c>
      <c r="F20123" s="1" t="s">
        <v>9061</v>
      </c>
      <c r="G20123" s="1" t="s">
        <v>9760</v>
      </c>
      <c r="H20123" t="s">
        <v>8959</v>
      </c>
      <c r="I20123" t="s">
        <v>536</v>
      </c>
      <c r="J20123" t="s">
        <v>13022</v>
      </c>
      <c r="K20123" t="s">
        <v>4993</v>
      </c>
      <c r="L20123">
        <v>123</v>
      </c>
      <c r="M20123" t="str">
        <f>CONCATENATE(Table1_2[[#This Row],[service_no]],Table1_2[[#This Row],[taxonomy]])</f>
        <v>123تجهیز</v>
      </c>
      <c r="N2012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123" t="s">
        <v>10496</v>
      </c>
      <c r="P20123">
        <v>10</v>
      </c>
      <c r="Q20123">
        <v>10</v>
      </c>
      <c r="R20123">
        <v>28</v>
      </c>
      <c r="S20123" t="s">
        <v>3</v>
      </c>
      <c r="T20123">
        <v>14010812</v>
      </c>
      <c r="U20123" t="s">
        <v>5762</v>
      </c>
      <c r="V20123" t="s">
        <v>5781</v>
      </c>
      <c r="W20123" t="b">
        <v>1</v>
      </c>
    </row>
    <row r="20124" spans="1:23" x14ac:dyDescent="0.2">
      <c r="A20124" t="s">
        <v>3123</v>
      </c>
      <c r="B20124" t="s">
        <v>9500</v>
      </c>
      <c r="C20124" t="str">
        <f>VLOOKUP(Table1_2[[#This Row],[asset]],'COPIED FROM PARSE'!$A$2:$D$1194,2,0)</f>
        <v>MEHEAC0001</v>
      </c>
      <c r="D20124" t="str">
        <f>VLOOKUP(Table1_2[[#This Row],[asset]],'COPIED FROM PARSE'!$A$2:$D$1194,3,0)</f>
        <v>انولار کولر</v>
      </c>
      <c r="E20124" t="str">
        <f>VLOOKUP(Table1_2[[#This Row],[asset]],'COPIED FROM PARSE'!$A$2:$D$1194,4,0)</f>
        <v>Air-Cooled-Heat Exchangers</v>
      </c>
      <c r="F20124" s="1" t="s">
        <v>9061</v>
      </c>
      <c r="G20124" s="1" t="s">
        <v>9760</v>
      </c>
      <c r="H20124" t="s">
        <v>8959</v>
      </c>
      <c r="I20124" t="s">
        <v>536</v>
      </c>
      <c r="J20124" t="s">
        <v>13022</v>
      </c>
      <c r="K20124" t="s">
        <v>5681</v>
      </c>
      <c r="L20124">
        <v>95</v>
      </c>
      <c r="M20124" t="str">
        <f>CONCATENATE(Table1_2[[#This Row],[service_no]],Table1_2[[#This Row],[taxonomy]])</f>
        <v>95تجهیز</v>
      </c>
      <c r="N201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124" t="s">
        <v>7982</v>
      </c>
      <c r="P20124">
        <v>60</v>
      </c>
      <c r="Q20124">
        <v>100</v>
      </c>
      <c r="R20124">
        <v>168</v>
      </c>
      <c r="S20124" t="s">
        <v>144</v>
      </c>
      <c r="T20124">
        <v>14010406</v>
      </c>
      <c r="U20124" t="s">
        <v>5762</v>
      </c>
      <c r="V20124" t="s">
        <v>5781</v>
      </c>
      <c r="W20124" t="b">
        <v>1</v>
      </c>
    </row>
    <row r="20125" spans="1:23" x14ac:dyDescent="0.2">
      <c r="A20125" t="s">
        <v>3123</v>
      </c>
      <c r="B20125" t="s">
        <v>9500</v>
      </c>
      <c r="C20125" t="str">
        <f>VLOOKUP(Table1_2[[#This Row],[asset]],'COPIED FROM PARSE'!$A$2:$D$1194,2,0)</f>
        <v>MEHEAC0001</v>
      </c>
      <c r="D20125" t="str">
        <f>VLOOKUP(Table1_2[[#This Row],[asset]],'COPIED FROM PARSE'!$A$2:$D$1194,3,0)</f>
        <v>انولار کولر</v>
      </c>
      <c r="E20125" t="str">
        <f>VLOOKUP(Table1_2[[#This Row],[asset]],'COPIED FROM PARSE'!$A$2:$D$1194,4,0)</f>
        <v>Air-Cooled-Heat Exchangers</v>
      </c>
      <c r="F20125" s="1" t="s">
        <v>9061</v>
      </c>
      <c r="G20125" s="1" t="s">
        <v>9760</v>
      </c>
      <c r="H20125" t="s">
        <v>8959</v>
      </c>
      <c r="I20125" t="s">
        <v>536</v>
      </c>
      <c r="J20125" t="s">
        <v>13022</v>
      </c>
      <c r="K20125" t="s">
        <v>5682</v>
      </c>
      <c r="L20125">
        <v>92</v>
      </c>
      <c r="M20125" t="str">
        <f>CONCATENATE(Table1_2[[#This Row],[service_no]],Table1_2[[#This Row],[taxonomy]])</f>
        <v>92تجهیز</v>
      </c>
      <c r="N20125" t="str">
        <f>CONCATENATE(Table1_2[[#This Row],[tozihat]]," ","( ",Table1_2[[#This Row],[taxonomy]]," )")</f>
        <v>چک کردن محکم بودن پیچها ، سرکابلها و سر سیم ها ( تجهیز )</v>
      </c>
      <c r="O20125" t="s">
        <v>5838</v>
      </c>
      <c r="P20125">
        <v>30</v>
      </c>
      <c r="Q20125">
        <v>30</v>
      </c>
      <c r="R20125">
        <v>364</v>
      </c>
      <c r="S20125" t="s">
        <v>144</v>
      </c>
      <c r="T20125">
        <v>14010406</v>
      </c>
      <c r="U20125" t="s">
        <v>5762</v>
      </c>
      <c r="V20125" t="s">
        <v>5781</v>
      </c>
      <c r="W20125" t="b">
        <v>1</v>
      </c>
    </row>
    <row r="20126" spans="1:23" x14ac:dyDescent="0.2">
      <c r="A20126" t="s">
        <v>3123</v>
      </c>
      <c r="B20126" t="s">
        <v>9500</v>
      </c>
      <c r="C20126" t="str">
        <f>VLOOKUP(Table1_2[[#This Row],[asset]],'COPIED FROM PARSE'!$A$2:$D$1194,2,0)</f>
        <v>MEHEAC0001</v>
      </c>
      <c r="D20126" t="str">
        <f>VLOOKUP(Table1_2[[#This Row],[asset]],'COPIED FROM PARSE'!$A$2:$D$1194,3,0)</f>
        <v>انولار کولر</v>
      </c>
      <c r="E20126" t="str">
        <f>VLOOKUP(Table1_2[[#This Row],[asset]],'COPIED FROM PARSE'!$A$2:$D$1194,4,0)</f>
        <v>Air-Cooled-Heat Exchangers</v>
      </c>
      <c r="F20126" s="1" t="s">
        <v>9061</v>
      </c>
      <c r="G20126" s="1" t="s">
        <v>9760</v>
      </c>
      <c r="H20126" t="s">
        <v>8959</v>
      </c>
      <c r="I20126" t="s">
        <v>536</v>
      </c>
      <c r="J20126" t="s">
        <v>13022</v>
      </c>
      <c r="K20126" t="s">
        <v>4994</v>
      </c>
      <c r="L20126">
        <v>101</v>
      </c>
      <c r="M20126" t="str">
        <f>CONCATENATE(Table1_2[[#This Row],[service_no]],Table1_2[[#This Row],[taxonomy]])</f>
        <v>101تجهیز</v>
      </c>
      <c r="N20126" t="str">
        <f>CONCATENATE(Table1_2[[#This Row],[tozihat]]," ","( ",Table1_2[[#This Row],[taxonomy]]," )")</f>
        <v>بررسی وصل بودن ارت و محکم بودن اتصال آن. کانکشن کابل ارت موتور را چک کنید. ( تجهیز )</v>
      </c>
      <c r="O20126" t="s">
        <v>7983</v>
      </c>
      <c r="P20126">
        <v>10</v>
      </c>
      <c r="Q20126">
        <v>10</v>
      </c>
      <c r="R20126">
        <v>364</v>
      </c>
      <c r="S20126" t="s">
        <v>144</v>
      </c>
      <c r="T20126">
        <v>14010406</v>
      </c>
      <c r="U20126" t="s">
        <v>5762</v>
      </c>
      <c r="V20126" t="s">
        <v>5781</v>
      </c>
      <c r="W20126" t="b">
        <v>1</v>
      </c>
    </row>
    <row r="20127" spans="1:23" x14ac:dyDescent="0.2">
      <c r="A20127" t="s">
        <v>3123</v>
      </c>
      <c r="B20127" t="s">
        <v>9500</v>
      </c>
      <c r="C20127" t="str">
        <f>VLOOKUP(Table1_2[[#This Row],[asset]],'COPIED FROM PARSE'!$A$2:$D$1194,2,0)</f>
        <v>MEHEAC0001</v>
      </c>
      <c r="D20127" t="str">
        <f>VLOOKUP(Table1_2[[#This Row],[asset]],'COPIED FROM PARSE'!$A$2:$D$1194,3,0)</f>
        <v>انولار کولر</v>
      </c>
      <c r="E20127" t="str">
        <f>VLOOKUP(Table1_2[[#This Row],[asset]],'COPIED FROM PARSE'!$A$2:$D$1194,4,0)</f>
        <v>Air-Cooled-Heat Exchangers</v>
      </c>
      <c r="F20127" s="1" t="s">
        <v>9061</v>
      </c>
      <c r="G20127" s="1" t="s">
        <v>9760</v>
      </c>
      <c r="H20127" t="s">
        <v>8959</v>
      </c>
      <c r="I20127" t="s">
        <v>536</v>
      </c>
      <c r="J20127" t="s">
        <v>13022</v>
      </c>
      <c r="K20127" t="s">
        <v>9773</v>
      </c>
      <c r="L20127">
        <v>12</v>
      </c>
      <c r="M20127" t="str">
        <f>CONCATENATE(Table1_2[[#This Row],[service_no]],Table1_2[[#This Row],[taxonomy]])</f>
        <v>12تجهیز</v>
      </c>
      <c r="N201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127" t="s">
        <v>9774</v>
      </c>
      <c r="P20127">
        <v>10</v>
      </c>
      <c r="Q20127">
        <v>10</v>
      </c>
      <c r="R20127">
        <v>168</v>
      </c>
      <c r="S20127" t="s">
        <v>3</v>
      </c>
      <c r="T20127">
        <v>14010812</v>
      </c>
      <c r="U20127" t="s">
        <v>5762</v>
      </c>
      <c r="V20127" t="s">
        <v>5781</v>
      </c>
      <c r="W20127" t="b">
        <v>1</v>
      </c>
    </row>
    <row r="20128" spans="1:23" x14ac:dyDescent="0.2">
      <c r="A20128" t="s">
        <v>3123</v>
      </c>
      <c r="B20128" t="s">
        <v>9500</v>
      </c>
      <c r="C20128" t="str">
        <f>VLOOKUP(Table1_2[[#This Row],[asset]],'COPIED FROM PARSE'!$A$2:$D$1194,2,0)</f>
        <v>MEHEAC0001</v>
      </c>
      <c r="D20128" t="str">
        <f>VLOOKUP(Table1_2[[#This Row],[asset]],'COPIED FROM PARSE'!$A$2:$D$1194,3,0)</f>
        <v>انولار کولر</v>
      </c>
      <c r="E20128" t="str">
        <f>VLOOKUP(Table1_2[[#This Row],[asset]],'COPIED FROM PARSE'!$A$2:$D$1194,4,0)</f>
        <v>Air-Cooled-Heat Exchangers</v>
      </c>
      <c r="F20128" s="1" t="s">
        <v>9061</v>
      </c>
      <c r="G20128" s="1" t="s">
        <v>9760</v>
      </c>
      <c r="H20128" t="s">
        <v>8959</v>
      </c>
      <c r="I20128" t="s">
        <v>536</v>
      </c>
      <c r="J20128" t="s">
        <v>13022</v>
      </c>
      <c r="K20128" t="s">
        <v>5001</v>
      </c>
      <c r="L20128">
        <v>85</v>
      </c>
      <c r="M20128" t="str">
        <f>CONCATENATE(Table1_2[[#This Row],[service_no]],Table1_2[[#This Row],[taxonomy]])</f>
        <v>85تجهیز</v>
      </c>
      <c r="N20128" t="str">
        <f>CONCATENATE(Table1_2[[#This Row],[tozihat]]," ","( ",Table1_2[[#This Row],[taxonomy]]," )")</f>
        <v>بررسی بیرینگ و در صورت نیاز تعویض بییرینگ آسیب دیده ( تجهیز )</v>
      </c>
      <c r="O20128" t="s">
        <v>5487</v>
      </c>
      <c r="P20128">
        <v>10</v>
      </c>
      <c r="Q20128">
        <v>10</v>
      </c>
      <c r="R20128">
        <v>1090</v>
      </c>
      <c r="S20128" t="s">
        <v>144</v>
      </c>
      <c r="T20128">
        <v>14010406</v>
      </c>
      <c r="U20128" t="s">
        <v>5762</v>
      </c>
      <c r="V20128" t="s">
        <v>5781</v>
      </c>
      <c r="W20128" t="b">
        <v>1</v>
      </c>
    </row>
    <row r="20129" spans="1:23" x14ac:dyDescent="0.2">
      <c r="A20129" t="s">
        <v>3123</v>
      </c>
      <c r="B20129" t="s">
        <v>9500</v>
      </c>
      <c r="C20129" t="str">
        <f>VLOOKUP(Table1_2[[#This Row],[asset]],'COPIED FROM PARSE'!$A$2:$D$1194,2,0)</f>
        <v>MEHEAC0001</v>
      </c>
      <c r="D20129" t="str">
        <f>VLOOKUP(Table1_2[[#This Row],[asset]],'COPIED FROM PARSE'!$A$2:$D$1194,3,0)</f>
        <v>انولار کولر</v>
      </c>
      <c r="E20129" t="str">
        <f>VLOOKUP(Table1_2[[#This Row],[asset]],'COPIED FROM PARSE'!$A$2:$D$1194,4,0)</f>
        <v>Air-Cooled-Heat Exchangers</v>
      </c>
      <c r="F20129" s="1" t="s">
        <v>9061</v>
      </c>
      <c r="G20129" s="1" t="s">
        <v>9760</v>
      </c>
      <c r="H20129" t="s">
        <v>8959</v>
      </c>
      <c r="I20129" t="s">
        <v>536</v>
      </c>
      <c r="J20129" t="s">
        <v>13022</v>
      </c>
      <c r="K20129" t="s">
        <v>5686</v>
      </c>
      <c r="L20129">
        <v>64</v>
      </c>
      <c r="M20129" t="str">
        <f>CONCATENATE(Table1_2[[#This Row],[service_no]],Table1_2[[#This Row],[taxonomy]])</f>
        <v>64تجهیز</v>
      </c>
      <c r="N20129" t="str">
        <f>CONCATENATE(Table1_2[[#This Row],[tozihat]]," ","( ",Table1_2[[#This Row],[taxonomy]]," )")</f>
        <v>6500 ساعت 40 گرم ( تجهیز )</v>
      </c>
      <c r="O20129" t="s">
        <v>911</v>
      </c>
      <c r="P20129">
        <v>20</v>
      </c>
      <c r="Q20129">
        <v>20</v>
      </c>
      <c r="R20129">
        <v>56</v>
      </c>
      <c r="S20129" t="s">
        <v>8</v>
      </c>
      <c r="T20129">
        <v>14010624</v>
      </c>
      <c r="U20129" t="s">
        <v>5762</v>
      </c>
      <c r="V20129" t="s">
        <v>5781</v>
      </c>
      <c r="W20129" t="b">
        <v>1</v>
      </c>
    </row>
    <row r="20130" spans="1:23" x14ac:dyDescent="0.2">
      <c r="A20130" t="s">
        <v>3124</v>
      </c>
      <c r="B20130" t="s">
        <v>9500</v>
      </c>
      <c r="C20130" t="str">
        <f>VLOOKUP(Table1_2[[#This Row],[asset]],'COPIED FROM PARSE'!$A$2:$D$1194,2,0)</f>
        <v>MEHEAC0001</v>
      </c>
      <c r="D20130" t="str">
        <f>VLOOKUP(Table1_2[[#This Row],[asset]],'COPIED FROM PARSE'!$A$2:$D$1194,3,0)</f>
        <v>انولار کولر</v>
      </c>
      <c r="E20130" t="str">
        <f>VLOOKUP(Table1_2[[#This Row],[asset]],'COPIED FROM PARSE'!$A$2:$D$1194,4,0)</f>
        <v>Air-Cooled-Heat Exchangers</v>
      </c>
      <c r="F20130" s="1" t="s">
        <v>9061</v>
      </c>
      <c r="G20130" s="1" t="s">
        <v>9760</v>
      </c>
      <c r="H20130" t="s">
        <v>8959</v>
      </c>
      <c r="I20130" t="s">
        <v>538</v>
      </c>
      <c r="J20130" t="s">
        <v>2347</v>
      </c>
      <c r="K20130" t="s">
        <v>6098</v>
      </c>
      <c r="L20130">
        <v>57</v>
      </c>
      <c r="M20130" t="str">
        <f>CONCATENATE(Table1_2[[#This Row],[service_no]],Table1_2[[#This Row],[taxonomy]])</f>
        <v>57LCB-CS03</v>
      </c>
      <c r="N20130" t="str">
        <f>CONCATENATE(Table1_2[[#This Row],[tozihat]]," ","( ",Table1_2[[#This Row],[taxonomy]]," )")</f>
        <v>صحت عملکرد کلید سلکتوری چک شود. ( LCB-CS03 )</v>
      </c>
      <c r="O20130" t="s">
        <v>7980</v>
      </c>
      <c r="P20130">
        <v>5</v>
      </c>
      <c r="Q20130">
        <v>5</v>
      </c>
      <c r="R20130">
        <v>364</v>
      </c>
      <c r="S20130" t="s">
        <v>144</v>
      </c>
      <c r="T20130">
        <v>14010401</v>
      </c>
      <c r="U20130" t="s">
        <v>5760</v>
      </c>
      <c r="V20130" t="s">
        <v>5008</v>
      </c>
      <c r="W20130" t="b">
        <v>1</v>
      </c>
    </row>
    <row r="20131" spans="1:23" x14ac:dyDescent="0.2">
      <c r="A20131" t="s">
        <v>3124</v>
      </c>
      <c r="B20131" t="s">
        <v>9500</v>
      </c>
      <c r="C20131" t="str">
        <f>VLOOKUP(Table1_2[[#This Row],[asset]],'COPIED FROM PARSE'!$A$2:$D$1194,2,0)</f>
        <v>MEHEAC0001</v>
      </c>
      <c r="D20131" t="str">
        <f>VLOOKUP(Table1_2[[#This Row],[asset]],'COPIED FROM PARSE'!$A$2:$D$1194,3,0)</f>
        <v>انولار کولر</v>
      </c>
      <c r="E20131" t="str">
        <f>VLOOKUP(Table1_2[[#This Row],[asset]],'COPIED FROM PARSE'!$A$2:$D$1194,4,0)</f>
        <v>Air-Cooled-Heat Exchangers</v>
      </c>
      <c r="F20131" s="1" t="s">
        <v>9061</v>
      </c>
      <c r="G20131" s="1" t="s">
        <v>9760</v>
      </c>
      <c r="H20131" t="s">
        <v>8959</v>
      </c>
      <c r="I20131" t="s">
        <v>538</v>
      </c>
      <c r="J20131" t="s">
        <v>2347</v>
      </c>
      <c r="K20131" t="s">
        <v>5676</v>
      </c>
      <c r="L20131">
        <v>48</v>
      </c>
      <c r="M20131" t="str">
        <f>CONCATENATE(Table1_2[[#This Row],[service_no]],Table1_2[[#This Row],[taxonomy]])</f>
        <v>48LCB-CS03</v>
      </c>
      <c r="N20131" t="str">
        <f>CONCATENATE(Table1_2[[#This Row],[tozihat]]," ","( ",Table1_2[[#This Row],[taxonomy]]," )")</f>
        <v>بررسی محل های اتصال تجهیز به فونداسیون و یا ساپورت نگهدارنده تجهیز و اطمینان از محکم بودن آنها ( LCB-CS03 )</v>
      </c>
      <c r="O20131" t="s">
        <v>5685</v>
      </c>
      <c r="P20131">
        <v>5</v>
      </c>
      <c r="Q20131">
        <v>5</v>
      </c>
      <c r="R20131">
        <v>364</v>
      </c>
      <c r="S20131" t="s">
        <v>3</v>
      </c>
      <c r="T20131">
        <v>14010712</v>
      </c>
      <c r="U20131" t="s">
        <v>5760</v>
      </c>
      <c r="V20131" t="s">
        <v>5008</v>
      </c>
      <c r="W20131" t="b">
        <v>1</v>
      </c>
    </row>
    <row r="20132" spans="1:23" x14ac:dyDescent="0.2">
      <c r="A20132" t="s">
        <v>3124</v>
      </c>
      <c r="B20132" t="s">
        <v>9500</v>
      </c>
      <c r="C20132" t="str">
        <f>VLOOKUP(Table1_2[[#This Row],[asset]],'COPIED FROM PARSE'!$A$2:$D$1194,2,0)</f>
        <v>MEHEAC0001</v>
      </c>
      <c r="D20132" t="str">
        <f>VLOOKUP(Table1_2[[#This Row],[asset]],'COPIED FROM PARSE'!$A$2:$D$1194,3,0)</f>
        <v>انولار کولر</v>
      </c>
      <c r="E20132" t="str">
        <f>VLOOKUP(Table1_2[[#This Row],[asset]],'COPIED FROM PARSE'!$A$2:$D$1194,4,0)</f>
        <v>Air-Cooled-Heat Exchangers</v>
      </c>
      <c r="F20132" s="1" t="s">
        <v>9061</v>
      </c>
      <c r="G20132" s="1" t="s">
        <v>9760</v>
      </c>
      <c r="H20132" t="s">
        <v>8959</v>
      </c>
      <c r="I20132" t="s">
        <v>538</v>
      </c>
      <c r="J20132" t="s">
        <v>2347</v>
      </c>
      <c r="K20132" t="s">
        <v>5681</v>
      </c>
      <c r="L20132">
        <v>95</v>
      </c>
      <c r="M20132" t="str">
        <f>CONCATENATE(Table1_2[[#This Row],[service_no]],Table1_2[[#This Row],[taxonomy]])</f>
        <v>95LCB-CS03</v>
      </c>
      <c r="N2013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v>
      </c>
      <c r="O20132" t="s">
        <v>7984</v>
      </c>
      <c r="P20132">
        <v>15</v>
      </c>
      <c r="Q20132">
        <v>15</v>
      </c>
      <c r="R20132">
        <v>364</v>
      </c>
      <c r="S20132" t="s">
        <v>144</v>
      </c>
      <c r="T20132">
        <v>14010401</v>
      </c>
      <c r="U20132" t="s">
        <v>5760</v>
      </c>
      <c r="V20132" t="s">
        <v>5008</v>
      </c>
      <c r="W20132" t="b">
        <v>1</v>
      </c>
    </row>
    <row r="20133" spans="1:23" x14ac:dyDescent="0.2">
      <c r="A20133" t="s">
        <v>3124</v>
      </c>
      <c r="B20133" t="s">
        <v>9500</v>
      </c>
      <c r="C20133" t="str">
        <f>VLOOKUP(Table1_2[[#This Row],[asset]],'COPIED FROM PARSE'!$A$2:$D$1194,2,0)</f>
        <v>MEHEAC0001</v>
      </c>
      <c r="D20133" t="str">
        <f>VLOOKUP(Table1_2[[#This Row],[asset]],'COPIED FROM PARSE'!$A$2:$D$1194,3,0)</f>
        <v>انولار کولر</v>
      </c>
      <c r="E20133" t="str">
        <f>VLOOKUP(Table1_2[[#This Row],[asset]],'COPIED FROM PARSE'!$A$2:$D$1194,4,0)</f>
        <v>Air-Cooled-Heat Exchangers</v>
      </c>
      <c r="F20133" s="1" t="s">
        <v>9061</v>
      </c>
      <c r="G20133" s="1" t="s">
        <v>9760</v>
      </c>
      <c r="H20133" t="s">
        <v>8959</v>
      </c>
      <c r="I20133" t="s">
        <v>538</v>
      </c>
      <c r="J20133" t="s">
        <v>2347</v>
      </c>
      <c r="K20133" t="s">
        <v>5682</v>
      </c>
      <c r="L20133">
        <v>92</v>
      </c>
      <c r="M20133" t="str">
        <f>CONCATENATE(Table1_2[[#This Row],[service_no]],Table1_2[[#This Row],[taxonomy]])</f>
        <v>92LCB-CS03</v>
      </c>
      <c r="N20133" t="str">
        <f>CONCATENATE(Table1_2[[#This Row],[tozihat]]," ","( ",Table1_2[[#This Row],[taxonomy]]," )")</f>
        <v>چک کردن محکم بودن پیچها ، سرکابلها و سر سیم ها ( LCB-CS03 )</v>
      </c>
      <c r="O20133" t="s">
        <v>5838</v>
      </c>
      <c r="P20133">
        <v>15</v>
      </c>
      <c r="Q20133">
        <v>15</v>
      </c>
      <c r="R20133">
        <v>364</v>
      </c>
      <c r="S20133" t="s">
        <v>144</v>
      </c>
      <c r="T20133">
        <v>14010401</v>
      </c>
      <c r="U20133" t="s">
        <v>5760</v>
      </c>
      <c r="V20133" t="s">
        <v>5008</v>
      </c>
      <c r="W20133" t="b">
        <v>1</v>
      </c>
    </row>
    <row r="20134" spans="1:23" x14ac:dyDescent="0.2">
      <c r="A20134" t="s">
        <v>3124</v>
      </c>
      <c r="B20134" t="s">
        <v>9500</v>
      </c>
      <c r="C20134" t="str">
        <f>VLOOKUP(Table1_2[[#This Row],[asset]],'COPIED FROM PARSE'!$A$2:$D$1194,2,0)</f>
        <v>MEHEAC0001</v>
      </c>
      <c r="D20134" t="str">
        <f>VLOOKUP(Table1_2[[#This Row],[asset]],'COPIED FROM PARSE'!$A$2:$D$1194,3,0)</f>
        <v>انولار کولر</v>
      </c>
      <c r="E20134" t="str">
        <f>VLOOKUP(Table1_2[[#This Row],[asset]],'COPIED FROM PARSE'!$A$2:$D$1194,4,0)</f>
        <v>Air-Cooled-Heat Exchangers</v>
      </c>
      <c r="F20134" s="1" t="s">
        <v>9061</v>
      </c>
      <c r="G20134" s="1" t="s">
        <v>9760</v>
      </c>
      <c r="H20134" t="s">
        <v>8959</v>
      </c>
      <c r="I20134" t="s">
        <v>538</v>
      </c>
      <c r="J20134" t="s">
        <v>2347</v>
      </c>
      <c r="K20134" t="s">
        <v>5678</v>
      </c>
      <c r="L20134">
        <v>10</v>
      </c>
      <c r="M20134" t="str">
        <f>CONCATENATE(Table1_2[[#This Row],[service_no]],Table1_2[[#This Row],[taxonomy]])</f>
        <v>10LCB-CS03</v>
      </c>
      <c r="N2013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3 )</v>
      </c>
      <c r="O20134" t="s">
        <v>8441</v>
      </c>
      <c r="P20134">
        <v>10</v>
      </c>
      <c r="Q20134">
        <v>10</v>
      </c>
      <c r="R20134">
        <v>28</v>
      </c>
      <c r="S20134" t="s">
        <v>3</v>
      </c>
      <c r="T20134">
        <v>14010810</v>
      </c>
      <c r="U20134" t="s">
        <v>5760</v>
      </c>
      <c r="V20134" t="s">
        <v>5008</v>
      </c>
      <c r="W20134" t="b">
        <v>1</v>
      </c>
    </row>
    <row r="20135" spans="1:23" x14ac:dyDescent="0.2">
      <c r="A20135" t="s">
        <v>3124</v>
      </c>
      <c r="B20135" t="s">
        <v>9500</v>
      </c>
      <c r="C20135" t="str">
        <f>VLOOKUP(Table1_2[[#This Row],[asset]],'COPIED FROM PARSE'!$A$2:$D$1194,2,0)</f>
        <v>MEHEAC0001</v>
      </c>
      <c r="D20135" t="str">
        <f>VLOOKUP(Table1_2[[#This Row],[asset]],'COPIED FROM PARSE'!$A$2:$D$1194,3,0)</f>
        <v>انولار کولر</v>
      </c>
      <c r="E20135" t="str">
        <f>VLOOKUP(Table1_2[[#This Row],[asset]],'COPIED FROM PARSE'!$A$2:$D$1194,4,0)</f>
        <v>Air-Cooled-Heat Exchangers</v>
      </c>
      <c r="F20135" s="1" t="s">
        <v>9061</v>
      </c>
      <c r="G20135" s="1" t="s">
        <v>9760</v>
      </c>
      <c r="H20135" t="s">
        <v>8959</v>
      </c>
      <c r="I20135" t="s">
        <v>538</v>
      </c>
      <c r="J20135" t="s">
        <v>2347</v>
      </c>
      <c r="K20135" t="s">
        <v>9773</v>
      </c>
      <c r="L20135">
        <v>12</v>
      </c>
      <c r="M20135" t="str">
        <f>CONCATENATE(Table1_2[[#This Row],[service_no]],Table1_2[[#This Row],[taxonomy]])</f>
        <v>12LCB-CS03</v>
      </c>
      <c r="N201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3 )</v>
      </c>
      <c r="O20135" t="s">
        <v>9774</v>
      </c>
      <c r="P20135">
        <v>10</v>
      </c>
      <c r="Q20135">
        <v>10</v>
      </c>
      <c r="R20135">
        <v>168</v>
      </c>
      <c r="S20135" t="s">
        <v>3</v>
      </c>
      <c r="T20135">
        <v>14010712</v>
      </c>
      <c r="U20135" t="s">
        <v>5760</v>
      </c>
      <c r="V20135" t="s">
        <v>5008</v>
      </c>
      <c r="W20135" t="b">
        <v>1</v>
      </c>
    </row>
    <row r="20136" spans="1:23" x14ac:dyDescent="0.2">
      <c r="A20136" t="s">
        <v>3124</v>
      </c>
      <c r="B20136" t="s">
        <v>9500</v>
      </c>
      <c r="C20136" t="str">
        <f>VLOOKUP(Table1_2[[#This Row],[asset]],'COPIED FROM PARSE'!$A$2:$D$1194,2,0)</f>
        <v>MEHEAC0001</v>
      </c>
      <c r="D20136" t="str">
        <f>VLOOKUP(Table1_2[[#This Row],[asset]],'COPIED FROM PARSE'!$A$2:$D$1194,3,0)</f>
        <v>انولار کولر</v>
      </c>
      <c r="E20136" t="str">
        <f>VLOOKUP(Table1_2[[#This Row],[asset]],'COPIED FROM PARSE'!$A$2:$D$1194,4,0)</f>
        <v>Air-Cooled-Heat Exchangers</v>
      </c>
      <c r="F20136" s="1" t="s">
        <v>9061</v>
      </c>
      <c r="G20136" s="1" t="s">
        <v>9760</v>
      </c>
      <c r="H20136" t="s">
        <v>8959</v>
      </c>
      <c r="I20136" t="s">
        <v>538</v>
      </c>
      <c r="J20136" t="s">
        <v>13022</v>
      </c>
      <c r="K20136" t="s">
        <v>5676</v>
      </c>
      <c r="L20136">
        <v>48</v>
      </c>
      <c r="M20136" t="str">
        <f>CONCATENATE(Table1_2[[#This Row],[service_no]],Table1_2[[#This Row],[taxonomy]])</f>
        <v>48تجهیز</v>
      </c>
      <c r="N20136" t="str">
        <f>CONCATENATE(Table1_2[[#This Row],[tozihat]]," ","( ",Table1_2[[#This Row],[taxonomy]]," )")</f>
        <v>بررسی محل های اتصال تجهیز به فونداسیون و یا ساپورت نگهدارنده تجهیز و اطمینان از محکم بودن آنها ( تجهیز )</v>
      </c>
      <c r="O20136" t="s">
        <v>5685</v>
      </c>
      <c r="P20136">
        <v>10</v>
      </c>
      <c r="Q20136">
        <v>10</v>
      </c>
      <c r="R20136">
        <v>168</v>
      </c>
      <c r="S20136" t="s">
        <v>3</v>
      </c>
      <c r="T20136">
        <v>14010810</v>
      </c>
      <c r="U20136" t="s">
        <v>5762</v>
      </c>
      <c r="V20136" t="s">
        <v>5781</v>
      </c>
      <c r="W20136" t="b">
        <v>1</v>
      </c>
    </row>
    <row r="20137" spans="1:23" x14ac:dyDescent="0.2">
      <c r="A20137" t="s">
        <v>3124</v>
      </c>
      <c r="B20137" t="s">
        <v>9500</v>
      </c>
      <c r="C20137" t="str">
        <f>VLOOKUP(Table1_2[[#This Row],[asset]],'COPIED FROM PARSE'!$A$2:$D$1194,2,0)</f>
        <v>MEHEAC0001</v>
      </c>
      <c r="D20137" t="str">
        <f>VLOOKUP(Table1_2[[#This Row],[asset]],'COPIED FROM PARSE'!$A$2:$D$1194,3,0)</f>
        <v>انولار کولر</v>
      </c>
      <c r="E20137" t="str">
        <f>VLOOKUP(Table1_2[[#This Row],[asset]],'COPIED FROM PARSE'!$A$2:$D$1194,4,0)</f>
        <v>Air-Cooled-Heat Exchangers</v>
      </c>
      <c r="F20137" s="1" t="s">
        <v>9061</v>
      </c>
      <c r="G20137" s="1" t="s">
        <v>9760</v>
      </c>
      <c r="H20137" t="s">
        <v>8959</v>
      </c>
      <c r="I20137" t="s">
        <v>538</v>
      </c>
      <c r="J20137" t="s">
        <v>13022</v>
      </c>
      <c r="K20137" t="s">
        <v>5836</v>
      </c>
      <c r="L20137">
        <v>103</v>
      </c>
      <c r="M20137" t="str">
        <f>CONCATENATE(Table1_2[[#This Row],[service_no]],Table1_2[[#This Row],[taxonomy]])</f>
        <v>103تجهیز</v>
      </c>
      <c r="N2013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137" t="s">
        <v>5880</v>
      </c>
      <c r="P20137">
        <v>45</v>
      </c>
      <c r="Q20137">
        <v>45</v>
      </c>
      <c r="R20137">
        <v>364</v>
      </c>
      <c r="S20137" t="s">
        <v>144</v>
      </c>
      <c r="T20137">
        <v>14010406</v>
      </c>
      <c r="U20137" t="s">
        <v>5762</v>
      </c>
      <c r="V20137" t="s">
        <v>5781</v>
      </c>
      <c r="W20137" t="b">
        <v>1</v>
      </c>
    </row>
    <row r="20138" spans="1:23" x14ac:dyDescent="0.2">
      <c r="A20138" t="s">
        <v>3124</v>
      </c>
      <c r="B20138" t="s">
        <v>9500</v>
      </c>
      <c r="C20138" t="str">
        <f>VLOOKUP(Table1_2[[#This Row],[asset]],'COPIED FROM PARSE'!$A$2:$D$1194,2,0)</f>
        <v>MEHEAC0001</v>
      </c>
      <c r="D20138" t="str">
        <f>VLOOKUP(Table1_2[[#This Row],[asset]],'COPIED FROM PARSE'!$A$2:$D$1194,3,0)</f>
        <v>انولار کولر</v>
      </c>
      <c r="E20138" t="str">
        <f>VLOOKUP(Table1_2[[#This Row],[asset]],'COPIED FROM PARSE'!$A$2:$D$1194,4,0)</f>
        <v>Air-Cooled-Heat Exchangers</v>
      </c>
      <c r="F20138" s="1" t="s">
        <v>9061</v>
      </c>
      <c r="G20138" s="1" t="s">
        <v>9760</v>
      </c>
      <c r="H20138" t="s">
        <v>8959</v>
      </c>
      <c r="I20138" t="s">
        <v>538</v>
      </c>
      <c r="J20138" t="s">
        <v>13022</v>
      </c>
      <c r="K20138" t="s">
        <v>4993</v>
      </c>
      <c r="L20138">
        <v>123</v>
      </c>
      <c r="M20138" t="str">
        <f>CONCATENATE(Table1_2[[#This Row],[service_no]],Table1_2[[#This Row],[taxonomy]])</f>
        <v>123تجهیز</v>
      </c>
      <c r="N2013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138" t="s">
        <v>9828</v>
      </c>
      <c r="P20138">
        <v>10</v>
      </c>
      <c r="Q20138">
        <v>10</v>
      </c>
      <c r="R20138">
        <v>28</v>
      </c>
      <c r="S20138" t="s">
        <v>3</v>
      </c>
      <c r="T20138">
        <v>14010810</v>
      </c>
      <c r="U20138" t="s">
        <v>5762</v>
      </c>
      <c r="V20138" t="s">
        <v>5781</v>
      </c>
      <c r="W20138" t="b">
        <v>1</v>
      </c>
    </row>
    <row r="20139" spans="1:23" x14ac:dyDescent="0.2">
      <c r="A20139" t="s">
        <v>3124</v>
      </c>
      <c r="B20139" t="s">
        <v>9500</v>
      </c>
      <c r="C20139" t="str">
        <f>VLOOKUP(Table1_2[[#This Row],[asset]],'COPIED FROM PARSE'!$A$2:$D$1194,2,0)</f>
        <v>MEHEAC0001</v>
      </c>
      <c r="D20139" t="str">
        <f>VLOOKUP(Table1_2[[#This Row],[asset]],'COPIED FROM PARSE'!$A$2:$D$1194,3,0)</f>
        <v>انولار کولر</v>
      </c>
      <c r="E20139" t="str">
        <f>VLOOKUP(Table1_2[[#This Row],[asset]],'COPIED FROM PARSE'!$A$2:$D$1194,4,0)</f>
        <v>Air-Cooled-Heat Exchangers</v>
      </c>
      <c r="F20139" s="1" t="s">
        <v>9061</v>
      </c>
      <c r="G20139" s="1" t="s">
        <v>9760</v>
      </c>
      <c r="H20139" t="s">
        <v>8959</v>
      </c>
      <c r="I20139" t="s">
        <v>538</v>
      </c>
      <c r="J20139" t="s">
        <v>13022</v>
      </c>
      <c r="K20139" t="s">
        <v>5681</v>
      </c>
      <c r="L20139">
        <v>95</v>
      </c>
      <c r="M20139" t="str">
        <f>CONCATENATE(Table1_2[[#This Row],[service_no]],Table1_2[[#This Row],[taxonomy]])</f>
        <v>95تجهیز</v>
      </c>
      <c r="N201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139" t="s">
        <v>7982</v>
      </c>
      <c r="P20139">
        <v>60</v>
      </c>
      <c r="Q20139">
        <v>100</v>
      </c>
      <c r="R20139">
        <v>168</v>
      </c>
      <c r="S20139" t="s">
        <v>144</v>
      </c>
      <c r="T20139">
        <v>14010406</v>
      </c>
      <c r="U20139" t="s">
        <v>5762</v>
      </c>
      <c r="V20139" t="s">
        <v>5781</v>
      </c>
      <c r="W20139" t="b">
        <v>1</v>
      </c>
    </row>
    <row r="20140" spans="1:23" x14ac:dyDescent="0.2">
      <c r="A20140" t="s">
        <v>3124</v>
      </c>
      <c r="B20140" t="s">
        <v>9500</v>
      </c>
      <c r="C20140" t="str">
        <f>VLOOKUP(Table1_2[[#This Row],[asset]],'COPIED FROM PARSE'!$A$2:$D$1194,2,0)</f>
        <v>MEHEAC0001</v>
      </c>
      <c r="D20140" t="str">
        <f>VLOOKUP(Table1_2[[#This Row],[asset]],'COPIED FROM PARSE'!$A$2:$D$1194,3,0)</f>
        <v>انولار کولر</v>
      </c>
      <c r="E20140" t="str">
        <f>VLOOKUP(Table1_2[[#This Row],[asset]],'COPIED FROM PARSE'!$A$2:$D$1194,4,0)</f>
        <v>Air-Cooled-Heat Exchangers</v>
      </c>
      <c r="F20140" s="1" t="s">
        <v>9061</v>
      </c>
      <c r="G20140" s="1" t="s">
        <v>9760</v>
      </c>
      <c r="H20140" t="s">
        <v>8959</v>
      </c>
      <c r="I20140" t="s">
        <v>538</v>
      </c>
      <c r="J20140" t="s">
        <v>13022</v>
      </c>
      <c r="K20140" t="s">
        <v>5682</v>
      </c>
      <c r="L20140">
        <v>92</v>
      </c>
      <c r="M20140" t="str">
        <f>CONCATENATE(Table1_2[[#This Row],[service_no]],Table1_2[[#This Row],[taxonomy]])</f>
        <v>92تجهیز</v>
      </c>
      <c r="N20140" t="str">
        <f>CONCATENATE(Table1_2[[#This Row],[tozihat]]," ","( ",Table1_2[[#This Row],[taxonomy]]," )")</f>
        <v>چک کردن محکم بودن پیچها ، سرکابلها و سر سیم ها ( تجهیز )</v>
      </c>
      <c r="O20140" t="s">
        <v>5838</v>
      </c>
      <c r="P20140">
        <v>30</v>
      </c>
      <c r="Q20140">
        <v>30</v>
      </c>
      <c r="R20140">
        <v>364</v>
      </c>
      <c r="S20140" t="s">
        <v>144</v>
      </c>
      <c r="T20140">
        <v>14010406</v>
      </c>
      <c r="U20140" t="s">
        <v>5762</v>
      </c>
      <c r="V20140" t="s">
        <v>5781</v>
      </c>
      <c r="W20140" t="b">
        <v>1</v>
      </c>
    </row>
    <row r="20141" spans="1:23" x14ac:dyDescent="0.2">
      <c r="A20141" t="s">
        <v>3124</v>
      </c>
      <c r="B20141" t="s">
        <v>9500</v>
      </c>
      <c r="C20141" t="str">
        <f>VLOOKUP(Table1_2[[#This Row],[asset]],'COPIED FROM PARSE'!$A$2:$D$1194,2,0)</f>
        <v>MEHEAC0001</v>
      </c>
      <c r="D20141" t="str">
        <f>VLOOKUP(Table1_2[[#This Row],[asset]],'COPIED FROM PARSE'!$A$2:$D$1194,3,0)</f>
        <v>انولار کولر</v>
      </c>
      <c r="E20141" t="str">
        <f>VLOOKUP(Table1_2[[#This Row],[asset]],'COPIED FROM PARSE'!$A$2:$D$1194,4,0)</f>
        <v>Air-Cooled-Heat Exchangers</v>
      </c>
      <c r="F20141" s="1" t="s">
        <v>9061</v>
      </c>
      <c r="G20141" s="1" t="s">
        <v>9760</v>
      </c>
      <c r="H20141" t="s">
        <v>8959</v>
      </c>
      <c r="I20141" t="s">
        <v>538</v>
      </c>
      <c r="J20141" t="s">
        <v>13022</v>
      </c>
      <c r="K20141" t="s">
        <v>4994</v>
      </c>
      <c r="L20141">
        <v>101</v>
      </c>
      <c r="M20141" t="str">
        <f>CONCATENATE(Table1_2[[#This Row],[service_no]],Table1_2[[#This Row],[taxonomy]])</f>
        <v>101تجهیز</v>
      </c>
      <c r="N20141" t="str">
        <f>CONCATENATE(Table1_2[[#This Row],[tozihat]]," ","( ",Table1_2[[#This Row],[taxonomy]]," )")</f>
        <v>بررسی وصل بودن ارت و محکم بودن اتصال آن. کانکشن کابل ارت موتور را چک کنید. ( تجهیز )</v>
      </c>
      <c r="O20141" t="s">
        <v>7983</v>
      </c>
      <c r="P20141">
        <v>10</v>
      </c>
      <c r="Q20141">
        <v>10</v>
      </c>
      <c r="R20141">
        <v>364</v>
      </c>
      <c r="S20141" t="s">
        <v>144</v>
      </c>
      <c r="T20141">
        <v>14010406</v>
      </c>
      <c r="U20141" t="s">
        <v>5762</v>
      </c>
      <c r="V20141" t="s">
        <v>5781</v>
      </c>
      <c r="W20141" t="b">
        <v>1</v>
      </c>
    </row>
    <row r="20142" spans="1:23" x14ac:dyDescent="0.2">
      <c r="A20142" t="s">
        <v>3124</v>
      </c>
      <c r="B20142" t="s">
        <v>9500</v>
      </c>
      <c r="C20142" t="str">
        <f>VLOOKUP(Table1_2[[#This Row],[asset]],'COPIED FROM PARSE'!$A$2:$D$1194,2,0)</f>
        <v>MEHEAC0001</v>
      </c>
      <c r="D20142" t="str">
        <f>VLOOKUP(Table1_2[[#This Row],[asset]],'COPIED FROM PARSE'!$A$2:$D$1194,3,0)</f>
        <v>انولار کولر</v>
      </c>
      <c r="E20142" t="str">
        <f>VLOOKUP(Table1_2[[#This Row],[asset]],'COPIED FROM PARSE'!$A$2:$D$1194,4,0)</f>
        <v>Air-Cooled-Heat Exchangers</v>
      </c>
      <c r="F20142" s="1" t="s">
        <v>9061</v>
      </c>
      <c r="G20142" s="1" t="s">
        <v>9760</v>
      </c>
      <c r="H20142" t="s">
        <v>8959</v>
      </c>
      <c r="I20142" t="s">
        <v>538</v>
      </c>
      <c r="J20142" t="s">
        <v>13022</v>
      </c>
      <c r="K20142" t="s">
        <v>9773</v>
      </c>
      <c r="L20142">
        <v>12</v>
      </c>
      <c r="M20142" t="str">
        <f>CONCATENATE(Table1_2[[#This Row],[service_no]],Table1_2[[#This Row],[taxonomy]])</f>
        <v>12تجهیز</v>
      </c>
      <c r="N201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142" t="s">
        <v>9774</v>
      </c>
      <c r="P20142">
        <v>10</v>
      </c>
      <c r="Q20142">
        <v>10</v>
      </c>
      <c r="R20142">
        <v>168</v>
      </c>
      <c r="S20142" t="s">
        <v>3</v>
      </c>
      <c r="T20142">
        <v>14010810</v>
      </c>
      <c r="U20142" t="s">
        <v>5762</v>
      </c>
      <c r="V20142" t="s">
        <v>5781</v>
      </c>
      <c r="W20142" t="b">
        <v>1</v>
      </c>
    </row>
    <row r="20143" spans="1:23" x14ac:dyDescent="0.2">
      <c r="A20143" t="s">
        <v>3124</v>
      </c>
      <c r="B20143" t="s">
        <v>9500</v>
      </c>
      <c r="C20143" t="str">
        <f>VLOOKUP(Table1_2[[#This Row],[asset]],'COPIED FROM PARSE'!$A$2:$D$1194,2,0)</f>
        <v>MEHEAC0001</v>
      </c>
      <c r="D20143" t="str">
        <f>VLOOKUP(Table1_2[[#This Row],[asset]],'COPIED FROM PARSE'!$A$2:$D$1194,3,0)</f>
        <v>انولار کولر</v>
      </c>
      <c r="E20143" t="str">
        <f>VLOOKUP(Table1_2[[#This Row],[asset]],'COPIED FROM PARSE'!$A$2:$D$1194,4,0)</f>
        <v>Air-Cooled-Heat Exchangers</v>
      </c>
      <c r="F20143" s="1" t="s">
        <v>9061</v>
      </c>
      <c r="G20143" s="1" t="s">
        <v>9760</v>
      </c>
      <c r="H20143" t="s">
        <v>8959</v>
      </c>
      <c r="I20143" t="s">
        <v>538</v>
      </c>
      <c r="J20143" t="s">
        <v>13022</v>
      </c>
      <c r="K20143" t="s">
        <v>5001</v>
      </c>
      <c r="L20143">
        <v>85</v>
      </c>
      <c r="M20143" t="str">
        <f>CONCATENATE(Table1_2[[#This Row],[service_no]],Table1_2[[#This Row],[taxonomy]])</f>
        <v>85تجهیز</v>
      </c>
      <c r="N20143" t="str">
        <f>CONCATENATE(Table1_2[[#This Row],[tozihat]]," ","( ",Table1_2[[#This Row],[taxonomy]]," )")</f>
        <v>بررسی بیرینگ و در صورت نیاز تعویض بییرینگ آسیب دیده ( تجهیز )</v>
      </c>
      <c r="O20143" t="s">
        <v>5487</v>
      </c>
      <c r="P20143">
        <v>20</v>
      </c>
      <c r="Q20143">
        <v>20</v>
      </c>
      <c r="R20143">
        <v>40001</v>
      </c>
      <c r="S20143" t="s">
        <v>144</v>
      </c>
      <c r="T20143">
        <v>13890406</v>
      </c>
      <c r="U20143" t="s">
        <v>5762</v>
      </c>
      <c r="V20143" t="s">
        <v>5781</v>
      </c>
      <c r="W20143" t="b">
        <v>1</v>
      </c>
    </row>
    <row r="20144" spans="1:23" x14ac:dyDescent="0.2">
      <c r="A20144" t="s">
        <v>3125</v>
      </c>
      <c r="B20144" t="s">
        <v>9500</v>
      </c>
      <c r="C20144" t="str">
        <f>VLOOKUP(Table1_2[[#This Row],[asset]],'COPIED FROM PARSE'!$A$2:$D$1194,2,0)</f>
        <v>MEHEAC0001</v>
      </c>
      <c r="D20144" t="str">
        <f>VLOOKUP(Table1_2[[#This Row],[asset]],'COPIED FROM PARSE'!$A$2:$D$1194,3,0)</f>
        <v>انولار کولر</v>
      </c>
      <c r="E20144" t="str">
        <f>VLOOKUP(Table1_2[[#This Row],[asset]],'COPIED FROM PARSE'!$A$2:$D$1194,4,0)</f>
        <v>Air-Cooled-Heat Exchangers</v>
      </c>
      <c r="F20144" s="1" t="s">
        <v>9061</v>
      </c>
      <c r="G20144" s="1" t="s">
        <v>9760</v>
      </c>
      <c r="H20144" t="s">
        <v>8959</v>
      </c>
      <c r="I20144" t="s">
        <v>4577</v>
      </c>
      <c r="J20144" t="s">
        <v>2349</v>
      </c>
      <c r="K20144" t="s">
        <v>6098</v>
      </c>
      <c r="L20144">
        <v>57</v>
      </c>
      <c r="M20144" t="str">
        <f>CONCATENATE(Table1_2[[#This Row],[service_no]],Table1_2[[#This Row],[taxonomy]])</f>
        <v>57LCB-CS04</v>
      </c>
      <c r="N20144" t="str">
        <f>CONCATENATE(Table1_2[[#This Row],[tozihat]]," ","( ",Table1_2[[#This Row],[taxonomy]]," )")</f>
        <v>صحت عملکرد کلید سلکتوری چک شود. ( LCB-CS04 )</v>
      </c>
      <c r="O20144" t="s">
        <v>7980</v>
      </c>
      <c r="P20144">
        <v>5</v>
      </c>
      <c r="Q20144">
        <v>5</v>
      </c>
      <c r="R20144">
        <v>364</v>
      </c>
      <c r="S20144" t="s">
        <v>144</v>
      </c>
      <c r="T20144">
        <v>14010401</v>
      </c>
      <c r="U20144" t="s">
        <v>5760</v>
      </c>
      <c r="V20144" t="s">
        <v>5008</v>
      </c>
      <c r="W20144" t="b">
        <v>1</v>
      </c>
    </row>
    <row r="20145" spans="1:23" x14ac:dyDescent="0.2">
      <c r="A20145" t="s">
        <v>3125</v>
      </c>
      <c r="B20145" t="s">
        <v>9500</v>
      </c>
      <c r="C20145" t="str">
        <f>VLOOKUP(Table1_2[[#This Row],[asset]],'COPIED FROM PARSE'!$A$2:$D$1194,2,0)</f>
        <v>MEHEAC0001</v>
      </c>
      <c r="D20145" t="str">
        <f>VLOOKUP(Table1_2[[#This Row],[asset]],'COPIED FROM PARSE'!$A$2:$D$1194,3,0)</f>
        <v>انولار کولر</v>
      </c>
      <c r="E20145" t="str">
        <f>VLOOKUP(Table1_2[[#This Row],[asset]],'COPIED FROM PARSE'!$A$2:$D$1194,4,0)</f>
        <v>Air-Cooled-Heat Exchangers</v>
      </c>
      <c r="F20145" s="1" t="s">
        <v>9061</v>
      </c>
      <c r="G20145" s="1" t="s">
        <v>9760</v>
      </c>
      <c r="H20145" t="s">
        <v>8959</v>
      </c>
      <c r="I20145" t="s">
        <v>4577</v>
      </c>
      <c r="J20145" t="s">
        <v>2349</v>
      </c>
      <c r="K20145" t="s">
        <v>5676</v>
      </c>
      <c r="L20145">
        <v>48</v>
      </c>
      <c r="M20145" t="str">
        <f>CONCATENATE(Table1_2[[#This Row],[service_no]],Table1_2[[#This Row],[taxonomy]])</f>
        <v>48LCB-CS04</v>
      </c>
      <c r="N20145" t="str">
        <f>CONCATENATE(Table1_2[[#This Row],[tozihat]]," ","( ",Table1_2[[#This Row],[taxonomy]]," )")</f>
        <v>بررسی محل های اتصال تجهیز به فونداسیون و یا ساپورت نگهدارنده تجهیز و اطمینان از محکم بودن آنها ( LCB-CS04 )</v>
      </c>
      <c r="O20145" t="s">
        <v>5685</v>
      </c>
      <c r="P20145">
        <v>5</v>
      </c>
      <c r="Q20145">
        <v>5</v>
      </c>
      <c r="R20145">
        <v>364</v>
      </c>
      <c r="S20145" t="s">
        <v>3</v>
      </c>
      <c r="T20145">
        <v>14010712</v>
      </c>
      <c r="U20145" t="s">
        <v>5760</v>
      </c>
      <c r="V20145" t="s">
        <v>5008</v>
      </c>
      <c r="W20145" t="b">
        <v>1</v>
      </c>
    </row>
    <row r="20146" spans="1:23" x14ac:dyDescent="0.2">
      <c r="A20146" t="s">
        <v>3125</v>
      </c>
      <c r="B20146" t="s">
        <v>9500</v>
      </c>
      <c r="C20146" t="str">
        <f>VLOOKUP(Table1_2[[#This Row],[asset]],'COPIED FROM PARSE'!$A$2:$D$1194,2,0)</f>
        <v>MEHEAC0001</v>
      </c>
      <c r="D20146" t="str">
        <f>VLOOKUP(Table1_2[[#This Row],[asset]],'COPIED FROM PARSE'!$A$2:$D$1194,3,0)</f>
        <v>انولار کولر</v>
      </c>
      <c r="E20146" t="str">
        <f>VLOOKUP(Table1_2[[#This Row],[asset]],'COPIED FROM PARSE'!$A$2:$D$1194,4,0)</f>
        <v>Air-Cooled-Heat Exchangers</v>
      </c>
      <c r="F20146" s="1" t="s">
        <v>9061</v>
      </c>
      <c r="G20146" s="1" t="s">
        <v>9760</v>
      </c>
      <c r="H20146" t="s">
        <v>8959</v>
      </c>
      <c r="I20146" t="s">
        <v>4577</v>
      </c>
      <c r="J20146" t="s">
        <v>2349</v>
      </c>
      <c r="K20146" t="s">
        <v>5681</v>
      </c>
      <c r="L20146">
        <v>95</v>
      </c>
      <c r="M20146" t="str">
        <f>CONCATENATE(Table1_2[[#This Row],[service_no]],Table1_2[[#This Row],[taxonomy]])</f>
        <v>95LCB-CS04</v>
      </c>
      <c r="N201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v>
      </c>
      <c r="O20146" t="s">
        <v>7984</v>
      </c>
      <c r="P20146">
        <v>15</v>
      </c>
      <c r="Q20146">
        <v>15</v>
      </c>
      <c r="R20146">
        <v>364</v>
      </c>
      <c r="S20146" t="s">
        <v>144</v>
      </c>
      <c r="T20146">
        <v>14010401</v>
      </c>
      <c r="U20146" t="s">
        <v>5760</v>
      </c>
      <c r="V20146" t="s">
        <v>5008</v>
      </c>
      <c r="W20146" t="b">
        <v>1</v>
      </c>
    </row>
    <row r="20147" spans="1:23" x14ac:dyDescent="0.2">
      <c r="A20147" t="s">
        <v>3125</v>
      </c>
      <c r="B20147" t="s">
        <v>9500</v>
      </c>
      <c r="C20147" t="str">
        <f>VLOOKUP(Table1_2[[#This Row],[asset]],'COPIED FROM PARSE'!$A$2:$D$1194,2,0)</f>
        <v>MEHEAC0001</v>
      </c>
      <c r="D20147" t="str">
        <f>VLOOKUP(Table1_2[[#This Row],[asset]],'COPIED FROM PARSE'!$A$2:$D$1194,3,0)</f>
        <v>انولار کولر</v>
      </c>
      <c r="E20147" t="str">
        <f>VLOOKUP(Table1_2[[#This Row],[asset]],'COPIED FROM PARSE'!$A$2:$D$1194,4,0)</f>
        <v>Air-Cooled-Heat Exchangers</v>
      </c>
      <c r="F20147" s="1" t="s">
        <v>9061</v>
      </c>
      <c r="G20147" s="1" t="s">
        <v>9760</v>
      </c>
      <c r="H20147" t="s">
        <v>8959</v>
      </c>
      <c r="I20147" t="s">
        <v>4577</v>
      </c>
      <c r="J20147" t="s">
        <v>2349</v>
      </c>
      <c r="K20147" t="s">
        <v>5682</v>
      </c>
      <c r="L20147">
        <v>92</v>
      </c>
      <c r="M20147" t="str">
        <f>CONCATENATE(Table1_2[[#This Row],[service_no]],Table1_2[[#This Row],[taxonomy]])</f>
        <v>92LCB-CS04</v>
      </c>
      <c r="N20147" t="str">
        <f>CONCATENATE(Table1_2[[#This Row],[tozihat]]," ","( ",Table1_2[[#This Row],[taxonomy]]," )")</f>
        <v>چک کردن محکم بودن پیچها ، سرکابلها و سر سیم ها ( LCB-CS04 )</v>
      </c>
      <c r="O20147" t="s">
        <v>5838</v>
      </c>
      <c r="P20147">
        <v>15</v>
      </c>
      <c r="Q20147">
        <v>15</v>
      </c>
      <c r="R20147">
        <v>364</v>
      </c>
      <c r="S20147" t="s">
        <v>144</v>
      </c>
      <c r="T20147">
        <v>14010401</v>
      </c>
      <c r="U20147" t="s">
        <v>5760</v>
      </c>
      <c r="V20147" t="s">
        <v>5008</v>
      </c>
      <c r="W20147" t="b">
        <v>1</v>
      </c>
    </row>
    <row r="20148" spans="1:23" x14ac:dyDescent="0.2">
      <c r="A20148" t="s">
        <v>3125</v>
      </c>
      <c r="B20148" t="s">
        <v>9500</v>
      </c>
      <c r="C20148" t="str">
        <f>VLOOKUP(Table1_2[[#This Row],[asset]],'COPIED FROM PARSE'!$A$2:$D$1194,2,0)</f>
        <v>MEHEAC0001</v>
      </c>
      <c r="D20148" t="str">
        <f>VLOOKUP(Table1_2[[#This Row],[asset]],'COPIED FROM PARSE'!$A$2:$D$1194,3,0)</f>
        <v>انولار کولر</v>
      </c>
      <c r="E20148" t="str">
        <f>VLOOKUP(Table1_2[[#This Row],[asset]],'COPIED FROM PARSE'!$A$2:$D$1194,4,0)</f>
        <v>Air-Cooled-Heat Exchangers</v>
      </c>
      <c r="F20148" s="1" t="s">
        <v>9061</v>
      </c>
      <c r="G20148" s="1" t="s">
        <v>9760</v>
      </c>
      <c r="H20148" t="s">
        <v>8959</v>
      </c>
      <c r="I20148" t="s">
        <v>4577</v>
      </c>
      <c r="J20148" t="s">
        <v>2349</v>
      </c>
      <c r="K20148" t="s">
        <v>5678</v>
      </c>
      <c r="L20148">
        <v>10</v>
      </c>
      <c r="M20148" t="str">
        <f>CONCATENATE(Table1_2[[#This Row],[service_no]],Table1_2[[#This Row],[taxonomy]])</f>
        <v>10LCB-CS04</v>
      </c>
      <c r="N2014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4 )</v>
      </c>
      <c r="O20148" t="s">
        <v>8441</v>
      </c>
      <c r="P20148">
        <v>10</v>
      </c>
      <c r="Q20148">
        <v>10</v>
      </c>
      <c r="R20148">
        <v>28</v>
      </c>
      <c r="S20148" t="s">
        <v>3</v>
      </c>
      <c r="T20148">
        <v>14010810</v>
      </c>
      <c r="U20148" t="s">
        <v>5760</v>
      </c>
      <c r="V20148" t="s">
        <v>5008</v>
      </c>
      <c r="W20148" t="b">
        <v>1</v>
      </c>
    </row>
    <row r="20149" spans="1:23" x14ac:dyDescent="0.2">
      <c r="A20149" t="s">
        <v>3125</v>
      </c>
      <c r="B20149" t="s">
        <v>9500</v>
      </c>
      <c r="C20149" t="str">
        <f>VLOOKUP(Table1_2[[#This Row],[asset]],'COPIED FROM PARSE'!$A$2:$D$1194,2,0)</f>
        <v>MEHEAC0001</v>
      </c>
      <c r="D20149" t="str">
        <f>VLOOKUP(Table1_2[[#This Row],[asset]],'COPIED FROM PARSE'!$A$2:$D$1194,3,0)</f>
        <v>انولار کولر</v>
      </c>
      <c r="E20149" t="str">
        <f>VLOOKUP(Table1_2[[#This Row],[asset]],'COPIED FROM PARSE'!$A$2:$D$1194,4,0)</f>
        <v>Air-Cooled-Heat Exchangers</v>
      </c>
      <c r="F20149" s="1" t="s">
        <v>9061</v>
      </c>
      <c r="G20149" s="1" t="s">
        <v>9760</v>
      </c>
      <c r="H20149" t="s">
        <v>8959</v>
      </c>
      <c r="I20149" t="s">
        <v>4577</v>
      </c>
      <c r="J20149" t="s">
        <v>2349</v>
      </c>
      <c r="K20149" t="s">
        <v>9773</v>
      </c>
      <c r="L20149">
        <v>12</v>
      </c>
      <c r="M20149" t="str">
        <f>CONCATENATE(Table1_2[[#This Row],[service_no]],Table1_2[[#This Row],[taxonomy]])</f>
        <v>12LCB-CS04</v>
      </c>
      <c r="N2014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4 )</v>
      </c>
      <c r="O20149" t="s">
        <v>9774</v>
      </c>
      <c r="P20149">
        <v>10</v>
      </c>
      <c r="Q20149">
        <v>10</v>
      </c>
      <c r="R20149">
        <v>168</v>
      </c>
      <c r="S20149" t="s">
        <v>3</v>
      </c>
      <c r="T20149">
        <v>14010712</v>
      </c>
      <c r="U20149" t="s">
        <v>5760</v>
      </c>
      <c r="V20149" t="s">
        <v>5008</v>
      </c>
      <c r="W20149" t="b">
        <v>1</v>
      </c>
    </row>
    <row r="20150" spans="1:23" x14ac:dyDescent="0.2">
      <c r="A20150" t="s">
        <v>3125</v>
      </c>
      <c r="B20150" t="s">
        <v>9500</v>
      </c>
      <c r="C20150" t="str">
        <f>VLOOKUP(Table1_2[[#This Row],[asset]],'COPIED FROM PARSE'!$A$2:$D$1194,2,0)</f>
        <v>MEHEAC0001</v>
      </c>
      <c r="D20150" t="str">
        <f>VLOOKUP(Table1_2[[#This Row],[asset]],'COPIED FROM PARSE'!$A$2:$D$1194,3,0)</f>
        <v>انولار کولر</v>
      </c>
      <c r="E20150" t="str">
        <f>VLOOKUP(Table1_2[[#This Row],[asset]],'COPIED FROM PARSE'!$A$2:$D$1194,4,0)</f>
        <v>Air-Cooled-Heat Exchangers</v>
      </c>
      <c r="F20150" s="1" t="s">
        <v>9061</v>
      </c>
      <c r="G20150" s="1" t="s">
        <v>9760</v>
      </c>
      <c r="H20150" t="s">
        <v>8959</v>
      </c>
      <c r="I20150" t="s">
        <v>4577</v>
      </c>
      <c r="J20150" t="s">
        <v>13022</v>
      </c>
      <c r="K20150" t="s">
        <v>5676</v>
      </c>
      <c r="L20150">
        <v>48</v>
      </c>
      <c r="M20150" t="str">
        <f>CONCATENATE(Table1_2[[#This Row],[service_no]],Table1_2[[#This Row],[taxonomy]])</f>
        <v>48تجهیز</v>
      </c>
      <c r="N20150" t="str">
        <f>CONCATENATE(Table1_2[[#This Row],[tozihat]]," ","( ",Table1_2[[#This Row],[taxonomy]]," )")</f>
        <v>بررسی محل های اتصال تجهیز به فونداسیون و یا ساپورت نگهدارنده تجهیز و اطمینان از محکم بودن آنها ( تجهیز )</v>
      </c>
      <c r="O20150" t="s">
        <v>5685</v>
      </c>
      <c r="P20150">
        <v>10</v>
      </c>
      <c r="Q20150">
        <v>10</v>
      </c>
      <c r="R20150">
        <v>168</v>
      </c>
      <c r="S20150" t="s">
        <v>3</v>
      </c>
      <c r="T20150">
        <v>14010810</v>
      </c>
      <c r="U20150" t="s">
        <v>5762</v>
      </c>
      <c r="V20150" t="s">
        <v>5781</v>
      </c>
      <c r="W20150" t="b">
        <v>1</v>
      </c>
    </row>
    <row r="20151" spans="1:23" x14ac:dyDescent="0.2">
      <c r="A20151" t="s">
        <v>3125</v>
      </c>
      <c r="B20151" t="s">
        <v>9500</v>
      </c>
      <c r="C20151" t="str">
        <f>VLOOKUP(Table1_2[[#This Row],[asset]],'COPIED FROM PARSE'!$A$2:$D$1194,2,0)</f>
        <v>MEHEAC0001</v>
      </c>
      <c r="D20151" t="str">
        <f>VLOOKUP(Table1_2[[#This Row],[asset]],'COPIED FROM PARSE'!$A$2:$D$1194,3,0)</f>
        <v>انولار کولر</v>
      </c>
      <c r="E20151" t="str">
        <f>VLOOKUP(Table1_2[[#This Row],[asset]],'COPIED FROM PARSE'!$A$2:$D$1194,4,0)</f>
        <v>Air-Cooled-Heat Exchangers</v>
      </c>
      <c r="F20151" s="1" t="s">
        <v>9061</v>
      </c>
      <c r="G20151" s="1" t="s">
        <v>9760</v>
      </c>
      <c r="H20151" t="s">
        <v>8959</v>
      </c>
      <c r="I20151" t="s">
        <v>4577</v>
      </c>
      <c r="J20151" t="s">
        <v>13022</v>
      </c>
      <c r="K20151" t="s">
        <v>5836</v>
      </c>
      <c r="L20151">
        <v>103</v>
      </c>
      <c r="M20151" t="str">
        <f>CONCATENATE(Table1_2[[#This Row],[service_no]],Table1_2[[#This Row],[taxonomy]])</f>
        <v>103تجهیز</v>
      </c>
      <c r="N2015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20151" t="s">
        <v>7089</v>
      </c>
      <c r="P20151">
        <v>45</v>
      </c>
      <c r="Q20151">
        <v>45</v>
      </c>
      <c r="R20151">
        <v>364</v>
      </c>
      <c r="S20151" t="s">
        <v>144</v>
      </c>
      <c r="T20151">
        <v>14010406</v>
      </c>
      <c r="U20151" t="s">
        <v>5762</v>
      </c>
      <c r="V20151" t="s">
        <v>5781</v>
      </c>
      <c r="W20151" t="b">
        <v>1</v>
      </c>
    </row>
    <row r="20152" spans="1:23" x14ac:dyDescent="0.2">
      <c r="A20152" t="s">
        <v>3125</v>
      </c>
      <c r="B20152" t="s">
        <v>9500</v>
      </c>
      <c r="C20152" t="str">
        <f>VLOOKUP(Table1_2[[#This Row],[asset]],'COPIED FROM PARSE'!$A$2:$D$1194,2,0)</f>
        <v>MEHEAC0001</v>
      </c>
      <c r="D20152" t="str">
        <f>VLOOKUP(Table1_2[[#This Row],[asset]],'COPIED FROM PARSE'!$A$2:$D$1194,3,0)</f>
        <v>انولار کولر</v>
      </c>
      <c r="E20152" t="str">
        <f>VLOOKUP(Table1_2[[#This Row],[asset]],'COPIED FROM PARSE'!$A$2:$D$1194,4,0)</f>
        <v>Air-Cooled-Heat Exchangers</v>
      </c>
      <c r="F20152" s="1" t="s">
        <v>9061</v>
      </c>
      <c r="G20152" s="1" t="s">
        <v>9760</v>
      </c>
      <c r="H20152" t="s">
        <v>8959</v>
      </c>
      <c r="I20152" t="s">
        <v>4577</v>
      </c>
      <c r="J20152" t="s">
        <v>13022</v>
      </c>
      <c r="K20152" t="s">
        <v>4993</v>
      </c>
      <c r="L20152">
        <v>123</v>
      </c>
      <c r="M20152" t="str">
        <f>CONCATENATE(Table1_2[[#This Row],[service_no]],Table1_2[[#This Row],[taxonomy]])</f>
        <v>123تجهیز</v>
      </c>
      <c r="N2015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152" t="s">
        <v>9828</v>
      </c>
      <c r="P20152">
        <v>10</v>
      </c>
      <c r="Q20152">
        <v>10</v>
      </c>
      <c r="R20152">
        <v>28</v>
      </c>
      <c r="S20152" t="s">
        <v>3</v>
      </c>
      <c r="T20152">
        <v>14010810</v>
      </c>
      <c r="U20152" t="s">
        <v>5762</v>
      </c>
      <c r="V20152" t="s">
        <v>5781</v>
      </c>
      <c r="W20152" t="b">
        <v>1</v>
      </c>
    </row>
    <row r="20153" spans="1:23" x14ac:dyDescent="0.2">
      <c r="A20153" t="s">
        <v>3125</v>
      </c>
      <c r="B20153" t="s">
        <v>9500</v>
      </c>
      <c r="C20153" t="str">
        <f>VLOOKUP(Table1_2[[#This Row],[asset]],'COPIED FROM PARSE'!$A$2:$D$1194,2,0)</f>
        <v>MEHEAC0001</v>
      </c>
      <c r="D20153" t="str">
        <f>VLOOKUP(Table1_2[[#This Row],[asset]],'COPIED FROM PARSE'!$A$2:$D$1194,3,0)</f>
        <v>انولار کولر</v>
      </c>
      <c r="E20153" t="str">
        <f>VLOOKUP(Table1_2[[#This Row],[asset]],'COPIED FROM PARSE'!$A$2:$D$1194,4,0)</f>
        <v>Air-Cooled-Heat Exchangers</v>
      </c>
      <c r="F20153" s="1" t="s">
        <v>9061</v>
      </c>
      <c r="G20153" s="1" t="s">
        <v>9760</v>
      </c>
      <c r="H20153" t="s">
        <v>8959</v>
      </c>
      <c r="I20153" t="s">
        <v>4577</v>
      </c>
      <c r="J20153" t="s">
        <v>13022</v>
      </c>
      <c r="K20153" t="s">
        <v>5681</v>
      </c>
      <c r="L20153">
        <v>95</v>
      </c>
      <c r="M20153" t="str">
        <f>CONCATENATE(Table1_2[[#This Row],[service_no]],Table1_2[[#This Row],[taxonomy]])</f>
        <v>95تجهیز</v>
      </c>
      <c r="N2015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153" t="s">
        <v>7982</v>
      </c>
      <c r="P20153">
        <v>60</v>
      </c>
      <c r="Q20153">
        <v>100</v>
      </c>
      <c r="R20153">
        <v>364</v>
      </c>
      <c r="S20153" t="s">
        <v>144</v>
      </c>
      <c r="T20153">
        <v>14010406</v>
      </c>
      <c r="U20153" t="s">
        <v>5762</v>
      </c>
      <c r="V20153" t="s">
        <v>5781</v>
      </c>
      <c r="W20153" t="b">
        <v>1</v>
      </c>
    </row>
    <row r="20154" spans="1:23" x14ac:dyDescent="0.2">
      <c r="A20154" t="s">
        <v>3125</v>
      </c>
      <c r="B20154" t="s">
        <v>9500</v>
      </c>
      <c r="C20154" t="str">
        <f>VLOOKUP(Table1_2[[#This Row],[asset]],'COPIED FROM PARSE'!$A$2:$D$1194,2,0)</f>
        <v>MEHEAC0001</v>
      </c>
      <c r="D20154" t="str">
        <f>VLOOKUP(Table1_2[[#This Row],[asset]],'COPIED FROM PARSE'!$A$2:$D$1194,3,0)</f>
        <v>انولار کولر</v>
      </c>
      <c r="E20154" t="str">
        <f>VLOOKUP(Table1_2[[#This Row],[asset]],'COPIED FROM PARSE'!$A$2:$D$1194,4,0)</f>
        <v>Air-Cooled-Heat Exchangers</v>
      </c>
      <c r="F20154" s="1" t="s">
        <v>9061</v>
      </c>
      <c r="G20154" s="1" t="s">
        <v>9760</v>
      </c>
      <c r="H20154" t="s">
        <v>8959</v>
      </c>
      <c r="I20154" t="s">
        <v>4577</v>
      </c>
      <c r="J20154" t="s">
        <v>13022</v>
      </c>
      <c r="K20154" t="s">
        <v>5682</v>
      </c>
      <c r="L20154">
        <v>92</v>
      </c>
      <c r="M20154" t="str">
        <f>CONCATENATE(Table1_2[[#This Row],[service_no]],Table1_2[[#This Row],[taxonomy]])</f>
        <v>92تجهیز</v>
      </c>
      <c r="N20154" t="str">
        <f>CONCATENATE(Table1_2[[#This Row],[tozihat]]," ","( ",Table1_2[[#This Row],[taxonomy]]," )")</f>
        <v>چک کردن محکم بودن پیچها ، سرکابلها و سر سیم ها ( تجهیز )</v>
      </c>
      <c r="O20154" t="s">
        <v>5838</v>
      </c>
      <c r="P20154">
        <v>30</v>
      </c>
      <c r="Q20154">
        <v>30</v>
      </c>
      <c r="R20154">
        <v>364</v>
      </c>
      <c r="S20154" t="s">
        <v>144</v>
      </c>
      <c r="T20154">
        <v>14010406</v>
      </c>
      <c r="U20154" t="s">
        <v>5762</v>
      </c>
      <c r="V20154" t="s">
        <v>5781</v>
      </c>
      <c r="W20154" t="b">
        <v>1</v>
      </c>
    </row>
    <row r="20155" spans="1:23" x14ac:dyDescent="0.2">
      <c r="A20155" t="s">
        <v>3125</v>
      </c>
      <c r="B20155" t="s">
        <v>9500</v>
      </c>
      <c r="C20155" t="str">
        <f>VLOOKUP(Table1_2[[#This Row],[asset]],'COPIED FROM PARSE'!$A$2:$D$1194,2,0)</f>
        <v>MEHEAC0001</v>
      </c>
      <c r="D20155" t="str">
        <f>VLOOKUP(Table1_2[[#This Row],[asset]],'COPIED FROM PARSE'!$A$2:$D$1194,3,0)</f>
        <v>انولار کولر</v>
      </c>
      <c r="E20155" t="str">
        <f>VLOOKUP(Table1_2[[#This Row],[asset]],'COPIED FROM PARSE'!$A$2:$D$1194,4,0)</f>
        <v>Air-Cooled-Heat Exchangers</v>
      </c>
      <c r="F20155" s="1" t="s">
        <v>9061</v>
      </c>
      <c r="G20155" s="1" t="s">
        <v>9760</v>
      </c>
      <c r="H20155" t="s">
        <v>8959</v>
      </c>
      <c r="I20155" t="s">
        <v>4577</v>
      </c>
      <c r="J20155" t="s">
        <v>13022</v>
      </c>
      <c r="K20155" t="s">
        <v>4994</v>
      </c>
      <c r="L20155">
        <v>101</v>
      </c>
      <c r="M20155" t="str">
        <f>CONCATENATE(Table1_2[[#This Row],[service_no]],Table1_2[[#This Row],[taxonomy]])</f>
        <v>101تجهیز</v>
      </c>
      <c r="N20155" t="str">
        <f>CONCATENATE(Table1_2[[#This Row],[tozihat]]," ","( ",Table1_2[[#This Row],[taxonomy]]," )")</f>
        <v>بررسی وصل بودن ارت و محکم بودن اتصال آن. کانکشن کابل ارت موتور را چک کنید. ( تجهیز )</v>
      </c>
      <c r="O20155" t="s">
        <v>7983</v>
      </c>
      <c r="P20155">
        <v>10</v>
      </c>
      <c r="Q20155">
        <v>10</v>
      </c>
      <c r="R20155">
        <v>364</v>
      </c>
      <c r="S20155" t="s">
        <v>144</v>
      </c>
      <c r="T20155">
        <v>14010406</v>
      </c>
      <c r="U20155" t="s">
        <v>5762</v>
      </c>
      <c r="V20155" t="s">
        <v>5781</v>
      </c>
      <c r="W20155" t="b">
        <v>1</v>
      </c>
    </row>
    <row r="20156" spans="1:23" x14ac:dyDescent="0.2">
      <c r="A20156" t="s">
        <v>3125</v>
      </c>
      <c r="B20156" t="s">
        <v>9500</v>
      </c>
      <c r="C20156" t="str">
        <f>VLOOKUP(Table1_2[[#This Row],[asset]],'COPIED FROM PARSE'!$A$2:$D$1194,2,0)</f>
        <v>MEHEAC0001</v>
      </c>
      <c r="D20156" t="str">
        <f>VLOOKUP(Table1_2[[#This Row],[asset]],'COPIED FROM PARSE'!$A$2:$D$1194,3,0)</f>
        <v>انولار کولر</v>
      </c>
      <c r="E20156" t="str">
        <f>VLOOKUP(Table1_2[[#This Row],[asset]],'COPIED FROM PARSE'!$A$2:$D$1194,4,0)</f>
        <v>Air-Cooled-Heat Exchangers</v>
      </c>
      <c r="F20156" s="1" t="s">
        <v>9061</v>
      </c>
      <c r="G20156" s="1" t="s">
        <v>9760</v>
      </c>
      <c r="H20156" t="s">
        <v>8959</v>
      </c>
      <c r="I20156" t="s">
        <v>4577</v>
      </c>
      <c r="J20156" t="s">
        <v>13022</v>
      </c>
      <c r="K20156" t="s">
        <v>9773</v>
      </c>
      <c r="L20156">
        <v>12</v>
      </c>
      <c r="M20156" t="str">
        <f>CONCATENATE(Table1_2[[#This Row],[service_no]],Table1_2[[#This Row],[taxonomy]])</f>
        <v>12تجهیز</v>
      </c>
      <c r="N2015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156" t="s">
        <v>9774</v>
      </c>
      <c r="P20156">
        <v>10</v>
      </c>
      <c r="Q20156">
        <v>10</v>
      </c>
      <c r="R20156">
        <v>168</v>
      </c>
      <c r="S20156" t="s">
        <v>3</v>
      </c>
      <c r="T20156">
        <v>14010810</v>
      </c>
      <c r="U20156" t="s">
        <v>5762</v>
      </c>
      <c r="V20156" t="s">
        <v>5781</v>
      </c>
      <c r="W20156" t="b">
        <v>1</v>
      </c>
    </row>
    <row r="20157" spans="1:23" x14ac:dyDescent="0.2">
      <c r="A20157" t="s">
        <v>3125</v>
      </c>
      <c r="B20157" t="s">
        <v>9500</v>
      </c>
      <c r="C20157" t="str">
        <f>VLOOKUP(Table1_2[[#This Row],[asset]],'COPIED FROM PARSE'!$A$2:$D$1194,2,0)</f>
        <v>MEHEAC0001</v>
      </c>
      <c r="D20157" t="str">
        <f>VLOOKUP(Table1_2[[#This Row],[asset]],'COPIED FROM PARSE'!$A$2:$D$1194,3,0)</f>
        <v>انولار کولر</v>
      </c>
      <c r="E20157" t="str">
        <f>VLOOKUP(Table1_2[[#This Row],[asset]],'COPIED FROM PARSE'!$A$2:$D$1194,4,0)</f>
        <v>Air-Cooled-Heat Exchangers</v>
      </c>
      <c r="F20157" s="1" t="s">
        <v>9061</v>
      </c>
      <c r="G20157" s="1" t="s">
        <v>9760</v>
      </c>
      <c r="H20157" t="s">
        <v>8959</v>
      </c>
      <c r="I20157" t="s">
        <v>4577</v>
      </c>
      <c r="J20157" t="s">
        <v>13022</v>
      </c>
      <c r="K20157" t="s">
        <v>5001</v>
      </c>
      <c r="L20157">
        <v>85</v>
      </c>
      <c r="M20157" t="str">
        <f>CONCATENATE(Table1_2[[#This Row],[service_no]],Table1_2[[#This Row],[taxonomy]])</f>
        <v>85تجهیز</v>
      </c>
      <c r="N20157" t="str">
        <f>CONCATENATE(Table1_2[[#This Row],[tozihat]]," ","( ",Table1_2[[#This Row],[taxonomy]]," )")</f>
        <v>بررسی بیرینگ و در صورت نیاز تعویض بییرینگ آسیب دیده ( تجهیز )</v>
      </c>
      <c r="O20157" t="s">
        <v>5487</v>
      </c>
      <c r="P20157">
        <v>20</v>
      </c>
      <c r="Q20157">
        <v>20</v>
      </c>
      <c r="R20157">
        <v>40001</v>
      </c>
      <c r="S20157" t="s">
        <v>144</v>
      </c>
      <c r="T20157">
        <v>13890406</v>
      </c>
      <c r="U20157" t="s">
        <v>5762</v>
      </c>
      <c r="V20157" t="s">
        <v>5781</v>
      </c>
      <c r="W20157" t="b">
        <v>1</v>
      </c>
    </row>
    <row r="20158" spans="1:23" x14ac:dyDescent="0.2">
      <c r="A20158" t="s">
        <v>3126</v>
      </c>
      <c r="B20158" t="s">
        <v>9500</v>
      </c>
      <c r="C20158" t="str">
        <f>VLOOKUP(Table1_2[[#This Row],[asset]],'COPIED FROM PARSE'!$A$2:$D$1194,2,0)</f>
        <v>MEHEAC0001</v>
      </c>
      <c r="D20158" t="str">
        <f>VLOOKUP(Table1_2[[#This Row],[asset]],'COPIED FROM PARSE'!$A$2:$D$1194,3,0)</f>
        <v>انولار کولر</v>
      </c>
      <c r="E20158" t="str">
        <f>VLOOKUP(Table1_2[[#This Row],[asset]],'COPIED FROM PARSE'!$A$2:$D$1194,4,0)</f>
        <v>Air-Cooled-Heat Exchangers</v>
      </c>
      <c r="F20158" s="1" t="s">
        <v>9061</v>
      </c>
      <c r="G20158" s="1" t="s">
        <v>9760</v>
      </c>
      <c r="H20158" t="s">
        <v>8959</v>
      </c>
      <c r="I20158" t="s">
        <v>4406</v>
      </c>
      <c r="J20158" t="s">
        <v>13022</v>
      </c>
      <c r="K20158" t="s">
        <v>5676</v>
      </c>
      <c r="L20158">
        <v>48</v>
      </c>
      <c r="M20158" t="str">
        <f>CONCATENATE(Table1_2[[#This Row],[service_no]],Table1_2[[#This Row],[taxonomy]])</f>
        <v>48تجهیز</v>
      </c>
      <c r="N20158" t="str">
        <f>CONCATENATE(Table1_2[[#This Row],[tozihat]]," ","( ",Table1_2[[#This Row],[taxonomy]]," )")</f>
        <v>بررسی محل های اتصال تجهیز به فونداسیون و یا ساپورت نگهدارنده تجهیز و اطمینان از محکم بودن آنها ( تجهیز )</v>
      </c>
      <c r="O20158" t="s">
        <v>5685</v>
      </c>
      <c r="P20158">
        <v>10</v>
      </c>
      <c r="Q20158">
        <v>10</v>
      </c>
      <c r="R20158">
        <v>168</v>
      </c>
      <c r="S20158" t="s">
        <v>144</v>
      </c>
      <c r="T20158">
        <v>14010406</v>
      </c>
      <c r="U20158" t="s">
        <v>5762</v>
      </c>
      <c r="V20158" t="s">
        <v>5781</v>
      </c>
      <c r="W20158" t="b">
        <v>1</v>
      </c>
    </row>
    <row r="20159" spans="1:23" x14ac:dyDescent="0.2">
      <c r="A20159" t="s">
        <v>3126</v>
      </c>
      <c r="B20159" t="s">
        <v>9500</v>
      </c>
      <c r="C20159" t="str">
        <f>VLOOKUP(Table1_2[[#This Row],[asset]],'COPIED FROM PARSE'!$A$2:$D$1194,2,0)</f>
        <v>MEHEAC0001</v>
      </c>
      <c r="D20159" t="str">
        <f>VLOOKUP(Table1_2[[#This Row],[asset]],'COPIED FROM PARSE'!$A$2:$D$1194,3,0)</f>
        <v>انولار کولر</v>
      </c>
      <c r="E20159" t="str">
        <f>VLOOKUP(Table1_2[[#This Row],[asset]],'COPIED FROM PARSE'!$A$2:$D$1194,4,0)</f>
        <v>Air-Cooled-Heat Exchangers</v>
      </c>
      <c r="F20159" s="1" t="s">
        <v>9061</v>
      </c>
      <c r="G20159" s="1" t="s">
        <v>9760</v>
      </c>
      <c r="H20159" t="s">
        <v>8959</v>
      </c>
      <c r="I20159" t="s">
        <v>4406</v>
      </c>
      <c r="J20159" t="s">
        <v>13022</v>
      </c>
      <c r="K20159" t="s">
        <v>5836</v>
      </c>
      <c r="L20159">
        <v>103</v>
      </c>
      <c r="M20159" t="str">
        <f>CONCATENATE(Table1_2[[#This Row],[service_no]],Table1_2[[#This Row],[taxonomy]])</f>
        <v>103تجهیز</v>
      </c>
      <c r="N2015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159" t="s">
        <v>5880</v>
      </c>
      <c r="P20159">
        <v>45</v>
      </c>
      <c r="Q20159">
        <v>45</v>
      </c>
      <c r="R20159">
        <v>364</v>
      </c>
      <c r="S20159" t="s">
        <v>144</v>
      </c>
      <c r="T20159">
        <v>14010406</v>
      </c>
      <c r="U20159" t="s">
        <v>5762</v>
      </c>
      <c r="V20159" t="s">
        <v>5781</v>
      </c>
      <c r="W20159" t="b">
        <v>1</v>
      </c>
    </row>
    <row r="20160" spans="1:23" x14ac:dyDescent="0.2">
      <c r="A20160" t="s">
        <v>3126</v>
      </c>
      <c r="B20160" t="s">
        <v>9500</v>
      </c>
      <c r="C20160" t="str">
        <f>VLOOKUP(Table1_2[[#This Row],[asset]],'COPIED FROM PARSE'!$A$2:$D$1194,2,0)</f>
        <v>MEHEAC0001</v>
      </c>
      <c r="D20160" t="str">
        <f>VLOOKUP(Table1_2[[#This Row],[asset]],'COPIED FROM PARSE'!$A$2:$D$1194,3,0)</f>
        <v>انولار کولر</v>
      </c>
      <c r="E20160" t="str">
        <f>VLOOKUP(Table1_2[[#This Row],[asset]],'COPIED FROM PARSE'!$A$2:$D$1194,4,0)</f>
        <v>Air-Cooled-Heat Exchangers</v>
      </c>
      <c r="F20160" s="1" t="s">
        <v>9061</v>
      </c>
      <c r="G20160" s="1" t="s">
        <v>9760</v>
      </c>
      <c r="H20160" t="s">
        <v>8959</v>
      </c>
      <c r="I20160" t="s">
        <v>4406</v>
      </c>
      <c r="J20160" t="s">
        <v>13022</v>
      </c>
      <c r="K20160" t="s">
        <v>4993</v>
      </c>
      <c r="L20160">
        <v>123</v>
      </c>
      <c r="M20160" t="str">
        <f>CONCATENATE(Table1_2[[#This Row],[service_no]],Table1_2[[#This Row],[taxonomy]])</f>
        <v>123تجهیز</v>
      </c>
      <c r="N2016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160" t="s">
        <v>9828</v>
      </c>
      <c r="P20160">
        <v>10</v>
      </c>
      <c r="Q20160">
        <v>10</v>
      </c>
      <c r="R20160">
        <v>28</v>
      </c>
      <c r="S20160" t="s">
        <v>3</v>
      </c>
      <c r="T20160">
        <v>14010810</v>
      </c>
      <c r="U20160" t="s">
        <v>5762</v>
      </c>
      <c r="V20160" t="s">
        <v>5781</v>
      </c>
      <c r="W20160" t="b">
        <v>1</v>
      </c>
    </row>
    <row r="20161" spans="1:23" x14ac:dyDescent="0.2">
      <c r="A20161" t="s">
        <v>3126</v>
      </c>
      <c r="B20161" t="s">
        <v>9500</v>
      </c>
      <c r="C20161" t="str">
        <f>VLOOKUP(Table1_2[[#This Row],[asset]],'COPIED FROM PARSE'!$A$2:$D$1194,2,0)</f>
        <v>MEHEAC0001</v>
      </c>
      <c r="D20161" t="str">
        <f>VLOOKUP(Table1_2[[#This Row],[asset]],'COPIED FROM PARSE'!$A$2:$D$1194,3,0)</f>
        <v>انولار کولر</v>
      </c>
      <c r="E20161" t="str">
        <f>VLOOKUP(Table1_2[[#This Row],[asset]],'COPIED FROM PARSE'!$A$2:$D$1194,4,0)</f>
        <v>Air-Cooled-Heat Exchangers</v>
      </c>
      <c r="F20161" s="1" t="s">
        <v>9061</v>
      </c>
      <c r="G20161" s="1" t="s">
        <v>9760</v>
      </c>
      <c r="H20161" t="s">
        <v>8959</v>
      </c>
      <c r="I20161" t="s">
        <v>4406</v>
      </c>
      <c r="J20161" t="s">
        <v>13022</v>
      </c>
      <c r="K20161" t="s">
        <v>5681</v>
      </c>
      <c r="L20161">
        <v>95</v>
      </c>
      <c r="M20161" t="str">
        <f>CONCATENATE(Table1_2[[#This Row],[service_no]],Table1_2[[#This Row],[taxonomy]])</f>
        <v>95تجهیز</v>
      </c>
      <c r="N201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161" t="s">
        <v>7982</v>
      </c>
      <c r="P20161">
        <v>60</v>
      </c>
      <c r="Q20161">
        <v>100</v>
      </c>
      <c r="R20161">
        <v>168</v>
      </c>
      <c r="S20161" t="s">
        <v>144</v>
      </c>
      <c r="T20161">
        <v>14010406</v>
      </c>
      <c r="U20161" t="s">
        <v>5762</v>
      </c>
      <c r="V20161" t="s">
        <v>5781</v>
      </c>
      <c r="W20161" t="b">
        <v>1</v>
      </c>
    </row>
    <row r="20162" spans="1:23" x14ac:dyDescent="0.2">
      <c r="A20162" t="s">
        <v>3126</v>
      </c>
      <c r="B20162" t="s">
        <v>9500</v>
      </c>
      <c r="C20162" t="str">
        <f>VLOOKUP(Table1_2[[#This Row],[asset]],'COPIED FROM PARSE'!$A$2:$D$1194,2,0)</f>
        <v>MEHEAC0001</v>
      </c>
      <c r="D20162" t="str">
        <f>VLOOKUP(Table1_2[[#This Row],[asset]],'COPIED FROM PARSE'!$A$2:$D$1194,3,0)</f>
        <v>انولار کولر</v>
      </c>
      <c r="E20162" t="str">
        <f>VLOOKUP(Table1_2[[#This Row],[asset]],'COPIED FROM PARSE'!$A$2:$D$1194,4,0)</f>
        <v>Air-Cooled-Heat Exchangers</v>
      </c>
      <c r="F20162" s="1" t="s">
        <v>9061</v>
      </c>
      <c r="G20162" s="1" t="s">
        <v>9760</v>
      </c>
      <c r="H20162" t="s">
        <v>8959</v>
      </c>
      <c r="I20162" t="s">
        <v>4406</v>
      </c>
      <c r="J20162" t="s">
        <v>13022</v>
      </c>
      <c r="K20162" t="s">
        <v>5682</v>
      </c>
      <c r="L20162">
        <v>92</v>
      </c>
      <c r="M20162" t="str">
        <f>CONCATENATE(Table1_2[[#This Row],[service_no]],Table1_2[[#This Row],[taxonomy]])</f>
        <v>92تجهیز</v>
      </c>
      <c r="N20162" t="str">
        <f>CONCATENATE(Table1_2[[#This Row],[tozihat]]," ","( ",Table1_2[[#This Row],[taxonomy]]," )")</f>
        <v>چک کردن محکم بودن پیچها ، سرکابلها و سر سیم ها ( تجهیز )</v>
      </c>
      <c r="O20162" t="s">
        <v>5838</v>
      </c>
      <c r="P20162">
        <v>30</v>
      </c>
      <c r="Q20162">
        <v>30</v>
      </c>
      <c r="R20162">
        <v>364</v>
      </c>
      <c r="S20162" t="s">
        <v>144</v>
      </c>
      <c r="T20162">
        <v>14010406</v>
      </c>
      <c r="U20162" t="s">
        <v>5762</v>
      </c>
      <c r="V20162" t="s">
        <v>5781</v>
      </c>
      <c r="W20162" t="b">
        <v>1</v>
      </c>
    </row>
    <row r="20163" spans="1:23" x14ac:dyDescent="0.2">
      <c r="A20163" t="s">
        <v>3126</v>
      </c>
      <c r="B20163" t="s">
        <v>9500</v>
      </c>
      <c r="C20163" t="str">
        <f>VLOOKUP(Table1_2[[#This Row],[asset]],'COPIED FROM PARSE'!$A$2:$D$1194,2,0)</f>
        <v>MEHEAC0001</v>
      </c>
      <c r="D20163" t="str">
        <f>VLOOKUP(Table1_2[[#This Row],[asset]],'COPIED FROM PARSE'!$A$2:$D$1194,3,0)</f>
        <v>انولار کولر</v>
      </c>
      <c r="E20163" t="str">
        <f>VLOOKUP(Table1_2[[#This Row],[asset]],'COPIED FROM PARSE'!$A$2:$D$1194,4,0)</f>
        <v>Air-Cooled-Heat Exchangers</v>
      </c>
      <c r="F20163" s="1" t="s">
        <v>9061</v>
      </c>
      <c r="G20163" s="1" t="s">
        <v>9760</v>
      </c>
      <c r="H20163" t="s">
        <v>8959</v>
      </c>
      <c r="I20163" t="s">
        <v>4406</v>
      </c>
      <c r="J20163" t="s">
        <v>13022</v>
      </c>
      <c r="K20163" t="s">
        <v>4994</v>
      </c>
      <c r="L20163">
        <v>101</v>
      </c>
      <c r="M20163" t="str">
        <f>CONCATENATE(Table1_2[[#This Row],[service_no]],Table1_2[[#This Row],[taxonomy]])</f>
        <v>101تجهیز</v>
      </c>
      <c r="N20163" t="str">
        <f>CONCATENATE(Table1_2[[#This Row],[tozihat]]," ","( ",Table1_2[[#This Row],[taxonomy]]," )")</f>
        <v>وصل بودن ارت و محکم بودن اتصال آن. کانکشن کابل ارت موتور را چک کنید. ( تجهیز )</v>
      </c>
      <c r="O20163" t="s">
        <v>7985</v>
      </c>
      <c r="P20163">
        <v>10</v>
      </c>
      <c r="Q20163">
        <v>10</v>
      </c>
      <c r="R20163">
        <v>364</v>
      </c>
      <c r="S20163" t="s">
        <v>144</v>
      </c>
      <c r="T20163">
        <v>14010406</v>
      </c>
      <c r="U20163" t="s">
        <v>5762</v>
      </c>
      <c r="V20163" t="s">
        <v>5781</v>
      </c>
      <c r="W20163" t="b">
        <v>1</v>
      </c>
    </row>
    <row r="20164" spans="1:23" x14ac:dyDescent="0.2">
      <c r="A20164" t="s">
        <v>3126</v>
      </c>
      <c r="B20164" t="s">
        <v>9500</v>
      </c>
      <c r="C20164" t="str">
        <f>VLOOKUP(Table1_2[[#This Row],[asset]],'COPIED FROM PARSE'!$A$2:$D$1194,2,0)</f>
        <v>MEHEAC0001</v>
      </c>
      <c r="D20164" t="str">
        <f>VLOOKUP(Table1_2[[#This Row],[asset]],'COPIED FROM PARSE'!$A$2:$D$1194,3,0)</f>
        <v>انولار کولر</v>
      </c>
      <c r="E20164" t="str">
        <f>VLOOKUP(Table1_2[[#This Row],[asset]],'COPIED FROM PARSE'!$A$2:$D$1194,4,0)</f>
        <v>Air-Cooled-Heat Exchangers</v>
      </c>
      <c r="F20164" s="1" t="s">
        <v>9061</v>
      </c>
      <c r="G20164" s="1" t="s">
        <v>9760</v>
      </c>
      <c r="H20164" t="s">
        <v>8959</v>
      </c>
      <c r="I20164" t="s">
        <v>4406</v>
      </c>
      <c r="J20164" t="s">
        <v>13022</v>
      </c>
      <c r="K20164" t="s">
        <v>9773</v>
      </c>
      <c r="L20164">
        <v>12</v>
      </c>
      <c r="M20164" t="str">
        <f>CONCATENATE(Table1_2[[#This Row],[service_no]],Table1_2[[#This Row],[taxonomy]])</f>
        <v>12تجهیز</v>
      </c>
      <c r="N201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164" t="s">
        <v>9774</v>
      </c>
      <c r="P20164">
        <v>10</v>
      </c>
      <c r="Q20164">
        <v>10</v>
      </c>
      <c r="R20164">
        <v>168</v>
      </c>
      <c r="S20164" t="s">
        <v>3</v>
      </c>
      <c r="T20164">
        <v>14010810</v>
      </c>
      <c r="U20164" t="s">
        <v>5762</v>
      </c>
      <c r="V20164" t="s">
        <v>5781</v>
      </c>
      <c r="W20164" t="b">
        <v>1</v>
      </c>
    </row>
    <row r="20165" spans="1:23" x14ac:dyDescent="0.2">
      <c r="A20165" t="s">
        <v>3126</v>
      </c>
      <c r="B20165" t="s">
        <v>9500</v>
      </c>
      <c r="C20165" t="str">
        <f>VLOOKUP(Table1_2[[#This Row],[asset]],'COPIED FROM PARSE'!$A$2:$D$1194,2,0)</f>
        <v>MEHEAC0001</v>
      </c>
      <c r="D20165" t="str">
        <f>VLOOKUP(Table1_2[[#This Row],[asset]],'COPIED FROM PARSE'!$A$2:$D$1194,3,0)</f>
        <v>انولار کولر</v>
      </c>
      <c r="E20165" t="str">
        <f>VLOOKUP(Table1_2[[#This Row],[asset]],'COPIED FROM PARSE'!$A$2:$D$1194,4,0)</f>
        <v>Air-Cooled-Heat Exchangers</v>
      </c>
      <c r="F20165" s="1" t="s">
        <v>9061</v>
      </c>
      <c r="G20165" s="1" t="s">
        <v>9760</v>
      </c>
      <c r="H20165" t="s">
        <v>8959</v>
      </c>
      <c r="I20165" t="s">
        <v>4406</v>
      </c>
      <c r="J20165" t="s">
        <v>13022</v>
      </c>
      <c r="K20165" t="s">
        <v>5001</v>
      </c>
      <c r="L20165">
        <v>85</v>
      </c>
      <c r="M20165" t="str">
        <f>CONCATENATE(Table1_2[[#This Row],[service_no]],Table1_2[[#This Row],[taxonomy]])</f>
        <v>85تجهیز</v>
      </c>
      <c r="N20165" t="str">
        <f>CONCATENATE(Table1_2[[#This Row],[tozihat]]," ","( ",Table1_2[[#This Row],[taxonomy]]," )")</f>
        <v>بررسی بیرینگ و در صورت نیاز تعویض بییرینگ آسیب دیده ( تجهیز )</v>
      </c>
      <c r="O20165" t="s">
        <v>5487</v>
      </c>
      <c r="P20165">
        <v>20</v>
      </c>
      <c r="Q20165">
        <v>20</v>
      </c>
      <c r="R20165">
        <v>40001</v>
      </c>
      <c r="S20165" t="s">
        <v>144</v>
      </c>
      <c r="T20165">
        <v>13900603</v>
      </c>
      <c r="U20165" t="s">
        <v>5762</v>
      </c>
      <c r="V20165" t="s">
        <v>5781</v>
      </c>
      <c r="W20165" t="b">
        <v>1</v>
      </c>
    </row>
    <row r="20166" spans="1:23" x14ac:dyDescent="0.2">
      <c r="A20166" t="s">
        <v>3127</v>
      </c>
      <c r="B20166" t="s">
        <v>9500</v>
      </c>
      <c r="C20166" t="str">
        <f>VLOOKUP(Table1_2[[#This Row],[asset]],'COPIED FROM PARSE'!$A$2:$D$1194,2,0)</f>
        <v>MEHEAC0001</v>
      </c>
      <c r="D20166" t="str">
        <f>VLOOKUP(Table1_2[[#This Row],[asset]],'COPIED FROM PARSE'!$A$2:$D$1194,3,0)</f>
        <v>انولار کولر</v>
      </c>
      <c r="E20166" t="str">
        <f>VLOOKUP(Table1_2[[#This Row],[asset]],'COPIED FROM PARSE'!$A$2:$D$1194,4,0)</f>
        <v>Air-Cooled-Heat Exchangers</v>
      </c>
      <c r="F20166" s="1" t="s">
        <v>9061</v>
      </c>
      <c r="G20166" s="1" t="s">
        <v>9760</v>
      </c>
      <c r="H20166" t="s">
        <v>8959</v>
      </c>
      <c r="I20166" t="s">
        <v>4620</v>
      </c>
      <c r="J20166" t="s">
        <v>2091</v>
      </c>
      <c r="K20166" t="s">
        <v>6098</v>
      </c>
      <c r="L20166">
        <v>57</v>
      </c>
      <c r="M20166" t="str">
        <f>CONCATENATE(Table1_2[[#This Row],[service_no]],Table1_2[[#This Row],[taxonomy]])</f>
        <v>57BREAK</v>
      </c>
      <c r="N20166" t="str">
        <f>CONCATENATE(Table1_2[[#This Row],[tozihat]]," ","( ",Table1_2[[#This Row],[taxonomy]]," )")</f>
        <v>پس از باز کردن کاور عقب از عدم ساییدگی بیش از حد لنت و مناسب بودن فاصله اطمینان حاصل کنید ( BREAK )</v>
      </c>
      <c r="O20166" t="s">
        <v>7376</v>
      </c>
      <c r="P20166">
        <v>60</v>
      </c>
      <c r="Q20166">
        <v>100</v>
      </c>
      <c r="R20166">
        <v>364</v>
      </c>
      <c r="S20166" t="s">
        <v>144</v>
      </c>
      <c r="T20166">
        <v>14010406</v>
      </c>
      <c r="U20166" t="s">
        <v>5762</v>
      </c>
      <c r="V20166" t="s">
        <v>5781</v>
      </c>
      <c r="W20166" t="b">
        <v>1</v>
      </c>
    </row>
    <row r="20167" spans="1:23" x14ac:dyDescent="0.2">
      <c r="A20167" t="s">
        <v>3127</v>
      </c>
      <c r="B20167" t="s">
        <v>9500</v>
      </c>
      <c r="C20167" t="str">
        <f>VLOOKUP(Table1_2[[#This Row],[asset]],'COPIED FROM PARSE'!$A$2:$D$1194,2,0)</f>
        <v>MEHEAC0001</v>
      </c>
      <c r="D20167" t="str">
        <f>VLOOKUP(Table1_2[[#This Row],[asset]],'COPIED FROM PARSE'!$A$2:$D$1194,3,0)</f>
        <v>انولار کولر</v>
      </c>
      <c r="E20167" t="str">
        <f>VLOOKUP(Table1_2[[#This Row],[asset]],'COPIED FROM PARSE'!$A$2:$D$1194,4,0)</f>
        <v>Air-Cooled-Heat Exchangers</v>
      </c>
      <c r="F20167" s="1" t="s">
        <v>9061</v>
      </c>
      <c r="G20167" s="1" t="s">
        <v>9760</v>
      </c>
      <c r="H20167" t="s">
        <v>8959</v>
      </c>
      <c r="I20167" t="s">
        <v>4620</v>
      </c>
      <c r="J20167" t="s">
        <v>2091</v>
      </c>
      <c r="K20167" t="s">
        <v>5678</v>
      </c>
      <c r="L20167">
        <v>10</v>
      </c>
      <c r="M20167" t="str">
        <f>CONCATENATE(Table1_2[[#This Row],[service_no]],Table1_2[[#This Row],[taxonomy]])</f>
        <v>10BREAK</v>
      </c>
      <c r="N20167" t="str">
        <f>CONCATENATE(Table1_2[[#This Row],[tozihat]]," ","( ",Table1_2[[#This Row],[taxonomy]]," )")</f>
        <v>کاور پشت موتور باز و نسبت به نظافت بریک با بلوور اقدام گردد ( BREAK )</v>
      </c>
      <c r="O20167" t="s">
        <v>7377</v>
      </c>
      <c r="P20167">
        <v>60</v>
      </c>
      <c r="Q20167">
        <v>100</v>
      </c>
      <c r="R20167">
        <v>168</v>
      </c>
      <c r="S20167" t="s">
        <v>144</v>
      </c>
      <c r="T20167">
        <v>14010406</v>
      </c>
      <c r="U20167" t="s">
        <v>5762</v>
      </c>
      <c r="V20167" t="s">
        <v>5781</v>
      </c>
      <c r="W20167" t="b">
        <v>1</v>
      </c>
    </row>
    <row r="20168" spans="1:23" x14ac:dyDescent="0.2">
      <c r="A20168" t="s">
        <v>3127</v>
      </c>
      <c r="B20168" t="s">
        <v>9500</v>
      </c>
      <c r="C20168" t="str">
        <f>VLOOKUP(Table1_2[[#This Row],[asset]],'COPIED FROM PARSE'!$A$2:$D$1194,2,0)</f>
        <v>MEHEAC0001</v>
      </c>
      <c r="D20168" t="str">
        <f>VLOOKUP(Table1_2[[#This Row],[asset]],'COPIED FROM PARSE'!$A$2:$D$1194,3,0)</f>
        <v>انولار کولر</v>
      </c>
      <c r="E20168" t="str">
        <f>VLOOKUP(Table1_2[[#This Row],[asset]],'COPIED FROM PARSE'!$A$2:$D$1194,4,0)</f>
        <v>Air-Cooled-Heat Exchangers</v>
      </c>
      <c r="F20168" s="1" t="s">
        <v>9061</v>
      </c>
      <c r="G20168" s="1" t="s">
        <v>9760</v>
      </c>
      <c r="H20168" t="s">
        <v>8959</v>
      </c>
      <c r="I20168" t="s">
        <v>4620</v>
      </c>
      <c r="J20168" t="s">
        <v>2091</v>
      </c>
      <c r="K20168" t="s">
        <v>9773</v>
      </c>
      <c r="L20168">
        <v>12</v>
      </c>
      <c r="M20168" t="str">
        <f>CONCATENATE(Table1_2[[#This Row],[service_no]],Table1_2[[#This Row],[taxonomy]])</f>
        <v>12BREAK</v>
      </c>
      <c r="N201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BREAK )</v>
      </c>
      <c r="O20168" t="s">
        <v>10869</v>
      </c>
      <c r="P20168">
        <v>10</v>
      </c>
      <c r="Q20168">
        <v>10</v>
      </c>
      <c r="R20168">
        <v>168</v>
      </c>
      <c r="S20168" t="s">
        <v>3</v>
      </c>
      <c r="T20168">
        <v>14010810</v>
      </c>
      <c r="U20168" t="s">
        <v>5762</v>
      </c>
      <c r="V20168" t="s">
        <v>5781</v>
      </c>
      <c r="W20168" t="b">
        <v>1</v>
      </c>
    </row>
    <row r="20169" spans="1:23" x14ac:dyDescent="0.2">
      <c r="A20169" t="s">
        <v>3127</v>
      </c>
      <c r="B20169" t="s">
        <v>9500</v>
      </c>
      <c r="C20169" t="str">
        <f>VLOOKUP(Table1_2[[#This Row],[asset]],'COPIED FROM PARSE'!$A$2:$D$1194,2,0)</f>
        <v>MEHEAC0001</v>
      </c>
      <c r="D20169" t="str">
        <f>VLOOKUP(Table1_2[[#This Row],[asset]],'COPIED FROM PARSE'!$A$2:$D$1194,3,0)</f>
        <v>انولار کولر</v>
      </c>
      <c r="E20169" t="str">
        <f>VLOOKUP(Table1_2[[#This Row],[asset]],'COPIED FROM PARSE'!$A$2:$D$1194,4,0)</f>
        <v>Air-Cooled-Heat Exchangers</v>
      </c>
      <c r="F20169" s="1" t="s">
        <v>9061</v>
      </c>
      <c r="G20169" s="1" t="s">
        <v>9760</v>
      </c>
      <c r="H20169" t="s">
        <v>8959</v>
      </c>
      <c r="I20169" t="s">
        <v>4620</v>
      </c>
      <c r="J20169" t="s">
        <v>2091</v>
      </c>
      <c r="K20169" t="s">
        <v>5001</v>
      </c>
      <c r="L20169">
        <v>85</v>
      </c>
      <c r="M20169" t="str">
        <f>CONCATENATE(Table1_2[[#This Row],[service_no]],Table1_2[[#This Row],[taxonomy]])</f>
        <v>85BREAK</v>
      </c>
      <c r="N20169" t="str">
        <f>CONCATENATE(Table1_2[[#This Row],[tozihat]]," ","( ",Table1_2[[#This Row],[taxonomy]]," )")</f>
        <v>تعویض لنت ( BREAK )</v>
      </c>
      <c r="O20169" t="s">
        <v>5005</v>
      </c>
      <c r="P20169">
        <v>200</v>
      </c>
      <c r="Q20169">
        <v>320</v>
      </c>
      <c r="R20169">
        <v>726</v>
      </c>
      <c r="S20169" t="s">
        <v>144</v>
      </c>
      <c r="T20169">
        <v>13990710</v>
      </c>
      <c r="U20169" t="s">
        <v>5762</v>
      </c>
      <c r="V20169" t="s">
        <v>5781</v>
      </c>
      <c r="W20169" t="b">
        <v>1</v>
      </c>
    </row>
    <row r="20170" spans="1:23" x14ac:dyDescent="0.2">
      <c r="A20170" t="s">
        <v>3127</v>
      </c>
      <c r="B20170" t="s">
        <v>9500</v>
      </c>
      <c r="C20170" t="str">
        <f>VLOOKUP(Table1_2[[#This Row],[asset]],'COPIED FROM PARSE'!$A$2:$D$1194,2,0)</f>
        <v>MEHEAC0001</v>
      </c>
      <c r="D20170" t="str">
        <f>VLOOKUP(Table1_2[[#This Row],[asset]],'COPIED FROM PARSE'!$A$2:$D$1194,3,0)</f>
        <v>انولار کولر</v>
      </c>
      <c r="E20170" t="str">
        <f>VLOOKUP(Table1_2[[#This Row],[asset]],'COPIED FROM PARSE'!$A$2:$D$1194,4,0)</f>
        <v>Air-Cooled-Heat Exchangers</v>
      </c>
      <c r="F20170" s="1" t="s">
        <v>9061</v>
      </c>
      <c r="G20170" s="1" t="s">
        <v>9760</v>
      </c>
      <c r="H20170" t="s">
        <v>8959</v>
      </c>
      <c r="I20170" t="s">
        <v>4620</v>
      </c>
      <c r="J20170" t="s">
        <v>1850</v>
      </c>
      <c r="K20170" t="s">
        <v>4999</v>
      </c>
      <c r="L20170">
        <v>63</v>
      </c>
      <c r="M20170" t="str">
        <f>CONCATENATE(Table1_2[[#This Row],[service_no]],Table1_2[[#This Row],[taxonomy]])</f>
        <v>63Geared Motor</v>
      </c>
      <c r="N20170" t="str">
        <f>CONCATENATE(Table1_2[[#This Row],[tozihat]]," ","( ",Table1_2[[#This Row],[taxonomy]]," )")</f>
        <v>تعویض روغن گیربکس درب گریزلی ها ( Geared Motor )</v>
      </c>
      <c r="O20170" t="s">
        <v>7986</v>
      </c>
      <c r="P20170">
        <v>60</v>
      </c>
      <c r="Q20170">
        <v>200</v>
      </c>
      <c r="R20170">
        <v>364</v>
      </c>
      <c r="S20170" t="s">
        <v>144</v>
      </c>
      <c r="T20170">
        <v>14010401</v>
      </c>
      <c r="U20170" t="s">
        <v>5790</v>
      </c>
      <c r="V20170" t="s">
        <v>5791</v>
      </c>
      <c r="W20170" t="b">
        <v>1</v>
      </c>
    </row>
    <row r="20171" spans="1:23" x14ac:dyDescent="0.2">
      <c r="A20171" t="s">
        <v>3127</v>
      </c>
      <c r="B20171" t="s">
        <v>9500</v>
      </c>
      <c r="C20171" t="str">
        <f>VLOOKUP(Table1_2[[#This Row],[asset]],'COPIED FROM PARSE'!$A$2:$D$1194,2,0)</f>
        <v>MEHEAC0001</v>
      </c>
      <c r="D20171" t="str">
        <f>VLOOKUP(Table1_2[[#This Row],[asset]],'COPIED FROM PARSE'!$A$2:$D$1194,3,0)</f>
        <v>انولار کولر</v>
      </c>
      <c r="E20171" t="str">
        <f>VLOOKUP(Table1_2[[#This Row],[asset]],'COPIED FROM PARSE'!$A$2:$D$1194,4,0)</f>
        <v>Air-Cooled-Heat Exchangers</v>
      </c>
      <c r="F20171" s="1" t="s">
        <v>9061</v>
      </c>
      <c r="G20171" s="1" t="s">
        <v>9760</v>
      </c>
      <c r="H20171" t="s">
        <v>8959</v>
      </c>
      <c r="I20171" t="s">
        <v>4620</v>
      </c>
      <c r="J20171" t="s">
        <v>2898</v>
      </c>
      <c r="K20171" t="s">
        <v>6098</v>
      </c>
      <c r="L20171">
        <v>57</v>
      </c>
      <c r="M20171" t="str">
        <f>CONCATENATE(Table1_2[[#This Row],[service_no]],Table1_2[[#This Row],[taxonomy]])</f>
        <v>57LCB-CS06</v>
      </c>
      <c r="N20171" t="str">
        <f>CONCATENATE(Table1_2[[#This Row],[tozihat]]," ","( ",Table1_2[[#This Row],[taxonomy]]," )")</f>
        <v>صحت عملکرد کلید سلکتوری چک شود. ( LCB-CS06 )</v>
      </c>
      <c r="O20171" t="s">
        <v>7980</v>
      </c>
      <c r="P20171">
        <v>10</v>
      </c>
      <c r="Q20171">
        <v>10</v>
      </c>
      <c r="R20171">
        <v>364</v>
      </c>
      <c r="S20171" t="s">
        <v>144</v>
      </c>
      <c r="T20171">
        <v>14010401</v>
      </c>
      <c r="U20171" t="s">
        <v>5760</v>
      </c>
      <c r="V20171" t="s">
        <v>5008</v>
      </c>
      <c r="W20171" t="b">
        <v>1</v>
      </c>
    </row>
    <row r="20172" spans="1:23" x14ac:dyDescent="0.2">
      <c r="A20172" t="s">
        <v>3127</v>
      </c>
      <c r="B20172" t="s">
        <v>9500</v>
      </c>
      <c r="C20172" t="str">
        <f>VLOOKUP(Table1_2[[#This Row],[asset]],'COPIED FROM PARSE'!$A$2:$D$1194,2,0)</f>
        <v>MEHEAC0001</v>
      </c>
      <c r="D20172" t="str">
        <f>VLOOKUP(Table1_2[[#This Row],[asset]],'COPIED FROM PARSE'!$A$2:$D$1194,3,0)</f>
        <v>انولار کولر</v>
      </c>
      <c r="E20172" t="str">
        <f>VLOOKUP(Table1_2[[#This Row],[asset]],'COPIED FROM PARSE'!$A$2:$D$1194,4,0)</f>
        <v>Air-Cooled-Heat Exchangers</v>
      </c>
      <c r="F20172" s="1" t="s">
        <v>9061</v>
      </c>
      <c r="G20172" s="1" t="s">
        <v>9760</v>
      </c>
      <c r="H20172" t="s">
        <v>8959</v>
      </c>
      <c r="I20172" t="s">
        <v>4620</v>
      </c>
      <c r="J20172" t="s">
        <v>2898</v>
      </c>
      <c r="K20172" t="s">
        <v>5676</v>
      </c>
      <c r="L20172">
        <v>48</v>
      </c>
      <c r="M20172" t="str">
        <f>CONCATENATE(Table1_2[[#This Row],[service_no]],Table1_2[[#This Row],[taxonomy]])</f>
        <v>48LCB-CS06</v>
      </c>
      <c r="N20172" t="str">
        <f>CONCATENATE(Table1_2[[#This Row],[tozihat]]," ","( ",Table1_2[[#This Row],[taxonomy]]," )")</f>
        <v>بررسی محل های اتصال تجهیز به فونداسیون و یا ساپورت نگهدارنده تجهیز و اطمینان از محکم بودن آنها ( LCB-CS06 )</v>
      </c>
      <c r="O20172" t="s">
        <v>5685</v>
      </c>
      <c r="P20172">
        <v>5</v>
      </c>
      <c r="Q20172">
        <v>5</v>
      </c>
      <c r="R20172">
        <v>364</v>
      </c>
      <c r="S20172" t="s">
        <v>3</v>
      </c>
      <c r="T20172">
        <v>14010712</v>
      </c>
      <c r="U20172" t="s">
        <v>5760</v>
      </c>
      <c r="V20172" t="s">
        <v>5008</v>
      </c>
      <c r="W20172" t="b">
        <v>1</v>
      </c>
    </row>
    <row r="20173" spans="1:23" x14ac:dyDescent="0.2">
      <c r="A20173" t="s">
        <v>3127</v>
      </c>
      <c r="B20173" t="s">
        <v>9500</v>
      </c>
      <c r="C20173" t="str">
        <f>VLOOKUP(Table1_2[[#This Row],[asset]],'COPIED FROM PARSE'!$A$2:$D$1194,2,0)</f>
        <v>MEHEAC0001</v>
      </c>
      <c r="D20173" t="str">
        <f>VLOOKUP(Table1_2[[#This Row],[asset]],'COPIED FROM PARSE'!$A$2:$D$1194,3,0)</f>
        <v>انولار کولر</v>
      </c>
      <c r="E20173" t="str">
        <f>VLOOKUP(Table1_2[[#This Row],[asset]],'COPIED FROM PARSE'!$A$2:$D$1194,4,0)</f>
        <v>Air-Cooled-Heat Exchangers</v>
      </c>
      <c r="F20173" s="1" t="s">
        <v>9061</v>
      </c>
      <c r="G20173" s="1" t="s">
        <v>9760</v>
      </c>
      <c r="H20173" t="s">
        <v>8959</v>
      </c>
      <c r="I20173" t="s">
        <v>4620</v>
      </c>
      <c r="J20173" t="s">
        <v>2898</v>
      </c>
      <c r="K20173" t="s">
        <v>5681</v>
      </c>
      <c r="L20173">
        <v>95</v>
      </c>
      <c r="M20173" t="str">
        <f>CONCATENATE(Table1_2[[#This Row],[service_no]],Table1_2[[#This Row],[taxonomy]])</f>
        <v>95LCB-CS06</v>
      </c>
      <c r="N201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v>
      </c>
      <c r="O20173" t="s">
        <v>7984</v>
      </c>
      <c r="P20173">
        <v>10</v>
      </c>
      <c r="Q20173">
        <v>10</v>
      </c>
      <c r="R20173">
        <v>364</v>
      </c>
      <c r="S20173" t="s">
        <v>144</v>
      </c>
      <c r="T20173">
        <v>14010401</v>
      </c>
      <c r="U20173" t="s">
        <v>5760</v>
      </c>
      <c r="V20173" t="s">
        <v>5008</v>
      </c>
      <c r="W20173" t="b">
        <v>1</v>
      </c>
    </row>
    <row r="20174" spans="1:23" x14ac:dyDescent="0.2">
      <c r="A20174" t="s">
        <v>3127</v>
      </c>
      <c r="B20174" t="s">
        <v>9500</v>
      </c>
      <c r="C20174" t="str">
        <f>VLOOKUP(Table1_2[[#This Row],[asset]],'COPIED FROM PARSE'!$A$2:$D$1194,2,0)</f>
        <v>MEHEAC0001</v>
      </c>
      <c r="D20174" t="str">
        <f>VLOOKUP(Table1_2[[#This Row],[asset]],'COPIED FROM PARSE'!$A$2:$D$1194,3,0)</f>
        <v>انولار کولر</v>
      </c>
      <c r="E20174" t="str">
        <f>VLOOKUP(Table1_2[[#This Row],[asset]],'COPIED FROM PARSE'!$A$2:$D$1194,4,0)</f>
        <v>Air-Cooled-Heat Exchangers</v>
      </c>
      <c r="F20174" s="1" t="s">
        <v>9061</v>
      </c>
      <c r="G20174" s="1" t="s">
        <v>9760</v>
      </c>
      <c r="H20174" t="s">
        <v>8959</v>
      </c>
      <c r="I20174" t="s">
        <v>4620</v>
      </c>
      <c r="J20174" t="s">
        <v>2898</v>
      </c>
      <c r="K20174" t="s">
        <v>5682</v>
      </c>
      <c r="L20174">
        <v>92</v>
      </c>
      <c r="M20174" t="str">
        <f>CONCATENATE(Table1_2[[#This Row],[service_no]],Table1_2[[#This Row],[taxonomy]])</f>
        <v>92LCB-CS06</v>
      </c>
      <c r="N20174" t="str">
        <f>CONCATENATE(Table1_2[[#This Row],[tozihat]]," ","( ",Table1_2[[#This Row],[taxonomy]]," )")</f>
        <v>چک کردن محکم بودن پیچها ، سرکابلها و سر سیم ها ( LCB-CS06 )</v>
      </c>
      <c r="O20174" t="s">
        <v>5838</v>
      </c>
      <c r="P20174">
        <v>15</v>
      </c>
      <c r="Q20174">
        <v>15</v>
      </c>
      <c r="R20174">
        <v>364</v>
      </c>
      <c r="S20174" t="s">
        <v>144</v>
      </c>
      <c r="T20174">
        <v>14010401</v>
      </c>
      <c r="U20174" t="s">
        <v>5760</v>
      </c>
      <c r="V20174" t="s">
        <v>5008</v>
      </c>
      <c r="W20174" t="b">
        <v>1</v>
      </c>
    </row>
    <row r="20175" spans="1:23" x14ac:dyDescent="0.2">
      <c r="A20175" t="s">
        <v>3127</v>
      </c>
      <c r="B20175" t="s">
        <v>9500</v>
      </c>
      <c r="C20175" t="str">
        <f>VLOOKUP(Table1_2[[#This Row],[asset]],'COPIED FROM PARSE'!$A$2:$D$1194,2,0)</f>
        <v>MEHEAC0001</v>
      </c>
      <c r="D20175" t="str">
        <f>VLOOKUP(Table1_2[[#This Row],[asset]],'COPIED FROM PARSE'!$A$2:$D$1194,3,0)</f>
        <v>انولار کولر</v>
      </c>
      <c r="E20175" t="str">
        <f>VLOOKUP(Table1_2[[#This Row],[asset]],'COPIED FROM PARSE'!$A$2:$D$1194,4,0)</f>
        <v>Air-Cooled-Heat Exchangers</v>
      </c>
      <c r="F20175" s="1" t="s">
        <v>9061</v>
      </c>
      <c r="G20175" s="1" t="s">
        <v>9760</v>
      </c>
      <c r="H20175" t="s">
        <v>8959</v>
      </c>
      <c r="I20175" t="s">
        <v>4620</v>
      </c>
      <c r="J20175" t="s">
        <v>2898</v>
      </c>
      <c r="K20175" t="s">
        <v>5678</v>
      </c>
      <c r="L20175">
        <v>10</v>
      </c>
      <c r="M20175" t="str">
        <f>CONCATENATE(Table1_2[[#This Row],[service_no]],Table1_2[[#This Row],[taxonomy]])</f>
        <v>10LCB-CS06</v>
      </c>
      <c r="N2017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6 )</v>
      </c>
      <c r="O20175" t="s">
        <v>8441</v>
      </c>
      <c r="P20175">
        <v>10</v>
      </c>
      <c r="Q20175">
        <v>10</v>
      </c>
      <c r="R20175">
        <v>28</v>
      </c>
      <c r="S20175" t="s">
        <v>3</v>
      </c>
      <c r="T20175">
        <v>14010810</v>
      </c>
      <c r="U20175" t="s">
        <v>5760</v>
      </c>
      <c r="V20175" t="s">
        <v>5008</v>
      </c>
      <c r="W20175" t="b">
        <v>1</v>
      </c>
    </row>
    <row r="20176" spans="1:23" x14ac:dyDescent="0.2">
      <c r="A20176" t="s">
        <v>3127</v>
      </c>
      <c r="B20176" t="s">
        <v>9500</v>
      </c>
      <c r="C20176" t="str">
        <f>VLOOKUP(Table1_2[[#This Row],[asset]],'COPIED FROM PARSE'!$A$2:$D$1194,2,0)</f>
        <v>MEHEAC0001</v>
      </c>
      <c r="D20176" t="str">
        <f>VLOOKUP(Table1_2[[#This Row],[asset]],'COPIED FROM PARSE'!$A$2:$D$1194,3,0)</f>
        <v>انولار کولر</v>
      </c>
      <c r="E20176" t="str">
        <f>VLOOKUP(Table1_2[[#This Row],[asset]],'COPIED FROM PARSE'!$A$2:$D$1194,4,0)</f>
        <v>Air-Cooled-Heat Exchangers</v>
      </c>
      <c r="F20176" s="1" t="s">
        <v>9061</v>
      </c>
      <c r="G20176" s="1" t="s">
        <v>9760</v>
      </c>
      <c r="H20176" t="s">
        <v>8959</v>
      </c>
      <c r="I20176" t="s">
        <v>4620</v>
      </c>
      <c r="J20176" t="s">
        <v>2898</v>
      </c>
      <c r="K20176" t="s">
        <v>9773</v>
      </c>
      <c r="L20176">
        <v>12</v>
      </c>
      <c r="M20176" t="str">
        <f>CONCATENATE(Table1_2[[#This Row],[service_no]],Table1_2[[#This Row],[taxonomy]])</f>
        <v>12LCB-CS06</v>
      </c>
      <c r="N2017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6 )</v>
      </c>
      <c r="O20176" t="s">
        <v>9774</v>
      </c>
      <c r="P20176">
        <v>10</v>
      </c>
      <c r="Q20176">
        <v>10</v>
      </c>
      <c r="R20176">
        <v>168</v>
      </c>
      <c r="S20176" t="s">
        <v>3</v>
      </c>
      <c r="T20176">
        <v>14010712</v>
      </c>
      <c r="U20176" t="s">
        <v>5760</v>
      </c>
      <c r="V20176" t="s">
        <v>5008</v>
      </c>
      <c r="W20176" t="b">
        <v>1</v>
      </c>
    </row>
    <row r="20177" spans="1:23" x14ac:dyDescent="0.2">
      <c r="A20177" t="s">
        <v>3127</v>
      </c>
      <c r="B20177" t="s">
        <v>9500</v>
      </c>
      <c r="C20177" t="str">
        <f>VLOOKUP(Table1_2[[#This Row],[asset]],'COPIED FROM PARSE'!$A$2:$D$1194,2,0)</f>
        <v>MEHEAC0001</v>
      </c>
      <c r="D20177" t="str">
        <f>VLOOKUP(Table1_2[[#This Row],[asset]],'COPIED FROM PARSE'!$A$2:$D$1194,3,0)</f>
        <v>انولار کولر</v>
      </c>
      <c r="E20177" t="str">
        <f>VLOOKUP(Table1_2[[#This Row],[asset]],'COPIED FROM PARSE'!$A$2:$D$1194,4,0)</f>
        <v>Air-Cooled-Heat Exchangers</v>
      </c>
      <c r="F20177" s="1" t="s">
        <v>9061</v>
      </c>
      <c r="G20177" s="1" t="s">
        <v>9760</v>
      </c>
      <c r="H20177" t="s">
        <v>8959</v>
      </c>
      <c r="I20177" t="s">
        <v>4620</v>
      </c>
      <c r="J20177" t="s">
        <v>3128</v>
      </c>
      <c r="K20177" t="s">
        <v>6098</v>
      </c>
      <c r="L20177">
        <v>57</v>
      </c>
      <c r="M20177" t="str">
        <f>CONCATENATE(Table1_2[[#This Row],[service_no]],Table1_2[[#This Row],[taxonomy]])</f>
        <v>57ZX/ZS 57</v>
      </c>
      <c r="N20177" t="str">
        <f>CONCATENATE(Table1_2[[#This Row],[tozihat]]," ","( ",Table1_2[[#This Row],[taxonomy]]," )")</f>
        <v>اهرم عمل کننده تجهیز از نظر روان بودن وعملکرد عادی چک شود کلیه ترمینالهای تجهیز چک ودر صورت نیاز محکم شود ( ZX/ZS 57 )</v>
      </c>
      <c r="O20177" t="s">
        <v>8941</v>
      </c>
      <c r="P20177">
        <v>10</v>
      </c>
      <c r="Q20177">
        <v>10</v>
      </c>
      <c r="R20177">
        <v>28</v>
      </c>
      <c r="S20177" t="s">
        <v>144</v>
      </c>
      <c r="T20177">
        <v>13890406</v>
      </c>
      <c r="U20177" t="s">
        <v>5760</v>
      </c>
      <c r="V20177" t="s">
        <v>5008</v>
      </c>
      <c r="W20177" t="b">
        <v>0</v>
      </c>
    </row>
    <row r="20178" spans="1:23" x14ac:dyDescent="0.2">
      <c r="A20178" t="s">
        <v>3127</v>
      </c>
      <c r="B20178" t="s">
        <v>9500</v>
      </c>
      <c r="C20178" t="str">
        <f>VLOOKUP(Table1_2[[#This Row],[asset]],'COPIED FROM PARSE'!$A$2:$D$1194,2,0)</f>
        <v>MEHEAC0001</v>
      </c>
      <c r="D20178" t="str">
        <f>VLOOKUP(Table1_2[[#This Row],[asset]],'COPIED FROM PARSE'!$A$2:$D$1194,3,0)</f>
        <v>انولار کولر</v>
      </c>
      <c r="E20178" t="str">
        <f>VLOOKUP(Table1_2[[#This Row],[asset]],'COPIED FROM PARSE'!$A$2:$D$1194,4,0)</f>
        <v>Air-Cooled-Heat Exchangers</v>
      </c>
      <c r="F20178" s="1" t="s">
        <v>9061</v>
      </c>
      <c r="G20178" s="1" t="s">
        <v>9760</v>
      </c>
      <c r="H20178" t="s">
        <v>8959</v>
      </c>
      <c r="I20178" t="s">
        <v>4620</v>
      </c>
      <c r="J20178" t="s">
        <v>13022</v>
      </c>
      <c r="K20178" t="s">
        <v>5676</v>
      </c>
      <c r="L20178">
        <v>48</v>
      </c>
      <c r="M20178" t="str">
        <f>CONCATENATE(Table1_2[[#This Row],[service_no]],Table1_2[[#This Row],[taxonomy]])</f>
        <v>48تجهیز</v>
      </c>
      <c r="N20178" t="str">
        <f>CONCATENATE(Table1_2[[#This Row],[tozihat]]," ","( ",Table1_2[[#This Row],[taxonomy]]," )")</f>
        <v>بررسی محل های اتصال تجهیز به فونداسیون و یا ساپورت نگهدارنده تجهیز و اطمینان از محکم بودن آنها ( تجهیز )</v>
      </c>
      <c r="O20178" t="s">
        <v>5685</v>
      </c>
      <c r="P20178">
        <v>10</v>
      </c>
      <c r="Q20178">
        <v>10</v>
      </c>
      <c r="R20178">
        <v>168</v>
      </c>
      <c r="S20178" t="s">
        <v>3</v>
      </c>
      <c r="T20178">
        <v>14010812</v>
      </c>
      <c r="U20178" t="s">
        <v>5762</v>
      </c>
      <c r="V20178" t="s">
        <v>5781</v>
      </c>
      <c r="W20178" t="b">
        <v>1</v>
      </c>
    </row>
    <row r="20179" spans="1:23" x14ac:dyDescent="0.2">
      <c r="A20179" t="s">
        <v>3127</v>
      </c>
      <c r="B20179" t="s">
        <v>9500</v>
      </c>
      <c r="C20179" t="str">
        <f>VLOOKUP(Table1_2[[#This Row],[asset]],'COPIED FROM PARSE'!$A$2:$D$1194,2,0)</f>
        <v>MEHEAC0001</v>
      </c>
      <c r="D20179" t="str">
        <f>VLOOKUP(Table1_2[[#This Row],[asset]],'COPIED FROM PARSE'!$A$2:$D$1194,3,0)</f>
        <v>انولار کولر</v>
      </c>
      <c r="E20179" t="str">
        <f>VLOOKUP(Table1_2[[#This Row],[asset]],'COPIED FROM PARSE'!$A$2:$D$1194,4,0)</f>
        <v>Air-Cooled-Heat Exchangers</v>
      </c>
      <c r="F20179" s="1" t="s">
        <v>9061</v>
      </c>
      <c r="G20179" s="1" t="s">
        <v>9760</v>
      </c>
      <c r="H20179" t="s">
        <v>8959</v>
      </c>
      <c r="I20179" t="s">
        <v>4620</v>
      </c>
      <c r="J20179" t="s">
        <v>13022</v>
      </c>
      <c r="K20179" t="s">
        <v>5836</v>
      </c>
      <c r="L20179">
        <v>103</v>
      </c>
      <c r="M20179" t="str">
        <f>CONCATENATE(Table1_2[[#This Row],[service_no]],Table1_2[[#This Row],[taxonomy]])</f>
        <v>103تجهیز</v>
      </c>
      <c r="N2017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179" t="s">
        <v>5880</v>
      </c>
      <c r="P20179">
        <v>45</v>
      </c>
      <c r="Q20179">
        <v>45</v>
      </c>
      <c r="R20179">
        <v>364</v>
      </c>
      <c r="S20179" t="s">
        <v>144</v>
      </c>
      <c r="T20179">
        <v>14010406</v>
      </c>
      <c r="U20179" t="s">
        <v>5762</v>
      </c>
      <c r="V20179" t="s">
        <v>5781</v>
      </c>
      <c r="W20179" t="b">
        <v>1</v>
      </c>
    </row>
    <row r="20180" spans="1:23" x14ac:dyDescent="0.2">
      <c r="A20180" t="s">
        <v>3127</v>
      </c>
      <c r="B20180" t="s">
        <v>9500</v>
      </c>
      <c r="C20180" t="str">
        <f>VLOOKUP(Table1_2[[#This Row],[asset]],'COPIED FROM PARSE'!$A$2:$D$1194,2,0)</f>
        <v>MEHEAC0001</v>
      </c>
      <c r="D20180" t="str">
        <f>VLOOKUP(Table1_2[[#This Row],[asset]],'COPIED FROM PARSE'!$A$2:$D$1194,3,0)</f>
        <v>انولار کولر</v>
      </c>
      <c r="E20180" t="str">
        <f>VLOOKUP(Table1_2[[#This Row],[asset]],'COPIED FROM PARSE'!$A$2:$D$1194,4,0)</f>
        <v>Air-Cooled-Heat Exchangers</v>
      </c>
      <c r="F20180" s="1" t="s">
        <v>9061</v>
      </c>
      <c r="G20180" s="1" t="s">
        <v>9760</v>
      </c>
      <c r="H20180" t="s">
        <v>8959</v>
      </c>
      <c r="I20180" t="s">
        <v>4620</v>
      </c>
      <c r="J20180" t="s">
        <v>13022</v>
      </c>
      <c r="K20180" t="s">
        <v>4993</v>
      </c>
      <c r="L20180">
        <v>123</v>
      </c>
      <c r="M20180" t="str">
        <f>CONCATENATE(Table1_2[[#This Row],[service_no]],Table1_2[[#This Row],[taxonomy]])</f>
        <v>123تجهیز</v>
      </c>
      <c r="N2018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180" t="s">
        <v>9828</v>
      </c>
      <c r="P20180">
        <v>10</v>
      </c>
      <c r="Q20180">
        <v>10</v>
      </c>
      <c r="R20180">
        <v>28</v>
      </c>
      <c r="S20180" t="s">
        <v>3</v>
      </c>
      <c r="T20180">
        <v>14010812</v>
      </c>
      <c r="U20180" t="s">
        <v>5762</v>
      </c>
      <c r="V20180" t="s">
        <v>5781</v>
      </c>
      <c r="W20180" t="b">
        <v>1</v>
      </c>
    </row>
    <row r="20181" spans="1:23" x14ac:dyDescent="0.2">
      <c r="A20181" t="s">
        <v>3127</v>
      </c>
      <c r="B20181" t="s">
        <v>9500</v>
      </c>
      <c r="C20181" t="str">
        <f>VLOOKUP(Table1_2[[#This Row],[asset]],'COPIED FROM PARSE'!$A$2:$D$1194,2,0)</f>
        <v>MEHEAC0001</v>
      </c>
      <c r="D20181" t="str">
        <f>VLOOKUP(Table1_2[[#This Row],[asset]],'COPIED FROM PARSE'!$A$2:$D$1194,3,0)</f>
        <v>انولار کولر</v>
      </c>
      <c r="E20181" t="str">
        <f>VLOOKUP(Table1_2[[#This Row],[asset]],'COPIED FROM PARSE'!$A$2:$D$1194,4,0)</f>
        <v>Air-Cooled-Heat Exchangers</v>
      </c>
      <c r="F20181" s="1" t="s">
        <v>9061</v>
      </c>
      <c r="G20181" s="1" t="s">
        <v>9760</v>
      </c>
      <c r="H20181" t="s">
        <v>8959</v>
      </c>
      <c r="I20181" t="s">
        <v>4620</v>
      </c>
      <c r="J20181" t="s">
        <v>13022</v>
      </c>
      <c r="K20181" t="s">
        <v>5681</v>
      </c>
      <c r="L20181">
        <v>95</v>
      </c>
      <c r="M20181" t="str">
        <f>CONCATENATE(Table1_2[[#This Row],[service_no]],Table1_2[[#This Row],[taxonomy]])</f>
        <v>95تجهیز</v>
      </c>
      <c r="N2018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181" t="s">
        <v>7982</v>
      </c>
      <c r="P20181">
        <v>0</v>
      </c>
      <c r="Q20181">
        <v>10</v>
      </c>
      <c r="R20181">
        <v>364</v>
      </c>
      <c r="S20181" t="s">
        <v>144</v>
      </c>
      <c r="T20181">
        <v>14010406</v>
      </c>
      <c r="U20181" t="s">
        <v>5762</v>
      </c>
      <c r="V20181" t="s">
        <v>5781</v>
      </c>
      <c r="W20181" t="b">
        <v>1</v>
      </c>
    </row>
    <row r="20182" spans="1:23" x14ac:dyDescent="0.2">
      <c r="A20182" t="s">
        <v>3127</v>
      </c>
      <c r="B20182" t="s">
        <v>9500</v>
      </c>
      <c r="C20182" t="str">
        <f>VLOOKUP(Table1_2[[#This Row],[asset]],'COPIED FROM PARSE'!$A$2:$D$1194,2,0)</f>
        <v>MEHEAC0001</v>
      </c>
      <c r="D20182" t="str">
        <f>VLOOKUP(Table1_2[[#This Row],[asset]],'COPIED FROM PARSE'!$A$2:$D$1194,3,0)</f>
        <v>انولار کولر</v>
      </c>
      <c r="E20182" t="str">
        <f>VLOOKUP(Table1_2[[#This Row],[asset]],'COPIED FROM PARSE'!$A$2:$D$1194,4,0)</f>
        <v>Air-Cooled-Heat Exchangers</v>
      </c>
      <c r="F20182" s="1" t="s">
        <v>9061</v>
      </c>
      <c r="G20182" s="1" t="s">
        <v>9760</v>
      </c>
      <c r="H20182" t="s">
        <v>8959</v>
      </c>
      <c r="I20182" t="s">
        <v>4620</v>
      </c>
      <c r="J20182" t="s">
        <v>13022</v>
      </c>
      <c r="K20182" t="s">
        <v>5682</v>
      </c>
      <c r="L20182">
        <v>92</v>
      </c>
      <c r="M20182" t="str">
        <f>CONCATENATE(Table1_2[[#This Row],[service_no]],Table1_2[[#This Row],[taxonomy]])</f>
        <v>92تجهیز</v>
      </c>
      <c r="N20182" t="str">
        <f>CONCATENATE(Table1_2[[#This Row],[tozihat]]," ","( ",Table1_2[[#This Row],[taxonomy]]," )")</f>
        <v>چک کردن محکم بودن پیچها ، سرکابلها و سر سیم ها ( تجهیز )</v>
      </c>
      <c r="O20182" t="s">
        <v>5838</v>
      </c>
      <c r="P20182">
        <v>30</v>
      </c>
      <c r="Q20182">
        <v>30</v>
      </c>
      <c r="R20182">
        <v>364</v>
      </c>
      <c r="S20182" t="s">
        <v>144</v>
      </c>
      <c r="T20182">
        <v>14010406</v>
      </c>
      <c r="U20182" t="s">
        <v>5762</v>
      </c>
      <c r="V20182" t="s">
        <v>5781</v>
      </c>
      <c r="W20182" t="b">
        <v>1</v>
      </c>
    </row>
    <row r="20183" spans="1:23" x14ac:dyDescent="0.2">
      <c r="A20183" t="s">
        <v>3127</v>
      </c>
      <c r="B20183" t="s">
        <v>9500</v>
      </c>
      <c r="C20183" t="str">
        <f>VLOOKUP(Table1_2[[#This Row],[asset]],'COPIED FROM PARSE'!$A$2:$D$1194,2,0)</f>
        <v>MEHEAC0001</v>
      </c>
      <c r="D20183" t="str">
        <f>VLOOKUP(Table1_2[[#This Row],[asset]],'COPIED FROM PARSE'!$A$2:$D$1194,3,0)</f>
        <v>انولار کولر</v>
      </c>
      <c r="E20183" t="str">
        <f>VLOOKUP(Table1_2[[#This Row],[asset]],'COPIED FROM PARSE'!$A$2:$D$1194,4,0)</f>
        <v>Air-Cooled-Heat Exchangers</v>
      </c>
      <c r="F20183" s="1" t="s">
        <v>9061</v>
      </c>
      <c r="G20183" s="1" t="s">
        <v>9760</v>
      </c>
      <c r="H20183" t="s">
        <v>8959</v>
      </c>
      <c r="I20183" t="s">
        <v>4620</v>
      </c>
      <c r="J20183" t="s">
        <v>13022</v>
      </c>
      <c r="K20183" t="s">
        <v>4994</v>
      </c>
      <c r="L20183">
        <v>101</v>
      </c>
      <c r="M20183" t="str">
        <f>CONCATENATE(Table1_2[[#This Row],[service_no]],Table1_2[[#This Row],[taxonomy]])</f>
        <v>101تجهیز</v>
      </c>
      <c r="N20183" t="str">
        <f>CONCATENATE(Table1_2[[#This Row],[tozihat]]," ","( ",Table1_2[[#This Row],[taxonomy]]," )")</f>
        <v>بررسی وصل بودن ارت و محکم بودن اتصال آن. کانکشن کابل ارت موتور را چک کنید. ( تجهیز )</v>
      </c>
      <c r="O20183" t="s">
        <v>7983</v>
      </c>
      <c r="P20183">
        <v>10</v>
      </c>
      <c r="Q20183">
        <v>10</v>
      </c>
      <c r="R20183">
        <v>364</v>
      </c>
      <c r="S20183" t="s">
        <v>144</v>
      </c>
      <c r="T20183">
        <v>14010406</v>
      </c>
      <c r="U20183" t="s">
        <v>5762</v>
      </c>
      <c r="V20183" t="s">
        <v>5781</v>
      </c>
      <c r="W20183" t="b">
        <v>1</v>
      </c>
    </row>
    <row r="20184" spans="1:23" x14ac:dyDescent="0.2">
      <c r="A20184" t="s">
        <v>3127</v>
      </c>
      <c r="B20184" t="s">
        <v>9500</v>
      </c>
      <c r="C20184" t="str">
        <f>VLOOKUP(Table1_2[[#This Row],[asset]],'COPIED FROM PARSE'!$A$2:$D$1194,2,0)</f>
        <v>MEHEAC0001</v>
      </c>
      <c r="D20184" t="str">
        <f>VLOOKUP(Table1_2[[#This Row],[asset]],'COPIED FROM PARSE'!$A$2:$D$1194,3,0)</f>
        <v>انولار کولر</v>
      </c>
      <c r="E20184" t="str">
        <f>VLOOKUP(Table1_2[[#This Row],[asset]],'COPIED FROM PARSE'!$A$2:$D$1194,4,0)</f>
        <v>Air-Cooled-Heat Exchangers</v>
      </c>
      <c r="F20184" s="1" t="s">
        <v>9061</v>
      </c>
      <c r="G20184" s="1" t="s">
        <v>9760</v>
      </c>
      <c r="H20184" t="s">
        <v>8959</v>
      </c>
      <c r="I20184" t="s">
        <v>4620</v>
      </c>
      <c r="J20184" t="s">
        <v>13022</v>
      </c>
      <c r="K20184" t="s">
        <v>9773</v>
      </c>
      <c r="L20184">
        <v>12</v>
      </c>
      <c r="M20184" t="str">
        <f>CONCATENATE(Table1_2[[#This Row],[service_no]],Table1_2[[#This Row],[taxonomy]])</f>
        <v>12تجهیز</v>
      </c>
      <c r="N201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184" t="s">
        <v>9774</v>
      </c>
      <c r="P20184">
        <v>10</v>
      </c>
      <c r="Q20184">
        <v>10</v>
      </c>
      <c r="R20184">
        <v>168</v>
      </c>
      <c r="S20184" t="s">
        <v>3</v>
      </c>
      <c r="T20184">
        <v>14010812</v>
      </c>
      <c r="U20184" t="s">
        <v>5762</v>
      </c>
      <c r="V20184" t="s">
        <v>5781</v>
      </c>
      <c r="W20184" t="b">
        <v>1</v>
      </c>
    </row>
    <row r="20185" spans="1:23" x14ac:dyDescent="0.2">
      <c r="A20185" t="s">
        <v>3127</v>
      </c>
      <c r="B20185" t="s">
        <v>9500</v>
      </c>
      <c r="C20185" t="str">
        <f>VLOOKUP(Table1_2[[#This Row],[asset]],'COPIED FROM PARSE'!$A$2:$D$1194,2,0)</f>
        <v>MEHEAC0001</v>
      </c>
      <c r="D20185" t="str">
        <f>VLOOKUP(Table1_2[[#This Row],[asset]],'COPIED FROM PARSE'!$A$2:$D$1194,3,0)</f>
        <v>انولار کولر</v>
      </c>
      <c r="E20185" t="str">
        <f>VLOOKUP(Table1_2[[#This Row],[asset]],'COPIED FROM PARSE'!$A$2:$D$1194,4,0)</f>
        <v>Air-Cooled-Heat Exchangers</v>
      </c>
      <c r="F20185" s="1" t="s">
        <v>9061</v>
      </c>
      <c r="G20185" s="1" t="s">
        <v>9760</v>
      </c>
      <c r="H20185" t="s">
        <v>8959</v>
      </c>
      <c r="I20185" t="s">
        <v>4620</v>
      </c>
      <c r="J20185" t="s">
        <v>13022</v>
      </c>
      <c r="K20185" t="s">
        <v>5001</v>
      </c>
      <c r="L20185">
        <v>85</v>
      </c>
      <c r="M20185" t="str">
        <f>CONCATENATE(Table1_2[[#This Row],[service_no]],Table1_2[[#This Row],[taxonomy]])</f>
        <v>85تجهیز</v>
      </c>
      <c r="N20185" t="str">
        <f>CONCATENATE(Table1_2[[#This Row],[tozihat]]," ","( ",Table1_2[[#This Row],[taxonomy]]," )")</f>
        <v>بررسی بیرینگ و در صورت نیاز تعویض بییرینگ آسیب دیده ( تجهیز )</v>
      </c>
      <c r="O20185" t="s">
        <v>5487</v>
      </c>
      <c r="P20185">
        <v>20</v>
      </c>
      <c r="Q20185">
        <v>20</v>
      </c>
      <c r="R20185">
        <v>40001</v>
      </c>
      <c r="S20185" t="s">
        <v>144</v>
      </c>
      <c r="T20185">
        <v>13900603</v>
      </c>
      <c r="U20185" t="s">
        <v>5762</v>
      </c>
      <c r="V20185" t="s">
        <v>5781</v>
      </c>
      <c r="W20185" t="b">
        <v>1</v>
      </c>
    </row>
    <row r="20186" spans="1:23" x14ac:dyDescent="0.2">
      <c r="A20186" t="s">
        <v>3129</v>
      </c>
      <c r="B20186" t="s">
        <v>9500</v>
      </c>
      <c r="C20186" t="str">
        <f>VLOOKUP(Table1_2[[#This Row],[asset]],'COPIED FROM PARSE'!$A$2:$D$1194,2,0)</f>
        <v>MEHEAC0001</v>
      </c>
      <c r="D20186" t="str">
        <f>VLOOKUP(Table1_2[[#This Row],[asset]],'COPIED FROM PARSE'!$A$2:$D$1194,3,0)</f>
        <v>انولار کولر</v>
      </c>
      <c r="E20186" t="str">
        <f>VLOOKUP(Table1_2[[#This Row],[asset]],'COPIED FROM PARSE'!$A$2:$D$1194,4,0)</f>
        <v>Air-Cooled-Heat Exchangers</v>
      </c>
      <c r="F20186" s="1" t="s">
        <v>9061</v>
      </c>
      <c r="G20186" s="1" t="s">
        <v>9760</v>
      </c>
      <c r="H20186" t="s">
        <v>8959</v>
      </c>
      <c r="I20186" t="s">
        <v>4621</v>
      </c>
      <c r="J20186" t="s">
        <v>2091</v>
      </c>
      <c r="K20186" t="s">
        <v>6098</v>
      </c>
      <c r="L20186">
        <v>57</v>
      </c>
      <c r="M20186" t="str">
        <f>CONCATENATE(Table1_2[[#This Row],[service_no]],Table1_2[[#This Row],[taxonomy]])</f>
        <v>57BREAK</v>
      </c>
      <c r="N20186" t="str">
        <f>CONCATENATE(Table1_2[[#This Row],[tozihat]]," ","( ",Table1_2[[#This Row],[taxonomy]]," )")</f>
        <v>پس از باز کردن کاور عقب از عدم ساییدگی بیش از حد لنت و مناسب بودن فاصله اطمینان حاصل کنید ( BREAK )</v>
      </c>
      <c r="O20186" t="s">
        <v>7376</v>
      </c>
      <c r="P20186">
        <v>60</v>
      </c>
      <c r="Q20186">
        <v>100</v>
      </c>
      <c r="R20186">
        <v>364</v>
      </c>
      <c r="S20186" t="s">
        <v>144</v>
      </c>
      <c r="T20186">
        <v>14010406</v>
      </c>
      <c r="U20186" t="s">
        <v>5762</v>
      </c>
      <c r="V20186" t="s">
        <v>5781</v>
      </c>
      <c r="W20186" t="b">
        <v>1</v>
      </c>
    </row>
    <row r="20187" spans="1:23" x14ac:dyDescent="0.2">
      <c r="A20187" t="s">
        <v>3129</v>
      </c>
      <c r="B20187" t="s">
        <v>9500</v>
      </c>
      <c r="C20187" t="str">
        <f>VLOOKUP(Table1_2[[#This Row],[asset]],'COPIED FROM PARSE'!$A$2:$D$1194,2,0)</f>
        <v>MEHEAC0001</v>
      </c>
      <c r="D20187" t="str">
        <f>VLOOKUP(Table1_2[[#This Row],[asset]],'COPIED FROM PARSE'!$A$2:$D$1194,3,0)</f>
        <v>انولار کولر</v>
      </c>
      <c r="E20187" t="str">
        <f>VLOOKUP(Table1_2[[#This Row],[asset]],'COPIED FROM PARSE'!$A$2:$D$1194,4,0)</f>
        <v>Air-Cooled-Heat Exchangers</v>
      </c>
      <c r="F20187" s="1" t="s">
        <v>9061</v>
      </c>
      <c r="G20187" s="1" t="s">
        <v>9760</v>
      </c>
      <c r="H20187" t="s">
        <v>8959</v>
      </c>
      <c r="I20187" t="s">
        <v>4621</v>
      </c>
      <c r="J20187" t="s">
        <v>2091</v>
      </c>
      <c r="K20187" t="s">
        <v>5678</v>
      </c>
      <c r="L20187">
        <v>10</v>
      </c>
      <c r="M20187" t="str">
        <f>CONCATENATE(Table1_2[[#This Row],[service_no]],Table1_2[[#This Row],[taxonomy]])</f>
        <v>10BREAK</v>
      </c>
      <c r="N20187" t="str">
        <f>CONCATENATE(Table1_2[[#This Row],[tozihat]]," ","( ",Table1_2[[#This Row],[taxonomy]]," )")</f>
        <v>کاور پشت موتور باز و نسبت به نظافت بریک با بلوور اقدام گردد ( BREAK )</v>
      </c>
      <c r="O20187" t="s">
        <v>7377</v>
      </c>
      <c r="P20187">
        <v>60</v>
      </c>
      <c r="Q20187">
        <v>100</v>
      </c>
      <c r="R20187">
        <v>168</v>
      </c>
      <c r="S20187" t="s">
        <v>144</v>
      </c>
      <c r="T20187">
        <v>14010406</v>
      </c>
      <c r="U20187" t="s">
        <v>5762</v>
      </c>
      <c r="V20187" t="s">
        <v>5781</v>
      </c>
      <c r="W20187" t="b">
        <v>1</v>
      </c>
    </row>
    <row r="20188" spans="1:23" x14ac:dyDescent="0.2">
      <c r="A20188" t="s">
        <v>3129</v>
      </c>
      <c r="B20188" t="s">
        <v>9500</v>
      </c>
      <c r="C20188" t="str">
        <f>VLOOKUP(Table1_2[[#This Row],[asset]],'COPIED FROM PARSE'!$A$2:$D$1194,2,0)</f>
        <v>MEHEAC0001</v>
      </c>
      <c r="D20188" t="str">
        <f>VLOOKUP(Table1_2[[#This Row],[asset]],'COPIED FROM PARSE'!$A$2:$D$1194,3,0)</f>
        <v>انولار کولر</v>
      </c>
      <c r="E20188" t="str">
        <f>VLOOKUP(Table1_2[[#This Row],[asset]],'COPIED FROM PARSE'!$A$2:$D$1194,4,0)</f>
        <v>Air-Cooled-Heat Exchangers</v>
      </c>
      <c r="F20188" s="1" t="s">
        <v>9061</v>
      </c>
      <c r="G20188" s="1" t="s">
        <v>9760</v>
      </c>
      <c r="H20188" t="s">
        <v>8959</v>
      </c>
      <c r="I20188" t="s">
        <v>4621</v>
      </c>
      <c r="J20188" t="s">
        <v>2091</v>
      </c>
      <c r="K20188" t="s">
        <v>9773</v>
      </c>
      <c r="L20188">
        <v>12</v>
      </c>
      <c r="M20188" t="str">
        <f>CONCATENATE(Table1_2[[#This Row],[service_no]],Table1_2[[#This Row],[taxonomy]])</f>
        <v>12BREAK</v>
      </c>
      <c r="N2018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BREAK )</v>
      </c>
      <c r="O20188" t="s">
        <v>10869</v>
      </c>
      <c r="P20188">
        <v>10</v>
      </c>
      <c r="Q20188">
        <v>10</v>
      </c>
      <c r="R20188">
        <v>168</v>
      </c>
      <c r="S20188" t="s">
        <v>3</v>
      </c>
      <c r="T20188">
        <v>14010810</v>
      </c>
      <c r="U20188" t="s">
        <v>5762</v>
      </c>
      <c r="V20188" t="s">
        <v>5781</v>
      </c>
      <c r="W20188" t="b">
        <v>1</v>
      </c>
    </row>
    <row r="20189" spans="1:23" x14ac:dyDescent="0.2">
      <c r="A20189" t="s">
        <v>3129</v>
      </c>
      <c r="B20189" t="s">
        <v>9500</v>
      </c>
      <c r="C20189" t="str">
        <f>VLOOKUP(Table1_2[[#This Row],[asset]],'COPIED FROM PARSE'!$A$2:$D$1194,2,0)</f>
        <v>MEHEAC0001</v>
      </c>
      <c r="D20189" t="str">
        <f>VLOOKUP(Table1_2[[#This Row],[asset]],'COPIED FROM PARSE'!$A$2:$D$1194,3,0)</f>
        <v>انولار کولر</v>
      </c>
      <c r="E20189" t="str">
        <f>VLOOKUP(Table1_2[[#This Row],[asset]],'COPIED FROM PARSE'!$A$2:$D$1194,4,0)</f>
        <v>Air-Cooled-Heat Exchangers</v>
      </c>
      <c r="F20189" s="1" t="s">
        <v>9061</v>
      </c>
      <c r="G20189" s="1" t="s">
        <v>9760</v>
      </c>
      <c r="H20189" t="s">
        <v>8959</v>
      </c>
      <c r="I20189" t="s">
        <v>4621</v>
      </c>
      <c r="J20189" t="s">
        <v>2091</v>
      </c>
      <c r="K20189" t="s">
        <v>5001</v>
      </c>
      <c r="L20189">
        <v>85</v>
      </c>
      <c r="M20189" t="str">
        <f>CONCATENATE(Table1_2[[#This Row],[service_no]],Table1_2[[#This Row],[taxonomy]])</f>
        <v>85BREAK</v>
      </c>
      <c r="N20189" t="str">
        <f>CONCATENATE(Table1_2[[#This Row],[tozihat]]," ","( ",Table1_2[[#This Row],[taxonomy]]," )")</f>
        <v>تعویض لنت ( BREAK )</v>
      </c>
      <c r="O20189" t="s">
        <v>5005</v>
      </c>
      <c r="P20189">
        <v>200</v>
      </c>
      <c r="Q20189">
        <v>320</v>
      </c>
      <c r="R20189">
        <v>726</v>
      </c>
      <c r="S20189" t="s">
        <v>144</v>
      </c>
      <c r="T20189">
        <v>13990710</v>
      </c>
      <c r="U20189" t="s">
        <v>5762</v>
      </c>
      <c r="V20189" t="s">
        <v>5781</v>
      </c>
      <c r="W20189" t="b">
        <v>1</v>
      </c>
    </row>
    <row r="20190" spans="1:23" x14ac:dyDescent="0.2">
      <c r="A20190" t="s">
        <v>3129</v>
      </c>
      <c r="B20190" t="s">
        <v>9500</v>
      </c>
      <c r="C20190" t="str">
        <f>VLOOKUP(Table1_2[[#This Row],[asset]],'COPIED FROM PARSE'!$A$2:$D$1194,2,0)</f>
        <v>MEHEAC0001</v>
      </c>
      <c r="D20190" t="str">
        <f>VLOOKUP(Table1_2[[#This Row],[asset]],'COPIED FROM PARSE'!$A$2:$D$1194,3,0)</f>
        <v>انولار کولر</v>
      </c>
      <c r="E20190" t="str">
        <f>VLOOKUP(Table1_2[[#This Row],[asset]],'COPIED FROM PARSE'!$A$2:$D$1194,4,0)</f>
        <v>Air-Cooled-Heat Exchangers</v>
      </c>
      <c r="F20190" s="1" t="s">
        <v>9061</v>
      </c>
      <c r="G20190" s="1" t="s">
        <v>9760</v>
      </c>
      <c r="H20190" t="s">
        <v>8959</v>
      </c>
      <c r="I20190" t="s">
        <v>4621</v>
      </c>
      <c r="J20190" t="s">
        <v>1850</v>
      </c>
      <c r="K20190" t="s">
        <v>4999</v>
      </c>
      <c r="L20190">
        <v>63</v>
      </c>
      <c r="M20190" t="str">
        <f>CONCATENATE(Table1_2[[#This Row],[service_no]],Table1_2[[#This Row],[taxonomy]])</f>
        <v>63Geared Motor</v>
      </c>
      <c r="N20190" t="str">
        <f>CONCATENATE(Table1_2[[#This Row],[tozihat]]," ","( ",Table1_2[[#This Row],[taxonomy]]," )")</f>
        <v>تعویض روغن گیربکس درب گریزلی ها ( Geared Motor )</v>
      </c>
      <c r="O20190" t="s">
        <v>7986</v>
      </c>
      <c r="P20190">
        <v>60</v>
      </c>
      <c r="Q20190">
        <v>200</v>
      </c>
      <c r="R20190">
        <v>364</v>
      </c>
      <c r="S20190" t="s">
        <v>144</v>
      </c>
      <c r="T20190">
        <v>14010401</v>
      </c>
      <c r="U20190" t="s">
        <v>5790</v>
      </c>
      <c r="V20190" t="s">
        <v>5791</v>
      </c>
      <c r="W20190" t="b">
        <v>1</v>
      </c>
    </row>
    <row r="20191" spans="1:23" x14ac:dyDescent="0.2">
      <c r="A20191" t="s">
        <v>3129</v>
      </c>
      <c r="B20191" t="s">
        <v>9500</v>
      </c>
      <c r="C20191" t="str">
        <f>VLOOKUP(Table1_2[[#This Row],[asset]],'COPIED FROM PARSE'!$A$2:$D$1194,2,0)</f>
        <v>MEHEAC0001</v>
      </c>
      <c r="D20191" t="str">
        <f>VLOOKUP(Table1_2[[#This Row],[asset]],'COPIED FROM PARSE'!$A$2:$D$1194,3,0)</f>
        <v>انولار کولر</v>
      </c>
      <c r="E20191" t="str">
        <f>VLOOKUP(Table1_2[[#This Row],[asset]],'COPIED FROM PARSE'!$A$2:$D$1194,4,0)</f>
        <v>Air-Cooled-Heat Exchangers</v>
      </c>
      <c r="F20191" s="1" t="s">
        <v>9061</v>
      </c>
      <c r="G20191" s="1" t="s">
        <v>9760</v>
      </c>
      <c r="H20191" t="s">
        <v>8959</v>
      </c>
      <c r="I20191" t="s">
        <v>4621</v>
      </c>
      <c r="J20191" t="s">
        <v>2900</v>
      </c>
      <c r="K20191" t="s">
        <v>6098</v>
      </c>
      <c r="L20191">
        <v>57</v>
      </c>
      <c r="M20191" t="str">
        <f>CONCATENATE(Table1_2[[#This Row],[service_no]],Table1_2[[#This Row],[taxonomy]])</f>
        <v>57LCB-CS07</v>
      </c>
      <c r="N20191" t="str">
        <f>CONCATENATE(Table1_2[[#This Row],[tozihat]]," ","( ",Table1_2[[#This Row],[taxonomy]]," )")</f>
        <v>صحت عملکرد کلید سلکتوری چک شود. ( LCB-CS07 )</v>
      </c>
      <c r="O20191" t="s">
        <v>7980</v>
      </c>
      <c r="P20191">
        <v>5</v>
      </c>
      <c r="Q20191">
        <v>5</v>
      </c>
      <c r="R20191">
        <v>364</v>
      </c>
      <c r="S20191" t="s">
        <v>144</v>
      </c>
      <c r="T20191">
        <v>14010401</v>
      </c>
      <c r="U20191" t="s">
        <v>5760</v>
      </c>
      <c r="V20191" t="s">
        <v>5008</v>
      </c>
      <c r="W20191" t="b">
        <v>1</v>
      </c>
    </row>
    <row r="20192" spans="1:23" x14ac:dyDescent="0.2">
      <c r="A20192" t="s">
        <v>3129</v>
      </c>
      <c r="B20192" t="s">
        <v>9500</v>
      </c>
      <c r="C20192" t="str">
        <f>VLOOKUP(Table1_2[[#This Row],[asset]],'COPIED FROM PARSE'!$A$2:$D$1194,2,0)</f>
        <v>MEHEAC0001</v>
      </c>
      <c r="D20192" t="str">
        <f>VLOOKUP(Table1_2[[#This Row],[asset]],'COPIED FROM PARSE'!$A$2:$D$1194,3,0)</f>
        <v>انولار کولر</v>
      </c>
      <c r="E20192" t="str">
        <f>VLOOKUP(Table1_2[[#This Row],[asset]],'COPIED FROM PARSE'!$A$2:$D$1194,4,0)</f>
        <v>Air-Cooled-Heat Exchangers</v>
      </c>
      <c r="F20192" s="1" t="s">
        <v>9061</v>
      </c>
      <c r="G20192" s="1" t="s">
        <v>9760</v>
      </c>
      <c r="H20192" t="s">
        <v>8959</v>
      </c>
      <c r="I20192" t="s">
        <v>4621</v>
      </c>
      <c r="J20192" t="s">
        <v>2900</v>
      </c>
      <c r="K20192" t="s">
        <v>5676</v>
      </c>
      <c r="L20192">
        <v>48</v>
      </c>
      <c r="M20192" t="str">
        <f>CONCATENATE(Table1_2[[#This Row],[service_no]],Table1_2[[#This Row],[taxonomy]])</f>
        <v>48LCB-CS07</v>
      </c>
      <c r="N20192" t="str">
        <f>CONCATENATE(Table1_2[[#This Row],[tozihat]]," ","( ",Table1_2[[#This Row],[taxonomy]]," )")</f>
        <v>بررسی محل های اتصال تجهیز به فونداسیون و یا ساپورت نگهدارنده تجهیز و اطمینان از محکم بودن آنها ( LCB-CS07 )</v>
      </c>
      <c r="O20192" t="s">
        <v>5685</v>
      </c>
      <c r="P20192">
        <v>5</v>
      </c>
      <c r="Q20192">
        <v>5</v>
      </c>
      <c r="R20192">
        <v>364</v>
      </c>
      <c r="S20192" t="s">
        <v>3</v>
      </c>
      <c r="T20192">
        <v>14010712</v>
      </c>
      <c r="U20192" t="s">
        <v>5760</v>
      </c>
      <c r="V20192" t="s">
        <v>5008</v>
      </c>
      <c r="W20192" t="b">
        <v>1</v>
      </c>
    </row>
    <row r="20193" spans="1:23" x14ac:dyDescent="0.2">
      <c r="A20193" t="s">
        <v>3129</v>
      </c>
      <c r="B20193" t="s">
        <v>9500</v>
      </c>
      <c r="C20193" t="str">
        <f>VLOOKUP(Table1_2[[#This Row],[asset]],'COPIED FROM PARSE'!$A$2:$D$1194,2,0)</f>
        <v>MEHEAC0001</v>
      </c>
      <c r="D20193" t="str">
        <f>VLOOKUP(Table1_2[[#This Row],[asset]],'COPIED FROM PARSE'!$A$2:$D$1194,3,0)</f>
        <v>انولار کولر</v>
      </c>
      <c r="E20193" t="str">
        <f>VLOOKUP(Table1_2[[#This Row],[asset]],'COPIED FROM PARSE'!$A$2:$D$1194,4,0)</f>
        <v>Air-Cooled-Heat Exchangers</v>
      </c>
      <c r="F20193" s="1" t="s">
        <v>9061</v>
      </c>
      <c r="G20193" s="1" t="s">
        <v>9760</v>
      </c>
      <c r="H20193" t="s">
        <v>8959</v>
      </c>
      <c r="I20193" t="s">
        <v>4621</v>
      </c>
      <c r="J20193" t="s">
        <v>2900</v>
      </c>
      <c r="K20193" t="s">
        <v>5681</v>
      </c>
      <c r="L20193">
        <v>95</v>
      </c>
      <c r="M20193" t="str">
        <f>CONCATENATE(Table1_2[[#This Row],[service_no]],Table1_2[[#This Row],[taxonomy]])</f>
        <v>95LCB-CS07</v>
      </c>
      <c r="N2019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v>
      </c>
      <c r="O20193" t="s">
        <v>7984</v>
      </c>
      <c r="P20193">
        <v>15</v>
      </c>
      <c r="Q20193">
        <v>15</v>
      </c>
      <c r="R20193">
        <v>364</v>
      </c>
      <c r="S20193" t="s">
        <v>144</v>
      </c>
      <c r="T20193">
        <v>14010401</v>
      </c>
      <c r="U20193" t="s">
        <v>5760</v>
      </c>
      <c r="V20193" t="s">
        <v>5008</v>
      </c>
      <c r="W20193" t="b">
        <v>1</v>
      </c>
    </row>
    <row r="20194" spans="1:23" x14ac:dyDescent="0.2">
      <c r="A20194" t="s">
        <v>3129</v>
      </c>
      <c r="B20194" t="s">
        <v>9500</v>
      </c>
      <c r="C20194" t="str">
        <f>VLOOKUP(Table1_2[[#This Row],[asset]],'COPIED FROM PARSE'!$A$2:$D$1194,2,0)</f>
        <v>MEHEAC0001</v>
      </c>
      <c r="D20194" t="str">
        <f>VLOOKUP(Table1_2[[#This Row],[asset]],'COPIED FROM PARSE'!$A$2:$D$1194,3,0)</f>
        <v>انولار کولر</v>
      </c>
      <c r="E20194" t="str">
        <f>VLOOKUP(Table1_2[[#This Row],[asset]],'COPIED FROM PARSE'!$A$2:$D$1194,4,0)</f>
        <v>Air-Cooled-Heat Exchangers</v>
      </c>
      <c r="F20194" s="1" t="s">
        <v>9061</v>
      </c>
      <c r="G20194" s="1" t="s">
        <v>9760</v>
      </c>
      <c r="H20194" t="s">
        <v>8959</v>
      </c>
      <c r="I20194" t="s">
        <v>4621</v>
      </c>
      <c r="J20194" t="s">
        <v>2900</v>
      </c>
      <c r="K20194" t="s">
        <v>5682</v>
      </c>
      <c r="L20194">
        <v>92</v>
      </c>
      <c r="M20194" t="str">
        <f>CONCATENATE(Table1_2[[#This Row],[service_no]],Table1_2[[#This Row],[taxonomy]])</f>
        <v>92LCB-CS07</v>
      </c>
      <c r="N20194" t="str">
        <f>CONCATENATE(Table1_2[[#This Row],[tozihat]]," ","( ",Table1_2[[#This Row],[taxonomy]]," )")</f>
        <v>چک کردن محکم بودن پیچها ، سرکابلها و سر سیم ها ( LCB-CS07 )</v>
      </c>
      <c r="O20194" t="s">
        <v>5838</v>
      </c>
      <c r="P20194">
        <v>15</v>
      </c>
      <c r="Q20194">
        <v>15</v>
      </c>
      <c r="R20194">
        <v>364</v>
      </c>
      <c r="S20194" t="s">
        <v>144</v>
      </c>
      <c r="T20194">
        <v>14010401</v>
      </c>
      <c r="U20194" t="s">
        <v>5760</v>
      </c>
      <c r="V20194" t="s">
        <v>5008</v>
      </c>
      <c r="W20194" t="b">
        <v>1</v>
      </c>
    </row>
    <row r="20195" spans="1:23" x14ac:dyDescent="0.2">
      <c r="A20195" t="s">
        <v>3129</v>
      </c>
      <c r="B20195" t="s">
        <v>9500</v>
      </c>
      <c r="C20195" t="str">
        <f>VLOOKUP(Table1_2[[#This Row],[asset]],'COPIED FROM PARSE'!$A$2:$D$1194,2,0)</f>
        <v>MEHEAC0001</v>
      </c>
      <c r="D20195" t="str">
        <f>VLOOKUP(Table1_2[[#This Row],[asset]],'COPIED FROM PARSE'!$A$2:$D$1194,3,0)</f>
        <v>انولار کولر</v>
      </c>
      <c r="E20195" t="str">
        <f>VLOOKUP(Table1_2[[#This Row],[asset]],'COPIED FROM PARSE'!$A$2:$D$1194,4,0)</f>
        <v>Air-Cooled-Heat Exchangers</v>
      </c>
      <c r="F20195" s="1" t="s">
        <v>9061</v>
      </c>
      <c r="G20195" s="1" t="s">
        <v>9760</v>
      </c>
      <c r="H20195" t="s">
        <v>8959</v>
      </c>
      <c r="I20195" t="s">
        <v>4621</v>
      </c>
      <c r="J20195" t="s">
        <v>2900</v>
      </c>
      <c r="K20195" t="s">
        <v>5678</v>
      </c>
      <c r="L20195">
        <v>10</v>
      </c>
      <c r="M20195" t="str">
        <f>CONCATENATE(Table1_2[[#This Row],[service_no]],Table1_2[[#This Row],[taxonomy]])</f>
        <v>10LCB-CS07</v>
      </c>
      <c r="N2019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7 )</v>
      </c>
      <c r="O20195" t="s">
        <v>8441</v>
      </c>
      <c r="P20195">
        <v>10</v>
      </c>
      <c r="Q20195">
        <v>10</v>
      </c>
      <c r="R20195">
        <v>28</v>
      </c>
      <c r="S20195" t="s">
        <v>3</v>
      </c>
      <c r="T20195">
        <v>14010810</v>
      </c>
      <c r="U20195" t="s">
        <v>5760</v>
      </c>
      <c r="V20195" t="s">
        <v>5008</v>
      </c>
      <c r="W20195" t="b">
        <v>1</v>
      </c>
    </row>
    <row r="20196" spans="1:23" x14ac:dyDescent="0.2">
      <c r="A20196" t="s">
        <v>3129</v>
      </c>
      <c r="B20196" t="s">
        <v>9500</v>
      </c>
      <c r="C20196" t="str">
        <f>VLOOKUP(Table1_2[[#This Row],[asset]],'COPIED FROM PARSE'!$A$2:$D$1194,2,0)</f>
        <v>MEHEAC0001</v>
      </c>
      <c r="D20196" t="str">
        <f>VLOOKUP(Table1_2[[#This Row],[asset]],'COPIED FROM PARSE'!$A$2:$D$1194,3,0)</f>
        <v>انولار کولر</v>
      </c>
      <c r="E20196" t="str">
        <f>VLOOKUP(Table1_2[[#This Row],[asset]],'COPIED FROM PARSE'!$A$2:$D$1194,4,0)</f>
        <v>Air-Cooled-Heat Exchangers</v>
      </c>
      <c r="F20196" s="1" t="s">
        <v>9061</v>
      </c>
      <c r="G20196" s="1" t="s">
        <v>9760</v>
      </c>
      <c r="H20196" t="s">
        <v>8959</v>
      </c>
      <c r="I20196" t="s">
        <v>4621</v>
      </c>
      <c r="J20196" t="s">
        <v>2900</v>
      </c>
      <c r="K20196" t="s">
        <v>9773</v>
      </c>
      <c r="L20196">
        <v>12</v>
      </c>
      <c r="M20196" t="str">
        <f>CONCATENATE(Table1_2[[#This Row],[service_no]],Table1_2[[#This Row],[taxonomy]])</f>
        <v>12LCB-CS07</v>
      </c>
      <c r="N2019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7 )</v>
      </c>
      <c r="O20196" t="s">
        <v>9774</v>
      </c>
      <c r="P20196">
        <v>10</v>
      </c>
      <c r="Q20196">
        <v>10</v>
      </c>
      <c r="R20196">
        <v>168</v>
      </c>
      <c r="S20196" t="s">
        <v>3</v>
      </c>
      <c r="T20196">
        <v>14010712</v>
      </c>
      <c r="U20196" t="s">
        <v>5760</v>
      </c>
      <c r="V20196" t="s">
        <v>5008</v>
      </c>
      <c r="W20196" t="b">
        <v>1</v>
      </c>
    </row>
    <row r="20197" spans="1:23" x14ac:dyDescent="0.2">
      <c r="A20197" t="s">
        <v>3129</v>
      </c>
      <c r="B20197" t="s">
        <v>9500</v>
      </c>
      <c r="C20197" t="str">
        <f>VLOOKUP(Table1_2[[#This Row],[asset]],'COPIED FROM PARSE'!$A$2:$D$1194,2,0)</f>
        <v>MEHEAC0001</v>
      </c>
      <c r="D20197" t="str">
        <f>VLOOKUP(Table1_2[[#This Row],[asset]],'COPIED FROM PARSE'!$A$2:$D$1194,3,0)</f>
        <v>انولار کولر</v>
      </c>
      <c r="E20197" t="str">
        <f>VLOOKUP(Table1_2[[#This Row],[asset]],'COPIED FROM PARSE'!$A$2:$D$1194,4,0)</f>
        <v>Air-Cooled-Heat Exchangers</v>
      </c>
      <c r="F20197" s="1" t="s">
        <v>9061</v>
      </c>
      <c r="G20197" s="1" t="s">
        <v>9760</v>
      </c>
      <c r="H20197" t="s">
        <v>8959</v>
      </c>
      <c r="I20197" t="s">
        <v>4621</v>
      </c>
      <c r="J20197" t="s">
        <v>3130</v>
      </c>
      <c r="K20197" t="s">
        <v>6098</v>
      </c>
      <c r="L20197">
        <v>57</v>
      </c>
      <c r="M20197" t="str">
        <f>CONCATENATE(Table1_2[[#This Row],[service_no]],Table1_2[[#This Row],[taxonomy]])</f>
        <v>57ZX/ZS 58</v>
      </c>
      <c r="N20197" t="str">
        <f>CONCATENATE(Table1_2[[#This Row],[tozihat]]," ","( ",Table1_2[[#This Row],[taxonomy]]," )")</f>
        <v>اهرم عمل کننده تجهیز از نظر روان بودن وعملکرد عادی چک شود کلیه ترمینالهای تجهیز چک ودر صورت نیاز محکم شود ( ZX/ZS 58 )</v>
      </c>
      <c r="O20197" t="s">
        <v>8941</v>
      </c>
      <c r="P20197">
        <v>10</v>
      </c>
      <c r="Q20197">
        <v>10</v>
      </c>
      <c r="R20197">
        <v>28</v>
      </c>
      <c r="S20197" t="s">
        <v>144</v>
      </c>
      <c r="T20197">
        <v>13890406</v>
      </c>
      <c r="U20197" t="s">
        <v>5760</v>
      </c>
      <c r="V20197" t="s">
        <v>5008</v>
      </c>
      <c r="W20197" t="b">
        <v>0</v>
      </c>
    </row>
    <row r="20198" spans="1:23" x14ac:dyDescent="0.2">
      <c r="A20198" t="s">
        <v>3129</v>
      </c>
      <c r="B20198" t="s">
        <v>9500</v>
      </c>
      <c r="C20198" t="str">
        <f>VLOOKUP(Table1_2[[#This Row],[asset]],'COPIED FROM PARSE'!$A$2:$D$1194,2,0)</f>
        <v>MEHEAC0001</v>
      </c>
      <c r="D20198" t="str">
        <f>VLOOKUP(Table1_2[[#This Row],[asset]],'COPIED FROM PARSE'!$A$2:$D$1194,3,0)</f>
        <v>انولار کولر</v>
      </c>
      <c r="E20198" t="str">
        <f>VLOOKUP(Table1_2[[#This Row],[asset]],'COPIED FROM PARSE'!$A$2:$D$1194,4,0)</f>
        <v>Air-Cooled-Heat Exchangers</v>
      </c>
      <c r="F20198" s="1" t="s">
        <v>9061</v>
      </c>
      <c r="G20198" s="1" t="s">
        <v>9760</v>
      </c>
      <c r="H20198" t="s">
        <v>8959</v>
      </c>
      <c r="I20198" t="s">
        <v>4621</v>
      </c>
      <c r="J20198" t="s">
        <v>13022</v>
      </c>
      <c r="K20198" t="s">
        <v>5676</v>
      </c>
      <c r="L20198">
        <v>48</v>
      </c>
      <c r="M20198" t="str">
        <f>CONCATENATE(Table1_2[[#This Row],[service_no]],Table1_2[[#This Row],[taxonomy]])</f>
        <v>48تجهیز</v>
      </c>
      <c r="N20198" t="str">
        <f>CONCATENATE(Table1_2[[#This Row],[tozihat]]," ","( ",Table1_2[[#This Row],[taxonomy]]," )")</f>
        <v>بررسی محل های اتصال تجهیز به فونداسیون و یا ساپورت نگهدارنده تجهیز و اطمینان از محکم بودن آنها ( تجهیز )</v>
      </c>
      <c r="O20198" t="s">
        <v>5685</v>
      </c>
      <c r="P20198">
        <v>10</v>
      </c>
      <c r="Q20198">
        <v>10</v>
      </c>
      <c r="R20198">
        <v>168</v>
      </c>
      <c r="S20198" t="s">
        <v>3</v>
      </c>
      <c r="T20198">
        <v>14010810</v>
      </c>
      <c r="U20198" t="s">
        <v>5762</v>
      </c>
      <c r="V20198" t="s">
        <v>5781</v>
      </c>
      <c r="W20198" t="b">
        <v>1</v>
      </c>
    </row>
    <row r="20199" spans="1:23" x14ac:dyDescent="0.2">
      <c r="A20199" t="s">
        <v>3129</v>
      </c>
      <c r="B20199" t="s">
        <v>9500</v>
      </c>
      <c r="C20199" t="str">
        <f>VLOOKUP(Table1_2[[#This Row],[asset]],'COPIED FROM PARSE'!$A$2:$D$1194,2,0)</f>
        <v>MEHEAC0001</v>
      </c>
      <c r="D20199" t="str">
        <f>VLOOKUP(Table1_2[[#This Row],[asset]],'COPIED FROM PARSE'!$A$2:$D$1194,3,0)</f>
        <v>انولار کولر</v>
      </c>
      <c r="E20199" t="str">
        <f>VLOOKUP(Table1_2[[#This Row],[asset]],'COPIED FROM PARSE'!$A$2:$D$1194,4,0)</f>
        <v>Air-Cooled-Heat Exchangers</v>
      </c>
      <c r="F20199" s="1" t="s">
        <v>9061</v>
      </c>
      <c r="G20199" s="1" t="s">
        <v>9760</v>
      </c>
      <c r="H20199" t="s">
        <v>8959</v>
      </c>
      <c r="I20199" t="s">
        <v>4621</v>
      </c>
      <c r="J20199" t="s">
        <v>13022</v>
      </c>
      <c r="K20199" t="s">
        <v>5836</v>
      </c>
      <c r="L20199">
        <v>103</v>
      </c>
      <c r="M20199" t="str">
        <f>CONCATENATE(Table1_2[[#This Row],[service_no]],Table1_2[[#This Row],[taxonomy]])</f>
        <v>103تجهیز</v>
      </c>
      <c r="N2019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199" t="s">
        <v>5880</v>
      </c>
      <c r="P20199">
        <v>45</v>
      </c>
      <c r="Q20199">
        <v>45</v>
      </c>
      <c r="R20199">
        <v>364</v>
      </c>
      <c r="S20199" t="s">
        <v>144</v>
      </c>
      <c r="T20199">
        <v>14010406</v>
      </c>
      <c r="U20199" t="s">
        <v>5762</v>
      </c>
      <c r="V20199" t="s">
        <v>5781</v>
      </c>
      <c r="W20199" t="b">
        <v>1</v>
      </c>
    </row>
    <row r="20200" spans="1:23" x14ac:dyDescent="0.2">
      <c r="A20200" t="s">
        <v>3129</v>
      </c>
      <c r="B20200" t="s">
        <v>9500</v>
      </c>
      <c r="C20200" t="str">
        <f>VLOOKUP(Table1_2[[#This Row],[asset]],'COPIED FROM PARSE'!$A$2:$D$1194,2,0)</f>
        <v>MEHEAC0001</v>
      </c>
      <c r="D20200" t="str">
        <f>VLOOKUP(Table1_2[[#This Row],[asset]],'COPIED FROM PARSE'!$A$2:$D$1194,3,0)</f>
        <v>انولار کولر</v>
      </c>
      <c r="E20200" t="str">
        <f>VLOOKUP(Table1_2[[#This Row],[asset]],'COPIED FROM PARSE'!$A$2:$D$1194,4,0)</f>
        <v>Air-Cooled-Heat Exchangers</v>
      </c>
      <c r="F20200" s="1" t="s">
        <v>9061</v>
      </c>
      <c r="G20200" s="1" t="s">
        <v>9760</v>
      </c>
      <c r="H20200" t="s">
        <v>8959</v>
      </c>
      <c r="I20200" t="s">
        <v>4621</v>
      </c>
      <c r="J20200" t="s">
        <v>13022</v>
      </c>
      <c r="K20200" t="s">
        <v>4993</v>
      </c>
      <c r="L20200">
        <v>123</v>
      </c>
      <c r="M20200" t="str">
        <f>CONCATENATE(Table1_2[[#This Row],[service_no]],Table1_2[[#This Row],[taxonomy]])</f>
        <v>123تجهیز</v>
      </c>
      <c r="N2020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00" t="s">
        <v>9828</v>
      </c>
      <c r="P20200">
        <v>10</v>
      </c>
      <c r="Q20200">
        <v>10</v>
      </c>
      <c r="R20200">
        <v>28</v>
      </c>
      <c r="S20200" t="s">
        <v>3</v>
      </c>
      <c r="T20200">
        <v>14010810</v>
      </c>
      <c r="U20200" t="s">
        <v>5762</v>
      </c>
      <c r="V20200" t="s">
        <v>5781</v>
      </c>
      <c r="W20200" t="b">
        <v>1</v>
      </c>
    </row>
    <row r="20201" spans="1:23" x14ac:dyDescent="0.2">
      <c r="A20201" t="s">
        <v>3129</v>
      </c>
      <c r="B20201" t="s">
        <v>9500</v>
      </c>
      <c r="C20201" t="str">
        <f>VLOOKUP(Table1_2[[#This Row],[asset]],'COPIED FROM PARSE'!$A$2:$D$1194,2,0)</f>
        <v>MEHEAC0001</v>
      </c>
      <c r="D20201" t="str">
        <f>VLOOKUP(Table1_2[[#This Row],[asset]],'COPIED FROM PARSE'!$A$2:$D$1194,3,0)</f>
        <v>انولار کولر</v>
      </c>
      <c r="E20201" t="str">
        <f>VLOOKUP(Table1_2[[#This Row],[asset]],'COPIED FROM PARSE'!$A$2:$D$1194,4,0)</f>
        <v>Air-Cooled-Heat Exchangers</v>
      </c>
      <c r="F20201" s="1" t="s">
        <v>9061</v>
      </c>
      <c r="G20201" s="1" t="s">
        <v>9760</v>
      </c>
      <c r="H20201" t="s">
        <v>8959</v>
      </c>
      <c r="I20201" t="s">
        <v>4621</v>
      </c>
      <c r="J20201" t="s">
        <v>13022</v>
      </c>
      <c r="K20201" t="s">
        <v>5681</v>
      </c>
      <c r="L20201">
        <v>95</v>
      </c>
      <c r="M20201" t="str">
        <f>CONCATENATE(Table1_2[[#This Row],[service_no]],Table1_2[[#This Row],[taxonomy]])</f>
        <v>95تجهیز</v>
      </c>
      <c r="N202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01" t="s">
        <v>7982</v>
      </c>
      <c r="P20201">
        <v>60</v>
      </c>
      <c r="Q20201">
        <v>100</v>
      </c>
      <c r="R20201">
        <v>168</v>
      </c>
      <c r="S20201" t="s">
        <v>144</v>
      </c>
      <c r="T20201">
        <v>14010406</v>
      </c>
      <c r="U20201" t="s">
        <v>5762</v>
      </c>
      <c r="V20201" t="s">
        <v>5781</v>
      </c>
      <c r="W20201" t="b">
        <v>1</v>
      </c>
    </row>
    <row r="20202" spans="1:23" x14ac:dyDescent="0.2">
      <c r="A20202" t="s">
        <v>3129</v>
      </c>
      <c r="B20202" t="s">
        <v>9500</v>
      </c>
      <c r="C20202" t="str">
        <f>VLOOKUP(Table1_2[[#This Row],[asset]],'COPIED FROM PARSE'!$A$2:$D$1194,2,0)</f>
        <v>MEHEAC0001</v>
      </c>
      <c r="D20202" t="str">
        <f>VLOOKUP(Table1_2[[#This Row],[asset]],'COPIED FROM PARSE'!$A$2:$D$1194,3,0)</f>
        <v>انولار کولر</v>
      </c>
      <c r="E20202" t="str">
        <f>VLOOKUP(Table1_2[[#This Row],[asset]],'COPIED FROM PARSE'!$A$2:$D$1194,4,0)</f>
        <v>Air-Cooled-Heat Exchangers</v>
      </c>
      <c r="F20202" s="1" t="s">
        <v>9061</v>
      </c>
      <c r="G20202" s="1" t="s">
        <v>9760</v>
      </c>
      <c r="H20202" t="s">
        <v>8959</v>
      </c>
      <c r="I20202" t="s">
        <v>4621</v>
      </c>
      <c r="J20202" t="s">
        <v>13022</v>
      </c>
      <c r="K20202" t="s">
        <v>5682</v>
      </c>
      <c r="L20202">
        <v>92</v>
      </c>
      <c r="M20202" t="str">
        <f>CONCATENATE(Table1_2[[#This Row],[service_no]],Table1_2[[#This Row],[taxonomy]])</f>
        <v>92تجهیز</v>
      </c>
      <c r="N20202" t="str">
        <f>CONCATENATE(Table1_2[[#This Row],[tozihat]]," ","( ",Table1_2[[#This Row],[taxonomy]]," )")</f>
        <v>چک کردن محکم بودن پیچها ، سرکابلها و سر سیم ها ( تجهیز )</v>
      </c>
      <c r="O20202" t="s">
        <v>5838</v>
      </c>
      <c r="P20202">
        <v>30</v>
      </c>
      <c r="Q20202">
        <v>30</v>
      </c>
      <c r="R20202">
        <v>364</v>
      </c>
      <c r="S20202" t="s">
        <v>144</v>
      </c>
      <c r="T20202">
        <v>14010406</v>
      </c>
      <c r="U20202" t="s">
        <v>5762</v>
      </c>
      <c r="V20202" t="s">
        <v>5781</v>
      </c>
      <c r="W20202" t="b">
        <v>1</v>
      </c>
    </row>
    <row r="20203" spans="1:23" x14ac:dyDescent="0.2">
      <c r="A20203" t="s">
        <v>3129</v>
      </c>
      <c r="B20203" t="s">
        <v>9500</v>
      </c>
      <c r="C20203" t="str">
        <f>VLOOKUP(Table1_2[[#This Row],[asset]],'COPIED FROM PARSE'!$A$2:$D$1194,2,0)</f>
        <v>MEHEAC0001</v>
      </c>
      <c r="D20203" t="str">
        <f>VLOOKUP(Table1_2[[#This Row],[asset]],'COPIED FROM PARSE'!$A$2:$D$1194,3,0)</f>
        <v>انولار کولر</v>
      </c>
      <c r="E20203" t="str">
        <f>VLOOKUP(Table1_2[[#This Row],[asset]],'COPIED FROM PARSE'!$A$2:$D$1194,4,0)</f>
        <v>Air-Cooled-Heat Exchangers</v>
      </c>
      <c r="F20203" s="1" t="s">
        <v>9061</v>
      </c>
      <c r="G20203" s="1" t="s">
        <v>9760</v>
      </c>
      <c r="H20203" t="s">
        <v>8959</v>
      </c>
      <c r="I20203" t="s">
        <v>4621</v>
      </c>
      <c r="J20203" t="s">
        <v>13022</v>
      </c>
      <c r="K20203" t="s">
        <v>4994</v>
      </c>
      <c r="L20203">
        <v>101</v>
      </c>
      <c r="M20203" t="str">
        <f>CONCATENATE(Table1_2[[#This Row],[service_no]],Table1_2[[#This Row],[taxonomy]])</f>
        <v>101تجهیز</v>
      </c>
      <c r="N20203" t="str">
        <f>CONCATENATE(Table1_2[[#This Row],[tozihat]]," ","( ",Table1_2[[#This Row],[taxonomy]]," )")</f>
        <v>وصل بودن ارت و محکم بودن اتصال آن. کانکشن کابل ارت موتور را چک کنید. ( تجهیز )</v>
      </c>
      <c r="O20203" t="s">
        <v>7985</v>
      </c>
      <c r="P20203">
        <v>10</v>
      </c>
      <c r="Q20203">
        <v>10</v>
      </c>
      <c r="R20203">
        <v>364</v>
      </c>
      <c r="S20203" t="s">
        <v>144</v>
      </c>
      <c r="T20203">
        <v>14010406</v>
      </c>
      <c r="U20203" t="s">
        <v>5762</v>
      </c>
      <c r="V20203" t="s">
        <v>5781</v>
      </c>
      <c r="W20203" t="b">
        <v>1</v>
      </c>
    </row>
    <row r="20204" spans="1:23" x14ac:dyDescent="0.2">
      <c r="A20204" t="s">
        <v>3129</v>
      </c>
      <c r="B20204" t="s">
        <v>9500</v>
      </c>
      <c r="C20204" t="str">
        <f>VLOOKUP(Table1_2[[#This Row],[asset]],'COPIED FROM PARSE'!$A$2:$D$1194,2,0)</f>
        <v>MEHEAC0001</v>
      </c>
      <c r="D20204" t="str">
        <f>VLOOKUP(Table1_2[[#This Row],[asset]],'COPIED FROM PARSE'!$A$2:$D$1194,3,0)</f>
        <v>انولار کولر</v>
      </c>
      <c r="E20204" t="str">
        <f>VLOOKUP(Table1_2[[#This Row],[asset]],'COPIED FROM PARSE'!$A$2:$D$1194,4,0)</f>
        <v>Air-Cooled-Heat Exchangers</v>
      </c>
      <c r="F20204" s="1" t="s">
        <v>9061</v>
      </c>
      <c r="G20204" s="1" t="s">
        <v>9760</v>
      </c>
      <c r="H20204" t="s">
        <v>8959</v>
      </c>
      <c r="I20204" t="s">
        <v>4621</v>
      </c>
      <c r="J20204" t="s">
        <v>13022</v>
      </c>
      <c r="K20204" t="s">
        <v>9773</v>
      </c>
      <c r="L20204">
        <v>12</v>
      </c>
      <c r="M20204" t="str">
        <f>CONCATENATE(Table1_2[[#This Row],[service_no]],Table1_2[[#This Row],[taxonomy]])</f>
        <v>12تجهیز</v>
      </c>
      <c r="N202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04" t="s">
        <v>9774</v>
      </c>
      <c r="P20204">
        <v>10</v>
      </c>
      <c r="Q20204">
        <v>10</v>
      </c>
      <c r="R20204">
        <v>168</v>
      </c>
      <c r="S20204" t="s">
        <v>3</v>
      </c>
      <c r="T20204">
        <v>14010810</v>
      </c>
      <c r="U20204" t="s">
        <v>5762</v>
      </c>
      <c r="V20204" t="s">
        <v>5781</v>
      </c>
      <c r="W20204" t="b">
        <v>1</v>
      </c>
    </row>
    <row r="20205" spans="1:23" x14ac:dyDescent="0.2">
      <c r="A20205" t="s">
        <v>3129</v>
      </c>
      <c r="B20205" t="s">
        <v>9500</v>
      </c>
      <c r="C20205" t="str">
        <f>VLOOKUP(Table1_2[[#This Row],[asset]],'COPIED FROM PARSE'!$A$2:$D$1194,2,0)</f>
        <v>MEHEAC0001</v>
      </c>
      <c r="D20205" t="str">
        <f>VLOOKUP(Table1_2[[#This Row],[asset]],'COPIED FROM PARSE'!$A$2:$D$1194,3,0)</f>
        <v>انولار کولر</v>
      </c>
      <c r="E20205" t="str">
        <f>VLOOKUP(Table1_2[[#This Row],[asset]],'COPIED FROM PARSE'!$A$2:$D$1194,4,0)</f>
        <v>Air-Cooled-Heat Exchangers</v>
      </c>
      <c r="F20205" s="1" t="s">
        <v>9061</v>
      </c>
      <c r="G20205" s="1" t="s">
        <v>9760</v>
      </c>
      <c r="H20205" t="s">
        <v>8959</v>
      </c>
      <c r="I20205" t="s">
        <v>4621</v>
      </c>
      <c r="J20205" t="s">
        <v>13022</v>
      </c>
      <c r="K20205" t="s">
        <v>5001</v>
      </c>
      <c r="L20205">
        <v>85</v>
      </c>
      <c r="M20205" t="str">
        <f>CONCATENATE(Table1_2[[#This Row],[service_no]],Table1_2[[#This Row],[taxonomy]])</f>
        <v>85تجهیز</v>
      </c>
      <c r="N20205" t="str">
        <f>CONCATENATE(Table1_2[[#This Row],[tozihat]]," ","( ",Table1_2[[#This Row],[taxonomy]]," )")</f>
        <v>تعویض بیرینگ در صورت نیاز ( تجهیز )</v>
      </c>
      <c r="O20205" t="s">
        <v>5488</v>
      </c>
      <c r="P20205">
        <v>20</v>
      </c>
      <c r="Q20205">
        <v>20</v>
      </c>
      <c r="R20205">
        <v>40001</v>
      </c>
      <c r="S20205" t="s">
        <v>144</v>
      </c>
      <c r="T20205">
        <v>13900307</v>
      </c>
      <c r="U20205" t="s">
        <v>5762</v>
      </c>
      <c r="V20205" t="s">
        <v>5781</v>
      </c>
      <c r="W20205" t="b">
        <v>1</v>
      </c>
    </row>
    <row r="20206" spans="1:23" x14ac:dyDescent="0.2">
      <c r="A20206" t="s">
        <v>3131</v>
      </c>
      <c r="B20206" t="s">
        <v>9500</v>
      </c>
      <c r="C20206" t="str">
        <f>VLOOKUP(Table1_2[[#This Row],[asset]],'COPIED FROM PARSE'!$A$2:$D$1194,2,0)</f>
        <v>MEHEAC0001</v>
      </c>
      <c r="D20206" t="str">
        <f>VLOOKUP(Table1_2[[#This Row],[asset]],'COPIED FROM PARSE'!$A$2:$D$1194,3,0)</f>
        <v>انولار کولر</v>
      </c>
      <c r="E20206" t="str">
        <f>VLOOKUP(Table1_2[[#This Row],[asset]],'COPIED FROM PARSE'!$A$2:$D$1194,4,0)</f>
        <v>Air-Cooled-Heat Exchangers</v>
      </c>
      <c r="F20206" s="1" t="s">
        <v>9061</v>
      </c>
      <c r="G20206" s="1" t="s">
        <v>9760</v>
      </c>
      <c r="H20206" t="s">
        <v>8959</v>
      </c>
      <c r="I20206" t="s">
        <v>4624</v>
      </c>
      <c r="J20206" t="s">
        <v>1850</v>
      </c>
      <c r="K20206" t="s">
        <v>5686</v>
      </c>
      <c r="L20206">
        <v>64</v>
      </c>
      <c r="M20206" t="str">
        <f>CONCATENATE(Table1_2[[#This Row],[service_no]],Table1_2[[#This Row],[taxonomy]])</f>
        <v>64Geared Motor</v>
      </c>
      <c r="N20206" t="str">
        <f>CONCATENATE(Table1_2[[#This Row],[tozihat]]," ","( ",Table1_2[[#This Row],[taxonomy]]," )")</f>
        <v>تعویض گریس داخل تجهیز نوع گریس Alvania ( Geared Motor )</v>
      </c>
      <c r="O20206" t="s">
        <v>5489</v>
      </c>
      <c r="P20206">
        <v>120</v>
      </c>
      <c r="Q20206">
        <v>200</v>
      </c>
      <c r="R20206">
        <v>20001</v>
      </c>
      <c r="S20206" t="s">
        <v>2</v>
      </c>
      <c r="T20206">
        <v>13900504</v>
      </c>
      <c r="U20206" t="s">
        <v>5790</v>
      </c>
      <c r="V20206" t="s">
        <v>5791</v>
      </c>
      <c r="W20206" t="b">
        <v>1</v>
      </c>
    </row>
    <row r="20207" spans="1:23" x14ac:dyDescent="0.2">
      <c r="A20207" t="s">
        <v>3131</v>
      </c>
      <c r="B20207" t="s">
        <v>9500</v>
      </c>
      <c r="C20207" t="str">
        <f>VLOOKUP(Table1_2[[#This Row],[asset]],'COPIED FROM PARSE'!$A$2:$D$1194,2,0)</f>
        <v>MEHEAC0001</v>
      </c>
      <c r="D20207" t="str">
        <f>VLOOKUP(Table1_2[[#This Row],[asset]],'COPIED FROM PARSE'!$A$2:$D$1194,3,0)</f>
        <v>انولار کولر</v>
      </c>
      <c r="E20207" t="str">
        <f>VLOOKUP(Table1_2[[#This Row],[asset]],'COPIED FROM PARSE'!$A$2:$D$1194,4,0)</f>
        <v>Air-Cooled-Heat Exchangers</v>
      </c>
      <c r="F20207" s="1" t="s">
        <v>9061</v>
      </c>
      <c r="G20207" s="1" t="s">
        <v>9760</v>
      </c>
      <c r="H20207" t="s">
        <v>8959</v>
      </c>
      <c r="I20207" t="s">
        <v>4624</v>
      </c>
      <c r="J20207" t="s">
        <v>2903</v>
      </c>
      <c r="K20207" t="s">
        <v>6098</v>
      </c>
      <c r="L20207">
        <v>57</v>
      </c>
      <c r="M20207" t="str">
        <f>CONCATENATE(Table1_2[[#This Row],[service_no]],Table1_2[[#This Row],[taxonomy]])</f>
        <v>57LCB-CS08</v>
      </c>
      <c r="N20207" t="str">
        <f>CONCATENATE(Table1_2[[#This Row],[tozihat]]," ","( ",Table1_2[[#This Row],[taxonomy]]," )")</f>
        <v>صحت عملکرد کلید سلکتوری چک شود. ( LCB-CS08 )</v>
      </c>
      <c r="O20207" t="s">
        <v>7980</v>
      </c>
      <c r="P20207">
        <v>5</v>
      </c>
      <c r="Q20207">
        <v>5</v>
      </c>
      <c r="R20207">
        <v>364</v>
      </c>
      <c r="S20207" t="s">
        <v>144</v>
      </c>
      <c r="T20207">
        <v>14010401</v>
      </c>
      <c r="U20207" t="s">
        <v>5760</v>
      </c>
      <c r="V20207" t="s">
        <v>5008</v>
      </c>
      <c r="W20207" t="b">
        <v>1</v>
      </c>
    </row>
    <row r="20208" spans="1:23" x14ac:dyDescent="0.2">
      <c r="A20208" t="s">
        <v>3131</v>
      </c>
      <c r="B20208" t="s">
        <v>9500</v>
      </c>
      <c r="C20208" t="str">
        <f>VLOOKUP(Table1_2[[#This Row],[asset]],'COPIED FROM PARSE'!$A$2:$D$1194,2,0)</f>
        <v>MEHEAC0001</v>
      </c>
      <c r="D20208" t="str">
        <f>VLOOKUP(Table1_2[[#This Row],[asset]],'COPIED FROM PARSE'!$A$2:$D$1194,3,0)</f>
        <v>انولار کولر</v>
      </c>
      <c r="E20208" t="str">
        <f>VLOOKUP(Table1_2[[#This Row],[asset]],'COPIED FROM PARSE'!$A$2:$D$1194,4,0)</f>
        <v>Air-Cooled-Heat Exchangers</v>
      </c>
      <c r="F20208" s="1" t="s">
        <v>9061</v>
      </c>
      <c r="G20208" s="1" t="s">
        <v>9760</v>
      </c>
      <c r="H20208" t="s">
        <v>8959</v>
      </c>
      <c r="I20208" t="s">
        <v>4624</v>
      </c>
      <c r="J20208" t="s">
        <v>2903</v>
      </c>
      <c r="K20208" t="s">
        <v>5676</v>
      </c>
      <c r="L20208">
        <v>48</v>
      </c>
      <c r="M20208" t="str">
        <f>CONCATENATE(Table1_2[[#This Row],[service_no]],Table1_2[[#This Row],[taxonomy]])</f>
        <v>48LCB-CS08</v>
      </c>
      <c r="N20208" t="str">
        <f>CONCATENATE(Table1_2[[#This Row],[tozihat]]," ","( ",Table1_2[[#This Row],[taxonomy]]," )")</f>
        <v>بررسی محل های اتصال تجهیز به فونداسیون و یا ساپورت نگهدارنده تجهیز و اطمینان از محکم بودن آنها ( LCB-CS08 )</v>
      </c>
      <c r="O20208" t="s">
        <v>5685</v>
      </c>
      <c r="P20208">
        <v>5</v>
      </c>
      <c r="Q20208">
        <v>5</v>
      </c>
      <c r="R20208">
        <v>364</v>
      </c>
      <c r="S20208" t="s">
        <v>3</v>
      </c>
      <c r="T20208">
        <v>14010712</v>
      </c>
      <c r="U20208" t="s">
        <v>5760</v>
      </c>
      <c r="V20208" t="s">
        <v>5008</v>
      </c>
      <c r="W20208" t="b">
        <v>1</v>
      </c>
    </row>
    <row r="20209" spans="1:23" x14ac:dyDescent="0.2">
      <c r="A20209" t="s">
        <v>3131</v>
      </c>
      <c r="B20209" t="s">
        <v>9500</v>
      </c>
      <c r="C20209" t="str">
        <f>VLOOKUP(Table1_2[[#This Row],[asset]],'COPIED FROM PARSE'!$A$2:$D$1194,2,0)</f>
        <v>MEHEAC0001</v>
      </c>
      <c r="D20209" t="str">
        <f>VLOOKUP(Table1_2[[#This Row],[asset]],'COPIED FROM PARSE'!$A$2:$D$1194,3,0)</f>
        <v>انولار کولر</v>
      </c>
      <c r="E20209" t="str">
        <f>VLOOKUP(Table1_2[[#This Row],[asset]],'COPIED FROM PARSE'!$A$2:$D$1194,4,0)</f>
        <v>Air-Cooled-Heat Exchangers</v>
      </c>
      <c r="F20209" s="1" t="s">
        <v>9061</v>
      </c>
      <c r="G20209" s="1" t="s">
        <v>9760</v>
      </c>
      <c r="H20209" t="s">
        <v>8959</v>
      </c>
      <c r="I20209" t="s">
        <v>4624</v>
      </c>
      <c r="J20209" t="s">
        <v>2903</v>
      </c>
      <c r="K20209" t="s">
        <v>5681</v>
      </c>
      <c r="L20209">
        <v>95</v>
      </c>
      <c r="M20209" t="str">
        <f>CONCATENATE(Table1_2[[#This Row],[service_no]],Table1_2[[#This Row],[taxonomy]])</f>
        <v>95LCB-CS08</v>
      </c>
      <c r="N2020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v>
      </c>
      <c r="O20209" t="s">
        <v>7984</v>
      </c>
      <c r="P20209">
        <v>15</v>
      </c>
      <c r="Q20209">
        <v>15</v>
      </c>
      <c r="R20209">
        <v>364</v>
      </c>
      <c r="S20209" t="s">
        <v>144</v>
      </c>
      <c r="T20209">
        <v>14010401</v>
      </c>
      <c r="U20209" t="s">
        <v>5760</v>
      </c>
      <c r="V20209" t="s">
        <v>5008</v>
      </c>
      <c r="W20209" t="b">
        <v>1</v>
      </c>
    </row>
    <row r="20210" spans="1:23" x14ac:dyDescent="0.2">
      <c r="A20210" t="s">
        <v>3131</v>
      </c>
      <c r="B20210" t="s">
        <v>9500</v>
      </c>
      <c r="C20210" t="str">
        <f>VLOOKUP(Table1_2[[#This Row],[asset]],'COPIED FROM PARSE'!$A$2:$D$1194,2,0)</f>
        <v>MEHEAC0001</v>
      </c>
      <c r="D20210" t="str">
        <f>VLOOKUP(Table1_2[[#This Row],[asset]],'COPIED FROM PARSE'!$A$2:$D$1194,3,0)</f>
        <v>انولار کولر</v>
      </c>
      <c r="E20210" t="str">
        <f>VLOOKUP(Table1_2[[#This Row],[asset]],'COPIED FROM PARSE'!$A$2:$D$1194,4,0)</f>
        <v>Air-Cooled-Heat Exchangers</v>
      </c>
      <c r="F20210" s="1" t="s">
        <v>9061</v>
      </c>
      <c r="G20210" s="1" t="s">
        <v>9760</v>
      </c>
      <c r="H20210" t="s">
        <v>8959</v>
      </c>
      <c r="I20210" t="s">
        <v>4624</v>
      </c>
      <c r="J20210" t="s">
        <v>2903</v>
      </c>
      <c r="K20210" t="s">
        <v>5682</v>
      </c>
      <c r="L20210">
        <v>92</v>
      </c>
      <c r="M20210" t="str">
        <f>CONCATENATE(Table1_2[[#This Row],[service_no]],Table1_2[[#This Row],[taxonomy]])</f>
        <v>92LCB-CS08</v>
      </c>
      <c r="N20210" t="str">
        <f>CONCATENATE(Table1_2[[#This Row],[tozihat]]," ","( ",Table1_2[[#This Row],[taxonomy]]," )")</f>
        <v>چک کردن محکم بودن پیچها ، سرکابلها و سر سیم ها ( LCB-CS08 )</v>
      </c>
      <c r="O20210" t="s">
        <v>5838</v>
      </c>
      <c r="P20210">
        <v>15</v>
      </c>
      <c r="Q20210">
        <v>15</v>
      </c>
      <c r="R20210">
        <v>364</v>
      </c>
      <c r="S20210" t="s">
        <v>144</v>
      </c>
      <c r="T20210">
        <v>14010401</v>
      </c>
      <c r="U20210" t="s">
        <v>5760</v>
      </c>
      <c r="V20210" t="s">
        <v>5008</v>
      </c>
      <c r="W20210" t="b">
        <v>1</v>
      </c>
    </row>
    <row r="20211" spans="1:23" x14ac:dyDescent="0.2">
      <c r="A20211" t="s">
        <v>3131</v>
      </c>
      <c r="B20211" t="s">
        <v>9500</v>
      </c>
      <c r="C20211" t="str">
        <f>VLOOKUP(Table1_2[[#This Row],[asset]],'COPIED FROM PARSE'!$A$2:$D$1194,2,0)</f>
        <v>MEHEAC0001</v>
      </c>
      <c r="D20211" t="str">
        <f>VLOOKUP(Table1_2[[#This Row],[asset]],'COPIED FROM PARSE'!$A$2:$D$1194,3,0)</f>
        <v>انولار کولر</v>
      </c>
      <c r="E20211" t="str">
        <f>VLOOKUP(Table1_2[[#This Row],[asset]],'COPIED FROM PARSE'!$A$2:$D$1194,4,0)</f>
        <v>Air-Cooled-Heat Exchangers</v>
      </c>
      <c r="F20211" s="1" t="s">
        <v>9061</v>
      </c>
      <c r="G20211" s="1" t="s">
        <v>9760</v>
      </c>
      <c r="H20211" t="s">
        <v>8959</v>
      </c>
      <c r="I20211" t="s">
        <v>4624</v>
      </c>
      <c r="J20211" t="s">
        <v>2903</v>
      </c>
      <c r="K20211" t="s">
        <v>5678</v>
      </c>
      <c r="L20211">
        <v>10</v>
      </c>
      <c r="M20211" t="str">
        <f>CONCATENATE(Table1_2[[#This Row],[service_no]],Table1_2[[#This Row],[taxonomy]])</f>
        <v>10LCB-CS08</v>
      </c>
      <c r="N2021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8 )</v>
      </c>
      <c r="O20211" t="s">
        <v>8441</v>
      </c>
      <c r="P20211">
        <v>10</v>
      </c>
      <c r="Q20211">
        <v>10</v>
      </c>
      <c r="R20211">
        <v>28</v>
      </c>
      <c r="S20211" t="s">
        <v>3</v>
      </c>
      <c r="T20211">
        <v>14010810</v>
      </c>
      <c r="U20211" t="s">
        <v>5760</v>
      </c>
      <c r="V20211" t="s">
        <v>5008</v>
      </c>
      <c r="W20211" t="b">
        <v>1</v>
      </c>
    </row>
    <row r="20212" spans="1:23" x14ac:dyDescent="0.2">
      <c r="A20212" t="s">
        <v>3131</v>
      </c>
      <c r="B20212" t="s">
        <v>9500</v>
      </c>
      <c r="C20212" t="str">
        <f>VLOOKUP(Table1_2[[#This Row],[asset]],'COPIED FROM PARSE'!$A$2:$D$1194,2,0)</f>
        <v>MEHEAC0001</v>
      </c>
      <c r="D20212" t="str">
        <f>VLOOKUP(Table1_2[[#This Row],[asset]],'COPIED FROM PARSE'!$A$2:$D$1194,3,0)</f>
        <v>انولار کولر</v>
      </c>
      <c r="E20212" t="str">
        <f>VLOOKUP(Table1_2[[#This Row],[asset]],'COPIED FROM PARSE'!$A$2:$D$1194,4,0)</f>
        <v>Air-Cooled-Heat Exchangers</v>
      </c>
      <c r="F20212" s="1" t="s">
        <v>9061</v>
      </c>
      <c r="G20212" s="1" t="s">
        <v>9760</v>
      </c>
      <c r="H20212" t="s">
        <v>8959</v>
      </c>
      <c r="I20212" t="s">
        <v>4624</v>
      </c>
      <c r="J20212" t="s">
        <v>2903</v>
      </c>
      <c r="K20212" t="s">
        <v>9773</v>
      </c>
      <c r="L20212">
        <v>12</v>
      </c>
      <c r="M20212" t="str">
        <f>CONCATENATE(Table1_2[[#This Row],[service_no]],Table1_2[[#This Row],[taxonomy]])</f>
        <v>12LCB-CS08</v>
      </c>
      <c r="N2021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8 )</v>
      </c>
      <c r="O20212" t="s">
        <v>9774</v>
      </c>
      <c r="P20212">
        <v>10</v>
      </c>
      <c r="Q20212">
        <v>10</v>
      </c>
      <c r="R20212">
        <v>168</v>
      </c>
      <c r="S20212" t="s">
        <v>3</v>
      </c>
      <c r="T20212">
        <v>14010712</v>
      </c>
      <c r="U20212" t="s">
        <v>5760</v>
      </c>
      <c r="V20212" t="s">
        <v>5008</v>
      </c>
      <c r="W20212" t="b">
        <v>1</v>
      </c>
    </row>
    <row r="20213" spans="1:23" x14ac:dyDescent="0.2">
      <c r="A20213" t="s">
        <v>3131</v>
      </c>
      <c r="B20213" t="s">
        <v>9500</v>
      </c>
      <c r="C20213" t="str">
        <f>VLOOKUP(Table1_2[[#This Row],[asset]],'COPIED FROM PARSE'!$A$2:$D$1194,2,0)</f>
        <v>MEHEAC0001</v>
      </c>
      <c r="D20213" t="str">
        <f>VLOOKUP(Table1_2[[#This Row],[asset]],'COPIED FROM PARSE'!$A$2:$D$1194,3,0)</f>
        <v>انولار کولر</v>
      </c>
      <c r="E20213" t="str">
        <f>VLOOKUP(Table1_2[[#This Row],[asset]],'COPIED FROM PARSE'!$A$2:$D$1194,4,0)</f>
        <v>Air-Cooled-Heat Exchangers</v>
      </c>
      <c r="F20213" s="1" t="s">
        <v>9061</v>
      </c>
      <c r="G20213" s="1" t="s">
        <v>9760</v>
      </c>
      <c r="H20213" t="s">
        <v>8959</v>
      </c>
      <c r="I20213" t="s">
        <v>4624</v>
      </c>
      <c r="J20213" t="s">
        <v>13022</v>
      </c>
      <c r="K20213" t="s">
        <v>5676</v>
      </c>
      <c r="L20213">
        <v>48</v>
      </c>
      <c r="M20213" t="str">
        <f>CONCATENATE(Table1_2[[#This Row],[service_no]],Table1_2[[#This Row],[taxonomy]])</f>
        <v>48تجهیز</v>
      </c>
      <c r="N20213" t="str">
        <f>CONCATENATE(Table1_2[[#This Row],[tozihat]]," ","( ",Table1_2[[#This Row],[taxonomy]]," )")</f>
        <v>بررسی محل های اتصال تجهیز به فونداسیون و یا ساپورت نگهدارنده تجهیز و اطمینان از محکم بودن آنها ( تجهیز )</v>
      </c>
      <c r="O20213" t="s">
        <v>5685</v>
      </c>
      <c r="P20213">
        <v>10</v>
      </c>
      <c r="Q20213">
        <v>10</v>
      </c>
      <c r="R20213">
        <v>168</v>
      </c>
      <c r="S20213" t="s">
        <v>144</v>
      </c>
      <c r="T20213">
        <v>14010406</v>
      </c>
      <c r="U20213" t="s">
        <v>5762</v>
      </c>
      <c r="V20213" t="s">
        <v>5781</v>
      </c>
      <c r="W20213" t="b">
        <v>1</v>
      </c>
    </row>
    <row r="20214" spans="1:23" x14ac:dyDescent="0.2">
      <c r="A20214" t="s">
        <v>3131</v>
      </c>
      <c r="B20214" t="s">
        <v>9500</v>
      </c>
      <c r="C20214" t="str">
        <f>VLOOKUP(Table1_2[[#This Row],[asset]],'COPIED FROM PARSE'!$A$2:$D$1194,2,0)</f>
        <v>MEHEAC0001</v>
      </c>
      <c r="D20214" t="str">
        <f>VLOOKUP(Table1_2[[#This Row],[asset]],'COPIED FROM PARSE'!$A$2:$D$1194,3,0)</f>
        <v>انولار کولر</v>
      </c>
      <c r="E20214" t="str">
        <f>VLOOKUP(Table1_2[[#This Row],[asset]],'COPIED FROM PARSE'!$A$2:$D$1194,4,0)</f>
        <v>Air-Cooled-Heat Exchangers</v>
      </c>
      <c r="F20214" s="1" t="s">
        <v>9061</v>
      </c>
      <c r="G20214" s="1" t="s">
        <v>9760</v>
      </c>
      <c r="H20214" t="s">
        <v>8959</v>
      </c>
      <c r="I20214" t="s">
        <v>4624</v>
      </c>
      <c r="J20214" t="s">
        <v>13022</v>
      </c>
      <c r="K20214" t="s">
        <v>5836</v>
      </c>
      <c r="L20214">
        <v>103</v>
      </c>
      <c r="M20214" t="str">
        <f>CONCATENATE(Table1_2[[#This Row],[service_no]],Table1_2[[#This Row],[taxonomy]])</f>
        <v>103تجهیز</v>
      </c>
      <c r="N2021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214" t="s">
        <v>5880</v>
      </c>
      <c r="P20214">
        <v>45</v>
      </c>
      <c r="Q20214">
        <v>45</v>
      </c>
      <c r="R20214">
        <v>364</v>
      </c>
      <c r="S20214" t="s">
        <v>144</v>
      </c>
      <c r="T20214">
        <v>14010406</v>
      </c>
      <c r="U20214" t="s">
        <v>5762</v>
      </c>
      <c r="V20214" t="s">
        <v>5781</v>
      </c>
      <c r="W20214" t="b">
        <v>1</v>
      </c>
    </row>
    <row r="20215" spans="1:23" x14ac:dyDescent="0.2">
      <c r="A20215" t="s">
        <v>3131</v>
      </c>
      <c r="B20215" t="s">
        <v>9500</v>
      </c>
      <c r="C20215" t="str">
        <f>VLOOKUP(Table1_2[[#This Row],[asset]],'COPIED FROM PARSE'!$A$2:$D$1194,2,0)</f>
        <v>MEHEAC0001</v>
      </c>
      <c r="D20215" t="str">
        <f>VLOOKUP(Table1_2[[#This Row],[asset]],'COPIED FROM PARSE'!$A$2:$D$1194,3,0)</f>
        <v>انولار کولر</v>
      </c>
      <c r="E20215" t="str">
        <f>VLOOKUP(Table1_2[[#This Row],[asset]],'COPIED FROM PARSE'!$A$2:$D$1194,4,0)</f>
        <v>Air-Cooled-Heat Exchangers</v>
      </c>
      <c r="F20215" s="1" t="s">
        <v>9061</v>
      </c>
      <c r="G20215" s="1" t="s">
        <v>9760</v>
      </c>
      <c r="H20215" t="s">
        <v>8959</v>
      </c>
      <c r="I20215" t="s">
        <v>4624</v>
      </c>
      <c r="J20215" t="s">
        <v>13022</v>
      </c>
      <c r="K20215" t="s">
        <v>4993</v>
      </c>
      <c r="L20215">
        <v>123</v>
      </c>
      <c r="M20215" t="str">
        <f>CONCATENATE(Table1_2[[#This Row],[service_no]],Table1_2[[#This Row],[taxonomy]])</f>
        <v>123تجهیز</v>
      </c>
      <c r="N2021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15" t="s">
        <v>9828</v>
      </c>
      <c r="P20215">
        <v>10</v>
      </c>
      <c r="Q20215">
        <v>10</v>
      </c>
      <c r="R20215">
        <v>28</v>
      </c>
      <c r="S20215" t="s">
        <v>3</v>
      </c>
      <c r="T20215">
        <v>14010810</v>
      </c>
      <c r="U20215" t="s">
        <v>5762</v>
      </c>
      <c r="V20215" t="s">
        <v>5781</v>
      </c>
      <c r="W20215" t="b">
        <v>1</v>
      </c>
    </row>
    <row r="20216" spans="1:23" x14ac:dyDescent="0.2">
      <c r="A20216" t="s">
        <v>3131</v>
      </c>
      <c r="B20216" t="s">
        <v>9500</v>
      </c>
      <c r="C20216" t="str">
        <f>VLOOKUP(Table1_2[[#This Row],[asset]],'COPIED FROM PARSE'!$A$2:$D$1194,2,0)</f>
        <v>MEHEAC0001</v>
      </c>
      <c r="D20216" t="str">
        <f>VLOOKUP(Table1_2[[#This Row],[asset]],'COPIED FROM PARSE'!$A$2:$D$1194,3,0)</f>
        <v>انولار کولر</v>
      </c>
      <c r="E20216" t="str">
        <f>VLOOKUP(Table1_2[[#This Row],[asset]],'COPIED FROM PARSE'!$A$2:$D$1194,4,0)</f>
        <v>Air-Cooled-Heat Exchangers</v>
      </c>
      <c r="F20216" s="1" t="s">
        <v>9061</v>
      </c>
      <c r="G20216" s="1" t="s">
        <v>9760</v>
      </c>
      <c r="H20216" t="s">
        <v>8959</v>
      </c>
      <c r="I20216" t="s">
        <v>4624</v>
      </c>
      <c r="J20216" t="s">
        <v>13022</v>
      </c>
      <c r="K20216" t="s">
        <v>5681</v>
      </c>
      <c r="L20216">
        <v>95</v>
      </c>
      <c r="M20216" t="str">
        <f>CONCATENATE(Table1_2[[#This Row],[service_no]],Table1_2[[#This Row],[taxonomy]])</f>
        <v>95تجهیز</v>
      </c>
      <c r="N202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16" t="s">
        <v>7982</v>
      </c>
      <c r="P20216">
        <v>60</v>
      </c>
      <c r="Q20216">
        <v>100</v>
      </c>
      <c r="R20216">
        <v>168</v>
      </c>
      <c r="S20216" t="s">
        <v>144</v>
      </c>
      <c r="T20216">
        <v>14010406</v>
      </c>
      <c r="U20216" t="s">
        <v>5762</v>
      </c>
      <c r="V20216" t="s">
        <v>5781</v>
      </c>
      <c r="W20216" t="b">
        <v>1</v>
      </c>
    </row>
    <row r="20217" spans="1:23" x14ac:dyDescent="0.2">
      <c r="A20217" t="s">
        <v>3131</v>
      </c>
      <c r="B20217" t="s">
        <v>9500</v>
      </c>
      <c r="C20217" t="str">
        <f>VLOOKUP(Table1_2[[#This Row],[asset]],'COPIED FROM PARSE'!$A$2:$D$1194,2,0)</f>
        <v>MEHEAC0001</v>
      </c>
      <c r="D20217" t="str">
        <f>VLOOKUP(Table1_2[[#This Row],[asset]],'COPIED FROM PARSE'!$A$2:$D$1194,3,0)</f>
        <v>انولار کولر</v>
      </c>
      <c r="E20217" t="str">
        <f>VLOOKUP(Table1_2[[#This Row],[asset]],'COPIED FROM PARSE'!$A$2:$D$1194,4,0)</f>
        <v>Air-Cooled-Heat Exchangers</v>
      </c>
      <c r="F20217" s="1" t="s">
        <v>9061</v>
      </c>
      <c r="G20217" s="1" t="s">
        <v>9760</v>
      </c>
      <c r="H20217" t="s">
        <v>8959</v>
      </c>
      <c r="I20217" t="s">
        <v>4624</v>
      </c>
      <c r="J20217" t="s">
        <v>13022</v>
      </c>
      <c r="K20217" t="s">
        <v>5682</v>
      </c>
      <c r="L20217">
        <v>92</v>
      </c>
      <c r="M20217" t="str">
        <f>CONCATENATE(Table1_2[[#This Row],[service_no]],Table1_2[[#This Row],[taxonomy]])</f>
        <v>92تجهیز</v>
      </c>
      <c r="N20217" t="str">
        <f>CONCATENATE(Table1_2[[#This Row],[tozihat]]," ","( ",Table1_2[[#This Row],[taxonomy]]," )")</f>
        <v>چک کردن محکم بودن پیچها ، سرکابلها و سر سیم ها ( تجهیز )</v>
      </c>
      <c r="O20217" t="s">
        <v>5838</v>
      </c>
      <c r="P20217">
        <v>30</v>
      </c>
      <c r="Q20217">
        <v>30</v>
      </c>
      <c r="R20217">
        <v>364</v>
      </c>
      <c r="S20217" t="s">
        <v>144</v>
      </c>
      <c r="T20217">
        <v>14010406</v>
      </c>
      <c r="U20217" t="s">
        <v>5762</v>
      </c>
      <c r="V20217" t="s">
        <v>5781</v>
      </c>
      <c r="W20217" t="b">
        <v>1</v>
      </c>
    </row>
    <row r="20218" spans="1:23" x14ac:dyDescent="0.2">
      <c r="A20218" t="s">
        <v>3131</v>
      </c>
      <c r="B20218" t="s">
        <v>9500</v>
      </c>
      <c r="C20218" t="str">
        <f>VLOOKUP(Table1_2[[#This Row],[asset]],'COPIED FROM PARSE'!$A$2:$D$1194,2,0)</f>
        <v>MEHEAC0001</v>
      </c>
      <c r="D20218" t="str">
        <f>VLOOKUP(Table1_2[[#This Row],[asset]],'COPIED FROM PARSE'!$A$2:$D$1194,3,0)</f>
        <v>انولار کولر</v>
      </c>
      <c r="E20218" t="str">
        <f>VLOOKUP(Table1_2[[#This Row],[asset]],'COPIED FROM PARSE'!$A$2:$D$1194,4,0)</f>
        <v>Air-Cooled-Heat Exchangers</v>
      </c>
      <c r="F20218" s="1" t="s">
        <v>9061</v>
      </c>
      <c r="G20218" s="1" t="s">
        <v>9760</v>
      </c>
      <c r="H20218" t="s">
        <v>8959</v>
      </c>
      <c r="I20218" t="s">
        <v>4624</v>
      </c>
      <c r="J20218" t="s">
        <v>13022</v>
      </c>
      <c r="K20218" t="s">
        <v>4994</v>
      </c>
      <c r="L20218">
        <v>101</v>
      </c>
      <c r="M20218" t="str">
        <f>CONCATENATE(Table1_2[[#This Row],[service_no]],Table1_2[[#This Row],[taxonomy]])</f>
        <v>101تجهیز</v>
      </c>
      <c r="N20218" t="str">
        <f>CONCATENATE(Table1_2[[#This Row],[tozihat]]," ","( ",Table1_2[[#This Row],[taxonomy]]," )")</f>
        <v>وصل بودن ارت و محکم بودن اتصال آن. کانکشن کابل ارت موتور را چک کنید. ( تجهیز )</v>
      </c>
      <c r="O20218" t="s">
        <v>7985</v>
      </c>
      <c r="P20218">
        <v>10</v>
      </c>
      <c r="Q20218">
        <v>10</v>
      </c>
      <c r="R20218">
        <v>364</v>
      </c>
      <c r="S20218" t="s">
        <v>144</v>
      </c>
      <c r="T20218">
        <v>14010406</v>
      </c>
      <c r="U20218" t="s">
        <v>5762</v>
      </c>
      <c r="V20218" t="s">
        <v>5781</v>
      </c>
      <c r="W20218" t="b">
        <v>1</v>
      </c>
    </row>
    <row r="20219" spans="1:23" x14ac:dyDescent="0.2">
      <c r="A20219" t="s">
        <v>3131</v>
      </c>
      <c r="B20219" t="s">
        <v>9500</v>
      </c>
      <c r="C20219" t="str">
        <f>VLOOKUP(Table1_2[[#This Row],[asset]],'COPIED FROM PARSE'!$A$2:$D$1194,2,0)</f>
        <v>MEHEAC0001</v>
      </c>
      <c r="D20219" t="str">
        <f>VLOOKUP(Table1_2[[#This Row],[asset]],'COPIED FROM PARSE'!$A$2:$D$1194,3,0)</f>
        <v>انولار کولر</v>
      </c>
      <c r="E20219" t="str">
        <f>VLOOKUP(Table1_2[[#This Row],[asset]],'COPIED FROM PARSE'!$A$2:$D$1194,4,0)</f>
        <v>Air-Cooled-Heat Exchangers</v>
      </c>
      <c r="F20219" s="1" t="s">
        <v>9061</v>
      </c>
      <c r="G20219" s="1" t="s">
        <v>9760</v>
      </c>
      <c r="H20219" t="s">
        <v>8959</v>
      </c>
      <c r="I20219" t="s">
        <v>4624</v>
      </c>
      <c r="J20219" t="s">
        <v>13022</v>
      </c>
      <c r="K20219" t="s">
        <v>9773</v>
      </c>
      <c r="L20219">
        <v>12</v>
      </c>
      <c r="M20219" t="str">
        <f>CONCATENATE(Table1_2[[#This Row],[service_no]],Table1_2[[#This Row],[taxonomy]])</f>
        <v>12تجهیز</v>
      </c>
      <c r="N202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19" t="s">
        <v>9774</v>
      </c>
      <c r="P20219">
        <v>10</v>
      </c>
      <c r="Q20219">
        <v>10</v>
      </c>
      <c r="R20219">
        <v>168</v>
      </c>
      <c r="S20219" t="s">
        <v>3</v>
      </c>
      <c r="T20219">
        <v>14010810</v>
      </c>
      <c r="U20219" t="s">
        <v>5762</v>
      </c>
      <c r="V20219" t="s">
        <v>5781</v>
      </c>
      <c r="W20219" t="b">
        <v>1</v>
      </c>
    </row>
    <row r="20220" spans="1:23" x14ac:dyDescent="0.2">
      <c r="A20220" t="s">
        <v>3131</v>
      </c>
      <c r="B20220" t="s">
        <v>9500</v>
      </c>
      <c r="C20220" t="str">
        <f>VLOOKUP(Table1_2[[#This Row],[asset]],'COPIED FROM PARSE'!$A$2:$D$1194,2,0)</f>
        <v>MEHEAC0001</v>
      </c>
      <c r="D20220" t="str">
        <f>VLOOKUP(Table1_2[[#This Row],[asset]],'COPIED FROM PARSE'!$A$2:$D$1194,3,0)</f>
        <v>انولار کولر</v>
      </c>
      <c r="E20220" t="str">
        <f>VLOOKUP(Table1_2[[#This Row],[asset]],'COPIED FROM PARSE'!$A$2:$D$1194,4,0)</f>
        <v>Air-Cooled-Heat Exchangers</v>
      </c>
      <c r="F20220" s="1" t="s">
        <v>9061</v>
      </c>
      <c r="G20220" s="1" t="s">
        <v>9760</v>
      </c>
      <c r="H20220" t="s">
        <v>8959</v>
      </c>
      <c r="I20220" t="s">
        <v>4624</v>
      </c>
      <c r="J20220" t="s">
        <v>13022</v>
      </c>
      <c r="K20220" t="s">
        <v>5001</v>
      </c>
      <c r="L20220">
        <v>85</v>
      </c>
      <c r="M20220" t="str">
        <f>CONCATENATE(Table1_2[[#This Row],[service_no]],Table1_2[[#This Row],[taxonomy]])</f>
        <v>85تجهیز</v>
      </c>
      <c r="N20220" t="str">
        <f>CONCATENATE(Table1_2[[#This Row],[tozihat]]," ","( ",Table1_2[[#This Row],[taxonomy]]," )")</f>
        <v>بررسی بیرینگ و در صورت نیاز تعویض بییرینگ آسیب دیده ( تجهیز )</v>
      </c>
      <c r="O20220" t="s">
        <v>5487</v>
      </c>
      <c r="P20220">
        <v>20</v>
      </c>
      <c r="Q20220">
        <v>20</v>
      </c>
      <c r="R20220">
        <v>40001</v>
      </c>
      <c r="S20220" t="s">
        <v>144</v>
      </c>
      <c r="T20220">
        <v>13900603</v>
      </c>
      <c r="U20220" t="s">
        <v>5762</v>
      </c>
      <c r="V20220" t="s">
        <v>5781</v>
      </c>
      <c r="W20220" t="b">
        <v>1</v>
      </c>
    </row>
    <row r="20221" spans="1:23" x14ac:dyDescent="0.2">
      <c r="A20221" t="s">
        <v>3132</v>
      </c>
      <c r="B20221" t="s">
        <v>9500</v>
      </c>
      <c r="C20221" t="str">
        <f>VLOOKUP(Table1_2[[#This Row],[asset]],'COPIED FROM PARSE'!$A$2:$D$1194,2,0)</f>
        <v>MEHEAC0001</v>
      </c>
      <c r="D20221" t="str">
        <f>VLOOKUP(Table1_2[[#This Row],[asset]],'COPIED FROM PARSE'!$A$2:$D$1194,3,0)</f>
        <v>انولار کولر</v>
      </c>
      <c r="E20221" t="str">
        <f>VLOOKUP(Table1_2[[#This Row],[asset]],'COPIED FROM PARSE'!$A$2:$D$1194,4,0)</f>
        <v>Air-Cooled-Heat Exchangers</v>
      </c>
      <c r="F20221" s="1" t="s">
        <v>9061</v>
      </c>
      <c r="G20221" s="1" t="s">
        <v>9760</v>
      </c>
      <c r="H20221" t="s">
        <v>8959</v>
      </c>
      <c r="I20221" t="s">
        <v>4625</v>
      </c>
      <c r="J20221" t="s">
        <v>2906</v>
      </c>
      <c r="K20221" t="s">
        <v>6098</v>
      </c>
      <c r="L20221">
        <v>57</v>
      </c>
      <c r="M20221" t="str">
        <f>CONCATENATE(Table1_2[[#This Row],[service_no]],Table1_2[[#This Row],[taxonomy]])</f>
        <v>57LCB-CS09</v>
      </c>
      <c r="N20221" t="str">
        <f>CONCATENATE(Table1_2[[#This Row],[tozihat]]," ","( ",Table1_2[[#This Row],[taxonomy]]," )")</f>
        <v>صحت عملکرد کلید سلکتوری چک شود. ( LCB-CS09 )</v>
      </c>
      <c r="O20221" t="s">
        <v>7980</v>
      </c>
      <c r="P20221">
        <v>5</v>
      </c>
      <c r="Q20221">
        <v>5</v>
      </c>
      <c r="R20221">
        <v>364</v>
      </c>
      <c r="S20221" t="s">
        <v>144</v>
      </c>
      <c r="T20221">
        <v>14010401</v>
      </c>
      <c r="U20221" t="s">
        <v>5760</v>
      </c>
      <c r="V20221" t="s">
        <v>5008</v>
      </c>
      <c r="W20221" t="b">
        <v>1</v>
      </c>
    </row>
    <row r="20222" spans="1:23" x14ac:dyDescent="0.2">
      <c r="A20222" t="s">
        <v>3132</v>
      </c>
      <c r="B20222" t="s">
        <v>9500</v>
      </c>
      <c r="C20222" t="str">
        <f>VLOOKUP(Table1_2[[#This Row],[asset]],'COPIED FROM PARSE'!$A$2:$D$1194,2,0)</f>
        <v>MEHEAC0001</v>
      </c>
      <c r="D20222" t="str">
        <f>VLOOKUP(Table1_2[[#This Row],[asset]],'COPIED FROM PARSE'!$A$2:$D$1194,3,0)</f>
        <v>انولار کولر</v>
      </c>
      <c r="E20222" t="str">
        <f>VLOOKUP(Table1_2[[#This Row],[asset]],'COPIED FROM PARSE'!$A$2:$D$1194,4,0)</f>
        <v>Air-Cooled-Heat Exchangers</v>
      </c>
      <c r="F20222" s="1" t="s">
        <v>9061</v>
      </c>
      <c r="G20222" s="1" t="s">
        <v>9760</v>
      </c>
      <c r="H20222" t="s">
        <v>8959</v>
      </c>
      <c r="I20222" t="s">
        <v>4625</v>
      </c>
      <c r="J20222" t="s">
        <v>2906</v>
      </c>
      <c r="K20222" t="s">
        <v>5676</v>
      </c>
      <c r="L20222">
        <v>48</v>
      </c>
      <c r="M20222" t="str">
        <f>CONCATENATE(Table1_2[[#This Row],[service_no]],Table1_2[[#This Row],[taxonomy]])</f>
        <v>48LCB-CS09</v>
      </c>
      <c r="N20222" t="str">
        <f>CONCATENATE(Table1_2[[#This Row],[tozihat]]," ","( ",Table1_2[[#This Row],[taxonomy]]," )")</f>
        <v>بررسی محل های اتصال تجهیز به فونداسیون و یا ساپورت نگهدارنده تجهیز و اطمینان از محکم بودن آنها ( LCB-CS09 )</v>
      </c>
      <c r="O20222" t="s">
        <v>5685</v>
      </c>
      <c r="P20222">
        <v>5</v>
      </c>
      <c r="Q20222">
        <v>5</v>
      </c>
      <c r="R20222">
        <v>364</v>
      </c>
      <c r="S20222" t="s">
        <v>3</v>
      </c>
      <c r="T20222">
        <v>14010712</v>
      </c>
      <c r="U20222" t="s">
        <v>5760</v>
      </c>
      <c r="V20222" t="s">
        <v>5008</v>
      </c>
      <c r="W20222" t="b">
        <v>1</v>
      </c>
    </row>
    <row r="20223" spans="1:23" x14ac:dyDescent="0.2">
      <c r="A20223" t="s">
        <v>3132</v>
      </c>
      <c r="B20223" t="s">
        <v>9500</v>
      </c>
      <c r="C20223" t="str">
        <f>VLOOKUP(Table1_2[[#This Row],[asset]],'COPIED FROM PARSE'!$A$2:$D$1194,2,0)</f>
        <v>MEHEAC0001</v>
      </c>
      <c r="D20223" t="str">
        <f>VLOOKUP(Table1_2[[#This Row],[asset]],'COPIED FROM PARSE'!$A$2:$D$1194,3,0)</f>
        <v>انولار کولر</v>
      </c>
      <c r="E20223" t="str">
        <f>VLOOKUP(Table1_2[[#This Row],[asset]],'COPIED FROM PARSE'!$A$2:$D$1194,4,0)</f>
        <v>Air-Cooled-Heat Exchangers</v>
      </c>
      <c r="F20223" s="1" t="s">
        <v>9061</v>
      </c>
      <c r="G20223" s="1" t="s">
        <v>9760</v>
      </c>
      <c r="H20223" t="s">
        <v>8959</v>
      </c>
      <c r="I20223" t="s">
        <v>4625</v>
      </c>
      <c r="J20223" t="s">
        <v>2906</v>
      </c>
      <c r="K20223" t="s">
        <v>5681</v>
      </c>
      <c r="L20223">
        <v>95</v>
      </c>
      <c r="M20223" t="str">
        <f>CONCATENATE(Table1_2[[#This Row],[service_no]],Table1_2[[#This Row],[taxonomy]])</f>
        <v>95LCB-CS09</v>
      </c>
      <c r="N2022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v>
      </c>
      <c r="O20223" t="s">
        <v>7984</v>
      </c>
      <c r="P20223">
        <v>15</v>
      </c>
      <c r="Q20223">
        <v>15</v>
      </c>
      <c r="R20223">
        <v>364</v>
      </c>
      <c r="S20223" t="s">
        <v>144</v>
      </c>
      <c r="T20223">
        <v>14010401</v>
      </c>
      <c r="U20223" t="s">
        <v>5760</v>
      </c>
      <c r="V20223" t="s">
        <v>5008</v>
      </c>
      <c r="W20223" t="b">
        <v>1</v>
      </c>
    </row>
    <row r="20224" spans="1:23" x14ac:dyDescent="0.2">
      <c r="A20224" t="s">
        <v>3132</v>
      </c>
      <c r="B20224" t="s">
        <v>9500</v>
      </c>
      <c r="C20224" t="str">
        <f>VLOOKUP(Table1_2[[#This Row],[asset]],'COPIED FROM PARSE'!$A$2:$D$1194,2,0)</f>
        <v>MEHEAC0001</v>
      </c>
      <c r="D20224" t="str">
        <f>VLOOKUP(Table1_2[[#This Row],[asset]],'COPIED FROM PARSE'!$A$2:$D$1194,3,0)</f>
        <v>انولار کولر</v>
      </c>
      <c r="E20224" t="str">
        <f>VLOOKUP(Table1_2[[#This Row],[asset]],'COPIED FROM PARSE'!$A$2:$D$1194,4,0)</f>
        <v>Air-Cooled-Heat Exchangers</v>
      </c>
      <c r="F20224" s="1" t="s">
        <v>9061</v>
      </c>
      <c r="G20224" s="1" t="s">
        <v>9760</v>
      </c>
      <c r="H20224" t="s">
        <v>8959</v>
      </c>
      <c r="I20224" t="s">
        <v>4625</v>
      </c>
      <c r="J20224" t="s">
        <v>2906</v>
      </c>
      <c r="K20224" t="s">
        <v>5682</v>
      </c>
      <c r="L20224">
        <v>92</v>
      </c>
      <c r="M20224" t="str">
        <f>CONCATENATE(Table1_2[[#This Row],[service_no]],Table1_2[[#This Row],[taxonomy]])</f>
        <v>92LCB-CS09</v>
      </c>
      <c r="N20224" t="str">
        <f>CONCATENATE(Table1_2[[#This Row],[tozihat]]," ","( ",Table1_2[[#This Row],[taxonomy]]," )")</f>
        <v>چک کردن محکم بودن پیچها ، سرکابلها و سر سیم ها ( LCB-CS09 )</v>
      </c>
      <c r="O20224" t="s">
        <v>5838</v>
      </c>
      <c r="P20224">
        <v>15</v>
      </c>
      <c r="Q20224">
        <v>15</v>
      </c>
      <c r="R20224">
        <v>364</v>
      </c>
      <c r="S20224" t="s">
        <v>144</v>
      </c>
      <c r="T20224">
        <v>14010401</v>
      </c>
      <c r="U20224" t="s">
        <v>5760</v>
      </c>
      <c r="V20224" t="s">
        <v>5008</v>
      </c>
      <c r="W20224" t="b">
        <v>1</v>
      </c>
    </row>
    <row r="20225" spans="1:23" x14ac:dyDescent="0.2">
      <c r="A20225" t="s">
        <v>3132</v>
      </c>
      <c r="B20225" t="s">
        <v>9500</v>
      </c>
      <c r="C20225" t="str">
        <f>VLOOKUP(Table1_2[[#This Row],[asset]],'COPIED FROM PARSE'!$A$2:$D$1194,2,0)</f>
        <v>MEHEAC0001</v>
      </c>
      <c r="D20225" t="str">
        <f>VLOOKUP(Table1_2[[#This Row],[asset]],'COPIED FROM PARSE'!$A$2:$D$1194,3,0)</f>
        <v>انولار کولر</v>
      </c>
      <c r="E20225" t="str">
        <f>VLOOKUP(Table1_2[[#This Row],[asset]],'COPIED FROM PARSE'!$A$2:$D$1194,4,0)</f>
        <v>Air-Cooled-Heat Exchangers</v>
      </c>
      <c r="F20225" s="1" t="s">
        <v>9061</v>
      </c>
      <c r="G20225" s="1" t="s">
        <v>9760</v>
      </c>
      <c r="H20225" t="s">
        <v>8959</v>
      </c>
      <c r="I20225" t="s">
        <v>4625</v>
      </c>
      <c r="J20225" t="s">
        <v>2906</v>
      </c>
      <c r="K20225" t="s">
        <v>5678</v>
      </c>
      <c r="L20225">
        <v>10</v>
      </c>
      <c r="M20225" t="str">
        <f>CONCATENATE(Table1_2[[#This Row],[service_no]],Table1_2[[#This Row],[taxonomy]])</f>
        <v>10LCB-CS09</v>
      </c>
      <c r="N2022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9 )</v>
      </c>
      <c r="O20225" t="s">
        <v>8441</v>
      </c>
      <c r="P20225">
        <v>10</v>
      </c>
      <c r="Q20225">
        <v>10</v>
      </c>
      <c r="R20225">
        <v>28</v>
      </c>
      <c r="S20225" t="s">
        <v>3</v>
      </c>
      <c r="T20225">
        <v>14010810</v>
      </c>
      <c r="U20225" t="s">
        <v>5760</v>
      </c>
      <c r="V20225" t="s">
        <v>5008</v>
      </c>
      <c r="W20225" t="b">
        <v>1</v>
      </c>
    </row>
    <row r="20226" spans="1:23" x14ac:dyDescent="0.2">
      <c r="A20226" t="s">
        <v>3132</v>
      </c>
      <c r="B20226" t="s">
        <v>9500</v>
      </c>
      <c r="C20226" t="str">
        <f>VLOOKUP(Table1_2[[#This Row],[asset]],'COPIED FROM PARSE'!$A$2:$D$1194,2,0)</f>
        <v>MEHEAC0001</v>
      </c>
      <c r="D20226" t="str">
        <f>VLOOKUP(Table1_2[[#This Row],[asset]],'COPIED FROM PARSE'!$A$2:$D$1194,3,0)</f>
        <v>انولار کولر</v>
      </c>
      <c r="E20226" t="str">
        <f>VLOOKUP(Table1_2[[#This Row],[asset]],'COPIED FROM PARSE'!$A$2:$D$1194,4,0)</f>
        <v>Air-Cooled-Heat Exchangers</v>
      </c>
      <c r="F20226" s="1" t="s">
        <v>9061</v>
      </c>
      <c r="G20226" s="1" t="s">
        <v>9760</v>
      </c>
      <c r="H20226" t="s">
        <v>8959</v>
      </c>
      <c r="I20226" t="s">
        <v>4625</v>
      </c>
      <c r="J20226" t="s">
        <v>2906</v>
      </c>
      <c r="K20226" t="s">
        <v>9773</v>
      </c>
      <c r="L20226">
        <v>12</v>
      </c>
      <c r="M20226" t="str">
        <f>CONCATENATE(Table1_2[[#This Row],[service_no]],Table1_2[[#This Row],[taxonomy]])</f>
        <v>12LCB-CS09</v>
      </c>
      <c r="N202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9 )</v>
      </c>
      <c r="O20226" t="s">
        <v>9774</v>
      </c>
      <c r="P20226">
        <v>10</v>
      </c>
      <c r="Q20226">
        <v>10</v>
      </c>
      <c r="R20226">
        <v>168</v>
      </c>
      <c r="S20226" t="s">
        <v>3</v>
      </c>
      <c r="T20226">
        <v>14010712</v>
      </c>
      <c r="U20226" t="s">
        <v>5760</v>
      </c>
      <c r="V20226" t="s">
        <v>5008</v>
      </c>
      <c r="W20226" t="b">
        <v>1</v>
      </c>
    </row>
    <row r="20227" spans="1:23" x14ac:dyDescent="0.2">
      <c r="A20227" t="s">
        <v>3132</v>
      </c>
      <c r="B20227" t="s">
        <v>9500</v>
      </c>
      <c r="C20227" t="str">
        <f>VLOOKUP(Table1_2[[#This Row],[asset]],'COPIED FROM PARSE'!$A$2:$D$1194,2,0)</f>
        <v>MEHEAC0001</v>
      </c>
      <c r="D20227" t="str">
        <f>VLOOKUP(Table1_2[[#This Row],[asset]],'COPIED FROM PARSE'!$A$2:$D$1194,3,0)</f>
        <v>انولار کولر</v>
      </c>
      <c r="E20227" t="str">
        <f>VLOOKUP(Table1_2[[#This Row],[asset]],'COPIED FROM PARSE'!$A$2:$D$1194,4,0)</f>
        <v>Air-Cooled-Heat Exchangers</v>
      </c>
      <c r="F20227" s="1" t="s">
        <v>9061</v>
      </c>
      <c r="G20227" s="1" t="s">
        <v>9760</v>
      </c>
      <c r="H20227" t="s">
        <v>8959</v>
      </c>
      <c r="I20227" t="s">
        <v>4625</v>
      </c>
      <c r="J20227" t="s">
        <v>13022</v>
      </c>
      <c r="K20227" t="s">
        <v>5676</v>
      </c>
      <c r="L20227">
        <v>48</v>
      </c>
      <c r="M20227" t="str">
        <f>CONCATENATE(Table1_2[[#This Row],[service_no]],Table1_2[[#This Row],[taxonomy]])</f>
        <v>48تجهیز</v>
      </c>
      <c r="N20227" t="str">
        <f>CONCATENATE(Table1_2[[#This Row],[tozihat]]," ","( ",Table1_2[[#This Row],[taxonomy]]," )")</f>
        <v>بررسی محل های اتصال تجهیز به فونداسیون و یا ساپورت نگهدارنده تجهیز و اطمینان از محکم بودن آنها ( تجهیز )</v>
      </c>
      <c r="O20227" t="s">
        <v>5685</v>
      </c>
      <c r="P20227">
        <v>10</v>
      </c>
      <c r="Q20227">
        <v>10</v>
      </c>
      <c r="R20227">
        <v>168</v>
      </c>
      <c r="S20227" t="s">
        <v>144</v>
      </c>
      <c r="T20227">
        <v>14010406</v>
      </c>
      <c r="U20227" t="s">
        <v>5762</v>
      </c>
      <c r="V20227" t="s">
        <v>5781</v>
      </c>
      <c r="W20227" t="b">
        <v>1</v>
      </c>
    </row>
    <row r="20228" spans="1:23" x14ac:dyDescent="0.2">
      <c r="A20228" t="s">
        <v>3132</v>
      </c>
      <c r="B20228" t="s">
        <v>9500</v>
      </c>
      <c r="C20228" t="str">
        <f>VLOOKUP(Table1_2[[#This Row],[asset]],'COPIED FROM PARSE'!$A$2:$D$1194,2,0)</f>
        <v>MEHEAC0001</v>
      </c>
      <c r="D20228" t="str">
        <f>VLOOKUP(Table1_2[[#This Row],[asset]],'COPIED FROM PARSE'!$A$2:$D$1194,3,0)</f>
        <v>انولار کولر</v>
      </c>
      <c r="E20228" t="str">
        <f>VLOOKUP(Table1_2[[#This Row],[asset]],'COPIED FROM PARSE'!$A$2:$D$1194,4,0)</f>
        <v>Air-Cooled-Heat Exchangers</v>
      </c>
      <c r="F20228" s="1" t="s">
        <v>9061</v>
      </c>
      <c r="G20228" s="1" t="s">
        <v>9760</v>
      </c>
      <c r="H20228" t="s">
        <v>8959</v>
      </c>
      <c r="I20228" t="s">
        <v>4625</v>
      </c>
      <c r="J20228" t="s">
        <v>13022</v>
      </c>
      <c r="K20228" t="s">
        <v>5836</v>
      </c>
      <c r="L20228">
        <v>103</v>
      </c>
      <c r="M20228" t="str">
        <f>CONCATENATE(Table1_2[[#This Row],[service_no]],Table1_2[[#This Row],[taxonomy]])</f>
        <v>103تجهیز</v>
      </c>
      <c r="N2022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228" t="s">
        <v>5880</v>
      </c>
      <c r="P20228">
        <v>45</v>
      </c>
      <c r="Q20228">
        <v>45</v>
      </c>
      <c r="R20228">
        <v>364</v>
      </c>
      <c r="S20228" t="s">
        <v>144</v>
      </c>
      <c r="T20228">
        <v>14010406</v>
      </c>
      <c r="U20228" t="s">
        <v>5762</v>
      </c>
      <c r="V20228" t="s">
        <v>5781</v>
      </c>
      <c r="W20228" t="b">
        <v>1</v>
      </c>
    </row>
    <row r="20229" spans="1:23" x14ac:dyDescent="0.2">
      <c r="A20229" t="s">
        <v>3132</v>
      </c>
      <c r="B20229" t="s">
        <v>9500</v>
      </c>
      <c r="C20229" t="str">
        <f>VLOOKUP(Table1_2[[#This Row],[asset]],'COPIED FROM PARSE'!$A$2:$D$1194,2,0)</f>
        <v>MEHEAC0001</v>
      </c>
      <c r="D20229" t="str">
        <f>VLOOKUP(Table1_2[[#This Row],[asset]],'COPIED FROM PARSE'!$A$2:$D$1194,3,0)</f>
        <v>انولار کولر</v>
      </c>
      <c r="E20229" t="str">
        <f>VLOOKUP(Table1_2[[#This Row],[asset]],'COPIED FROM PARSE'!$A$2:$D$1194,4,0)</f>
        <v>Air-Cooled-Heat Exchangers</v>
      </c>
      <c r="F20229" s="1" t="s">
        <v>9061</v>
      </c>
      <c r="G20229" s="1" t="s">
        <v>9760</v>
      </c>
      <c r="H20229" t="s">
        <v>8959</v>
      </c>
      <c r="I20229" t="s">
        <v>4625</v>
      </c>
      <c r="J20229" t="s">
        <v>13022</v>
      </c>
      <c r="K20229" t="s">
        <v>4993</v>
      </c>
      <c r="L20229">
        <v>123</v>
      </c>
      <c r="M20229" t="str">
        <f>CONCATENATE(Table1_2[[#This Row],[service_no]],Table1_2[[#This Row],[taxonomy]])</f>
        <v>123تجهیز</v>
      </c>
      <c r="N2022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29" t="s">
        <v>9828</v>
      </c>
      <c r="P20229">
        <v>10</v>
      </c>
      <c r="Q20229">
        <v>10</v>
      </c>
      <c r="R20229">
        <v>28</v>
      </c>
      <c r="S20229" t="s">
        <v>3</v>
      </c>
      <c r="T20229">
        <v>14010810</v>
      </c>
      <c r="U20229" t="s">
        <v>5762</v>
      </c>
      <c r="V20229" t="s">
        <v>5781</v>
      </c>
      <c r="W20229" t="b">
        <v>1</v>
      </c>
    </row>
    <row r="20230" spans="1:23" x14ac:dyDescent="0.2">
      <c r="A20230" t="s">
        <v>3132</v>
      </c>
      <c r="B20230" t="s">
        <v>9500</v>
      </c>
      <c r="C20230" t="str">
        <f>VLOOKUP(Table1_2[[#This Row],[asset]],'COPIED FROM PARSE'!$A$2:$D$1194,2,0)</f>
        <v>MEHEAC0001</v>
      </c>
      <c r="D20230" t="str">
        <f>VLOOKUP(Table1_2[[#This Row],[asset]],'COPIED FROM PARSE'!$A$2:$D$1194,3,0)</f>
        <v>انولار کولر</v>
      </c>
      <c r="E20230" t="str">
        <f>VLOOKUP(Table1_2[[#This Row],[asset]],'COPIED FROM PARSE'!$A$2:$D$1194,4,0)</f>
        <v>Air-Cooled-Heat Exchangers</v>
      </c>
      <c r="F20230" s="1" t="s">
        <v>9061</v>
      </c>
      <c r="G20230" s="1" t="s">
        <v>9760</v>
      </c>
      <c r="H20230" t="s">
        <v>8959</v>
      </c>
      <c r="I20230" t="s">
        <v>4625</v>
      </c>
      <c r="J20230" t="s">
        <v>13022</v>
      </c>
      <c r="K20230" t="s">
        <v>5681</v>
      </c>
      <c r="L20230">
        <v>95</v>
      </c>
      <c r="M20230" t="str">
        <f>CONCATENATE(Table1_2[[#This Row],[service_no]],Table1_2[[#This Row],[taxonomy]])</f>
        <v>95تجهیز</v>
      </c>
      <c r="N202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30" t="s">
        <v>7982</v>
      </c>
      <c r="P20230">
        <v>60</v>
      </c>
      <c r="Q20230">
        <v>100</v>
      </c>
      <c r="R20230">
        <v>168</v>
      </c>
      <c r="S20230" t="s">
        <v>144</v>
      </c>
      <c r="T20230">
        <v>14010406</v>
      </c>
      <c r="U20230" t="s">
        <v>5762</v>
      </c>
      <c r="V20230" t="s">
        <v>5781</v>
      </c>
      <c r="W20230" t="b">
        <v>1</v>
      </c>
    </row>
    <row r="20231" spans="1:23" x14ac:dyDescent="0.2">
      <c r="A20231" t="s">
        <v>3132</v>
      </c>
      <c r="B20231" t="s">
        <v>9500</v>
      </c>
      <c r="C20231" t="str">
        <f>VLOOKUP(Table1_2[[#This Row],[asset]],'COPIED FROM PARSE'!$A$2:$D$1194,2,0)</f>
        <v>MEHEAC0001</v>
      </c>
      <c r="D20231" t="str">
        <f>VLOOKUP(Table1_2[[#This Row],[asset]],'COPIED FROM PARSE'!$A$2:$D$1194,3,0)</f>
        <v>انولار کولر</v>
      </c>
      <c r="E20231" t="str">
        <f>VLOOKUP(Table1_2[[#This Row],[asset]],'COPIED FROM PARSE'!$A$2:$D$1194,4,0)</f>
        <v>Air-Cooled-Heat Exchangers</v>
      </c>
      <c r="F20231" s="1" t="s">
        <v>9061</v>
      </c>
      <c r="G20231" s="1" t="s">
        <v>9760</v>
      </c>
      <c r="H20231" t="s">
        <v>8959</v>
      </c>
      <c r="I20231" t="s">
        <v>4625</v>
      </c>
      <c r="J20231" t="s">
        <v>13022</v>
      </c>
      <c r="K20231" t="s">
        <v>5682</v>
      </c>
      <c r="L20231">
        <v>92</v>
      </c>
      <c r="M20231" t="str">
        <f>CONCATENATE(Table1_2[[#This Row],[service_no]],Table1_2[[#This Row],[taxonomy]])</f>
        <v>92تجهیز</v>
      </c>
      <c r="N20231" t="str">
        <f>CONCATENATE(Table1_2[[#This Row],[tozihat]]," ","( ",Table1_2[[#This Row],[taxonomy]]," )")</f>
        <v>چک کردن محکم بودن پیچها ، سرکابلها و سر سیم ها ( تجهیز )</v>
      </c>
      <c r="O20231" t="s">
        <v>5838</v>
      </c>
      <c r="P20231">
        <v>30</v>
      </c>
      <c r="Q20231">
        <v>30</v>
      </c>
      <c r="R20231">
        <v>364</v>
      </c>
      <c r="S20231" t="s">
        <v>144</v>
      </c>
      <c r="T20231">
        <v>14010406</v>
      </c>
      <c r="U20231" t="s">
        <v>5762</v>
      </c>
      <c r="V20231" t="s">
        <v>5781</v>
      </c>
      <c r="W20231" t="b">
        <v>1</v>
      </c>
    </row>
    <row r="20232" spans="1:23" x14ac:dyDescent="0.2">
      <c r="A20232" t="s">
        <v>3132</v>
      </c>
      <c r="B20232" t="s">
        <v>9500</v>
      </c>
      <c r="C20232" t="str">
        <f>VLOOKUP(Table1_2[[#This Row],[asset]],'COPIED FROM PARSE'!$A$2:$D$1194,2,0)</f>
        <v>MEHEAC0001</v>
      </c>
      <c r="D20232" t="str">
        <f>VLOOKUP(Table1_2[[#This Row],[asset]],'COPIED FROM PARSE'!$A$2:$D$1194,3,0)</f>
        <v>انولار کولر</v>
      </c>
      <c r="E20232" t="str">
        <f>VLOOKUP(Table1_2[[#This Row],[asset]],'COPIED FROM PARSE'!$A$2:$D$1194,4,0)</f>
        <v>Air-Cooled-Heat Exchangers</v>
      </c>
      <c r="F20232" s="1" t="s">
        <v>9061</v>
      </c>
      <c r="G20232" s="1" t="s">
        <v>9760</v>
      </c>
      <c r="H20232" t="s">
        <v>8959</v>
      </c>
      <c r="I20232" t="s">
        <v>4625</v>
      </c>
      <c r="J20232" t="s">
        <v>13022</v>
      </c>
      <c r="K20232" t="s">
        <v>4994</v>
      </c>
      <c r="L20232">
        <v>101</v>
      </c>
      <c r="M20232" t="str">
        <f>CONCATENATE(Table1_2[[#This Row],[service_no]],Table1_2[[#This Row],[taxonomy]])</f>
        <v>101تجهیز</v>
      </c>
      <c r="N20232" t="str">
        <f>CONCATENATE(Table1_2[[#This Row],[tozihat]]," ","( ",Table1_2[[#This Row],[taxonomy]]," )")</f>
        <v>وصل بودن ارت و محکم بودن اتصال آن. کانکشن کابل ارت موتور را چک کنید. ( تجهیز )</v>
      </c>
      <c r="O20232" t="s">
        <v>7985</v>
      </c>
      <c r="P20232">
        <v>10</v>
      </c>
      <c r="Q20232">
        <v>10</v>
      </c>
      <c r="R20232">
        <v>364</v>
      </c>
      <c r="S20232" t="s">
        <v>144</v>
      </c>
      <c r="T20232">
        <v>14010406</v>
      </c>
      <c r="U20232" t="s">
        <v>5762</v>
      </c>
      <c r="V20232" t="s">
        <v>5781</v>
      </c>
      <c r="W20232" t="b">
        <v>1</v>
      </c>
    </row>
    <row r="20233" spans="1:23" x14ac:dyDescent="0.2">
      <c r="A20233" t="s">
        <v>3132</v>
      </c>
      <c r="B20233" t="s">
        <v>9500</v>
      </c>
      <c r="C20233" t="str">
        <f>VLOOKUP(Table1_2[[#This Row],[asset]],'COPIED FROM PARSE'!$A$2:$D$1194,2,0)</f>
        <v>MEHEAC0001</v>
      </c>
      <c r="D20233" t="str">
        <f>VLOOKUP(Table1_2[[#This Row],[asset]],'COPIED FROM PARSE'!$A$2:$D$1194,3,0)</f>
        <v>انولار کولر</v>
      </c>
      <c r="E20233" t="str">
        <f>VLOOKUP(Table1_2[[#This Row],[asset]],'COPIED FROM PARSE'!$A$2:$D$1194,4,0)</f>
        <v>Air-Cooled-Heat Exchangers</v>
      </c>
      <c r="F20233" s="1" t="s">
        <v>9061</v>
      </c>
      <c r="G20233" s="1" t="s">
        <v>9760</v>
      </c>
      <c r="H20233" t="s">
        <v>8959</v>
      </c>
      <c r="I20233" t="s">
        <v>4625</v>
      </c>
      <c r="J20233" t="s">
        <v>13022</v>
      </c>
      <c r="K20233" t="s">
        <v>9773</v>
      </c>
      <c r="L20233">
        <v>12</v>
      </c>
      <c r="M20233" t="str">
        <f>CONCATENATE(Table1_2[[#This Row],[service_no]],Table1_2[[#This Row],[taxonomy]])</f>
        <v>12تجهیز</v>
      </c>
      <c r="N202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33" t="s">
        <v>9774</v>
      </c>
      <c r="P20233">
        <v>10</v>
      </c>
      <c r="Q20233">
        <v>10</v>
      </c>
      <c r="R20233">
        <v>168</v>
      </c>
      <c r="S20233" t="s">
        <v>3</v>
      </c>
      <c r="T20233">
        <v>14010810</v>
      </c>
      <c r="U20233" t="s">
        <v>5762</v>
      </c>
      <c r="V20233" t="s">
        <v>5781</v>
      </c>
      <c r="W20233" t="b">
        <v>1</v>
      </c>
    </row>
    <row r="20234" spans="1:23" x14ac:dyDescent="0.2">
      <c r="A20234" t="s">
        <v>3132</v>
      </c>
      <c r="B20234" t="s">
        <v>9500</v>
      </c>
      <c r="C20234" t="str">
        <f>VLOOKUP(Table1_2[[#This Row],[asset]],'COPIED FROM PARSE'!$A$2:$D$1194,2,0)</f>
        <v>MEHEAC0001</v>
      </c>
      <c r="D20234" t="str">
        <f>VLOOKUP(Table1_2[[#This Row],[asset]],'COPIED FROM PARSE'!$A$2:$D$1194,3,0)</f>
        <v>انولار کولر</v>
      </c>
      <c r="E20234" t="str">
        <f>VLOOKUP(Table1_2[[#This Row],[asset]],'COPIED FROM PARSE'!$A$2:$D$1194,4,0)</f>
        <v>Air-Cooled-Heat Exchangers</v>
      </c>
      <c r="F20234" s="1" t="s">
        <v>9061</v>
      </c>
      <c r="G20234" s="1" t="s">
        <v>9760</v>
      </c>
      <c r="H20234" t="s">
        <v>8959</v>
      </c>
      <c r="I20234" t="s">
        <v>4625</v>
      </c>
      <c r="J20234" t="s">
        <v>13022</v>
      </c>
      <c r="K20234" t="s">
        <v>5001</v>
      </c>
      <c r="L20234">
        <v>85</v>
      </c>
      <c r="M20234" t="str">
        <f>CONCATENATE(Table1_2[[#This Row],[service_no]],Table1_2[[#This Row],[taxonomy]])</f>
        <v>85تجهیز</v>
      </c>
      <c r="N20234" t="str">
        <f>CONCATENATE(Table1_2[[#This Row],[tozihat]]," ","( ",Table1_2[[#This Row],[taxonomy]]," )")</f>
        <v>بررسی بیرینگ و در صورت نیاز تعویض بییرینگ آسیب دیده ( تجهیز )</v>
      </c>
      <c r="O20234" t="s">
        <v>5487</v>
      </c>
      <c r="P20234">
        <v>20</v>
      </c>
      <c r="Q20234">
        <v>20</v>
      </c>
      <c r="R20234">
        <v>40001</v>
      </c>
      <c r="S20234" t="s">
        <v>144</v>
      </c>
      <c r="T20234">
        <v>13900603</v>
      </c>
      <c r="U20234" t="s">
        <v>5762</v>
      </c>
      <c r="V20234" t="s">
        <v>5781</v>
      </c>
      <c r="W20234" t="b">
        <v>1</v>
      </c>
    </row>
    <row r="20235" spans="1:23" x14ac:dyDescent="0.2">
      <c r="A20235" t="s">
        <v>3133</v>
      </c>
      <c r="B20235" t="s">
        <v>9500</v>
      </c>
      <c r="C20235" t="str">
        <f>VLOOKUP(Table1_2[[#This Row],[asset]],'COPIED FROM PARSE'!$A$2:$D$1194,2,0)</f>
        <v>MEHEAC0001</v>
      </c>
      <c r="D20235" t="str">
        <f>VLOOKUP(Table1_2[[#This Row],[asset]],'COPIED FROM PARSE'!$A$2:$D$1194,3,0)</f>
        <v>انولار کولر</v>
      </c>
      <c r="E20235" t="str">
        <f>VLOOKUP(Table1_2[[#This Row],[asset]],'COPIED FROM PARSE'!$A$2:$D$1194,4,0)</f>
        <v>Air-Cooled-Heat Exchangers</v>
      </c>
      <c r="F20235" s="1" t="s">
        <v>9061</v>
      </c>
      <c r="G20235" s="1" t="s">
        <v>9760</v>
      </c>
      <c r="H20235" t="s">
        <v>8959</v>
      </c>
      <c r="I20235" t="s">
        <v>4626</v>
      </c>
      <c r="J20235" t="s">
        <v>2909</v>
      </c>
      <c r="K20235" t="s">
        <v>6098</v>
      </c>
      <c r="L20235">
        <v>57</v>
      </c>
      <c r="M20235" t="str">
        <f>CONCATENATE(Table1_2[[#This Row],[service_no]],Table1_2[[#This Row],[taxonomy]])</f>
        <v>57LCB-CS10</v>
      </c>
      <c r="N20235" t="str">
        <f>CONCATENATE(Table1_2[[#This Row],[tozihat]]," ","( ",Table1_2[[#This Row],[taxonomy]]," )")</f>
        <v>صحت عملکرد کلید سلکتوری چک شود. ( LCB-CS10 )</v>
      </c>
      <c r="O20235" t="s">
        <v>7980</v>
      </c>
      <c r="P20235">
        <v>5</v>
      </c>
      <c r="Q20235">
        <v>5</v>
      </c>
      <c r="R20235">
        <v>364</v>
      </c>
      <c r="S20235" t="s">
        <v>144</v>
      </c>
      <c r="T20235">
        <v>14010401</v>
      </c>
      <c r="U20235" t="s">
        <v>5760</v>
      </c>
      <c r="V20235" t="s">
        <v>5008</v>
      </c>
      <c r="W20235" t="b">
        <v>1</v>
      </c>
    </row>
    <row r="20236" spans="1:23" x14ac:dyDescent="0.2">
      <c r="A20236" t="s">
        <v>3133</v>
      </c>
      <c r="B20236" t="s">
        <v>9500</v>
      </c>
      <c r="C20236" t="str">
        <f>VLOOKUP(Table1_2[[#This Row],[asset]],'COPIED FROM PARSE'!$A$2:$D$1194,2,0)</f>
        <v>MEHEAC0001</v>
      </c>
      <c r="D20236" t="str">
        <f>VLOOKUP(Table1_2[[#This Row],[asset]],'COPIED FROM PARSE'!$A$2:$D$1194,3,0)</f>
        <v>انولار کولر</v>
      </c>
      <c r="E20236" t="str">
        <f>VLOOKUP(Table1_2[[#This Row],[asset]],'COPIED FROM PARSE'!$A$2:$D$1194,4,0)</f>
        <v>Air-Cooled-Heat Exchangers</v>
      </c>
      <c r="F20236" s="1" t="s">
        <v>9061</v>
      </c>
      <c r="G20236" s="1" t="s">
        <v>9760</v>
      </c>
      <c r="H20236" t="s">
        <v>8959</v>
      </c>
      <c r="I20236" t="s">
        <v>4626</v>
      </c>
      <c r="J20236" t="s">
        <v>2909</v>
      </c>
      <c r="K20236" t="s">
        <v>5676</v>
      </c>
      <c r="L20236">
        <v>48</v>
      </c>
      <c r="M20236" t="str">
        <f>CONCATENATE(Table1_2[[#This Row],[service_no]],Table1_2[[#This Row],[taxonomy]])</f>
        <v>48LCB-CS10</v>
      </c>
      <c r="N20236" t="str">
        <f>CONCATENATE(Table1_2[[#This Row],[tozihat]]," ","( ",Table1_2[[#This Row],[taxonomy]]," )")</f>
        <v>بررسی محل های اتصال تجهیز به فونداسیون و یا ساپورت نگهدارنده تجهیز و اطمینان از محکم بودن آنها ( LCB-CS10 )</v>
      </c>
      <c r="O20236" t="s">
        <v>5685</v>
      </c>
      <c r="P20236">
        <v>5</v>
      </c>
      <c r="Q20236">
        <v>5</v>
      </c>
      <c r="R20236">
        <v>364</v>
      </c>
      <c r="S20236" t="s">
        <v>3</v>
      </c>
      <c r="T20236">
        <v>14010712</v>
      </c>
      <c r="U20236" t="s">
        <v>5760</v>
      </c>
      <c r="V20236" t="s">
        <v>5008</v>
      </c>
      <c r="W20236" t="b">
        <v>1</v>
      </c>
    </row>
    <row r="20237" spans="1:23" x14ac:dyDescent="0.2">
      <c r="A20237" t="s">
        <v>3133</v>
      </c>
      <c r="B20237" t="s">
        <v>9500</v>
      </c>
      <c r="C20237" t="str">
        <f>VLOOKUP(Table1_2[[#This Row],[asset]],'COPIED FROM PARSE'!$A$2:$D$1194,2,0)</f>
        <v>MEHEAC0001</v>
      </c>
      <c r="D20237" t="str">
        <f>VLOOKUP(Table1_2[[#This Row],[asset]],'COPIED FROM PARSE'!$A$2:$D$1194,3,0)</f>
        <v>انولار کولر</v>
      </c>
      <c r="E20237" t="str">
        <f>VLOOKUP(Table1_2[[#This Row],[asset]],'COPIED FROM PARSE'!$A$2:$D$1194,4,0)</f>
        <v>Air-Cooled-Heat Exchangers</v>
      </c>
      <c r="F20237" s="1" t="s">
        <v>9061</v>
      </c>
      <c r="G20237" s="1" t="s">
        <v>9760</v>
      </c>
      <c r="H20237" t="s">
        <v>8959</v>
      </c>
      <c r="I20237" t="s">
        <v>4626</v>
      </c>
      <c r="J20237" t="s">
        <v>2909</v>
      </c>
      <c r="K20237" t="s">
        <v>5681</v>
      </c>
      <c r="L20237">
        <v>95</v>
      </c>
      <c r="M20237" t="str">
        <f>CONCATENATE(Table1_2[[#This Row],[service_no]],Table1_2[[#This Row],[taxonomy]])</f>
        <v>95LCB-CS10</v>
      </c>
      <c r="N2023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v>
      </c>
      <c r="O20237" t="s">
        <v>7984</v>
      </c>
      <c r="P20237">
        <v>15</v>
      </c>
      <c r="Q20237">
        <v>15</v>
      </c>
      <c r="R20237">
        <v>364</v>
      </c>
      <c r="S20237" t="s">
        <v>144</v>
      </c>
      <c r="T20237">
        <v>14010401</v>
      </c>
      <c r="U20237" t="s">
        <v>5760</v>
      </c>
      <c r="V20237" t="s">
        <v>5008</v>
      </c>
      <c r="W20237" t="b">
        <v>1</v>
      </c>
    </row>
    <row r="20238" spans="1:23" x14ac:dyDescent="0.2">
      <c r="A20238" t="s">
        <v>3133</v>
      </c>
      <c r="B20238" t="s">
        <v>9500</v>
      </c>
      <c r="C20238" t="str">
        <f>VLOOKUP(Table1_2[[#This Row],[asset]],'COPIED FROM PARSE'!$A$2:$D$1194,2,0)</f>
        <v>MEHEAC0001</v>
      </c>
      <c r="D20238" t="str">
        <f>VLOOKUP(Table1_2[[#This Row],[asset]],'COPIED FROM PARSE'!$A$2:$D$1194,3,0)</f>
        <v>انولار کولر</v>
      </c>
      <c r="E20238" t="str">
        <f>VLOOKUP(Table1_2[[#This Row],[asset]],'COPIED FROM PARSE'!$A$2:$D$1194,4,0)</f>
        <v>Air-Cooled-Heat Exchangers</v>
      </c>
      <c r="F20238" s="1" t="s">
        <v>9061</v>
      </c>
      <c r="G20238" s="1" t="s">
        <v>9760</v>
      </c>
      <c r="H20238" t="s">
        <v>8959</v>
      </c>
      <c r="I20238" t="s">
        <v>4626</v>
      </c>
      <c r="J20238" t="s">
        <v>2909</v>
      </c>
      <c r="K20238" t="s">
        <v>5682</v>
      </c>
      <c r="L20238">
        <v>92</v>
      </c>
      <c r="M20238" t="str">
        <f>CONCATENATE(Table1_2[[#This Row],[service_no]],Table1_2[[#This Row],[taxonomy]])</f>
        <v>92LCB-CS10</v>
      </c>
      <c r="N20238" t="str">
        <f>CONCATENATE(Table1_2[[#This Row],[tozihat]]," ","( ",Table1_2[[#This Row],[taxonomy]]," )")</f>
        <v>چک کردن محکم بودن پیچها ، سرکابلها و سر سیم ها ( LCB-CS10 )</v>
      </c>
      <c r="O20238" t="s">
        <v>5838</v>
      </c>
      <c r="P20238">
        <v>15</v>
      </c>
      <c r="Q20238">
        <v>15</v>
      </c>
      <c r="R20238">
        <v>364</v>
      </c>
      <c r="S20238" t="s">
        <v>144</v>
      </c>
      <c r="T20238">
        <v>14010401</v>
      </c>
      <c r="U20238" t="s">
        <v>5760</v>
      </c>
      <c r="V20238" t="s">
        <v>5008</v>
      </c>
      <c r="W20238" t="b">
        <v>1</v>
      </c>
    </row>
    <row r="20239" spans="1:23" x14ac:dyDescent="0.2">
      <c r="A20239" t="s">
        <v>3133</v>
      </c>
      <c r="B20239" t="s">
        <v>9500</v>
      </c>
      <c r="C20239" t="str">
        <f>VLOOKUP(Table1_2[[#This Row],[asset]],'COPIED FROM PARSE'!$A$2:$D$1194,2,0)</f>
        <v>MEHEAC0001</v>
      </c>
      <c r="D20239" t="str">
        <f>VLOOKUP(Table1_2[[#This Row],[asset]],'COPIED FROM PARSE'!$A$2:$D$1194,3,0)</f>
        <v>انولار کولر</v>
      </c>
      <c r="E20239" t="str">
        <f>VLOOKUP(Table1_2[[#This Row],[asset]],'COPIED FROM PARSE'!$A$2:$D$1194,4,0)</f>
        <v>Air-Cooled-Heat Exchangers</v>
      </c>
      <c r="F20239" s="1" t="s">
        <v>9061</v>
      </c>
      <c r="G20239" s="1" t="s">
        <v>9760</v>
      </c>
      <c r="H20239" t="s">
        <v>8959</v>
      </c>
      <c r="I20239" t="s">
        <v>4626</v>
      </c>
      <c r="J20239" t="s">
        <v>2909</v>
      </c>
      <c r="K20239" t="s">
        <v>5678</v>
      </c>
      <c r="L20239">
        <v>10</v>
      </c>
      <c r="M20239" t="str">
        <f>CONCATENATE(Table1_2[[#This Row],[service_no]],Table1_2[[#This Row],[taxonomy]])</f>
        <v>10LCB-CS10</v>
      </c>
      <c r="N202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0 )</v>
      </c>
      <c r="O20239" t="s">
        <v>8441</v>
      </c>
      <c r="P20239">
        <v>10</v>
      </c>
      <c r="Q20239">
        <v>10</v>
      </c>
      <c r="R20239">
        <v>28</v>
      </c>
      <c r="S20239" t="s">
        <v>3</v>
      </c>
      <c r="T20239">
        <v>14010810</v>
      </c>
      <c r="U20239" t="s">
        <v>5760</v>
      </c>
      <c r="V20239" t="s">
        <v>5008</v>
      </c>
      <c r="W20239" t="b">
        <v>1</v>
      </c>
    </row>
    <row r="20240" spans="1:23" x14ac:dyDescent="0.2">
      <c r="A20240" t="s">
        <v>3133</v>
      </c>
      <c r="B20240" t="s">
        <v>9500</v>
      </c>
      <c r="C20240" t="str">
        <f>VLOOKUP(Table1_2[[#This Row],[asset]],'COPIED FROM PARSE'!$A$2:$D$1194,2,0)</f>
        <v>MEHEAC0001</v>
      </c>
      <c r="D20240" t="str">
        <f>VLOOKUP(Table1_2[[#This Row],[asset]],'COPIED FROM PARSE'!$A$2:$D$1194,3,0)</f>
        <v>انولار کولر</v>
      </c>
      <c r="E20240" t="str">
        <f>VLOOKUP(Table1_2[[#This Row],[asset]],'COPIED FROM PARSE'!$A$2:$D$1194,4,0)</f>
        <v>Air-Cooled-Heat Exchangers</v>
      </c>
      <c r="F20240" s="1" t="s">
        <v>9061</v>
      </c>
      <c r="G20240" s="1" t="s">
        <v>9760</v>
      </c>
      <c r="H20240" t="s">
        <v>8959</v>
      </c>
      <c r="I20240" t="s">
        <v>4626</v>
      </c>
      <c r="J20240" t="s">
        <v>2909</v>
      </c>
      <c r="K20240" t="s">
        <v>9773</v>
      </c>
      <c r="L20240">
        <v>12</v>
      </c>
      <c r="M20240" t="str">
        <f>CONCATENATE(Table1_2[[#This Row],[service_no]],Table1_2[[#This Row],[taxonomy]])</f>
        <v>12LCB-CS10</v>
      </c>
      <c r="N2024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0 )</v>
      </c>
      <c r="O20240" t="s">
        <v>9774</v>
      </c>
      <c r="P20240">
        <v>10</v>
      </c>
      <c r="Q20240">
        <v>10</v>
      </c>
      <c r="R20240">
        <v>168</v>
      </c>
      <c r="S20240" t="s">
        <v>3</v>
      </c>
      <c r="T20240">
        <v>14010712</v>
      </c>
      <c r="U20240" t="s">
        <v>5760</v>
      </c>
      <c r="V20240" t="s">
        <v>5008</v>
      </c>
      <c r="W20240" t="b">
        <v>1</v>
      </c>
    </row>
    <row r="20241" spans="1:23" x14ac:dyDescent="0.2">
      <c r="A20241" t="s">
        <v>3133</v>
      </c>
      <c r="B20241" t="s">
        <v>9500</v>
      </c>
      <c r="C20241" t="str">
        <f>VLOOKUP(Table1_2[[#This Row],[asset]],'COPIED FROM PARSE'!$A$2:$D$1194,2,0)</f>
        <v>MEHEAC0001</v>
      </c>
      <c r="D20241" t="str">
        <f>VLOOKUP(Table1_2[[#This Row],[asset]],'COPIED FROM PARSE'!$A$2:$D$1194,3,0)</f>
        <v>انولار کولر</v>
      </c>
      <c r="E20241" t="str">
        <f>VLOOKUP(Table1_2[[#This Row],[asset]],'COPIED FROM PARSE'!$A$2:$D$1194,4,0)</f>
        <v>Air-Cooled-Heat Exchangers</v>
      </c>
      <c r="F20241" s="1" t="s">
        <v>9061</v>
      </c>
      <c r="G20241" s="1" t="s">
        <v>9760</v>
      </c>
      <c r="H20241" t="s">
        <v>8959</v>
      </c>
      <c r="I20241" t="s">
        <v>4626</v>
      </c>
      <c r="J20241" t="s">
        <v>13022</v>
      </c>
      <c r="K20241" t="s">
        <v>5676</v>
      </c>
      <c r="L20241">
        <v>48</v>
      </c>
      <c r="M20241" t="str">
        <f>CONCATENATE(Table1_2[[#This Row],[service_no]],Table1_2[[#This Row],[taxonomy]])</f>
        <v>48تجهیز</v>
      </c>
      <c r="N20241" t="str">
        <f>CONCATENATE(Table1_2[[#This Row],[tozihat]]," ","( ",Table1_2[[#This Row],[taxonomy]]," )")</f>
        <v>بررسی محل های اتصال تجهیز به فونداسیون و یا ساپورت نگهدارنده تجهیز و اطمینان از محکم بودن آنها ( تجهیز )</v>
      </c>
      <c r="O20241" t="s">
        <v>5685</v>
      </c>
      <c r="P20241">
        <v>10</v>
      </c>
      <c r="Q20241">
        <v>10</v>
      </c>
      <c r="R20241">
        <v>168</v>
      </c>
      <c r="S20241" t="s">
        <v>144</v>
      </c>
      <c r="T20241">
        <v>14010406</v>
      </c>
      <c r="U20241" t="s">
        <v>5762</v>
      </c>
      <c r="V20241" t="s">
        <v>5781</v>
      </c>
      <c r="W20241" t="b">
        <v>1</v>
      </c>
    </row>
    <row r="20242" spans="1:23" x14ac:dyDescent="0.2">
      <c r="A20242" t="s">
        <v>3133</v>
      </c>
      <c r="B20242" t="s">
        <v>9500</v>
      </c>
      <c r="C20242" t="str">
        <f>VLOOKUP(Table1_2[[#This Row],[asset]],'COPIED FROM PARSE'!$A$2:$D$1194,2,0)</f>
        <v>MEHEAC0001</v>
      </c>
      <c r="D20242" t="str">
        <f>VLOOKUP(Table1_2[[#This Row],[asset]],'COPIED FROM PARSE'!$A$2:$D$1194,3,0)</f>
        <v>انولار کولر</v>
      </c>
      <c r="E20242" t="str">
        <f>VLOOKUP(Table1_2[[#This Row],[asset]],'COPIED FROM PARSE'!$A$2:$D$1194,4,0)</f>
        <v>Air-Cooled-Heat Exchangers</v>
      </c>
      <c r="F20242" s="1" t="s">
        <v>9061</v>
      </c>
      <c r="G20242" s="1" t="s">
        <v>9760</v>
      </c>
      <c r="H20242" t="s">
        <v>8959</v>
      </c>
      <c r="I20242" t="s">
        <v>4626</v>
      </c>
      <c r="J20242" t="s">
        <v>13022</v>
      </c>
      <c r="K20242" t="s">
        <v>5836</v>
      </c>
      <c r="L20242">
        <v>103</v>
      </c>
      <c r="M20242" t="str">
        <f>CONCATENATE(Table1_2[[#This Row],[service_no]],Table1_2[[#This Row],[taxonomy]])</f>
        <v>103تجهیز</v>
      </c>
      <c r="N202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242" t="s">
        <v>5880</v>
      </c>
      <c r="P20242">
        <v>45</v>
      </c>
      <c r="Q20242">
        <v>45</v>
      </c>
      <c r="R20242">
        <v>364</v>
      </c>
      <c r="S20242" t="s">
        <v>144</v>
      </c>
      <c r="T20242">
        <v>14010406</v>
      </c>
      <c r="U20242" t="s">
        <v>5762</v>
      </c>
      <c r="V20242" t="s">
        <v>5781</v>
      </c>
      <c r="W20242" t="b">
        <v>1</v>
      </c>
    </row>
    <row r="20243" spans="1:23" x14ac:dyDescent="0.2">
      <c r="A20243" t="s">
        <v>3133</v>
      </c>
      <c r="B20243" t="s">
        <v>9500</v>
      </c>
      <c r="C20243" t="str">
        <f>VLOOKUP(Table1_2[[#This Row],[asset]],'COPIED FROM PARSE'!$A$2:$D$1194,2,0)</f>
        <v>MEHEAC0001</v>
      </c>
      <c r="D20243" t="str">
        <f>VLOOKUP(Table1_2[[#This Row],[asset]],'COPIED FROM PARSE'!$A$2:$D$1194,3,0)</f>
        <v>انولار کولر</v>
      </c>
      <c r="E20243" t="str">
        <f>VLOOKUP(Table1_2[[#This Row],[asset]],'COPIED FROM PARSE'!$A$2:$D$1194,4,0)</f>
        <v>Air-Cooled-Heat Exchangers</v>
      </c>
      <c r="F20243" s="1" t="s">
        <v>9061</v>
      </c>
      <c r="G20243" s="1" t="s">
        <v>9760</v>
      </c>
      <c r="H20243" t="s">
        <v>8959</v>
      </c>
      <c r="I20243" t="s">
        <v>4626</v>
      </c>
      <c r="J20243" t="s">
        <v>13022</v>
      </c>
      <c r="K20243" t="s">
        <v>4993</v>
      </c>
      <c r="L20243">
        <v>123</v>
      </c>
      <c r="M20243" t="str">
        <f>CONCATENATE(Table1_2[[#This Row],[service_no]],Table1_2[[#This Row],[taxonomy]])</f>
        <v>123تجهیز</v>
      </c>
      <c r="N2024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43" t="s">
        <v>9828</v>
      </c>
      <c r="P20243">
        <v>10</v>
      </c>
      <c r="Q20243">
        <v>10</v>
      </c>
      <c r="R20243">
        <v>28</v>
      </c>
      <c r="S20243" t="s">
        <v>3</v>
      </c>
      <c r="T20243">
        <v>14010810</v>
      </c>
      <c r="U20243" t="s">
        <v>5762</v>
      </c>
      <c r="V20243" t="s">
        <v>5781</v>
      </c>
      <c r="W20243" t="b">
        <v>1</v>
      </c>
    </row>
    <row r="20244" spans="1:23" x14ac:dyDescent="0.2">
      <c r="A20244" t="s">
        <v>3133</v>
      </c>
      <c r="B20244" t="s">
        <v>9500</v>
      </c>
      <c r="C20244" t="str">
        <f>VLOOKUP(Table1_2[[#This Row],[asset]],'COPIED FROM PARSE'!$A$2:$D$1194,2,0)</f>
        <v>MEHEAC0001</v>
      </c>
      <c r="D20244" t="str">
        <f>VLOOKUP(Table1_2[[#This Row],[asset]],'COPIED FROM PARSE'!$A$2:$D$1194,3,0)</f>
        <v>انولار کولر</v>
      </c>
      <c r="E20244" t="str">
        <f>VLOOKUP(Table1_2[[#This Row],[asset]],'COPIED FROM PARSE'!$A$2:$D$1194,4,0)</f>
        <v>Air-Cooled-Heat Exchangers</v>
      </c>
      <c r="F20244" s="1" t="s">
        <v>9061</v>
      </c>
      <c r="G20244" s="1" t="s">
        <v>9760</v>
      </c>
      <c r="H20244" t="s">
        <v>8959</v>
      </c>
      <c r="I20244" t="s">
        <v>4626</v>
      </c>
      <c r="J20244" t="s">
        <v>13022</v>
      </c>
      <c r="K20244" t="s">
        <v>5681</v>
      </c>
      <c r="L20244">
        <v>95</v>
      </c>
      <c r="M20244" t="str">
        <f>CONCATENATE(Table1_2[[#This Row],[service_no]],Table1_2[[#This Row],[taxonomy]])</f>
        <v>95تجهیز</v>
      </c>
      <c r="N202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44" t="s">
        <v>7982</v>
      </c>
      <c r="P20244">
        <v>60</v>
      </c>
      <c r="Q20244">
        <v>100</v>
      </c>
      <c r="R20244">
        <v>168</v>
      </c>
      <c r="S20244" t="s">
        <v>144</v>
      </c>
      <c r="T20244">
        <v>14010406</v>
      </c>
      <c r="U20244" t="s">
        <v>5762</v>
      </c>
      <c r="V20244" t="s">
        <v>5781</v>
      </c>
      <c r="W20244" t="b">
        <v>1</v>
      </c>
    </row>
    <row r="20245" spans="1:23" x14ac:dyDescent="0.2">
      <c r="A20245" t="s">
        <v>3133</v>
      </c>
      <c r="B20245" t="s">
        <v>9500</v>
      </c>
      <c r="C20245" t="str">
        <f>VLOOKUP(Table1_2[[#This Row],[asset]],'COPIED FROM PARSE'!$A$2:$D$1194,2,0)</f>
        <v>MEHEAC0001</v>
      </c>
      <c r="D20245" t="str">
        <f>VLOOKUP(Table1_2[[#This Row],[asset]],'COPIED FROM PARSE'!$A$2:$D$1194,3,0)</f>
        <v>انولار کولر</v>
      </c>
      <c r="E20245" t="str">
        <f>VLOOKUP(Table1_2[[#This Row],[asset]],'COPIED FROM PARSE'!$A$2:$D$1194,4,0)</f>
        <v>Air-Cooled-Heat Exchangers</v>
      </c>
      <c r="F20245" s="1" t="s">
        <v>9061</v>
      </c>
      <c r="G20245" s="1" t="s">
        <v>9760</v>
      </c>
      <c r="H20245" t="s">
        <v>8959</v>
      </c>
      <c r="I20245" t="s">
        <v>4626</v>
      </c>
      <c r="J20245" t="s">
        <v>13022</v>
      </c>
      <c r="K20245" t="s">
        <v>5682</v>
      </c>
      <c r="L20245">
        <v>92</v>
      </c>
      <c r="M20245" t="str">
        <f>CONCATENATE(Table1_2[[#This Row],[service_no]],Table1_2[[#This Row],[taxonomy]])</f>
        <v>92تجهیز</v>
      </c>
      <c r="N20245" t="str">
        <f>CONCATENATE(Table1_2[[#This Row],[tozihat]]," ","( ",Table1_2[[#This Row],[taxonomy]]," )")</f>
        <v>چک کردن محکم بودن پیچها ، سرکابلها و سر سیم ها ( تجهیز )</v>
      </c>
      <c r="O20245" t="s">
        <v>5838</v>
      </c>
      <c r="P20245">
        <v>30</v>
      </c>
      <c r="Q20245">
        <v>30</v>
      </c>
      <c r="R20245">
        <v>364</v>
      </c>
      <c r="S20245" t="s">
        <v>144</v>
      </c>
      <c r="T20245">
        <v>14010406</v>
      </c>
      <c r="U20245" t="s">
        <v>5762</v>
      </c>
      <c r="V20245" t="s">
        <v>5781</v>
      </c>
      <c r="W20245" t="b">
        <v>1</v>
      </c>
    </row>
    <row r="20246" spans="1:23" x14ac:dyDescent="0.2">
      <c r="A20246" t="s">
        <v>3133</v>
      </c>
      <c r="B20246" t="s">
        <v>9500</v>
      </c>
      <c r="C20246" t="str">
        <f>VLOOKUP(Table1_2[[#This Row],[asset]],'COPIED FROM PARSE'!$A$2:$D$1194,2,0)</f>
        <v>MEHEAC0001</v>
      </c>
      <c r="D20246" t="str">
        <f>VLOOKUP(Table1_2[[#This Row],[asset]],'COPIED FROM PARSE'!$A$2:$D$1194,3,0)</f>
        <v>انولار کولر</v>
      </c>
      <c r="E20246" t="str">
        <f>VLOOKUP(Table1_2[[#This Row],[asset]],'COPIED FROM PARSE'!$A$2:$D$1194,4,0)</f>
        <v>Air-Cooled-Heat Exchangers</v>
      </c>
      <c r="F20246" s="1" t="s">
        <v>9061</v>
      </c>
      <c r="G20246" s="1" t="s">
        <v>9760</v>
      </c>
      <c r="H20246" t="s">
        <v>8959</v>
      </c>
      <c r="I20246" t="s">
        <v>4626</v>
      </c>
      <c r="J20246" t="s">
        <v>13022</v>
      </c>
      <c r="K20246" t="s">
        <v>4994</v>
      </c>
      <c r="L20246">
        <v>101</v>
      </c>
      <c r="M20246" t="str">
        <f>CONCATENATE(Table1_2[[#This Row],[service_no]],Table1_2[[#This Row],[taxonomy]])</f>
        <v>101تجهیز</v>
      </c>
      <c r="N20246" t="str">
        <f>CONCATENATE(Table1_2[[#This Row],[tozihat]]," ","( ",Table1_2[[#This Row],[taxonomy]]," )")</f>
        <v>وصل بودن ارت و محکم بودن اتصال آن. کانکشن کابل ارت موتور را چک کنید. ( تجهیز )</v>
      </c>
      <c r="O20246" t="s">
        <v>7985</v>
      </c>
      <c r="P20246">
        <v>10</v>
      </c>
      <c r="Q20246">
        <v>10</v>
      </c>
      <c r="R20246">
        <v>364</v>
      </c>
      <c r="S20246" t="s">
        <v>144</v>
      </c>
      <c r="T20246">
        <v>14010406</v>
      </c>
      <c r="U20246" t="s">
        <v>5762</v>
      </c>
      <c r="V20246" t="s">
        <v>5781</v>
      </c>
      <c r="W20246" t="b">
        <v>1</v>
      </c>
    </row>
    <row r="20247" spans="1:23" x14ac:dyDescent="0.2">
      <c r="A20247" t="s">
        <v>3133</v>
      </c>
      <c r="B20247" t="s">
        <v>9500</v>
      </c>
      <c r="C20247" t="str">
        <f>VLOOKUP(Table1_2[[#This Row],[asset]],'COPIED FROM PARSE'!$A$2:$D$1194,2,0)</f>
        <v>MEHEAC0001</v>
      </c>
      <c r="D20247" t="str">
        <f>VLOOKUP(Table1_2[[#This Row],[asset]],'COPIED FROM PARSE'!$A$2:$D$1194,3,0)</f>
        <v>انولار کولر</v>
      </c>
      <c r="E20247" t="str">
        <f>VLOOKUP(Table1_2[[#This Row],[asset]],'COPIED FROM PARSE'!$A$2:$D$1194,4,0)</f>
        <v>Air-Cooled-Heat Exchangers</v>
      </c>
      <c r="F20247" s="1" t="s">
        <v>9061</v>
      </c>
      <c r="G20247" s="1" t="s">
        <v>9760</v>
      </c>
      <c r="H20247" t="s">
        <v>8959</v>
      </c>
      <c r="I20247" t="s">
        <v>4626</v>
      </c>
      <c r="J20247" t="s">
        <v>13022</v>
      </c>
      <c r="K20247" t="s">
        <v>9773</v>
      </c>
      <c r="L20247">
        <v>12</v>
      </c>
      <c r="M20247" t="str">
        <f>CONCATENATE(Table1_2[[#This Row],[service_no]],Table1_2[[#This Row],[taxonomy]])</f>
        <v>12تجهیز</v>
      </c>
      <c r="N202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47" t="s">
        <v>9774</v>
      </c>
      <c r="P20247">
        <v>10</v>
      </c>
      <c r="Q20247">
        <v>10</v>
      </c>
      <c r="R20247">
        <v>168</v>
      </c>
      <c r="S20247" t="s">
        <v>3</v>
      </c>
      <c r="T20247">
        <v>14010810</v>
      </c>
      <c r="U20247" t="s">
        <v>5762</v>
      </c>
      <c r="V20247" t="s">
        <v>5781</v>
      </c>
      <c r="W20247" t="b">
        <v>1</v>
      </c>
    </row>
    <row r="20248" spans="1:23" x14ac:dyDescent="0.2">
      <c r="A20248" t="s">
        <v>3133</v>
      </c>
      <c r="B20248" t="s">
        <v>9500</v>
      </c>
      <c r="C20248" t="str">
        <f>VLOOKUP(Table1_2[[#This Row],[asset]],'COPIED FROM PARSE'!$A$2:$D$1194,2,0)</f>
        <v>MEHEAC0001</v>
      </c>
      <c r="D20248" t="str">
        <f>VLOOKUP(Table1_2[[#This Row],[asset]],'COPIED FROM PARSE'!$A$2:$D$1194,3,0)</f>
        <v>انولار کولر</v>
      </c>
      <c r="E20248" t="str">
        <f>VLOOKUP(Table1_2[[#This Row],[asset]],'COPIED FROM PARSE'!$A$2:$D$1194,4,0)</f>
        <v>Air-Cooled-Heat Exchangers</v>
      </c>
      <c r="F20248" s="1" t="s">
        <v>9061</v>
      </c>
      <c r="G20248" s="1" t="s">
        <v>9760</v>
      </c>
      <c r="H20248" t="s">
        <v>8959</v>
      </c>
      <c r="I20248" t="s">
        <v>4626</v>
      </c>
      <c r="J20248" t="s">
        <v>13022</v>
      </c>
      <c r="K20248" t="s">
        <v>5001</v>
      </c>
      <c r="L20248">
        <v>85</v>
      </c>
      <c r="M20248" t="str">
        <f>CONCATENATE(Table1_2[[#This Row],[service_no]],Table1_2[[#This Row],[taxonomy]])</f>
        <v>85تجهیز</v>
      </c>
      <c r="N20248" t="str">
        <f>CONCATENATE(Table1_2[[#This Row],[tozihat]]," ","( ",Table1_2[[#This Row],[taxonomy]]," )")</f>
        <v>بررسی بیرینگ و در صورت نیاز تعویض بییرینگ آسیب دیده ( تجهیز )</v>
      </c>
      <c r="O20248" t="s">
        <v>5487</v>
      </c>
      <c r="P20248">
        <v>20</v>
      </c>
      <c r="Q20248">
        <v>20</v>
      </c>
      <c r="R20248">
        <v>40001</v>
      </c>
      <c r="S20248" t="s">
        <v>144</v>
      </c>
      <c r="T20248">
        <v>13900603</v>
      </c>
      <c r="U20248" t="s">
        <v>5762</v>
      </c>
      <c r="V20248" t="s">
        <v>5781</v>
      </c>
      <c r="W20248" t="b">
        <v>1</v>
      </c>
    </row>
    <row r="20249" spans="1:23" x14ac:dyDescent="0.2">
      <c r="A20249" t="s">
        <v>3134</v>
      </c>
      <c r="B20249" t="s">
        <v>9500</v>
      </c>
      <c r="C20249" t="str">
        <f>VLOOKUP(Table1_2[[#This Row],[asset]],'COPIED FROM PARSE'!$A$2:$D$1194,2,0)</f>
        <v>MEHEAC0001</v>
      </c>
      <c r="D20249" t="str">
        <f>VLOOKUP(Table1_2[[#This Row],[asset]],'COPIED FROM PARSE'!$A$2:$D$1194,3,0)</f>
        <v>انولار کولر</v>
      </c>
      <c r="E20249" t="str">
        <f>VLOOKUP(Table1_2[[#This Row],[asset]],'COPIED FROM PARSE'!$A$2:$D$1194,4,0)</f>
        <v>Air-Cooled-Heat Exchangers</v>
      </c>
      <c r="F20249" s="1" t="s">
        <v>9061</v>
      </c>
      <c r="G20249" s="1" t="s">
        <v>9760</v>
      </c>
      <c r="H20249" t="s">
        <v>8959</v>
      </c>
      <c r="I20249" t="s">
        <v>4627</v>
      </c>
      <c r="J20249" t="s">
        <v>2912</v>
      </c>
      <c r="K20249" t="s">
        <v>6098</v>
      </c>
      <c r="L20249">
        <v>57</v>
      </c>
      <c r="M20249" t="str">
        <f>CONCATENATE(Table1_2[[#This Row],[service_no]],Table1_2[[#This Row],[taxonomy]])</f>
        <v>57LCB-CS11</v>
      </c>
      <c r="N20249" t="str">
        <f>CONCATENATE(Table1_2[[#This Row],[tozihat]]," ","( ",Table1_2[[#This Row],[taxonomy]]," )")</f>
        <v>صحت عملکرد کلید سلکتوری چک شود. ( LCB-CS11 )</v>
      </c>
      <c r="O20249" t="s">
        <v>7980</v>
      </c>
      <c r="P20249">
        <v>5</v>
      </c>
      <c r="Q20249">
        <v>5</v>
      </c>
      <c r="R20249">
        <v>364</v>
      </c>
      <c r="S20249" t="s">
        <v>144</v>
      </c>
      <c r="T20249">
        <v>14010401</v>
      </c>
      <c r="U20249" t="s">
        <v>5760</v>
      </c>
      <c r="V20249" t="s">
        <v>5008</v>
      </c>
      <c r="W20249" t="b">
        <v>1</v>
      </c>
    </row>
    <row r="20250" spans="1:23" x14ac:dyDescent="0.2">
      <c r="A20250" t="s">
        <v>3134</v>
      </c>
      <c r="B20250" t="s">
        <v>9500</v>
      </c>
      <c r="C20250" t="str">
        <f>VLOOKUP(Table1_2[[#This Row],[asset]],'COPIED FROM PARSE'!$A$2:$D$1194,2,0)</f>
        <v>MEHEAC0001</v>
      </c>
      <c r="D20250" t="str">
        <f>VLOOKUP(Table1_2[[#This Row],[asset]],'COPIED FROM PARSE'!$A$2:$D$1194,3,0)</f>
        <v>انولار کولر</v>
      </c>
      <c r="E20250" t="str">
        <f>VLOOKUP(Table1_2[[#This Row],[asset]],'COPIED FROM PARSE'!$A$2:$D$1194,4,0)</f>
        <v>Air-Cooled-Heat Exchangers</v>
      </c>
      <c r="F20250" s="1" t="s">
        <v>9061</v>
      </c>
      <c r="G20250" s="1" t="s">
        <v>9760</v>
      </c>
      <c r="H20250" t="s">
        <v>8959</v>
      </c>
      <c r="I20250" t="s">
        <v>4627</v>
      </c>
      <c r="J20250" t="s">
        <v>2912</v>
      </c>
      <c r="K20250" t="s">
        <v>5676</v>
      </c>
      <c r="L20250">
        <v>48</v>
      </c>
      <c r="M20250" t="str">
        <f>CONCATENATE(Table1_2[[#This Row],[service_no]],Table1_2[[#This Row],[taxonomy]])</f>
        <v>48LCB-CS11</v>
      </c>
      <c r="N20250" t="str">
        <f>CONCATENATE(Table1_2[[#This Row],[tozihat]]," ","( ",Table1_2[[#This Row],[taxonomy]]," )")</f>
        <v>بررسی محل های اتصال تجهیز به فونداسیون و یا ساپورت نگهدارنده تجهیز و اطمینان از محکم بودن آنها ( LCB-CS11 )</v>
      </c>
      <c r="O20250" t="s">
        <v>5685</v>
      </c>
      <c r="P20250">
        <v>5</v>
      </c>
      <c r="Q20250">
        <v>5</v>
      </c>
      <c r="R20250">
        <v>364</v>
      </c>
      <c r="S20250" t="s">
        <v>3</v>
      </c>
      <c r="T20250">
        <v>14010712</v>
      </c>
      <c r="U20250" t="s">
        <v>5760</v>
      </c>
      <c r="V20250" t="s">
        <v>5008</v>
      </c>
      <c r="W20250" t="b">
        <v>1</v>
      </c>
    </row>
    <row r="20251" spans="1:23" x14ac:dyDescent="0.2">
      <c r="A20251" t="s">
        <v>3134</v>
      </c>
      <c r="B20251" t="s">
        <v>9500</v>
      </c>
      <c r="C20251" t="str">
        <f>VLOOKUP(Table1_2[[#This Row],[asset]],'COPIED FROM PARSE'!$A$2:$D$1194,2,0)</f>
        <v>MEHEAC0001</v>
      </c>
      <c r="D20251" t="str">
        <f>VLOOKUP(Table1_2[[#This Row],[asset]],'COPIED FROM PARSE'!$A$2:$D$1194,3,0)</f>
        <v>انولار کولر</v>
      </c>
      <c r="E20251" t="str">
        <f>VLOOKUP(Table1_2[[#This Row],[asset]],'COPIED FROM PARSE'!$A$2:$D$1194,4,0)</f>
        <v>Air-Cooled-Heat Exchangers</v>
      </c>
      <c r="F20251" s="1" t="s">
        <v>9061</v>
      </c>
      <c r="G20251" s="1" t="s">
        <v>9760</v>
      </c>
      <c r="H20251" t="s">
        <v>8959</v>
      </c>
      <c r="I20251" t="s">
        <v>4627</v>
      </c>
      <c r="J20251" t="s">
        <v>2912</v>
      </c>
      <c r="K20251" t="s">
        <v>5681</v>
      </c>
      <c r="L20251">
        <v>95</v>
      </c>
      <c r="M20251" t="str">
        <f>CONCATENATE(Table1_2[[#This Row],[service_no]],Table1_2[[#This Row],[taxonomy]])</f>
        <v>95LCB-CS11</v>
      </c>
      <c r="N2025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v>
      </c>
      <c r="O20251" t="s">
        <v>7984</v>
      </c>
      <c r="P20251">
        <v>15</v>
      </c>
      <c r="Q20251">
        <v>15</v>
      </c>
      <c r="R20251">
        <v>364</v>
      </c>
      <c r="S20251" t="s">
        <v>144</v>
      </c>
      <c r="T20251">
        <v>14010401</v>
      </c>
      <c r="U20251" t="s">
        <v>5760</v>
      </c>
      <c r="V20251" t="s">
        <v>5008</v>
      </c>
      <c r="W20251" t="b">
        <v>1</v>
      </c>
    </row>
    <row r="20252" spans="1:23" x14ac:dyDescent="0.2">
      <c r="A20252" t="s">
        <v>3134</v>
      </c>
      <c r="B20252" t="s">
        <v>9500</v>
      </c>
      <c r="C20252" t="str">
        <f>VLOOKUP(Table1_2[[#This Row],[asset]],'COPIED FROM PARSE'!$A$2:$D$1194,2,0)</f>
        <v>MEHEAC0001</v>
      </c>
      <c r="D20252" t="str">
        <f>VLOOKUP(Table1_2[[#This Row],[asset]],'COPIED FROM PARSE'!$A$2:$D$1194,3,0)</f>
        <v>انولار کولر</v>
      </c>
      <c r="E20252" t="str">
        <f>VLOOKUP(Table1_2[[#This Row],[asset]],'COPIED FROM PARSE'!$A$2:$D$1194,4,0)</f>
        <v>Air-Cooled-Heat Exchangers</v>
      </c>
      <c r="F20252" s="1" t="s">
        <v>9061</v>
      </c>
      <c r="G20252" s="1" t="s">
        <v>9760</v>
      </c>
      <c r="H20252" t="s">
        <v>8959</v>
      </c>
      <c r="I20252" t="s">
        <v>4627</v>
      </c>
      <c r="J20252" t="s">
        <v>2912</v>
      </c>
      <c r="K20252" t="s">
        <v>5682</v>
      </c>
      <c r="L20252">
        <v>92</v>
      </c>
      <c r="M20252" t="str">
        <f>CONCATENATE(Table1_2[[#This Row],[service_no]],Table1_2[[#This Row],[taxonomy]])</f>
        <v>92LCB-CS11</v>
      </c>
      <c r="N20252" t="str">
        <f>CONCATENATE(Table1_2[[#This Row],[tozihat]]," ","( ",Table1_2[[#This Row],[taxonomy]]," )")</f>
        <v>چک کردن محکم بودن پیچها ، سرکابلها و سر سیم ها ( LCB-CS11 )</v>
      </c>
      <c r="O20252" t="s">
        <v>5838</v>
      </c>
      <c r="P20252">
        <v>15</v>
      </c>
      <c r="Q20252">
        <v>15</v>
      </c>
      <c r="R20252">
        <v>364</v>
      </c>
      <c r="S20252" t="s">
        <v>144</v>
      </c>
      <c r="T20252">
        <v>14010401</v>
      </c>
      <c r="U20252" t="s">
        <v>5760</v>
      </c>
      <c r="V20252" t="s">
        <v>5008</v>
      </c>
      <c r="W20252" t="b">
        <v>1</v>
      </c>
    </row>
    <row r="20253" spans="1:23" x14ac:dyDescent="0.2">
      <c r="A20253" t="s">
        <v>3134</v>
      </c>
      <c r="B20253" t="s">
        <v>9500</v>
      </c>
      <c r="C20253" t="str">
        <f>VLOOKUP(Table1_2[[#This Row],[asset]],'COPIED FROM PARSE'!$A$2:$D$1194,2,0)</f>
        <v>MEHEAC0001</v>
      </c>
      <c r="D20253" t="str">
        <f>VLOOKUP(Table1_2[[#This Row],[asset]],'COPIED FROM PARSE'!$A$2:$D$1194,3,0)</f>
        <v>انولار کولر</v>
      </c>
      <c r="E20253" t="str">
        <f>VLOOKUP(Table1_2[[#This Row],[asset]],'COPIED FROM PARSE'!$A$2:$D$1194,4,0)</f>
        <v>Air-Cooled-Heat Exchangers</v>
      </c>
      <c r="F20253" s="1" t="s">
        <v>9061</v>
      </c>
      <c r="G20253" s="1" t="s">
        <v>9760</v>
      </c>
      <c r="H20253" t="s">
        <v>8959</v>
      </c>
      <c r="I20253" t="s">
        <v>4627</v>
      </c>
      <c r="J20253" t="s">
        <v>2912</v>
      </c>
      <c r="K20253" t="s">
        <v>5678</v>
      </c>
      <c r="L20253">
        <v>10</v>
      </c>
      <c r="M20253" t="str">
        <f>CONCATENATE(Table1_2[[#This Row],[service_no]],Table1_2[[#This Row],[taxonomy]])</f>
        <v>10LCB-CS11</v>
      </c>
      <c r="N2025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1 )</v>
      </c>
      <c r="O20253" t="s">
        <v>8441</v>
      </c>
      <c r="P20253">
        <v>10</v>
      </c>
      <c r="Q20253">
        <v>10</v>
      </c>
      <c r="R20253">
        <v>28</v>
      </c>
      <c r="S20253" t="s">
        <v>3</v>
      </c>
      <c r="T20253">
        <v>14010810</v>
      </c>
      <c r="U20253" t="s">
        <v>5760</v>
      </c>
      <c r="V20253" t="s">
        <v>5008</v>
      </c>
      <c r="W20253" t="b">
        <v>1</v>
      </c>
    </row>
    <row r="20254" spans="1:23" x14ac:dyDescent="0.2">
      <c r="A20254" t="s">
        <v>3134</v>
      </c>
      <c r="B20254" t="s">
        <v>9500</v>
      </c>
      <c r="C20254" t="str">
        <f>VLOOKUP(Table1_2[[#This Row],[asset]],'COPIED FROM PARSE'!$A$2:$D$1194,2,0)</f>
        <v>MEHEAC0001</v>
      </c>
      <c r="D20254" t="str">
        <f>VLOOKUP(Table1_2[[#This Row],[asset]],'COPIED FROM PARSE'!$A$2:$D$1194,3,0)</f>
        <v>انولار کولر</v>
      </c>
      <c r="E20254" t="str">
        <f>VLOOKUP(Table1_2[[#This Row],[asset]],'COPIED FROM PARSE'!$A$2:$D$1194,4,0)</f>
        <v>Air-Cooled-Heat Exchangers</v>
      </c>
      <c r="F20254" s="1" t="s">
        <v>9061</v>
      </c>
      <c r="G20254" s="1" t="s">
        <v>9760</v>
      </c>
      <c r="H20254" t="s">
        <v>8959</v>
      </c>
      <c r="I20254" t="s">
        <v>4627</v>
      </c>
      <c r="J20254" t="s">
        <v>2912</v>
      </c>
      <c r="K20254" t="s">
        <v>9773</v>
      </c>
      <c r="L20254">
        <v>12</v>
      </c>
      <c r="M20254" t="str">
        <f>CONCATENATE(Table1_2[[#This Row],[service_no]],Table1_2[[#This Row],[taxonomy]])</f>
        <v>12LCB-CS11</v>
      </c>
      <c r="N202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1 )</v>
      </c>
      <c r="O20254" t="s">
        <v>9774</v>
      </c>
      <c r="P20254">
        <v>10</v>
      </c>
      <c r="Q20254">
        <v>10</v>
      </c>
      <c r="R20254">
        <v>168</v>
      </c>
      <c r="S20254" t="s">
        <v>3</v>
      </c>
      <c r="T20254">
        <v>14010712</v>
      </c>
      <c r="U20254" t="s">
        <v>5760</v>
      </c>
      <c r="V20254" t="s">
        <v>5008</v>
      </c>
      <c r="W20254" t="b">
        <v>1</v>
      </c>
    </row>
    <row r="20255" spans="1:23" x14ac:dyDescent="0.2">
      <c r="A20255" t="s">
        <v>3134</v>
      </c>
      <c r="B20255" t="s">
        <v>9500</v>
      </c>
      <c r="C20255" t="str">
        <f>VLOOKUP(Table1_2[[#This Row],[asset]],'COPIED FROM PARSE'!$A$2:$D$1194,2,0)</f>
        <v>MEHEAC0001</v>
      </c>
      <c r="D20255" t="str">
        <f>VLOOKUP(Table1_2[[#This Row],[asset]],'COPIED FROM PARSE'!$A$2:$D$1194,3,0)</f>
        <v>انولار کولر</v>
      </c>
      <c r="E20255" t="str">
        <f>VLOOKUP(Table1_2[[#This Row],[asset]],'COPIED FROM PARSE'!$A$2:$D$1194,4,0)</f>
        <v>Air-Cooled-Heat Exchangers</v>
      </c>
      <c r="F20255" s="1" t="s">
        <v>9061</v>
      </c>
      <c r="G20255" s="1" t="s">
        <v>9760</v>
      </c>
      <c r="H20255" t="s">
        <v>8959</v>
      </c>
      <c r="I20255" t="s">
        <v>4627</v>
      </c>
      <c r="J20255" t="s">
        <v>13022</v>
      </c>
      <c r="K20255" t="s">
        <v>5676</v>
      </c>
      <c r="L20255">
        <v>48</v>
      </c>
      <c r="M20255" t="str">
        <f>CONCATENATE(Table1_2[[#This Row],[service_no]],Table1_2[[#This Row],[taxonomy]])</f>
        <v>48تجهیز</v>
      </c>
      <c r="N20255" t="str">
        <f>CONCATENATE(Table1_2[[#This Row],[tozihat]]," ","( ",Table1_2[[#This Row],[taxonomy]]," )")</f>
        <v>بررسی محل های اتصال تجهیز به فونداسیون و یا ساپورت نگهدارنده تجهیز و اطمینان از محکم بودن آنها ( تجهیز )</v>
      </c>
      <c r="O20255" t="s">
        <v>5685</v>
      </c>
      <c r="P20255">
        <v>10</v>
      </c>
      <c r="Q20255">
        <v>10</v>
      </c>
      <c r="R20255">
        <v>168</v>
      </c>
      <c r="S20255" t="s">
        <v>144</v>
      </c>
      <c r="T20255">
        <v>14010406</v>
      </c>
      <c r="U20255" t="s">
        <v>5762</v>
      </c>
      <c r="V20255" t="s">
        <v>5781</v>
      </c>
      <c r="W20255" t="b">
        <v>1</v>
      </c>
    </row>
    <row r="20256" spans="1:23" x14ac:dyDescent="0.2">
      <c r="A20256" t="s">
        <v>3134</v>
      </c>
      <c r="B20256" t="s">
        <v>9500</v>
      </c>
      <c r="C20256" t="str">
        <f>VLOOKUP(Table1_2[[#This Row],[asset]],'COPIED FROM PARSE'!$A$2:$D$1194,2,0)</f>
        <v>MEHEAC0001</v>
      </c>
      <c r="D20256" t="str">
        <f>VLOOKUP(Table1_2[[#This Row],[asset]],'COPIED FROM PARSE'!$A$2:$D$1194,3,0)</f>
        <v>انولار کولر</v>
      </c>
      <c r="E20256" t="str">
        <f>VLOOKUP(Table1_2[[#This Row],[asset]],'COPIED FROM PARSE'!$A$2:$D$1194,4,0)</f>
        <v>Air-Cooled-Heat Exchangers</v>
      </c>
      <c r="F20256" s="1" t="s">
        <v>9061</v>
      </c>
      <c r="G20256" s="1" t="s">
        <v>9760</v>
      </c>
      <c r="H20256" t="s">
        <v>8959</v>
      </c>
      <c r="I20256" t="s">
        <v>4627</v>
      </c>
      <c r="J20256" t="s">
        <v>13022</v>
      </c>
      <c r="K20256" t="s">
        <v>5836</v>
      </c>
      <c r="L20256">
        <v>103</v>
      </c>
      <c r="M20256" t="str">
        <f>CONCATENATE(Table1_2[[#This Row],[service_no]],Table1_2[[#This Row],[taxonomy]])</f>
        <v>103تجهیز</v>
      </c>
      <c r="N2025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256" t="s">
        <v>5880</v>
      </c>
      <c r="P20256">
        <v>45</v>
      </c>
      <c r="Q20256">
        <v>45</v>
      </c>
      <c r="R20256">
        <v>364</v>
      </c>
      <c r="S20256" t="s">
        <v>144</v>
      </c>
      <c r="T20256">
        <v>14010406</v>
      </c>
      <c r="U20256" t="s">
        <v>5762</v>
      </c>
      <c r="V20256" t="s">
        <v>5781</v>
      </c>
      <c r="W20256" t="b">
        <v>1</v>
      </c>
    </row>
    <row r="20257" spans="1:23" x14ac:dyDescent="0.2">
      <c r="A20257" t="s">
        <v>3134</v>
      </c>
      <c r="B20257" t="s">
        <v>9500</v>
      </c>
      <c r="C20257" t="str">
        <f>VLOOKUP(Table1_2[[#This Row],[asset]],'COPIED FROM PARSE'!$A$2:$D$1194,2,0)</f>
        <v>MEHEAC0001</v>
      </c>
      <c r="D20257" t="str">
        <f>VLOOKUP(Table1_2[[#This Row],[asset]],'COPIED FROM PARSE'!$A$2:$D$1194,3,0)</f>
        <v>انولار کولر</v>
      </c>
      <c r="E20257" t="str">
        <f>VLOOKUP(Table1_2[[#This Row],[asset]],'COPIED FROM PARSE'!$A$2:$D$1194,4,0)</f>
        <v>Air-Cooled-Heat Exchangers</v>
      </c>
      <c r="F20257" s="1" t="s">
        <v>9061</v>
      </c>
      <c r="G20257" s="1" t="s">
        <v>9760</v>
      </c>
      <c r="H20257" t="s">
        <v>8959</v>
      </c>
      <c r="I20257" t="s">
        <v>4627</v>
      </c>
      <c r="J20257" t="s">
        <v>13022</v>
      </c>
      <c r="K20257" t="s">
        <v>4993</v>
      </c>
      <c r="L20257">
        <v>123</v>
      </c>
      <c r="M20257" t="str">
        <f>CONCATENATE(Table1_2[[#This Row],[service_no]],Table1_2[[#This Row],[taxonomy]])</f>
        <v>123تجهیز</v>
      </c>
      <c r="N2025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57" t="s">
        <v>9828</v>
      </c>
      <c r="P20257">
        <v>10</v>
      </c>
      <c r="Q20257">
        <v>10</v>
      </c>
      <c r="R20257">
        <v>28</v>
      </c>
      <c r="S20257" t="s">
        <v>3</v>
      </c>
      <c r="T20257">
        <v>14010810</v>
      </c>
      <c r="U20257" t="s">
        <v>5762</v>
      </c>
      <c r="V20257" t="s">
        <v>5781</v>
      </c>
      <c r="W20257" t="b">
        <v>1</v>
      </c>
    </row>
    <row r="20258" spans="1:23" x14ac:dyDescent="0.2">
      <c r="A20258" t="s">
        <v>3134</v>
      </c>
      <c r="B20258" t="s">
        <v>9500</v>
      </c>
      <c r="C20258" t="str">
        <f>VLOOKUP(Table1_2[[#This Row],[asset]],'COPIED FROM PARSE'!$A$2:$D$1194,2,0)</f>
        <v>MEHEAC0001</v>
      </c>
      <c r="D20258" t="str">
        <f>VLOOKUP(Table1_2[[#This Row],[asset]],'COPIED FROM PARSE'!$A$2:$D$1194,3,0)</f>
        <v>انولار کولر</v>
      </c>
      <c r="E20258" t="str">
        <f>VLOOKUP(Table1_2[[#This Row],[asset]],'COPIED FROM PARSE'!$A$2:$D$1194,4,0)</f>
        <v>Air-Cooled-Heat Exchangers</v>
      </c>
      <c r="F20258" s="1" t="s">
        <v>9061</v>
      </c>
      <c r="G20258" s="1" t="s">
        <v>9760</v>
      </c>
      <c r="H20258" t="s">
        <v>8959</v>
      </c>
      <c r="I20258" t="s">
        <v>4627</v>
      </c>
      <c r="J20258" t="s">
        <v>13022</v>
      </c>
      <c r="K20258" t="s">
        <v>5681</v>
      </c>
      <c r="L20258">
        <v>95</v>
      </c>
      <c r="M20258" t="str">
        <f>CONCATENATE(Table1_2[[#This Row],[service_no]],Table1_2[[#This Row],[taxonomy]])</f>
        <v>95تجهیز</v>
      </c>
      <c r="N202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58" t="s">
        <v>7982</v>
      </c>
      <c r="P20258">
        <v>60</v>
      </c>
      <c r="Q20258">
        <v>100</v>
      </c>
      <c r="R20258">
        <v>168</v>
      </c>
      <c r="S20258" t="s">
        <v>144</v>
      </c>
      <c r="T20258">
        <v>14010406</v>
      </c>
      <c r="U20258" t="s">
        <v>5762</v>
      </c>
      <c r="V20258" t="s">
        <v>5781</v>
      </c>
      <c r="W20258" t="b">
        <v>1</v>
      </c>
    </row>
    <row r="20259" spans="1:23" x14ac:dyDescent="0.2">
      <c r="A20259" t="s">
        <v>3134</v>
      </c>
      <c r="B20259" t="s">
        <v>9500</v>
      </c>
      <c r="C20259" t="str">
        <f>VLOOKUP(Table1_2[[#This Row],[asset]],'COPIED FROM PARSE'!$A$2:$D$1194,2,0)</f>
        <v>MEHEAC0001</v>
      </c>
      <c r="D20259" t="str">
        <f>VLOOKUP(Table1_2[[#This Row],[asset]],'COPIED FROM PARSE'!$A$2:$D$1194,3,0)</f>
        <v>انولار کولر</v>
      </c>
      <c r="E20259" t="str">
        <f>VLOOKUP(Table1_2[[#This Row],[asset]],'COPIED FROM PARSE'!$A$2:$D$1194,4,0)</f>
        <v>Air-Cooled-Heat Exchangers</v>
      </c>
      <c r="F20259" s="1" t="s">
        <v>9061</v>
      </c>
      <c r="G20259" s="1" t="s">
        <v>9760</v>
      </c>
      <c r="H20259" t="s">
        <v>8959</v>
      </c>
      <c r="I20259" t="s">
        <v>4627</v>
      </c>
      <c r="J20259" t="s">
        <v>13022</v>
      </c>
      <c r="K20259" t="s">
        <v>5682</v>
      </c>
      <c r="L20259">
        <v>92</v>
      </c>
      <c r="M20259" t="str">
        <f>CONCATENATE(Table1_2[[#This Row],[service_no]],Table1_2[[#This Row],[taxonomy]])</f>
        <v>92تجهیز</v>
      </c>
      <c r="N20259" t="str">
        <f>CONCATENATE(Table1_2[[#This Row],[tozihat]]," ","( ",Table1_2[[#This Row],[taxonomy]]," )")</f>
        <v>چک کردن محکم بودن پیچها ، سرکابلها و سر سیم ها ( تجهیز )</v>
      </c>
      <c r="O20259" t="s">
        <v>5838</v>
      </c>
      <c r="P20259">
        <v>30</v>
      </c>
      <c r="Q20259">
        <v>30</v>
      </c>
      <c r="R20259">
        <v>364</v>
      </c>
      <c r="S20259" t="s">
        <v>144</v>
      </c>
      <c r="T20259">
        <v>14010406</v>
      </c>
      <c r="U20259" t="s">
        <v>5762</v>
      </c>
      <c r="V20259" t="s">
        <v>5781</v>
      </c>
      <c r="W20259" t="b">
        <v>1</v>
      </c>
    </row>
    <row r="20260" spans="1:23" x14ac:dyDescent="0.2">
      <c r="A20260" t="s">
        <v>3134</v>
      </c>
      <c r="B20260" t="s">
        <v>9500</v>
      </c>
      <c r="C20260" t="str">
        <f>VLOOKUP(Table1_2[[#This Row],[asset]],'COPIED FROM PARSE'!$A$2:$D$1194,2,0)</f>
        <v>MEHEAC0001</v>
      </c>
      <c r="D20260" t="str">
        <f>VLOOKUP(Table1_2[[#This Row],[asset]],'COPIED FROM PARSE'!$A$2:$D$1194,3,0)</f>
        <v>انولار کولر</v>
      </c>
      <c r="E20260" t="str">
        <f>VLOOKUP(Table1_2[[#This Row],[asset]],'COPIED FROM PARSE'!$A$2:$D$1194,4,0)</f>
        <v>Air-Cooled-Heat Exchangers</v>
      </c>
      <c r="F20260" s="1" t="s">
        <v>9061</v>
      </c>
      <c r="G20260" s="1" t="s">
        <v>9760</v>
      </c>
      <c r="H20260" t="s">
        <v>8959</v>
      </c>
      <c r="I20260" t="s">
        <v>4627</v>
      </c>
      <c r="J20260" t="s">
        <v>13022</v>
      </c>
      <c r="K20260" t="s">
        <v>4994</v>
      </c>
      <c r="L20260">
        <v>101</v>
      </c>
      <c r="M20260" t="str">
        <f>CONCATENATE(Table1_2[[#This Row],[service_no]],Table1_2[[#This Row],[taxonomy]])</f>
        <v>101تجهیز</v>
      </c>
      <c r="N20260" t="str">
        <f>CONCATENATE(Table1_2[[#This Row],[tozihat]]," ","( ",Table1_2[[#This Row],[taxonomy]]," )")</f>
        <v>وصل بودن ارت و محکم بودن اتصال آن. کانکشن کابل ارت موتور را چک کنید. ( تجهیز )</v>
      </c>
      <c r="O20260" t="s">
        <v>7985</v>
      </c>
      <c r="P20260">
        <v>10</v>
      </c>
      <c r="Q20260">
        <v>10</v>
      </c>
      <c r="R20260">
        <v>364</v>
      </c>
      <c r="S20260" t="s">
        <v>144</v>
      </c>
      <c r="T20260">
        <v>14010406</v>
      </c>
      <c r="U20260" t="s">
        <v>5762</v>
      </c>
      <c r="V20260" t="s">
        <v>5781</v>
      </c>
      <c r="W20260" t="b">
        <v>1</v>
      </c>
    </row>
    <row r="20261" spans="1:23" x14ac:dyDescent="0.2">
      <c r="A20261" t="s">
        <v>3134</v>
      </c>
      <c r="B20261" t="s">
        <v>9500</v>
      </c>
      <c r="C20261" t="str">
        <f>VLOOKUP(Table1_2[[#This Row],[asset]],'COPIED FROM PARSE'!$A$2:$D$1194,2,0)</f>
        <v>MEHEAC0001</v>
      </c>
      <c r="D20261" t="str">
        <f>VLOOKUP(Table1_2[[#This Row],[asset]],'COPIED FROM PARSE'!$A$2:$D$1194,3,0)</f>
        <v>انولار کولر</v>
      </c>
      <c r="E20261" t="str">
        <f>VLOOKUP(Table1_2[[#This Row],[asset]],'COPIED FROM PARSE'!$A$2:$D$1194,4,0)</f>
        <v>Air-Cooled-Heat Exchangers</v>
      </c>
      <c r="F20261" s="1" t="s">
        <v>9061</v>
      </c>
      <c r="G20261" s="1" t="s">
        <v>9760</v>
      </c>
      <c r="H20261" t="s">
        <v>8959</v>
      </c>
      <c r="I20261" t="s">
        <v>4627</v>
      </c>
      <c r="J20261" t="s">
        <v>13022</v>
      </c>
      <c r="K20261" t="s">
        <v>9773</v>
      </c>
      <c r="L20261">
        <v>12</v>
      </c>
      <c r="M20261" t="str">
        <f>CONCATENATE(Table1_2[[#This Row],[service_no]],Table1_2[[#This Row],[taxonomy]])</f>
        <v>12تجهیز</v>
      </c>
      <c r="N202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61" t="s">
        <v>9774</v>
      </c>
      <c r="P20261">
        <v>10</v>
      </c>
      <c r="Q20261">
        <v>10</v>
      </c>
      <c r="R20261">
        <v>168</v>
      </c>
      <c r="S20261" t="s">
        <v>3</v>
      </c>
      <c r="T20261">
        <v>14010810</v>
      </c>
      <c r="U20261" t="s">
        <v>5762</v>
      </c>
      <c r="V20261" t="s">
        <v>5781</v>
      </c>
      <c r="W20261" t="b">
        <v>1</v>
      </c>
    </row>
    <row r="20262" spans="1:23" x14ac:dyDescent="0.2">
      <c r="A20262" t="s">
        <v>3134</v>
      </c>
      <c r="B20262" t="s">
        <v>9500</v>
      </c>
      <c r="C20262" t="str">
        <f>VLOOKUP(Table1_2[[#This Row],[asset]],'COPIED FROM PARSE'!$A$2:$D$1194,2,0)</f>
        <v>MEHEAC0001</v>
      </c>
      <c r="D20262" t="str">
        <f>VLOOKUP(Table1_2[[#This Row],[asset]],'COPIED FROM PARSE'!$A$2:$D$1194,3,0)</f>
        <v>انولار کولر</v>
      </c>
      <c r="E20262" t="str">
        <f>VLOOKUP(Table1_2[[#This Row],[asset]],'COPIED FROM PARSE'!$A$2:$D$1194,4,0)</f>
        <v>Air-Cooled-Heat Exchangers</v>
      </c>
      <c r="F20262" s="1" t="s">
        <v>9061</v>
      </c>
      <c r="G20262" s="1" t="s">
        <v>9760</v>
      </c>
      <c r="H20262" t="s">
        <v>8959</v>
      </c>
      <c r="I20262" t="s">
        <v>4627</v>
      </c>
      <c r="J20262" t="s">
        <v>13022</v>
      </c>
      <c r="K20262" t="s">
        <v>5001</v>
      </c>
      <c r="L20262">
        <v>85</v>
      </c>
      <c r="M20262" t="str">
        <f>CONCATENATE(Table1_2[[#This Row],[service_no]],Table1_2[[#This Row],[taxonomy]])</f>
        <v>85تجهیز</v>
      </c>
      <c r="N20262" t="str">
        <f>CONCATENATE(Table1_2[[#This Row],[tozihat]]," ","( ",Table1_2[[#This Row],[taxonomy]]," )")</f>
        <v>بررسی بیرینگ و در صورت نیاز تعویض بییرینگ آسیب دیده ( تجهیز )</v>
      </c>
      <c r="O20262" t="s">
        <v>5487</v>
      </c>
      <c r="P20262">
        <v>20</v>
      </c>
      <c r="Q20262">
        <v>20</v>
      </c>
      <c r="R20262">
        <v>40001</v>
      </c>
      <c r="S20262" t="s">
        <v>144</v>
      </c>
      <c r="T20262">
        <v>13900603</v>
      </c>
      <c r="U20262" t="s">
        <v>5762</v>
      </c>
      <c r="V20262" t="s">
        <v>5781</v>
      </c>
      <c r="W20262" t="b">
        <v>1</v>
      </c>
    </row>
    <row r="20263" spans="1:23" x14ac:dyDescent="0.2">
      <c r="A20263" t="s">
        <v>3135</v>
      </c>
      <c r="B20263" t="s">
        <v>9500</v>
      </c>
      <c r="C20263" t="str">
        <f>VLOOKUP(Table1_2[[#This Row],[asset]],'COPIED FROM PARSE'!$A$2:$D$1194,2,0)</f>
        <v>MEHEAC0001</v>
      </c>
      <c r="D20263" t="str">
        <f>VLOOKUP(Table1_2[[#This Row],[asset]],'COPIED FROM PARSE'!$A$2:$D$1194,3,0)</f>
        <v>انولار کولر</v>
      </c>
      <c r="E20263" t="str">
        <f>VLOOKUP(Table1_2[[#This Row],[asset]],'COPIED FROM PARSE'!$A$2:$D$1194,4,0)</f>
        <v>Air-Cooled-Heat Exchangers</v>
      </c>
      <c r="F20263" s="1" t="s">
        <v>9061</v>
      </c>
      <c r="G20263" s="1" t="s">
        <v>9760</v>
      </c>
      <c r="H20263" t="s">
        <v>8959</v>
      </c>
      <c r="I20263" t="s">
        <v>4628</v>
      </c>
      <c r="J20263" t="s">
        <v>2915</v>
      </c>
      <c r="K20263" t="s">
        <v>6098</v>
      </c>
      <c r="L20263">
        <v>57</v>
      </c>
      <c r="M20263" t="str">
        <f>CONCATENATE(Table1_2[[#This Row],[service_no]],Table1_2[[#This Row],[taxonomy]])</f>
        <v>57LCB-CS12</v>
      </c>
      <c r="N20263" t="str">
        <f>CONCATENATE(Table1_2[[#This Row],[tozihat]]," ","( ",Table1_2[[#This Row],[taxonomy]]," )")</f>
        <v>صحت عملکرد کلید سلکتوری چک شود. ( LCB-CS12 )</v>
      </c>
      <c r="O20263" t="s">
        <v>7980</v>
      </c>
      <c r="P20263">
        <v>5</v>
      </c>
      <c r="Q20263">
        <v>5</v>
      </c>
      <c r="R20263">
        <v>364</v>
      </c>
      <c r="S20263" t="s">
        <v>144</v>
      </c>
      <c r="T20263">
        <v>14010401</v>
      </c>
      <c r="U20263" t="s">
        <v>5760</v>
      </c>
      <c r="V20263" t="s">
        <v>5008</v>
      </c>
      <c r="W20263" t="b">
        <v>1</v>
      </c>
    </row>
    <row r="20264" spans="1:23" x14ac:dyDescent="0.2">
      <c r="A20264" t="s">
        <v>3135</v>
      </c>
      <c r="B20264" t="s">
        <v>9500</v>
      </c>
      <c r="C20264" t="str">
        <f>VLOOKUP(Table1_2[[#This Row],[asset]],'COPIED FROM PARSE'!$A$2:$D$1194,2,0)</f>
        <v>MEHEAC0001</v>
      </c>
      <c r="D20264" t="str">
        <f>VLOOKUP(Table1_2[[#This Row],[asset]],'COPIED FROM PARSE'!$A$2:$D$1194,3,0)</f>
        <v>انولار کولر</v>
      </c>
      <c r="E20264" t="str">
        <f>VLOOKUP(Table1_2[[#This Row],[asset]],'COPIED FROM PARSE'!$A$2:$D$1194,4,0)</f>
        <v>Air-Cooled-Heat Exchangers</v>
      </c>
      <c r="F20264" s="1" t="s">
        <v>9061</v>
      </c>
      <c r="G20264" s="1" t="s">
        <v>9760</v>
      </c>
      <c r="H20264" t="s">
        <v>8959</v>
      </c>
      <c r="I20264" t="s">
        <v>4628</v>
      </c>
      <c r="J20264" t="s">
        <v>2915</v>
      </c>
      <c r="K20264" t="s">
        <v>5676</v>
      </c>
      <c r="L20264">
        <v>48</v>
      </c>
      <c r="M20264" t="str">
        <f>CONCATENATE(Table1_2[[#This Row],[service_no]],Table1_2[[#This Row],[taxonomy]])</f>
        <v>48LCB-CS12</v>
      </c>
      <c r="N20264" t="str">
        <f>CONCATENATE(Table1_2[[#This Row],[tozihat]]," ","( ",Table1_2[[#This Row],[taxonomy]]," )")</f>
        <v>بررسی محل های اتصال تجهیز به فونداسیون و یا ساپورت نگهدارنده تجهیز و اطمینان از محکم بودن آنها ( LCB-CS12 )</v>
      </c>
      <c r="O20264" t="s">
        <v>5685</v>
      </c>
      <c r="P20264">
        <v>5</v>
      </c>
      <c r="Q20264">
        <v>5</v>
      </c>
      <c r="R20264">
        <v>364</v>
      </c>
      <c r="S20264" t="s">
        <v>3</v>
      </c>
      <c r="T20264">
        <v>14010712</v>
      </c>
      <c r="U20264" t="s">
        <v>5760</v>
      </c>
      <c r="V20264" t="s">
        <v>5008</v>
      </c>
      <c r="W20264" t="b">
        <v>1</v>
      </c>
    </row>
    <row r="20265" spans="1:23" x14ac:dyDescent="0.2">
      <c r="A20265" t="s">
        <v>3135</v>
      </c>
      <c r="B20265" t="s">
        <v>9500</v>
      </c>
      <c r="C20265" t="str">
        <f>VLOOKUP(Table1_2[[#This Row],[asset]],'COPIED FROM PARSE'!$A$2:$D$1194,2,0)</f>
        <v>MEHEAC0001</v>
      </c>
      <c r="D20265" t="str">
        <f>VLOOKUP(Table1_2[[#This Row],[asset]],'COPIED FROM PARSE'!$A$2:$D$1194,3,0)</f>
        <v>انولار کولر</v>
      </c>
      <c r="E20265" t="str">
        <f>VLOOKUP(Table1_2[[#This Row],[asset]],'COPIED FROM PARSE'!$A$2:$D$1194,4,0)</f>
        <v>Air-Cooled-Heat Exchangers</v>
      </c>
      <c r="F20265" s="1" t="s">
        <v>9061</v>
      </c>
      <c r="G20265" s="1" t="s">
        <v>9760</v>
      </c>
      <c r="H20265" t="s">
        <v>8959</v>
      </c>
      <c r="I20265" t="s">
        <v>4628</v>
      </c>
      <c r="J20265" t="s">
        <v>2915</v>
      </c>
      <c r="K20265" t="s">
        <v>5681</v>
      </c>
      <c r="L20265">
        <v>95</v>
      </c>
      <c r="M20265" t="str">
        <f>CONCATENATE(Table1_2[[#This Row],[service_no]],Table1_2[[#This Row],[taxonomy]])</f>
        <v>95LCB-CS12</v>
      </c>
      <c r="N202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v>
      </c>
      <c r="O20265" t="s">
        <v>7984</v>
      </c>
      <c r="P20265">
        <v>15</v>
      </c>
      <c r="Q20265">
        <v>15</v>
      </c>
      <c r="R20265">
        <v>364</v>
      </c>
      <c r="S20265" t="s">
        <v>144</v>
      </c>
      <c r="T20265">
        <v>14010401</v>
      </c>
      <c r="U20265" t="s">
        <v>5760</v>
      </c>
      <c r="V20265" t="s">
        <v>5008</v>
      </c>
      <c r="W20265" t="b">
        <v>1</v>
      </c>
    </row>
    <row r="20266" spans="1:23" x14ac:dyDescent="0.2">
      <c r="A20266" t="s">
        <v>3135</v>
      </c>
      <c r="B20266" t="s">
        <v>9500</v>
      </c>
      <c r="C20266" t="str">
        <f>VLOOKUP(Table1_2[[#This Row],[asset]],'COPIED FROM PARSE'!$A$2:$D$1194,2,0)</f>
        <v>MEHEAC0001</v>
      </c>
      <c r="D20266" t="str">
        <f>VLOOKUP(Table1_2[[#This Row],[asset]],'COPIED FROM PARSE'!$A$2:$D$1194,3,0)</f>
        <v>انولار کولر</v>
      </c>
      <c r="E20266" t="str">
        <f>VLOOKUP(Table1_2[[#This Row],[asset]],'COPIED FROM PARSE'!$A$2:$D$1194,4,0)</f>
        <v>Air-Cooled-Heat Exchangers</v>
      </c>
      <c r="F20266" s="1" t="s">
        <v>9061</v>
      </c>
      <c r="G20266" s="1" t="s">
        <v>9760</v>
      </c>
      <c r="H20266" t="s">
        <v>8959</v>
      </c>
      <c r="I20266" t="s">
        <v>4628</v>
      </c>
      <c r="J20266" t="s">
        <v>2915</v>
      </c>
      <c r="K20266" t="s">
        <v>5682</v>
      </c>
      <c r="L20266">
        <v>92</v>
      </c>
      <c r="M20266" t="str">
        <f>CONCATENATE(Table1_2[[#This Row],[service_no]],Table1_2[[#This Row],[taxonomy]])</f>
        <v>92LCB-CS12</v>
      </c>
      <c r="N20266" t="str">
        <f>CONCATENATE(Table1_2[[#This Row],[tozihat]]," ","( ",Table1_2[[#This Row],[taxonomy]]," )")</f>
        <v>چک کردن محکم بودن پیچها ، سرکابلها و سر سیم ها ( LCB-CS12 )</v>
      </c>
      <c r="O20266" t="s">
        <v>5838</v>
      </c>
      <c r="P20266">
        <v>15</v>
      </c>
      <c r="Q20266">
        <v>15</v>
      </c>
      <c r="R20266">
        <v>364</v>
      </c>
      <c r="S20266" t="s">
        <v>144</v>
      </c>
      <c r="T20266">
        <v>14010401</v>
      </c>
      <c r="U20266" t="s">
        <v>5760</v>
      </c>
      <c r="V20266" t="s">
        <v>5008</v>
      </c>
      <c r="W20266" t="b">
        <v>1</v>
      </c>
    </row>
    <row r="20267" spans="1:23" x14ac:dyDescent="0.2">
      <c r="A20267" t="s">
        <v>3135</v>
      </c>
      <c r="B20267" t="s">
        <v>9500</v>
      </c>
      <c r="C20267" t="str">
        <f>VLOOKUP(Table1_2[[#This Row],[asset]],'COPIED FROM PARSE'!$A$2:$D$1194,2,0)</f>
        <v>MEHEAC0001</v>
      </c>
      <c r="D20267" t="str">
        <f>VLOOKUP(Table1_2[[#This Row],[asset]],'COPIED FROM PARSE'!$A$2:$D$1194,3,0)</f>
        <v>انولار کولر</v>
      </c>
      <c r="E20267" t="str">
        <f>VLOOKUP(Table1_2[[#This Row],[asset]],'COPIED FROM PARSE'!$A$2:$D$1194,4,0)</f>
        <v>Air-Cooled-Heat Exchangers</v>
      </c>
      <c r="F20267" s="1" t="s">
        <v>9061</v>
      </c>
      <c r="G20267" s="1" t="s">
        <v>9760</v>
      </c>
      <c r="H20267" t="s">
        <v>8959</v>
      </c>
      <c r="I20267" t="s">
        <v>4628</v>
      </c>
      <c r="J20267" t="s">
        <v>2915</v>
      </c>
      <c r="K20267" t="s">
        <v>5678</v>
      </c>
      <c r="L20267">
        <v>10</v>
      </c>
      <c r="M20267" t="str">
        <f>CONCATENATE(Table1_2[[#This Row],[service_no]],Table1_2[[#This Row],[taxonomy]])</f>
        <v>10LCB-CS12</v>
      </c>
      <c r="N2026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2 )</v>
      </c>
      <c r="O20267" t="s">
        <v>8441</v>
      </c>
      <c r="P20267">
        <v>10</v>
      </c>
      <c r="Q20267">
        <v>10</v>
      </c>
      <c r="R20267">
        <v>28</v>
      </c>
      <c r="S20267" t="s">
        <v>3</v>
      </c>
      <c r="T20267">
        <v>14010810</v>
      </c>
      <c r="U20267" t="s">
        <v>5760</v>
      </c>
      <c r="V20267" t="s">
        <v>5008</v>
      </c>
      <c r="W20267" t="b">
        <v>1</v>
      </c>
    </row>
    <row r="20268" spans="1:23" x14ac:dyDescent="0.2">
      <c r="A20268" t="s">
        <v>3135</v>
      </c>
      <c r="B20268" t="s">
        <v>9500</v>
      </c>
      <c r="C20268" t="str">
        <f>VLOOKUP(Table1_2[[#This Row],[asset]],'COPIED FROM PARSE'!$A$2:$D$1194,2,0)</f>
        <v>MEHEAC0001</v>
      </c>
      <c r="D20268" t="str">
        <f>VLOOKUP(Table1_2[[#This Row],[asset]],'COPIED FROM PARSE'!$A$2:$D$1194,3,0)</f>
        <v>انولار کولر</v>
      </c>
      <c r="E20268" t="str">
        <f>VLOOKUP(Table1_2[[#This Row],[asset]],'COPIED FROM PARSE'!$A$2:$D$1194,4,0)</f>
        <v>Air-Cooled-Heat Exchangers</v>
      </c>
      <c r="F20268" s="1" t="s">
        <v>9061</v>
      </c>
      <c r="G20268" s="1" t="s">
        <v>9760</v>
      </c>
      <c r="H20268" t="s">
        <v>8959</v>
      </c>
      <c r="I20268" t="s">
        <v>4628</v>
      </c>
      <c r="J20268" t="s">
        <v>2915</v>
      </c>
      <c r="K20268" t="s">
        <v>9773</v>
      </c>
      <c r="L20268">
        <v>12</v>
      </c>
      <c r="M20268" t="str">
        <f>CONCATENATE(Table1_2[[#This Row],[service_no]],Table1_2[[#This Row],[taxonomy]])</f>
        <v>12LCB-CS12</v>
      </c>
      <c r="N2026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2 )</v>
      </c>
      <c r="O20268" t="s">
        <v>9774</v>
      </c>
      <c r="P20268">
        <v>10</v>
      </c>
      <c r="Q20268">
        <v>10</v>
      </c>
      <c r="R20268">
        <v>168</v>
      </c>
      <c r="S20268" t="s">
        <v>3</v>
      </c>
      <c r="T20268">
        <v>14010712</v>
      </c>
      <c r="U20268" t="s">
        <v>5760</v>
      </c>
      <c r="V20268" t="s">
        <v>5008</v>
      </c>
      <c r="W20268" t="b">
        <v>1</v>
      </c>
    </row>
    <row r="20269" spans="1:23" x14ac:dyDescent="0.2">
      <c r="A20269" t="s">
        <v>3135</v>
      </c>
      <c r="B20269" t="s">
        <v>9500</v>
      </c>
      <c r="C20269" t="str">
        <f>VLOOKUP(Table1_2[[#This Row],[asset]],'COPIED FROM PARSE'!$A$2:$D$1194,2,0)</f>
        <v>MEHEAC0001</v>
      </c>
      <c r="D20269" t="str">
        <f>VLOOKUP(Table1_2[[#This Row],[asset]],'COPIED FROM PARSE'!$A$2:$D$1194,3,0)</f>
        <v>انولار کولر</v>
      </c>
      <c r="E20269" t="str">
        <f>VLOOKUP(Table1_2[[#This Row],[asset]],'COPIED FROM PARSE'!$A$2:$D$1194,4,0)</f>
        <v>Air-Cooled-Heat Exchangers</v>
      </c>
      <c r="F20269" s="1" t="s">
        <v>9061</v>
      </c>
      <c r="G20269" s="1" t="s">
        <v>9760</v>
      </c>
      <c r="H20269" t="s">
        <v>8959</v>
      </c>
      <c r="I20269" t="s">
        <v>4628</v>
      </c>
      <c r="J20269" t="s">
        <v>13022</v>
      </c>
      <c r="K20269" t="s">
        <v>5676</v>
      </c>
      <c r="L20269">
        <v>48</v>
      </c>
      <c r="M20269" t="str">
        <f>CONCATENATE(Table1_2[[#This Row],[service_no]],Table1_2[[#This Row],[taxonomy]])</f>
        <v>48تجهیز</v>
      </c>
      <c r="N20269" t="str">
        <f>CONCATENATE(Table1_2[[#This Row],[tozihat]]," ","( ",Table1_2[[#This Row],[taxonomy]]," )")</f>
        <v>بررسی محل های اتصال تجهیز به فونداسیون و یا ساپورت نگهدارنده تجهیز و اطمینان از محکم بودن آنها ( تجهیز )</v>
      </c>
      <c r="O20269" t="s">
        <v>5685</v>
      </c>
      <c r="P20269">
        <v>10</v>
      </c>
      <c r="Q20269">
        <v>10</v>
      </c>
      <c r="R20269">
        <v>168</v>
      </c>
      <c r="S20269" t="s">
        <v>144</v>
      </c>
      <c r="T20269">
        <v>14010406</v>
      </c>
      <c r="U20269" t="s">
        <v>5762</v>
      </c>
      <c r="V20269" t="s">
        <v>5781</v>
      </c>
      <c r="W20269" t="b">
        <v>1</v>
      </c>
    </row>
    <row r="20270" spans="1:23" x14ac:dyDescent="0.2">
      <c r="A20270" t="s">
        <v>3135</v>
      </c>
      <c r="B20270" t="s">
        <v>9500</v>
      </c>
      <c r="C20270" t="str">
        <f>VLOOKUP(Table1_2[[#This Row],[asset]],'COPIED FROM PARSE'!$A$2:$D$1194,2,0)</f>
        <v>MEHEAC0001</v>
      </c>
      <c r="D20270" t="str">
        <f>VLOOKUP(Table1_2[[#This Row],[asset]],'COPIED FROM PARSE'!$A$2:$D$1194,3,0)</f>
        <v>انولار کولر</v>
      </c>
      <c r="E20270" t="str">
        <f>VLOOKUP(Table1_2[[#This Row],[asset]],'COPIED FROM PARSE'!$A$2:$D$1194,4,0)</f>
        <v>Air-Cooled-Heat Exchangers</v>
      </c>
      <c r="F20270" s="1" t="s">
        <v>9061</v>
      </c>
      <c r="G20270" s="1" t="s">
        <v>9760</v>
      </c>
      <c r="H20270" t="s">
        <v>8959</v>
      </c>
      <c r="I20270" t="s">
        <v>4628</v>
      </c>
      <c r="J20270" t="s">
        <v>13022</v>
      </c>
      <c r="K20270" t="s">
        <v>5836</v>
      </c>
      <c r="L20270">
        <v>103</v>
      </c>
      <c r="M20270" t="str">
        <f>CONCATENATE(Table1_2[[#This Row],[service_no]],Table1_2[[#This Row],[taxonomy]])</f>
        <v>103تجهیز</v>
      </c>
      <c r="N2027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270" t="s">
        <v>5880</v>
      </c>
      <c r="P20270">
        <v>45</v>
      </c>
      <c r="Q20270">
        <v>45</v>
      </c>
      <c r="R20270">
        <v>364</v>
      </c>
      <c r="S20270" t="s">
        <v>144</v>
      </c>
      <c r="T20270">
        <v>14010406</v>
      </c>
      <c r="U20270" t="s">
        <v>5762</v>
      </c>
      <c r="V20270" t="s">
        <v>5781</v>
      </c>
      <c r="W20270" t="b">
        <v>1</v>
      </c>
    </row>
    <row r="20271" spans="1:23" x14ac:dyDescent="0.2">
      <c r="A20271" t="s">
        <v>3135</v>
      </c>
      <c r="B20271" t="s">
        <v>9500</v>
      </c>
      <c r="C20271" t="str">
        <f>VLOOKUP(Table1_2[[#This Row],[asset]],'COPIED FROM PARSE'!$A$2:$D$1194,2,0)</f>
        <v>MEHEAC0001</v>
      </c>
      <c r="D20271" t="str">
        <f>VLOOKUP(Table1_2[[#This Row],[asset]],'COPIED FROM PARSE'!$A$2:$D$1194,3,0)</f>
        <v>انولار کولر</v>
      </c>
      <c r="E20271" t="str">
        <f>VLOOKUP(Table1_2[[#This Row],[asset]],'COPIED FROM PARSE'!$A$2:$D$1194,4,0)</f>
        <v>Air-Cooled-Heat Exchangers</v>
      </c>
      <c r="F20271" s="1" t="s">
        <v>9061</v>
      </c>
      <c r="G20271" s="1" t="s">
        <v>9760</v>
      </c>
      <c r="H20271" t="s">
        <v>8959</v>
      </c>
      <c r="I20271" t="s">
        <v>4628</v>
      </c>
      <c r="J20271" t="s">
        <v>13022</v>
      </c>
      <c r="K20271" t="s">
        <v>4993</v>
      </c>
      <c r="L20271">
        <v>123</v>
      </c>
      <c r="M20271" t="str">
        <f>CONCATENATE(Table1_2[[#This Row],[service_no]],Table1_2[[#This Row],[taxonomy]])</f>
        <v>123تجهیز</v>
      </c>
      <c r="N2027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71" t="s">
        <v>9828</v>
      </c>
      <c r="P20271">
        <v>10</v>
      </c>
      <c r="Q20271">
        <v>10</v>
      </c>
      <c r="R20271">
        <v>28</v>
      </c>
      <c r="S20271" t="s">
        <v>3</v>
      </c>
      <c r="T20271">
        <v>14010810</v>
      </c>
      <c r="U20271" t="s">
        <v>5762</v>
      </c>
      <c r="V20271" t="s">
        <v>5781</v>
      </c>
      <c r="W20271" t="b">
        <v>1</v>
      </c>
    </row>
    <row r="20272" spans="1:23" x14ac:dyDescent="0.2">
      <c r="A20272" t="s">
        <v>3135</v>
      </c>
      <c r="B20272" t="s">
        <v>9500</v>
      </c>
      <c r="C20272" t="str">
        <f>VLOOKUP(Table1_2[[#This Row],[asset]],'COPIED FROM PARSE'!$A$2:$D$1194,2,0)</f>
        <v>MEHEAC0001</v>
      </c>
      <c r="D20272" t="str">
        <f>VLOOKUP(Table1_2[[#This Row],[asset]],'COPIED FROM PARSE'!$A$2:$D$1194,3,0)</f>
        <v>انولار کولر</v>
      </c>
      <c r="E20272" t="str">
        <f>VLOOKUP(Table1_2[[#This Row],[asset]],'COPIED FROM PARSE'!$A$2:$D$1194,4,0)</f>
        <v>Air-Cooled-Heat Exchangers</v>
      </c>
      <c r="F20272" s="1" t="s">
        <v>9061</v>
      </c>
      <c r="G20272" s="1" t="s">
        <v>9760</v>
      </c>
      <c r="H20272" t="s">
        <v>8959</v>
      </c>
      <c r="I20272" t="s">
        <v>4628</v>
      </c>
      <c r="J20272" t="s">
        <v>13022</v>
      </c>
      <c r="K20272" t="s">
        <v>5681</v>
      </c>
      <c r="L20272">
        <v>95</v>
      </c>
      <c r="M20272" t="str">
        <f>CONCATENATE(Table1_2[[#This Row],[service_no]],Table1_2[[#This Row],[taxonomy]])</f>
        <v>95تجهیز</v>
      </c>
      <c r="N2027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72" t="s">
        <v>7982</v>
      </c>
      <c r="P20272">
        <v>60</v>
      </c>
      <c r="Q20272">
        <v>100</v>
      </c>
      <c r="R20272">
        <v>168</v>
      </c>
      <c r="S20272" t="s">
        <v>144</v>
      </c>
      <c r="T20272">
        <v>14010406</v>
      </c>
      <c r="U20272" t="s">
        <v>5762</v>
      </c>
      <c r="V20272" t="s">
        <v>5781</v>
      </c>
      <c r="W20272" t="b">
        <v>1</v>
      </c>
    </row>
    <row r="20273" spans="1:23" x14ac:dyDescent="0.2">
      <c r="A20273" t="s">
        <v>3135</v>
      </c>
      <c r="B20273" t="s">
        <v>9500</v>
      </c>
      <c r="C20273" t="str">
        <f>VLOOKUP(Table1_2[[#This Row],[asset]],'COPIED FROM PARSE'!$A$2:$D$1194,2,0)</f>
        <v>MEHEAC0001</v>
      </c>
      <c r="D20273" t="str">
        <f>VLOOKUP(Table1_2[[#This Row],[asset]],'COPIED FROM PARSE'!$A$2:$D$1194,3,0)</f>
        <v>انولار کولر</v>
      </c>
      <c r="E20273" t="str">
        <f>VLOOKUP(Table1_2[[#This Row],[asset]],'COPIED FROM PARSE'!$A$2:$D$1194,4,0)</f>
        <v>Air-Cooled-Heat Exchangers</v>
      </c>
      <c r="F20273" s="1" t="s">
        <v>9061</v>
      </c>
      <c r="G20273" s="1" t="s">
        <v>9760</v>
      </c>
      <c r="H20273" t="s">
        <v>8959</v>
      </c>
      <c r="I20273" t="s">
        <v>4628</v>
      </c>
      <c r="J20273" t="s">
        <v>13022</v>
      </c>
      <c r="K20273" t="s">
        <v>5682</v>
      </c>
      <c r="L20273">
        <v>92</v>
      </c>
      <c r="M20273" t="str">
        <f>CONCATENATE(Table1_2[[#This Row],[service_no]],Table1_2[[#This Row],[taxonomy]])</f>
        <v>92تجهیز</v>
      </c>
      <c r="N20273" t="str">
        <f>CONCATENATE(Table1_2[[#This Row],[tozihat]]," ","( ",Table1_2[[#This Row],[taxonomy]]," )")</f>
        <v>چک کردن محکم بودن پیچها ، سرکابلها و سر سیم ها ( تجهیز )</v>
      </c>
      <c r="O20273" t="s">
        <v>5838</v>
      </c>
      <c r="P20273">
        <v>30</v>
      </c>
      <c r="Q20273">
        <v>30</v>
      </c>
      <c r="R20273">
        <v>364</v>
      </c>
      <c r="S20273" t="s">
        <v>144</v>
      </c>
      <c r="T20273">
        <v>14010406</v>
      </c>
      <c r="U20273" t="s">
        <v>5762</v>
      </c>
      <c r="V20273" t="s">
        <v>5781</v>
      </c>
      <c r="W20273" t="b">
        <v>1</v>
      </c>
    </row>
    <row r="20274" spans="1:23" x14ac:dyDescent="0.2">
      <c r="A20274" t="s">
        <v>3135</v>
      </c>
      <c r="B20274" t="s">
        <v>9500</v>
      </c>
      <c r="C20274" t="str">
        <f>VLOOKUP(Table1_2[[#This Row],[asset]],'COPIED FROM PARSE'!$A$2:$D$1194,2,0)</f>
        <v>MEHEAC0001</v>
      </c>
      <c r="D20274" t="str">
        <f>VLOOKUP(Table1_2[[#This Row],[asset]],'COPIED FROM PARSE'!$A$2:$D$1194,3,0)</f>
        <v>انولار کولر</v>
      </c>
      <c r="E20274" t="str">
        <f>VLOOKUP(Table1_2[[#This Row],[asset]],'COPIED FROM PARSE'!$A$2:$D$1194,4,0)</f>
        <v>Air-Cooled-Heat Exchangers</v>
      </c>
      <c r="F20274" s="1" t="s">
        <v>9061</v>
      </c>
      <c r="G20274" s="1" t="s">
        <v>9760</v>
      </c>
      <c r="H20274" t="s">
        <v>8959</v>
      </c>
      <c r="I20274" t="s">
        <v>4628</v>
      </c>
      <c r="J20274" t="s">
        <v>13022</v>
      </c>
      <c r="K20274" t="s">
        <v>4994</v>
      </c>
      <c r="L20274">
        <v>101</v>
      </c>
      <c r="M20274" t="str">
        <f>CONCATENATE(Table1_2[[#This Row],[service_no]],Table1_2[[#This Row],[taxonomy]])</f>
        <v>101تجهیز</v>
      </c>
      <c r="N20274" t="str">
        <f>CONCATENATE(Table1_2[[#This Row],[tozihat]]," ","( ",Table1_2[[#This Row],[taxonomy]]," )")</f>
        <v>وصل بودن ارت و محکم بودن اتصال آن. کانکشن کابل ارت موتور را چک کنید. ( تجهیز )</v>
      </c>
      <c r="O20274" t="s">
        <v>7985</v>
      </c>
      <c r="P20274">
        <v>10</v>
      </c>
      <c r="Q20274">
        <v>10</v>
      </c>
      <c r="R20274">
        <v>364</v>
      </c>
      <c r="S20274" t="s">
        <v>144</v>
      </c>
      <c r="T20274">
        <v>14010406</v>
      </c>
      <c r="U20274" t="s">
        <v>5762</v>
      </c>
      <c r="V20274" t="s">
        <v>5781</v>
      </c>
      <c r="W20274" t="b">
        <v>1</v>
      </c>
    </row>
    <row r="20275" spans="1:23" x14ac:dyDescent="0.2">
      <c r="A20275" t="s">
        <v>3135</v>
      </c>
      <c r="B20275" t="s">
        <v>9500</v>
      </c>
      <c r="C20275" t="str">
        <f>VLOOKUP(Table1_2[[#This Row],[asset]],'COPIED FROM PARSE'!$A$2:$D$1194,2,0)</f>
        <v>MEHEAC0001</v>
      </c>
      <c r="D20275" t="str">
        <f>VLOOKUP(Table1_2[[#This Row],[asset]],'COPIED FROM PARSE'!$A$2:$D$1194,3,0)</f>
        <v>انولار کولر</v>
      </c>
      <c r="E20275" t="str">
        <f>VLOOKUP(Table1_2[[#This Row],[asset]],'COPIED FROM PARSE'!$A$2:$D$1194,4,0)</f>
        <v>Air-Cooled-Heat Exchangers</v>
      </c>
      <c r="F20275" s="1" t="s">
        <v>9061</v>
      </c>
      <c r="G20275" s="1" t="s">
        <v>9760</v>
      </c>
      <c r="H20275" t="s">
        <v>8959</v>
      </c>
      <c r="I20275" t="s">
        <v>4628</v>
      </c>
      <c r="J20275" t="s">
        <v>13022</v>
      </c>
      <c r="K20275" t="s">
        <v>9773</v>
      </c>
      <c r="L20275">
        <v>12</v>
      </c>
      <c r="M20275" t="str">
        <f>CONCATENATE(Table1_2[[#This Row],[service_no]],Table1_2[[#This Row],[taxonomy]])</f>
        <v>12تجهیز</v>
      </c>
      <c r="N2027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75" t="s">
        <v>9774</v>
      </c>
      <c r="P20275">
        <v>10</v>
      </c>
      <c r="Q20275">
        <v>10</v>
      </c>
      <c r="R20275">
        <v>168</v>
      </c>
      <c r="S20275" t="s">
        <v>3</v>
      </c>
      <c r="T20275">
        <v>14010810</v>
      </c>
      <c r="U20275" t="s">
        <v>5762</v>
      </c>
      <c r="V20275" t="s">
        <v>5781</v>
      </c>
      <c r="W20275" t="b">
        <v>1</v>
      </c>
    </row>
    <row r="20276" spans="1:23" x14ac:dyDescent="0.2">
      <c r="A20276" t="s">
        <v>3135</v>
      </c>
      <c r="B20276" t="s">
        <v>9500</v>
      </c>
      <c r="C20276" t="str">
        <f>VLOOKUP(Table1_2[[#This Row],[asset]],'COPIED FROM PARSE'!$A$2:$D$1194,2,0)</f>
        <v>MEHEAC0001</v>
      </c>
      <c r="D20276" t="str">
        <f>VLOOKUP(Table1_2[[#This Row],[asset]],'COPIED FROM PARSE'!$A$2:$D$1194,3,0)</f>
        <v>انولار کولر</v>
      </c>
      <c r="E20276" t="str">
        <f>VLOOKUP(Table1_2[[#This Row],[asset]],'COPIED FROM PARSE'!$A$2:$D$1194,4,0)</f>
        <v>Air-Cooled-Heat Exchangers</v>
      </c>
      <c r="F20276" s="1" t="s">
        <v>9061</v>
      </c>
      <c r="G20276" s="1" t="s">
        <v>9760</v>
      </c>
      <c r="H20276" t="s">
        <v>8959</v>
      </c>
      <c r="I20276" t="s">
        <v>4628</v>
      </c>
      <c r="J20276" t="s">
        <v>13022</v>
      </c>
      <c r="K20276" t="s">
        <v>5001</v>
      </c>
      <c r="L20276">
        <v>85</v>
      </c>
      <c r="M20276" t="str">
        <f>CONCATENATE(Table1_2[[#This Row],[service_no]],Table1_2[[#This Row],[taxonomy]])</f>
        <v>85تجهیز</v>
      </c>
      <c r="N20276" t="str">
        <f>CONCATENATE(Table1_2[[#This Row],[tozihat]]," ","( ",Table1_2[[#This Row],[taxonomy]]," )")</f>
        <v>بررسی بیرینگ و در صورت نیاز تعویض بییرینگ آسیب دیده ( تجهیز )</v>
      </c>
      <c r="O20276" t="s">
        <v>5487</v>
      </c>
      <c r="P20276">
        <v>20</v>
      </c>
      <c r="Q20276">
        <v>20</v>
      </c>
      <c r="R20276">
        <v>40001</v>
      </c>
      <c r="S20276" t="s">
        <v>144</v>
      </c>
      <c r="T20276">
        <v>13900603</v>
      </c>
      <c r="U20276" t="s">
        <v>5762</v>
      </c>
      <c r="V20276" t="s">
        <v>5781</v>
      </c>
      <c r="W20276" t="b">
        <v>1</v>
      </c>
    </row>
    <row r="20277" spans="1:23" x14ac:dyDescent="0.2">
      <c r="A20277" t="s">
        <v>3136</v>
      </c>
      <c r="B20277" t="s">
        <v>9500</v>
      </c>
      <c r="C20277" t="str">
        <f>VLOOKUP(Table1_2[[#This Row],[asset]],'COPIED FROM PARSE'!$A$2:$D$1194,2,0)</f>
        <v>MEHEAC0001</v>
      </c>
      <c r="D20277" t="str">
        <f>VLOOKUP(Table1_2[[#This Row],[asset]],'COPIED FROM PARSE'!$A$2:$D$1194,3,0)</f>
        <v>انولار کولر</v>
      </c>
      <c r="E20277" t="str">
        <f>VLOOKUP(Table1_2[[#This Row],[asset]],'COPIED FROM PARSE'!$A$2:$D$1194,4,0)</f>
        <v>Air-Cooled-Heat Exchangers</v>
      </c>
      <c r="F20277" s="1" t="s">
        <v>9061</v>
      </c>
      <c r="G20277" s="1" t="s">
        <v>9760</v>
      </c>
      <c r="H20277" t="s">
        <v>8959</v>
      </c>
      <c r="I20277" t="s">
        <v>4629</v>
      </c>
      <c r="J20277" t="s">
        <v>2918</v>
      </c>
      <c r="K20277" t="s">
        <v>6098</v>
      </c>
      <c r="L20277">
        <v>57</v>
      </c>
      <c r="M20277" t="str">
        <f>CONCATENATE(Table1_2[[#This Row],[service_no]],Table1_2[[#This Row],[taxonomy]])</f>
        <v>57LCB-CS13</v>
      </c>
      <c r="N20277" t="str">
        <f>CONCATENATE(Table1_2[[#This Row],[tozihat]]," ","( ",Table1_2[[#This Row],[taxonomy]]," )")</f>
        <v>صحت عملکرد کلید سلکتوری چک شود. ( LCB-CS13 )</v>
      </c>
      <c r="O20277" t="s">
        <v>7980</v>
      </c>
      <c r="P20277">
        <v>5</v>
      </c>
      <c r="Q20277">
        <v>5</v>
      </c>
      <c r="R20277">
        <v>364</v>
      </c>
      <c r="S20277" t="s">
        <v>144</v>
      </c>
      <c r="T20277">
        <v>14010401</v>
      </c>
      <c r="U20277" t="s">
        <v>5760</v>
      </c>
      <c r="V20277" t="s">
        <v>5008</v>
      </c>
      <c r="W20277" t="b">
        <v>1</v>
      </c>
    </row>
    <row r="20278" spans="1:23" x14ac:dyDescent="0.2">
      <c r="A20278" t="s">
        <v>3136</v>
      </c>
      <c r="B20278" t="s">
        <v>9500</v>
      </c>
      <c r="C20278" t="str">
        <f>VLOOKUP(Table1_2[[#This Row],[asset]],'COPIED FROM PARSE'!$A$2:$D$1194,2,0)</f>
        <v>MEHEAC0001</v>
      </c>
      <c r="D20278" t="str">
        <f>VLOOKUP(Table1_2[[#This Row],[asset]],'COPIED FROM PARSE'!$A$2:$D$1194,3,0)</f>
        <v>انولار کولر</v>
      </c>
      <c r="E20278" t="str">
        <f>VLOOKUP(Table1_2[[#This Row],[asset]],'COPIED FROM PARSE'!$A$2:$D$1194,4,0)</f>
        <v>Air-Cooled-Heat Exchangers</v>
      </c>
      <c r="F20278" s="1" t="s">
        <v>9061</v>
      </c>
      <c r="G20278" s="1" t="s">
        <v>9760</v>
      </c>
      <c r="H20278" t="s">
        <v>8959</v>
      </c>
      <c r="I20278" t="s">
        <v>4629</v>
      </c>
      <c r="J20278" t="s">
        <v>2918</v>
      </c>
      <c r="K20278" t="s">
        <v>5676</v>
      </c>
      <c r="L20278">
        <v>48</v>
      </c>
      <c r="M20278" t="str">
        <f>CONCATENATE(Table1_2[[#This Row],[service_no]],Table1_2[[#This Row],[taxonomy]])</f>
        <v>48LCB-CS13</v>
      </c>
      <c r="N20278" t="str">
        <f>CONCATENATE(Table1_2[[#This Row],[tozihat]]," ","( ",Table1_2[[#This Row],[taxonomy]]," )")</f>
        <v>بررسی محل های اتصال تجهیز به فونداسیون و یا ساپورت نگهدارنده تجهیز و اطمینان از محکم بودن آنها ( LCB-CS13 )</v>
      </c>
      <c r="O20278" t="s">
        <v>5685</v>
      </c>
      <c r="P20278">
        <v>5</v>
      </c>
      <c r="Q20278">
        <v>5</v>
      </c>
      <c r="R20278">
        <v>364</v>
      </c>
      <c r="S20278" t="s">
        <v>3</v>
      </c>
      <c r="T20278">
        <v>14010712</v>
      </c>
      <c r="U20278" t="s">
        <v>5760</v>
      </c>
      <c r="V20278" t="s">
        <v>5008</v>
      </c>
      <c r="W20278" t="b">
        <v>1</v>
      </c>
    </row>
    <row r="20279" spans="1:23" x14ac:dyDescent="0.2">
      <c r="A20279" t="s">
        <v>3136</v>
      </c>
      <c r="B20279" t="s">
        <v>9500</v>
      </c>
      <c r="C20279" t="str">
        <f>VLOOKUP(Table1_2[[#This Row],[asset]],'COPIED FROM PARSE'!$A$2:$D$1194,2,0)</f>
        <v>MEHEAC0001</v>
      </c>
      <c r="D20279" t="str">
        <f>VLOOKUP(Table1_2[[#This Row],[asset]],'COPIED FROM PARSE'!$A$2:$D$1194,3,0)</f>
        <v>انولار کولر</v>
      </c>
      <c r="E20279" t="str">
        <f>VLOOKUP(Table1_2[[#This Row],[asset]],'COPIED FROM PARSE'!$A$2:$D$1194,4,0)</f>
        <v>Air-Cooled-Heat Exchangers</v>
      </c>
      <c r="F20279" s="1" t="s">
        <v>9061</v>
      </c>
      <c r="G20279" s="1" t="s">
        <v>9760</v>
      </c>
      <c r="H20279" t="s">
        <v>8959</v>
      </c>
      <c r="I20279" t="s">
        <v>4629</v>
      </c>
      <c r="J20279" t="s">
        <v>2918</v>
      </c>
      <c r="K20279" t="s">
        <v>5681</v>
      </c>
      <c r="L20279">
        <v>95</v>
      </c>
      <c r="M20279" t="str">
        <f>CONCATENATE(Table1_2[[#This Row],[service_no]],Table1_2[[#This Row],[taxonomy]])</f>
        <v>95LCB-CS13</v>
      </c>
      <c r="N2027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v>
      </c>
      <c r="O20279" t="s">
        <v>7984</v>
      </c>
      <c r="P20279">
        <v>15</v>
      </c>
      <c r="Q20279">
        <v>15</v>
      </c>
      <c r="R20279">
        <v>364</v>
      </c>
      <c r="S20279" t="s">
        <v>144</v>
      </c>
      <c r="T20279">
        <v>14010401</v>
      </c>
      <c r="U20279" t="s">
        <v>5760</v>
      </c>
      <c r="V20279" t="s">
        <v>5008</v>
      </c>
      <c r="W20279" t="b">
        <v>1</v>
      </c>
    </row>
    <row r="20280" spans="1:23" x14ac:dyDescent="0.2">
      <c r="A20280" t="s">
        <v>3136</v>
      </c>
      <c r="B20280" t="s">
        <v>9500</v>
      </c>
      <c r="C20280" t="str">
        <f>VLOOKUP(Table1_2[[#This Row],[asset]],'COPIED FROM PARSE'!$A$2:$D$1194,2,0)</f>
        <v>MEHEAC0001</v>
      </c>
      <c r="D20280" t="str">
        <f>VLOOKUP(Table1_2[[#This Row],[asset]],'COPIED FROM PARSE'!$A$2:$D$1194,3,0)</f>
        <v>انولار کولر</v>
      </c>
      <c r="E20280" t="str">
        <f>VLOOKUP(Table1_2[[#This Row],[asset]],'COPIED FROM PARSE'!$A$2:$D$1194,4,0)</f>
        <v>Air-Cooled-Heat Exchangers</v>
      </c>
      <c r="F20280" s="1" t="s">
        <v>9061</v>
      </c>
      <c r="G20280" s="1" t="s">
        <v>9760</v>
      </c>
      <c r="H20280" t="s">
        <v>8959</v>
      </c>
      <c r="I20280" t="s">
        <v>4629</v>
      </c>
      <c r="J20280" t="s">
        <v>2918</v>
      </c>
      <c r="K20280" t="s">
        <v>5682</v>
      </c>
      <c r="L20280">
        <v>92</v>
      </c>
      <c r="M20280" t="str">
        <f>CONCATENATE(Table1_2[[#This Row],[service_no]],Table1_2[[#This Row],[taxonomy]])</f>
        <v>92LCB-CS13</v>
      </c>
      <c r="N20280" t="str">
        <f>CONCATENATE(Table1_2[[#This Row],[tozihat]]," ","( ",Table1_2[[#This Row],[taxonomy]]," )")</f>
        <v>چک کردن محکم بودن پیچها ، سرکابلها و سر سیم ها ( LCB-CS13 )</v>
      </c>
      <c r="O20280" t="s">
        <v>5838</v>
      </c>
      <c r="P20280">
        <v>15</v>
      </c>
      <c r="Q20280">
        <v>15</v>
      </c>
      <c r="R20280">
        <v>364</v>
      </c>
      <c r="S20280" t="s">
        <v>144</v>
      </c>
      <c r="T20280">
        <v>14010401</v>
      </c>
      <c r="U20280" t="s">
        <v>5760</v>
      </c>
      <c r="V20280" t="s">
        <v>5008</v>
      </c>
      <c r="W20280" t="b">
        <v>1</v>
      </c>
    </row>
    <row r="20281" spans="1:23" x14ac:dyDescent="0.2">
      <c r="A20281" t="s">
        <v>3136</v>
      </c>
      <c r="B20281" t="s">
        <v>9500</v>
      </c>
      <c r="C20281" t="str">
        <f>VLOOKUP(Table1_2[[#This Row],[asset]],'COPIED FROM PARSE'!$A$2:$D$1194,2,0)</f>
        <v>MEHEAC0001</v>
      </c>
      <c r="D20281" t="str">
        <f>VLOOKUP(Table1_2[[#This Row],[asset]],'COPIED FROM PARSE'!$A$2:$D$1194,3,0)</f>
        <v>انولار کولر</v>
      </c>
      <c r="E20281" t="str">
        <f>VLOOKUP(Table1_2[[#This Row],[asset]],'COPIED FROM PARSE'!$A$2:$D$1194,4,0)</f>
        <v>Air-Cooled-Heat Exchangers</v>
      </c>
      <c r="F20281" s="1" t="s">
        <v>9061</v>
      </c>
      <c r="G20281" s="1" t="s">
        <v>9760</v>
      </c>
      <c r="H20281" t="s">
        <v>8959</v>
      </c>
      <c r="I20281" t="s">
        <v>4629</v>
      </c>
      <c r="J20281" t="s">
        <v>2918</v>
      </c>
      <c r="K20281" t="s">
        <v>5678</v>
      </c>
      <c r="L20281">
        <v>10</v>
      </c>
      <c r="M20281" t="str">
        <f>CONCATENATE(Table1_2[[#This Row],[service_no]],Table1_2[[#This Row],[taxonomy]])</f>
        <v>10LCB-CS13</v>
      </c>
      <c r="N2028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13 )</v>
      </c>
      <c r="O20281" t="s">
        <v>8441</v>
      </c>
      <c r="P20281">
        <v>10</v>
      </c>
      <c r="Q20281">
        <v>10</v>
      </c>
      <c r="R20281">
        <v>28</v>
      </c>
      <c r="S20281" t="s">
        <v>3</v>
      </c>
      <c r="T20281">
        <v>14010810</v>
      </c>
      <c r="U20281" t="s">
        <v>5760</v>
      </c>
      <c r="V20281" t="s">
        <v>5008</v>
      </c>
      <c r="W20281" t="b">
        <v>1</v>
      </c>
    </row>
    <row r="20282" spans="1:23" x14ac:dyDescent="0.2">
      <c r="A20282" t="s">
        <v>3136</v>
      </c>
      <c r="B20282" t="s">
        <v>9500</v>
      </c>
      <c r="C20282" t="str">
        <f>VLOOKUP(Table1_2[[#This Row],[asset]],'COPIED FROM PARSE'!$A$2:$D$1194,2,0)</f>
        <v>MEHEAC0001</v>
      </c>
      <c r="D20282" t="str">
        <f>VLOOKUP(Table1_2[[#This Row],[asset]],'COPIED FROM PARSE'!$A$2:$D$1194,3,0)</f>
        <v>انولار کولر</v>
      </c>
      <c r="E20282" t="str">
        <f>VLOOKUP(Table1_2[[#This Row],[asset]],'COPIED FROM PARSE'!$A$2:$D$1194,4,0)</f>
        <v>Air-Cooled-Heat Exchangers</v>
      </c>
      <c r="F20282" s="1" t="s">
        <v>9061</v>
      </c>
      <c r="G20282" s="1" t="s">
        <v>9760</v>
      </c>
      <c r="H20282" t="s">
        <v>8959</v>
      </c>
      <c r="I20282" t="s">
        <v>4629</v>
      </c>
      <c r="J20282" t="s">
        <v>2918</v>
      </c>
      <c r="K20282" t="s">
        <v>9773</v>
      </c>
      <c r="L20282">
        <v>12</v>
      </c>
      <c r="M20282" t="str">
        <f>CONCATENATE(Table1_2[[#This Row],[service_no]],Table1_2[[#This Row],[taxonomy]])</f>
        <v>12LCB-CS13</v>
      </c>
      <c r="N2028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13 )</v>
      </c>
      <c r="O20282" t="s">
        <v>9774</v>
      </c>
      <c r="P20282">
        <v>10</v>
      </c>
      <c r="Q20282">
        <v>10</v>
      </c>
      <c r="R20282">
        <v>168</v>
      </c>
      <c r="S20282" t="s">
        <v>3</v>
      </c>
      <c r="T20282">
        <v>14010712</v>
      </c>
      <c r="U20282" t="s">
        <v>5760</v>
      </c>
      <c r="V20282" t="s">
        <v>5008</v>
      </c>
      <c r="W20282" t="b">
        <v>1</v>
      </c>
    </row>
    <row r="20283" spans="1:23" x14ac:dyDescent="0.2">
      <c r="A20283" t="s">
        <v>3136</v>
      </c>
      <c r="B20283" t="s">
        <v>9500</v>
      </c>
      <c r="C20283" t="str">
        <f>VLOOKUP(Table1_2[[#This Row],[asset]],'COPIED FROM PARSE'!$A$2:$D$1194,2,0)</f>
        <v>MEHEAC0001</v>
      </c>
      <c r="D20283" t="str">
        <f>VLOOKUP(Table1_2[[#This Row],[asset]],'COPIED FROM PARSE'!$A$2:$D$1194,3,0)</f>
        <v>انولار کولر</v>
      </c>
      <c r="E20283" t="str">
        <f>VLOOKUP(Table1_2[[#This Row],[asset]],'COPIED FROM PARSE'!$A$2:$D$1194,4,0)</f>
        <v>Air-Cooled-Heat Exchangers</v>
      </c>
      <c r="F20283" s="1" t="s">
        <v>9061</v>
      </c>
      <c r="G20283" s="1" t="s">
        <v>9760</v>
      </c>
      <c r="H20283" t="s">
        <v>8959</v>
      </c>
      <c r="I20283" t="s">
        <v>4629</v>
      </c>
      <c r="J20283" t="s">
        <v>13022</v>
      </c>
      <c r="K20283" t="s">
        <v>5676</v>
      </c>
      <c r="L20283">
        <v>48</v>
      </c>
      <c r="M20283" t="str">
        <f>CONCATENATE(Table1_2[[#This Row],[service_no]],Table1_2[[#This Row],[taxonomy]])</f>
        <v>48تجهیز</v>
      </c>
      <c r="N20283" t="str">
        <f>CONCATENATE(Table1_2[[#This Row],[tozihat]]," ","( ",Table1_2[[#This Row],[taxonomy]]," )")</f>
        <v>بررسی محل های اتصال تجهیز به فونداسیون و یا ساپورت نگهدارنده تجهیز و اطمینان از محکم بودن آنها ( تجهیز )</v>
      </c>
      <c r="O20283" t="s">
        <v>5685</v>
      </c>
      <c r="P20283">
        <v>10</v>
      </c>
      <c r="Q20283">
        <v>10</v>
      </c>
      <c r="R20283">
        <v>168</v>
      </c>
      <c r="S20283" t="s">
        <v>144</v>
      </c>
      <c r="T20283">
        <v>14010406</v>
      </c>
      <c r="U20283" t="s">
        <v>5762</v>
      </c>
      <c r="V20283" t="s">
        <v>5781</v>
      </c>
      <c r="W20283" t="b">
        <v>1</v>
      </c>
    </row>
    <row r="20284" spans="1:23" x14ac:dyDescent="0.2">
      <c r="A20284" t="s">
        <v>3136</v>
      </c>
      <c r="B20284" t="s">
        <v>9500</v>
      </c>
      <c r="C20284" t="str">
        <f>VLOOKUP(Table1_2[[#This Row],[asset]],'COPIED FROM PARSE'!$A$2:$D$1194,2,0)</f>
        <v>MEHEAC0001</v>
      </c>
      <c r="D20284" t="str">
        <f>VLOOKUP(Table1_2[[#This Row],[asset]],'COPIED FROM PARSE'!$A$2:$D$1194,3,0)</f>
        <v>انولار کولر</v>
      </c>
      <c r="E20284" t="str">
        <f>VLOOKUP(Table1_2[[#This Row],[asset]],'COPIED FROM PARSE'!$A$2:$D$1194,4,0)</f>
        <v>Air-Cooled-Heat Exchangers</v>
      </c>
      <c r="F20284" s="1" t="s">
        <v>9061</v>
      </c>
      <c r="G20284" s="1" t="s">
        <v>9760</v>
      </c>
      <c r="H20284" t="s">
        <v>8959</v>
      </c>
      <c r="I20284" t="s">
        <v>4629</v>
      </c>
      <c r="J20284" t="s">
        <v>13022</v>
      </c>
      <c r="K20284" t="s">
        <v>5836</v>
      </c>
      <c r="L20284">
        <v>103</v>
      </c>
      <c r="M20284" t="str">
        <f>CONCATENATE(Table1_2[[#This Row],[service_no]],Table1_2[[#This Row],[taxonomy]])</f>
        <v>103تجهیز</v>
      </c>
      <c r="N2028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284" t="s">
        <v>5880</v>
      </c>
      <c r="P20284">
        <v>45</v>
      </c>
      <c r="Q20284">
        <v>45</v>
      </c>
      <c r="R20284">
        <v>364</v>
      </c>
      <c r="S20284" t="s">
        <v>144</v>
      </c>
      <c r="T20284">
        <v>14010406</v>
      </c>
      <c r="U20284" t="s">
        <v>5762</v>
      </c>
      <c r="V20284" t="s">
        <v>5781</v>
      </c>
      <c r="W20284" t="b">
        <v>1</v>
      </c>
    </row>
    <row r="20285" spans="1:23" x14ac:dyDescent="0.2">
      <c r="A20285" t="s">
        <v>3136</v>
      </c>
      <c r="B20285" t="s">
        <v>9500</v>
      </c>
      <c r="C20285" t="str">
        <f>VLOOKUP(Table1_2[[#This Row],[asset]],'COPIED FROM PARSE'!$A$2:$D$1194,2,0)</f>
        <v>MEHEAC0001</v>
      </c>
      <c r="D20285" t="str">
        <f>VLOOKUP(Table1_2[[#This Row],[asset]],'COPIED FROM PARSE'!$A$2:$D$1194,3,0)</f>
        <v>انولار کولر</v>
      </c>
      <c r="E20285" t="str">
        <f>VLOOKUP(Table1_2[[#This Row],[asset]],'COPIED FROM PARSE'!$A$2:$D$1194,4,0)</f>
        <v>Air-Cooled-Heat Exchangers</v>
      </c>
      <c r="F20285" s="1" t="s">
        <v>9061</v>
      </c>
      <c r="G20285" s="1" t="s">
        <v>9760</v>
      </c>
      <c r="H20285" t="s">
        <v>8959</v>
      </c>
      <c r="I20285" t="s">
        <v>4629</v>
      </c>
      <c r="J20285" t="s">
        <v>13022</v>
      </c>
      <c r="K20285" t="s">
        <v>4993</v>
      </c>
      <c r="L20285">
        <v>123</v>
      </c>
      <c r="M20285" t="str">
        <f>CONCATENATE(Table1_2[[#This Row],[service_no]],Table1_2[[#This Row],[taxonomy]])</f>
        <v>123تجهیز</v>
      </c>
      <c r="N2028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285" t="s">
        <v>9828</v>
      </c>
      <c r="P20285">
        <v>10</v>
      </c>
      <c r="Q20285">
        <v>10</v>
      </c>
      <c r="R20285">
        <v>28</v>
      </c>
      <c r="S20285" t="s">
        <v>3</v>
      </c>
      <c r="T20285">
        <v>14010810</v>
      </c>
      <c r="U20285" t="s">
        <v>5762</v>
      </c>
      <c r="V20285" t="s">
        <v>5781</v>
      </c>
      <c r="W20285" t="b">
        <v>1</v>
      </c>
    </row>
    <row r="20286" spans="1:23" x14ac:dyDescent="0.2">
      <c r="A20286" t="s">
        <v>3136</v>
      </c>
      <c r="B20286" t="s">
        <v>9500</v>
      </c>
      <c r="C20286" t="str">
        <f>VLOOKUP(Table1_2[[#This Row],[asset]],'COPIED FROM PARSE'!$A$2:$D$1194,2,0)</f>
        <v>MEHEAC0001</v>
      </c>
      <c r="D20286" t="str">
        <f>VLOOKUP(Table1_2[[#This Row],[asset]],'COPIED FROM PARSE'!$A$2:$D$1194,3,0)</f>
        <v>انولار کولر</v>
      </c>
      <c r="E20286" t="str">
        <f>VLOOKUP(Table1_2[[#This Row],[asset]],'COPIED FROM PARSE'!$A$2:$D$1194,4,0)</f>
        <v>Air-Cooled-Heat Exchangers</v>
      </c>
      <c r="F20286" s="1" t="s">
        <v>9061</v>
      </c>
      <c r="G20286" s="1" t="s">
        <v>9760</v>
      </c>
      <c r="H20286" t="s">
        <v>8959</v>
      </c>
      <c r="I20286" t="s">
        <v>4629</v>
      </c>
      <c r="J20286" t="s">
        <v>13022</v>
      </c>
      <c r="K20286" t="s">
        <v>5681</v>
      </c>
      <c r="L20286">
        <v>95</v>
      </c>
      <c r="M20286" t="str">
        <f>CONCATENATE(Table1_2[[#This Row],[service_no]],Table1_2[[#This Row],[taxonomy]])</f>
        <v>95تجهیز</v>
      </c>
      <c r="N2028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286" t="s">
        <v>7982</v>
      </c>
      <c r="P20286">
        <v>60</v>
      </c>
      <c r="Q20286">
        <v>100</v>
      </c>
      <c r="R20286">
        <v>168</v>
      </c>
      <c r="S20286" t="s">
        <v>144</v>
      </c>
      <c r="T20286">
        <v>14010406</v>
      </c>
      <c r="U20286" t="s">
        <v>5762</v>
      </c>
      <c r="V20286" t="s">
        <v>5781</v>
      </c>
      <c r="W20286" t="b">
        <v>1</v>
      </c>
    </row>
    <row r="20287" spans="1:23" x14ac:dyDescent="0.2">
      <c r="A20287" t="s">
        <v>3136</v>
      </c>
      <c r="B20287" t="s">
        <v>9500</v>
      </c>
      <c r="C20287" t="str">
        <f>VLOOKUP(Table1_2[[#This Row],[asset]],'COPIED FROM PARSE'!$A$2:$D$1194,2,0)</f>
        <v>MEHEAC0001</v>
      </c>
      <c r="D20287" t="str">
        <f>VLOOKUP(Table1_2[[#This Row],[asset]],'COPIED FROM PARSE'!$A$2:$D$1194,3,0)</f>
        <v>انولار کولر</v>
      </c>
      <c r="E20287" t="str">
        <f>VLOOKUP(Table1_2[[#This Row],[asset]],'COPIED FROM PARSE'!$A$2:$D$1194,4,0)</f>
        <v>Air-Cooled-Heat Exchangers</v>
      </c>
      <c r="F20287" s="1" t="s">
        <v>9061</v>
      </c>
      <c r="G20287" s="1" t="s">
        <v>9760</v>
      </c>
      <c r="H20287" t="s">
        <v>8959</v>
      </c>
      <c r="I20287" t="s">
        <v>4629</v>
      </c>
      <c r="J20287" t="s">
        <v>13022</v>
      </c>
      <c r="K20287" t="s">
        <v>5682</v>
      </c>
      <c r="L20287">
        <v>92</v>
      </c>
      <c r="M20287" t="str">
        <f>CONCATENATE(Table1_2[[#This Row],[service_no]],Table1_2[[#This Row],[taxonomy]])</f>
        <v>92تجهیز</v>
      </c>
      <c r="N20287" t="str">
        <f>CONCATENATE(Table1_2[[#This Row],[tozihat]]," ","( ",Table1_2[[#This Row],[taxonomy]]," )")</f>
        <v>چک کردن محکم بودن پیچها ، سرکابلها و سر سیم ها ( تجهیز )</v>
      </c>
      <c r="O20287" t="s">
        <v>5838</v>
      </c>
      <c r="P20287">
        <v>30</v>
      </c>
      <c r="Q20287">
        <v>30</v>
      </c>
      <c r="R20287">
        <v>364</v>
      </c>
      <c r="S20287" t="s">
        <v>144</v>
      </c>
      <c r="T20287">
        <v>14010406</v>
      </c>
      <c r="U20287" t="s">
        <v>5762</v>
      </c>
      <c r="V20287" t="s">
        <v>5781</v>
      </c>
      <c r="W20287" t="b">
        <v>1</v>
      </c>
    </row>
    <row r="20288" spans="1:23" x14ac:dyDescent="0.2">
      <c r="A20288" t="s">
        <v>3136</v>
      </c>
      <c r="B20288" t="s">
        <v>9500</v>
      </c>
      <c r="C20288" t="str">
        <f>VLOOKUP(Table1_2[[#This Row],[asset]],'COPIED FROM PARSE'!$A$2:$D$1194,2,0)</f>
        <v>MEHEAC0001</v>
      </c>
      <c r="D20288" t="str">
        <f>VLOOKUP(Table1_2[[#This Row],[asset]],'COPIED FROM PARSE'!$A$2:$D$1194,3,0)</f>
        <v>انولار کولر</v>
      </c>
      <c r="E20288" t="str">
        <f>VLOOKUP(Table1_2[[#This Row],[asset]],'COPIED FROM PARSE'!$A$2:$D$1194,4,0)</f>
        <v>Air-Cooled-Heat Exchangers</v>
      </c>
      <c r="F20288" s="1" t="s">
        <v>9061</v>
      </c>
      <c r="G20288" s="1" t="s">
        <v>9760</v>
      </c>
      <c r="H20288" t="s">
        <v>8959</v>
      </c>
      <c r="I20288" t="s">
        <v>4629</v>
      </c>
      <c r="J20288" t="s">
        <v>13022</v>
      </c>
      <c r="K20288" t="s">
        <v>4994</v>
      </c>
      <c r="L20288">
        <v>101</v>
      </c>
      <c r="M20288" t="str">
        <f>CONCATENATE(Table1_2[[#This Row],[service_no]],Table1_2[[#This Row],[taxonomy]])</f>
        <v>101تجهیز</v>
      </c>
      <c r="N20288" t="str">
        <f>CONCATENATE(Table1_2[[#This Row],[tozihat]]," ","( ",Table1_2[[#This Row],[taxonomy]]," )")</f>
        <v>وصل بودن ارت و محکم بودن اتصال آن. کانکشن کابل ارت موتور را چک کنید. ( تجهیز )</v>
      </c>
      <c r="O20288" t="s">
        <v>7985</v>
      </c>
      <c r="P20288">
        <v>10</v>
      </c>
      <c r="Q20288">
        <v>10</v>
      </c>
      <c r="R20288">
        <v>364</v>
      </c>
      <c r="S20288" t="s">
        <v>144</v>
      </c>
      <c r="T20288">
        <v>14010406</v>
      </c>
      <c r="U20288" t="s">
        <v>5762</v>
      </c>
      <c r="V20288" t="s">
        <v>5781</v>
      </c>
      <c r="W20288" t="b">
        <v>1</v>
      </c>
    </row>
    <row r="20289" spans="1:23" x14ac:dyDescent="0.2">
      <c r="A20289" t="s">
        <v>3136</v>
      </c>
      <c r="B20289" t="s">
        <v>9500</v>
      </c>
      <c r="C20289" t="str">
        <f>VLOOKUP(Table1_2[[#This Row],[asset]],'COPIED FROM PARSE'!$A$2:$D$1194,2,0)</f>
        <v>MEHEAC0001</v>
      </c>
      <c r="D20289" t="str">
        <f>VLOOKUP(Table1_2[[#This Row],[asset]],'COPIED FROM PARSE'!$A$2:$D$1194,3,0)</f>
        <v>انولار کولر</v>
      </c>
      <c r="E20289" t="str">
        <f>VLOOKUP(Table1_2[[#This Row],[asset]],'COPIED FROM PARSE'!$A$2:$D$1194,4,0)</f>
        <v>Air-Cooled-Heat Exchangers</v>
      </c>
      <c r="F20289" s="1" t="s">
        <v>9061</v>
      </c>
      <c r="G20289" s="1" t="s">
        <v>9760</v>
      </c>
      <c r="H20289" t="s">
        <v>8959</v>
      </c>
      <c r="I20289" t="s">
        <v>4629</v>
      </c>
      <c r="J20289" t="s">
        <v>13022</v>
      </c>
      <c r="K20289" t="s">
        <v>9773</v>
      </c>
      <c r="L20289">
        <v>12</v>
      </c>
      <c r="M20289" t="str">
        <f>CONCATENATE(Table1_2[[#This Row],[service_no]],Table1_2[[#This Row],[taxonomy]])</f>
        <v>12تجهیز</v>
      </c>
      <c r="N2028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289" t="s">
        <v>9774</v>
      </c>
      <c r="P20289">
        <v>10</v>
      </c>
      <c r="Q20289">
        <v>10</v>
      </c>
      <c r="R20289">
        <v>168</v>
      </c>
      <c r="S20289" t="s">
        <v>3</v>
      </c>
      <c r="T20289">
        <v>14010810</v>
      </c>
      <c r="U20289" t="s">
        <v>5762</v>
      </c>
      <c r="V20289" t="s">
        <v>5781</v>
      </c>
      <c r="W20289" t="b">
        <v>1</v>
      </c>
    </row>
    <row r="20290" spans="1:23" x14ac:dyDescent="0.2">
      <c r="A20290" t="s">
        <v>3136</v>
      </c>
      <c r="B20290" t="s">
        <v>9500</v>
      </c>
      <c r="C20290" t="str">
        <f>VLOOKUP(Table1_2[[#This Row],[asset]],'COPIED FROM PARSE'!$A$2:$D$1194,2,0)</f>
        <v>MEHEAC0001</v>
      </c>
      <c r="D20290" t="str">
        <f>VLOOKUP(Table1_2[[#This Row],[asset]],'COPIED FROM PARSE'!$A$2:$D$1194,3,0)</f>
        <v>انولار کولر</v>
      </c>
      <c r="E20290" t="str">
        <f>VLOOKUP(Table1_2[[#This Row],[asset]],'COPIED FROM PARSE'!$A$2:$D$1194,4,0)</f>
        <v>Air-Cooled-Heat Exchangers</v>
      </c>
      <c r="F20290" s="1" t="s">
        <v>9061</v>
      </c>
      <c r="G20290" s="1" t="s">
        <v>9760</v>
      </c>
      <c r="H20290" t="s">
        <v>8959</v>
      </c>
      <c r="I20290" t="s">
        <v>4629</v>
      </c>
      <c r="J20290" t="s">
        <v>13022</v>
      </c>
      <c r="K20290" t="s">
        <v>5001</v>
      </c>
      <c r="L20290">
        <v>85</v>
      </c>
      <c r="M20290" t="str">
        <f>CONCATENATE(Table1_2[[#This Row],[service_no]],Table1_2[[#This Row],[taxonomy]])</f>
        <v>85تجهیز</v>
      </c>
      <c r="N20290" t="str">
        <f>CONCATENATE(Table1_2[[#This Row],[tozihat]]," ","( ",Table1_2[[#This Row],[taxonomy]]," )")</f>
        <v>بررسی بیرینگ و در صورت نیاز تعویض بییرینگ آسیب دیده ( تجهیز )</v>
      </c>
      <c r="O20290" t="s">
        <v>5487</v>
      </c>
      <c r="P20290">
        <v>20</v>
      </c>
      <c r="Q20290">
        <v>20</v>
      </c>
      <c r="R20290">
        <v>40001</v>
      </c>
      <c r="S20290" t="s">
        <v>144</v>
      </c>
      <c r="T20290">
        <v>13900603</v>
      </c>
      <c r="U20290" t="s">
        <v>5762</v>
      </c>
      <c r="V20290" t="s">
        <v>5781</v>
      </c>
      <c r="W20290" t="b">
        <v>1</v>
      </c>
    </row>
    <row r="20291" spans="1:23" x14ac:dyDescent="0.2">
      <c r="A20291" t="s">
        <v>3137</v>
      </c>
      <c r="B20291" t="s">
        <v>9500</v>
      </c>
      <c r="C20291" t="str">
        <f>VLOOKUP(Table1_2[[#This Row],[asset]],'COPIED FROM PARSE'!$A$2:$D$1194,2,0)</f>
        <v>MEHEAC0001</v>
      </c>
      <c r="D20291" t="str">
        <f>VLOOKUP(Table1_2[[#This Row],[asset]],'COPIED FROM PARSE'!$A$2:$D$1194,3,0)</f>
        <v>انولار کولر</v>
      </c>
      <c r="E20291" t="str">
        <f>VLOOKUP(Table1_2[[#This Row],[asset]],'COPIED FROM PARSE'!$A$2:$D$1194,4,0)</f>
        <v>Air-Cooled-Heat Exchangers</v>
      </c>
      <c r="F20291" s="1" t="s">
        <v>9061</v>
      </c>
      <c r="G20291" s="1" t="s">
        <v>9760</v>
      </c>
      <c r="H20291" t="s">
        <v>8959</v>
      </c>
      <c r="I20291" t="s">
        <v>4664</v>
      </c>
      <c r="J20291" t="s">
        <v>258</v>
      </c>
      <c r="K20291" t="s">
        <v>5676</v>
      </c>
      <c r="L20291">
        <v>48</v>
      </c>
      <c r="M20291" t="str">
        <f>CONCATENATE(Table1_2[[#This Row],[service_no]],Table1_2[[#This Row],[taxonomy]])</f>
        <v>48CE01</v>
      </c>
      <c r="N20291" t="str">
        <f>CONCATENATE(Table1_2[[#This Row],[tozihat]]," ","( ",Table1_2[[#This Row],[taxonomy]]," )")</f>
        <v>باکس کنترلی سیستم کلاچ را از نظر محکم بودن پیچ و مهره های فیکس کننده بررسی کنید. ( CE01 )</v>
      </c>
      <c r="O20291" t="s">
        <v>7987</v>
      </c>
      <c r="P20291">
        <v>5</v>
      </c>
      <c r="Q20291">
        <v>5</v>
      </c>
      <c r="R20291">
        <v>364</v>
      </c>
      <c r="S20291" t="s">
        <v>144</v>
      </c>
      <c r="T20291">
        <v>14010401</v>
      </c>
      <c r="U20291" t="s">
        <v>5760</v>
      </c>
      <c r="V20291" t="s">
        <v>5008</v>
      </c>
      <c r="W20291" t="b">
        <v>1</v>
      </c>
    </row>
    <row r="20292" spans="1:23" x14ac:dyDescent="0.2">
      <c r="A20292" t="s">
        <v>3137</v>
      </c>
      <c r="B20292" t="s">
        <v>9500</v>
      </c>
      <c r="C20292" t="str">
        <f>VLOOKUP(Table1_2[[#This Row],[asset]],'COPIED FROM PARSE'!$A$2:$D$1194,2,0)</f>
        <v>MEHEAC0001</v>
      </c>
      <c r="D20292" t="str">
        <f>VLOOKUP(Table1_2[[#This Row],[asset]],'COPIED FROM PARSE'!$A$2:$D$1194,3,0)</f>
        <v>انولار کولر</v>
      </c>
      <c r="E20292" t="str">
        <f>VLOOKUP(Table1_2[[#This Row],[asset]],'COPIED FROM PARSE'!$A$2:$D$1194,4,0)</f>
        <v>Air-Cooled-Heat Exchangers</v>
      </c>
      <c r="F20292" s="1" t="s">
        <v>9061</v>
      </c>
      <c r="G20292" s="1" t="s">
        <v>9760</v>
      </c>
      <c r="H20292" t="s">
        <v>8959</v>
      </c>
      <c r="I20292" t="s">
        <v>4664</v>
      </c>
      <c r="J20292" t="s">
        <v>258</v>
      </c>
      <c r="K20292" t="s">
        <v>5681</v>
      </c>
      <c r="L20292">
        <v>95</v>
      </c>
      <c r="M20292" t="str">
        <f>CONCATENATE(Table1_2[[#This Row],[service_no]],Table1_2[[#This Row],[taxonomy]])</f>
        <v>95CE01</v>
      </c>
      <c r="N20292" t="str">
        <f>CONCATENATE(Table1_2[[#This Row],[tozihat]]," ","( ",Table1_2[[#This Row],[taxonomy]]," )")</f>
        <v>تجهیز از نظز ریزش اب برروی ان و نفوذ گرد خاک وکنسانتره چک شود ( CE01 )</v>
      </c>
      <c r="O20292" t="s">
        <v>7427</v>
      </c>
      <c r="P20292">
        <v>5</v>
      </c>
      <c r="Q20292">
        <v>5</v>
      </c>
      <c r="R20292">
        <v>364</v>
      </c>
      <c r="S20292" t="s">
        <v>144</v>
      </c>
      <c r="T20292">
        <v>14010401</v>
      </c>
      <c r="U20292" t="s">
        <v>5760</v>
      </c>
      <c r="V20292" t="s">
        <v>5008</v>
      </c>
      <c r="W20292" t="b">
        <v>1</v>
      </c>
    </row>
    <row r="20293" spans="1:23" x14ac:dyDescent="0.2">
      <c r="A20293" t="s">
        <v>3137</v>
      </c>
      <c r="B20293" t="s">
        <v>9500</v>
      </c>
      <c r="C20293" t="str">
        <f>VLOOKUP(Table1_2[[#This Row],[asset]],'COPIED FROM PARSE'!$A$2:$D$1194,2,0)</f>
        <v>MEHEAC0001</v>
      </c>
      <c r="D20293" t="str">
        <f>VLOOKUP(Table1_2[[#This Row],[asset]],'COPIED FROM PARSE'!$A$2:$D$1194,3,0)</f>
        <v>انولار کولر</v>
      </c>
      <c r="E20293" t="str">
        <f>VLOOKUP(Table1_2[[#This Row],[asset]],'COPIED FROM PARSE'!$A$2:$D$1194,4,0)</f>
        <v>Air-Cooled-Heat Exchangers</v>
      </c>
      <c r="F20293" s="1" t="s">
        <v>9061</v>
      </c>
      <c r="G20293" s="1" t="s">
        <v>9760</v>
      </c>
      <c r="H20293" t="s">
        <v>8959</v>
      </c>
      <c r="I20293" t="s">
        <v>4664</v>
      </c>
      <c r="J20293" t="s">
        <v>258</v>
      </c>
      <c r="K20293" t="s">
        <v>5682</v>
      </c>
      <c r="L20293">
        <v>92</v>
      </c>
      <c r="M20293" t="str">
        <f>CONCATENATE(Table1_2[[#This Row],[service_no]],Table1_2[[#This Row],[taxonomy]])</f>
        <v>92CE01</v>
      </c>
      <c r="N20293" t="str">
        <f>CONCATENATE(Table1_2[[#This Row],[tozihat]]," ","( ",Table1_2[[#This Row],[taxonomy]]," )")</f>
        <v>نسبت به آچار کشی کلیه ترمینالها و ورودی و خروجی ترانس و .... اقدام کنید ( CE01 )</v>
      </c>
      <c r="O20293" t="s">
        <v>7988</v>
      </c>
      <c r="P20293">
        <v>20</v>
      </c>
      <c r="Q20293">
        <v>20</v>
      </c>
      <c r="R20293">
        <v>364</v>
      </c>
      <c r="S20293" t="s">
        <v>144</v>
      </c>
      <c r="T20293">
        <v>14010401</v>
      </c>
      <c r="U20293" t="s">
        <v>5760</v>
      </c>
      <c r="V20293" t="s">
        <v>5008</v>
      </c>
      <c r="W20293" t="b">
        <v>1</v>
      </c>
    </row>
    <row r="20294" spans="1:23" x14ac:dyDescent="0.2">
      <c r="A20294" t="s">
        <v>3137</v>
      </c>
      <c r="B20294" t="s">
        <v>9500</v>
      </c>
      <c r="C20294" t="str">
        <f>VLOOKUP(Table1_2[[#This Row],[asset]],'COPIED FROM PARSE'!$A$2:$D$1194,2,0)</f>
        <v>MEHEAC0001</v>
      </c>
      <c r="D20294" t="str">
        <f>VLOOKUP(Table1_2[[#This Row],[asset]],'COPIED FROM PARSE'!$A$2:$D$1194,3,0)</f>
        <v>انولار کولر</v>
      </c>
      <c r="E20294" t="str">
        <f>VLOOKUP(Table1_2[[#This Row],[asset]],'COPIED FROM PARSE'!$A$2:$D$1194,4,0)</f>
        <v>Air-Cooled-Heat Exchangers</v>
      </c>
      <c r="F20294" s="1" t="s">
        <v>9061</v>
      </c>
      <c r="G20294" s="1" t="s">
        <v>9760</v>
      </c>
      <c r="H20294" t="s">
        <v>8959</v>
      </c>
      <c r="I20294" t="s">
        <v>4664</v>
      </c>
      <c r="J20294" t="s">
        <v>258</v>
      </c>
      <c r="K20294" t="s">
        <v>4994</v>
      </c>
      <c r="L20294">
        <v>101</v>
      </c>
      <c r="M20294" t="str">
        <f>CONCATENATE(Table1_2[[#This Row],[service_no]],Table1_2[[#This Row],[taxonomy]])</f>
        <v>101CE01</v>
      </c>
      <c r="N20294" t="str">
        <f>CONCATENATE(Table1_2[[#This Row],[tozihat]]," ","( ",Table1_2[[#This Row],[taxonomy]]," )")</f>
        <v>بررسی وصل بودن ارت و محکم بودن اتصال آن ( CE01 )</v>
      </c>
      <c r="O20294" t="s">
        <v>5684</v>
      </c>
      <c r="P20294">
        <v>5</v>
      </c>
      <c r="Q20294">
        <v>5</v>
      </c>
      <c r="R20294">
        <v>364</v>
      </c>
      <c r="S20294" t="s">
        <v>144</v>
      </c>
      <c r="T20294">
        <v>14010401</v>
      </c>
      <c r="U20294" t="s">
        <v>5760</v>
      </c>
      <c r="V20294" t="s">
        <v>5008</v>
      </c>
      <c r="W20294" t="b">
        <v>1</v>
      </c>
    </row>
    <row r="20295" spans="1:23" x14ac:dyDescent="0.2">
      <c r="A20295" t="s">
        <v>3137</v>
      </c>
      <c r="B20295" t="s">
        <v>9500</v>
      </c>
      <c r="C20295" t="str">
        <f>VLOOKUP(Table1_2[[#This Row],[asset]],'COPIED FROM PARSE'!$A$2:$D$1194,2,0)</f>
        <v>MEHEAC0001</v>
      </c>
      <c r="D20295" t="str">
        <f>VLOOKUP(Table1_2[[#This Row],[asset]],'COPIED FROM PARSE'!$A$2:$D$1194,3,0)</f>
        <v>انولار کولر</v>
      </c>
      <c r="E20295" t="str">
        <f>VLOOKUP(Table1_2[[#This Row],[asset]],'COPIED FROM PARSE'!$A$2:$D$1194,4,0)</f>
        <v>Air-Cooled-Heat Exchangers</v>
      </c>
      <c r="F20295" s="1" t="s">
        <v>9061</v>
      </c>
      <c r="G20295" s="1" t="s">
        <v>9760</v>
      </c>
      <c r="H20295" t="s">
        <v>8959</v>
      </c>
      <c r="I20295" t="s">
        <v>4664</v>
      </c>
      <c r="J20295" t="s">
        <v>258</v>
      </c>
      <c r="K20295" t="s">
        <v>5678</v>
      </c>
      <c r="L20295">
        <v>10</v>
      </c>
      <c r="M20295" t="str">
        <f>CONCATENATE(Table1_2[[#This Row],[service_no]],Table1_2[[#This Row],[taxonomy]])</f>
        <v>10CE01</v>
      </c>
      <c r="N20295" t="str">
        <f>CONCATENATE(Table1_2[[#This Row],[tozihat]]," ","( ",Table1_2[[#This Row],[taxonomy]]," )")</f>
        <v>چک کردن تمیز بودن کامل تجهیز از نظر گرد و غبار و در صورت نیاز تمیز کردن و بررسی سالم بودن بدنه تجهیز و عدم شکستگی ( CE01 )</v>
      </c>
      <c r="O20295" t="s">
        <v>8441</v>
      </c>
      <c r="P20295">
        <v>10</v>
      </c>
      <c r="Q20295">
        <v>10</v>
      </c>
      <c r="R20295">
        <v>28</v>
      </c>
      <c r="S20295" t="s">
        <v>3</v>
      </c>
      <c r="T20295">
        <v>14010810</v>
      </c>
      <c r="U20295" t="s">
        <v>5760</v>
      </c>
      <c r="V20295" t="s">
        <v>5008</v>
      </c>
      <c r="W20295" t="b">
        <v>1</v>
      </c>
    </row>
    <row r="20296" spans="1:23" x14ac:dyDescent="0.2">
      <c r="A20296" t="s">
        <v>3137</v>
      </c>
      <c r="B20296" t="s">
        <v>9500</v>
      </c>
      <c r="C20296" t="str">
        <f>VLOOKUP(Table1_2[[#This Row],[asset]],'COPIED FROM PARSE'!$A$2:$D$1194,2,0)</f>
        <v>MEHEAC0001</v>
      </c>
      <c r="D20296" t="str">
        <f>VLOOKUP(Table1_2[[#This Row],[asset]],'COPIED FROM PARSE'!$A$2:$D$1194,3,0)</f>
        <v>انولار کولر</v>
      </c>
      <c r="E20296" t="str">
        <f>VLOOKUP(Table1_2[[#This Row],[asset]],'COPIED FROM PARSE'!$A$2:$D$1194,4,0)</f>
        <v>Air-Cooled-Heat Exchangers</v>
      </c>
      <c r="F20296" s="1" t="s">
        <v>9061</v>
      </c>
      <c r="G20296" s="1" t="s">
        <v>9760</v>
      </c>
      <c r="H20296" t="s">
        <v>8959</v>
      </c>
      <c r="I20296" t="s">
        <v>4664</v>
      </c>
      <c r="J20296" t="s">
        <v>258</v>
      </c>
      <c r="K20296" t="s">
        <v>9773</v>
      </c>
      <c r="L20296">
        <v>12</v>
      </c>
      <c r="M20296" t="str">
        <f>CONCATENATE(Table1_2[[#This Row],[service_no]],Table1_2[[#This Row],[taxonomy]])</f>
        <v>12CE01</v>
      </c>
      <c r="N20296" t="str">
        <f>CONCATENATE(Table1_2[[#This Row],[tozihat]]," ","( ",Table1_2[[#This Row],[taxonomy]]," )")</f>
        <v>کابل ورودی وخروجی به باکس کنترلی سیستم کلاچ را از نظر داشتن تگ ومحکم بودن کاندوییتهاو هرگونه اسیب دیدگی چک کنید ( CE01 )</v>
      </c>
      <c r="O20296" t="s">
        <v>7989</v>
      </c>
      <c r="P20296">
        <v>10</v>
      </c>
      <c r="Q20296">
        <v>10</v>
      </c>
      <c r="R20296">
        <v>168</v>
      </c>
      <c r="S20296" t="s">
        <v>3</v>
      </c>
      <c r="T20296">
        <v>14010712</v>
      </c>
      <c r="U20296" t="s">
        <v>5760</v>
      </c>
      <c r="V20296" t="s">
        <v>5008</v>
      </c>
      <c r="W20296" t="b">
        <v>1</v>
      </c>
    </row>
    <row r="20297" spans="1:23" x14ac:dyDescent="0.2">
      <c r="A20297" t="s">
        <v>3137</v>
      </c>
      <c r="B20297" t="s">
        <v>9500</v>
      </c>
      <c r="C20297" t="str">
        <f>VLOOKUP(Table1_2[[#This Row],[asset]],'COPIED FROM PARSE'!$A$2:$D$1194,2,0)</f>
        <v>MEHEAC0001</v>
      </c>
      <c r="D20297" t="str">
        <f>VLOOKUP(Table1_2[[#This Row],[asset]],'COPIED FROM PARSE'!$A$2:$D$1194,3,0)</f>
        <v>انولار کولر</v>
      </c>
      <c r="E20297" t="str">
        <f>VLOOKUP(Table1_2[[#This Row],[asset]],'COPIED FROM PARSE'!$A$2:$D$1194,4,0)</f>
        <v>Air-Cooled-Heat Exchangers</v>
      </c>
      <c r="F20297" s="1" t="s">
        <v>9061</v>
      </c>
      <c r="G20297" s="1" t="s">
        <v>9760</v>
      </c>
      <c r="H20297" t="s">
        <v>8959</v>
      </c>
      <c r="I20297" t="s">
        <v>4664</v>
      </c>
      <c r="J20297" t="s">
        <v>3138</v>
      </c>
      <c r="K20297" t="s">
        <v>6098</v>
      </c>
      <c r="L20297">
        <v>57</v>
      </c>
      <c r="M20297" t="str">
        <f>CONCATENATE(Table1_2[[#This Row],[service_no]],Table1_2[[#This Row],[taxonomy]])</f>
        <v>57Magnetic Clutch</v>
      </c>
      <c r="N20297" t="str">
        <f>CONCATENATE(Table1_2[[#This Row],[tozihat]]," ","( ",Table1_2[[#This Row],[taxonomy]]," )")</f>
        <v>چک کردن کارکرد کلاچ مغناطیسی-منظور درگیر کردن کلاچ مغناطیسی برای حدود 5 الی 15 دقیقه است که آیا کارایی دارد یا نه؟ ( Magnetic Clutch )</v>
      </c>
      <c r="O20297" t="s">
        <v>7990</v>
      </c>
      <c r="P20297">
        <v>60</v>
      </c>
      <c r="Q20297">
        <v>100</v>
      </c>
      <c r="R20297">
        <v>168</v>
      </c>
      <c r="S20297" t="s">
        <v>144</v>
      </c>
      <c r="T20297">
        <v>14010418</v>
      </c>
      <c r="U20297" t="s">
        <v>5793</v>
      </c>
      <c r="V20297" t="s">
        <v>5794</v>
      </c>
      <c r="W20297" t="b">
        <v>1</v>
      </c>
    </row>
    <row r="20298" spans="1:23" x14ac:dyDescent="0.2">
      <c r="A20298" t="s">
        <v>3137</v>
      </c>
      <c r="B20298" t="s">
        <v>9500</v>
      </c>
      <c r="C20298" t="str">
        <f>VLOOKUP(Table1_2[[#This Row],[asset]],'COPIED FROM PARSE'!$A$2:$D$1194,2,0)</f>
        <v>MEHEAC0001</v>
      </c>
      <c r="D20298" t="str">
        <f>VLOOKUP(Table1_2[[#This Row],[asset]],'COPIED FROM PARSE'!$A$2:$D$1194,3,0)</f>
        <v>انولار کولر</v>
      </c>
      <c r="E20298" t="str">
        <f>VLOOKUP(Table1_2[[#This Row],[asset]],'COPIED FROM PARSE'!$A$2:$D$1194,4,0)</f>
        <v>Air-Cooled-Heat Exchangers</v>
      </c>
      <c r="F20298" s="1" t="s">
        <v>9061</v>
      </c>
      <c r="G20298" s="1" t="s">
        <v>9760</v>
      </c>
      <c r="H20298" t="s">
        <v>8959</v>
      </c>
      <c r="I20298" t="s">
        <v>4664</v>
      </c>
      <c r="J20298" t="s">
        <v>3138</v>
      </c>
      <c r="K20298" t="s">
        <v>5012</v>
      </c>
      <c r="L20298">
        <v>53</v>
      </c>
      <c r="M20298" t="str">
        <f>CONCATENATE(Table1_2[[#This Row],[service_no]],Table1_2[[#This Row],[taxonomy]])</f>
        <v>53Magnetic Clutch</v>
      </c>
      <c r="N20298" t="str">
        <f>CONCATENATE(Table1_2[[#This Row],[tozihat]]," ","( ",Table1_2[[#This Row],[taxonomy]]," )")</f>
        <v>بررسی الایمنت تجهیز با دقت 0/03 ملیمتر و در صورت نیاز الایمنت کردن ( Magnetic Clutch )</v>
      </c>
      <c r="O20298" t="s">
        <v>7991</v>
      </c>
      <c r="P20298">
        <v>180</v>
      </c>
      <c r="Q20298">
        <v>200</v>
      </c>
      <c r="R20298">
        <v>168</v>
      </c>
      <c r="S20298" t="s">
        <v>144</v>
      </c>
      <c r="T20298">
        <v>14010418</v>
      </c>
      <c r="U20298" t="s">
        <v>5793</v>
      </c>
      <c r="V20298" t="s">
        <v>5794</v>
      </c>
      <c r="W20298" t="b">
        <v>1</v>
      </c>
    </row>
    <row r="20299" spans="1:23" x14ac:dyDescent="0.2">
      <c r="A20299" t="s">
        <v>3139</v>
      </c>
      <c r="B20299" t="s">
        <v>9500</v>
      </c>
      <c r="C20299" t="str">
        <f>VLOOKUP(Table1_2[[#This Row],[asset]],'COPIED FROM PARSE'!$A$2:$D$1194,2,0)</f>
        <v>MEHEAC0001</v>
      </c>
      <c r="D20299" t="str">
        <f>VLOOKUP(Table1_2[[#This Row],[asset]],'COPIED FROM PARSE'!$A$2:$D$1194,3,0)</f>
        <v>انولار کولر</v>
      </c>
      <c r="E20299" t="str">
        <f>VLOOKUP(Table1_2[[#This Row],[asset]],'COPIED FROM PARSE'!$A$2:$D$1194,4,0)</f>
        <v>Air-Cooled-Heat Exchangers</v>
      </c>
      <c r="F20299" s="1" t="s">
        <v>9061</v>
      </c>
      <c r="G20299" s="1" t="s">
        <v>9760</v>
      </c>
      <c r="H20299" t="s">
        <v>8959</v>
      </c>
      <c r="I20299" t="s">
        <v>4665</v>
      </c>
      <c r="J20299" t="s">
        <v>258</v>
      </c>
      <c r="K20299" t="s">
        <v>5676</v>
      </c>
      <c r="L20299">
        <v>48</v>
      </c>
      <c r="M20299" t="str">
        <f>CONCATENATE(Table1_2[[#This Row],[service_no]],Table1_2[[#This Row],[taxonomy]])</f>
        <v>48CE01</v>
      </c>
      <c r="N20299" t="str">
        <f>CONCATENATE(Table1_2[[#This Row],[tozihat]]," ","( ",Table1_2[[#This Row],[taxonomy]]," )")</f>
        <v>باکس کنترلی سیستم کلاچ را از نظر محکم بودن پیچ و مهره های فیکس کننده بررسی کنید. ( CE01 )</v>
      </c>
      <c r="O20299" t="s">
        <v>7987</v>
      </c>
      <c r="P20299">
        <v>5</v>
      </c>
      <c r="Q20299">
        <v>5</v>
      </c>
      <c r="R20299">
        <v>364</v>
      </c>
      <c r="S20299" t="s">
        <v>144</v>
      </c>
      <c r="T20299">
        <v>14010401</v>
      </c>
      <c r="U20299" t="s">
        <v>5760</v>
      </c>
      <c r="V20299" t="s">
        <v>5008</v>
      </c>
      <c r="W20299" t="b">
        <v>1</v>
      </c>
    </row>
    <row r="20300" spans="1:23" x14ac:dyDescent="0.2">
      <c r="A20300" t="s">
        <v>3139</v>
      </c>
      <c r="B20300" t="s">
        <v>9500</v>
      </c>
      <c r="C20300" t="str">
        <f>VLOOKUP(Table1_2[[#This Row],[asset]],'COPIED FROM PARSE'!$A$2:$D$1194,2,0)</f>
        <v>MEHEAC0001</v>
      </c>
      <c r="D20300" t="str">
        <f>VLOOKUP(Table1_2[[#This Row],[asset]],'COPIED FROM PARSE'!$A$2:$D$1194,3,0)</f>
        <v>انولار کولر</v>
      </c>
      <c r="E20300" t="str">
        <f>VLOOKUP(Table1_2[[#This Row],[asset]],'COPIED FROM PARSE'!$A$2:$D$1194,4,0)</f>
        <v>Air-Cooled-Heat Exchangers</v>
      </c>
      <c r="F20300" s="1" t="s">
        <v>9061</v>
      </c>
      <c r="G20300" s="1" t="s">
        <v>9760</v>
      </c>
      <c r="H20300" t="s">
        <v>8959</v>
      </c>
      <c r="I20300" t="s">
        <v>4665</v>
      </c>
      <c r="J20300" t="s">
        <v>258</v>
      </c>
      <c r="K20300" t="s">
        <v>5681</v>
      </c>
      <c r="L20300">
        <v>95</v>
      </c>
      <c r="M20300" t="str">
        <f>CONCATENATE(Table1_2[[#This Row],[service_no]],Table1_2[[#This Row],[taxonomy]])</f>
        <v>95CE01</v>
      </c>
      <c r="N20300" t="str">
        <f>CONCATENATE(Table1_2[[#This Row],[tozihat]]," ","( ",Table1_2[[#This Row],[taxonomy]]," )")</f>
        <v>تجهیز از نظز ریزش اب برروی ان و نفوذ گرد خاک وکنسانتره چک شود ( CE01 )</v>
      </c>
      <c r="O20300" t="s">
        <v>7427</v>
      </c>
      <c r="P20300">
        <v>5</v>
      </c>
      <c r="Q20300">
        <v>5</v>
      </c>
      <c r="R20300">
        <v>364</v>
      </c>
      <c r="S20300" t="s">
        <v>144</v>
      </c>
      <c r="T20300">
        <v>14010401</v>
      </c>
      <c r="U20300" t="s">
        <v>5760</v>
      </c>
      <c r="V20300" t="s">
        <v>5008</v>
      </c>
      <c r="W20300" t="b">
        <v>1</v>
      </c>
    </row>
    <row r="20301" spans="1:23" x14ac:dyDescent="0.2">
      <c r="A20301" t="s">
        <v>3139</v>
      </c>
      <c r="B20301" t="s">
        <v>9500</v>
      </c>
      <c r="C20301" t="str">
        <f>VLOOKUP(Table1_2[[#This Row],[asset]],'COPIED FROM PARSE'!$A$2:$D$1194,2,0)</f>
        <v>MEHEAC0001</v>
      </c>
      <c r="D20301" t="str">
        <f>VLOOKUP(Table1_2[[#This Row],[asset]],'COPIED FROM PARSE'!$A$2:$D$1194,3,0)</f>
        <v>انولار کولر</v>
      </c>
      <c r="E20301" t="str">
        <f>VLOOKUP(Table1_2[[#This Row],[asset]],'COPIED FROM PARSE'!$A$2:$D$1194,4,0)</f>
        <v>Air-Cooled-Heat Exchangers</v>
      </c>
      <c r="F20301" s="1" t="s">
        <v>9061</v>
      </c>
      <c r="G20301" s="1" t="s">
        <v>9760</v>
      </c>
      <c r="H20301" t="s">
        <v>8959</v>
      </c>
      <c r="I20301" t="s">
        <v>4665</v>
      </c>
      <c r="J20301" t="s">
        <v>258</v>
      </c>
      <c r="K20301" t="s">
        <v>5682</v>
      </c>
      <c r="L20301">
        <v>92</v>
      </c>
      <c r="M20301" t="str">
        <f>CONCATENATE(Table1_2[[#This Row],[service_no]],Table1_2[[#This Row],[taxonomy]])</f>
        <v>92CE01</v>
      </c>
      <c r="N20301" t="str">
        <f>CONCATENATE(Table1_2[[#This Row],[tozihat]]," ","( ",Table1_2[[#This Row],[taxonomy]]," )")</f>
        <v>نسبت به آچار کشی کلیه ترمینالها و ورودی و خروجی ترانس و .... اقدام کنید ( CE01 )</v>
      </c>
      <c r="O20301" t="s">
        <v>7988</v>
      </c>
      <c r="P20301">
        <v>20</v>
      </c>
      <c r="Q20301">
        <v>20</v>
      </c>
      <c r="R20301">
        <v>364</v>
      </c>
      <c r="S20301" t="s">
        <v>144</v>
      </c>
      <c r="T20301">
        <v>14010401</v>
      </c>
      <c r="U20301" t="s">
        <v>5760</v>
      </c>
      <c r="V20301" t="s">
        <v>5008</v>
      </c>
      <c r="W20301" t="b">
        <v>1</v>
      </c>
    </row>
    <row r="20302" spans="1:23" x14ac:dyDescent="0.2">
      <c r="A20302" t="s">
        <v>3139</v>
      </c>
      <c r="B20302" t="s">
        <v>9500</v>
      </c>
      <c r="C20302" t="str">
        <f>VLOOKUP(Table1_2[[#This Row],[asset]],'COPIED FROM PARSE'!$A$2:$D$1194,2,0)</f>
        <v>MEHEAC0001</v>
      </c>
      <c r="D20302" t="str">
        <f>VLOOKUP(Table1_2[[#This Row],[asset]],'COPIED FROM PARSE'!$A$2:$D$1194,3,0)</f>
        <v>انولار کولر</v>
      </c>
      <c r="E20302" t="str">
        <f>VLOOKUP(Table1_2[[#This Row],[asset]],'COPIED FROM PARSE'!$A$2:$D$1194,4,0)</f>
        <v>Air-Cooled-Heat Exchangers</v>
      </c>
      <c r="F20302" s="1" t="s">
        <v>9061</v>
      </c>
      <c r="G20302" s="1" t="s">
        <v>9760</v>
      </c>
      <c r="H20302" t="s">
        <v>8959</v>
      </c>
      <c r="I20302" t="s">
        <v>4665</v>
      </c>
      <c r="J20302" t="s">
        <v>258</v>
      </c>
      <c r="K20302" t="s">
        <v>4994</v>
      </c>
      <c r="L20302">
        <v>101</v>
      </c>
      <c r="M20302" t="str">
        <f>CONCATENATE(Table1_2[[#This Row],[service_no]],Table1_2[[#This Row],[taxonomy]])</f>
        <v>101CE01</v>
      </c>
      <c r="N20302" t="str">
        <f>CONCATENATE(Table1_2[[#This Row],[tozihat]]," ","( ",Table1_2[[#This Row],[taxonomy]]," )")</f>
        <v>بررسی وصل بودن ارت و محکم بودن اتصال آن ( CE01 )</v>
      </c>
      <c r="O20302" t="s">
        <v>5684</v>
      </c>
      <c r="P20302">
        <v>5</v>
      </c>
      <c r="Q20302">
        <v>5</v>
      </c>
      <c r="R20302">
        <v>364</v>
      </c>
      <c r="S20302" t="s">
        <v>144</v>
      </c>
      <c r="T20302">
        <v>14010401</v>
      </c>
      <c r="U20302" t="s">
        <v>5760</v>
      </c>
      <c r="V20302" t="s">
        <v>5008</v>
      </c>
      <c r="W20302" t="b">
        <v>1</v>
      </c>
    </row>
    <row r="20303" spans="1:23" x14ac:dyDescent="0.2">
      <c r="A20303" t="s">
        <v>3139</v>
      </c>
      <c r="B20303" t="s">
        <v>9500</v>
      </c>
      <c r="C20303" t="str">
        <f>VLOOKUP(Table1_2[[#This Row],[asset]],'COPIED FROM PARSE'!$A$2:$D$1194,2,0)</f>
        <v>MEHEAC0001</v>
      </c>
      <c r="D20303" t="str">
        <f>VLOOKUP(Table1_2[[#This Row],[asset]],'COPIED FROM PARSE'!$A$2:$D$1194,3,0)</f>
        <v>انولار کولر</v>
      </c>
      <c r="E20303" t="str">
        <f>VLOOKUP(Table1_2[[#This Row],[asset]],'COPIED FROM PARSE'!$A$2:$D$1194,4,0)</f>
        <v>Air-Cooled-Heat Exchangers</v>
      </c>
      <c r="F20303" s="1" t="s">
        <v>9061</v>
      </c>
      <c r="G20303" s="1" t="s">
        <v>9760</v>
      </c>
      <c r="H20303" t="s">
        <v>8959</v>
      </c>
      <c r="I20303" t="s">
        <v>4665</v>
      </c>
      <c r="J20303" t="s">
        <v>258</v>
      </c>
      <c r="K20303" t="s">
        <v>5678</v>
      </c>
      <c r="L20303">
        <v>10</v>
      </c>
      <c r="M20303" t="str">
        <f>CONCATENATE(Table1_2[[#This Row],[service_no]],Table1_2[[#This Row],[taxonomy]])</f>
        <v>10CE01</v>
      </c>
      <c r="N20303" t="str">
        <f>CONCATENATE(Table1_2[[#This Row],[tozihat]]," ","( ",Table1_2[[#This Row],[taxonomy]]," )")</f>
        <v>چک کردن تمیز بودن کامل تجهیز از نظر گرد و غبار و در صورت نیاز تمیز کردن و بررسی سالم بودن بدنه تجهیز و عدم شکستگی ( CE01 )</v>
      </c>
      <c r="O20303" t="s">
        <v>8441</v>
      </c>
      <c r="P20303">
        <v>10</v>
      </c>
      <c r="Q20303">
        <v>10</v>
      </c>
      <c r="R20303">
        <v>28</v>
      </c>
      <c r="S20303" t="s">
        <v>3</v>
      </c>
      <c r="T20303">
        <v>14010810</v>
      </c>
      <c r="U20303" t="s">
        <v>5760</v>
      </c>
      <c r="V20303" t="s">
        <v>5008</v>
      </c>
      <c r="W20303" t="b">
        <v>1</v>
      </c>
    </row>
    <row r="20304" spans="1:23" x14ac:dyDescent="0.2">
      <c r="A20304" t="s">
        <v>3139</v>
      </c>
      <c r="B20304" t="s">
        <v>9500</v>
      </c>
      <c r="C20304" t="str">
        <f>VLOOKUP(Table1_2[[#This Row],[asset]],'COPIED FROM PARSE'!$A$2:$D$1194,2,0)</f>
        <v>MEHEAC0001</v>
      </c>
      <c r="D20304" t="str">
        <f>VLOOKUP(Table1_2[[#This Row],[asset]],'COPIED FROM PARSE'!$A$2:$D$1194,3,0)</f>
        <v>انولار کولر</v>
      </c>
      <c r="E20304" t="str">
        <f>VLOOKUP(Table1_2[[#This Row],[asset]],'COPIED FROM PARSE'!$A$2:$D$1194,4,0)</f>
        <v>Air-Cooled-Heat Exchangers</v>
      </c>
      <c r="F20304" s="1" t="s">
        <v>9061</v>
      </c>
      <c r="G20304" s="1" t="s">
        <v>9760</v>
      </c>
      <c r="H20304" t="s">
        <v>8959</v>
      </c>
      <c r="I20304" t="s">
        <v>4665</v>
      </c>
      <c r="J20304" t="s">
        <v>258</v>
      </c>
      <c r="K20304" t="s">
        <v>9773</v>
      </c>
      <c r="L20304">
        <v>12</v>
      </c>
      <c r="M20304" t="str">
        <f>CONCATENATE(Table1_2[[#This Row],[service_no]],Table1_2[[#This Row],[taxonomy]])</f>
        <v>12CE01</v>
      </c>
      <c r="N20304" t="str">
        <f>CONCATENATE(Table1_2[[#This Row],[tozihat]]," ","( ",Table1_2[[#This Row],[taxonomy]]," )")</f>
        <v>کابل ورودی وخروجی به باکس کنترلی سیستم کلاچ را از نظر داشتن تگ ومحکم بودن کاندوییتهاو هرگونه اسیب دیدگی چک کنید ( CE01 )</v>
      </c>
      <c r="O20304" t="s">
        <v>7989</v>
      </c>
      <c r="P20304">
        <v>10</v>
      </c>
      <c r="Q20304">
        <v>10</v>
      </c>
      <c r="R20304">
        <v>168</v>
      </c>
      <c r="S20304" t="s">
        <v>3</v>
      </c>
      <c r="T20304">
        <v>14010712</v>
      </c>
      <c r="U20304" t="s">
        <v>5760</v>
      </c>
      <c r="V20304" t="s">
        <v>5008</v>
      </c>
      <c r="W20304" t="b">
        <v>1</v>
      </c>
    </row>
    <row r="20305" spans="1:23" x14ac:dyDescent="0.2">
      <c r="A20305" t="s">
        <v>3139</v>
      </c>
      <c r="B20305" t="s">
        <v>9500</v>
      </c>
      <c r="C20305" t="str">
        <f>VLOOKUP(Table1_2[[#This Row],[asset]],'COPIED FROM PARSE'!$A$2:$D$1194,2,0)</f>
        <v>MEHEAC0001</v>
      </c>
      <c r="D20305" t="str">
        <f>VLOOKUP(Table1_2[[#This Row],[asset]],'COPIED FROM PARSE'!$A$2:$D$1194,3,0)</f>
        <v>انولار کولر</v>
      </c>
      <c r="E20305" t="str">
        <f>VLOOKUP(Table1_2[[#This Row],[asset]],'COPIED FROM PARSE'!$A$2:$D$1194,4,0)</f>
        <v>Air-Cooled-Heat Exchangers</v>
      </c>
      <c r="F20305" s="1" t="s">
        <v>9061</v>
      </c>
      <c r="G20305" s="1" t="s">
        <v>9760</v>
      </c>
      <c r="H20305" t="s">
        <v>8959</v>
      </c>
      <c r="I20305" t="s">
        <v>4665</v>
      </c>
      <c r="J20305" t="s">
        <v>3138</v>
      </c>
      <c r="K20305" t="s">
        <v>6098</v>
      </c>
      <c r="L20305">
        <v>57</v>
      </c>
      <c r="M20305" t="str">
        <f>CONCATENATE(Table1_2[[#This Row],[service_no]],Table1_2[[#This Row],[taxonomy]])</f>
        <v>57Magnetic Clutch</v>
      </c>
      <c r="N20305" t="str">
        <f>CONCATENATE(Table1_2[[#This Row],[tozihat]]," ","( ",Table1_2[[#This Row],[taxonomy]]," )")</f>
        <v>چک کردن کارکرد کلاچ مغناطیسی-منظور درگیر کردن کلاچ مغناطیسی برای حدود 5 الی 15 دقیقه است که آیا کارایی دارد یا نه؟ ( Magnetic Clutch )</v>
      </c>
      <c r="O20305" t="s">
        <v>7990</v>
      </c>
      <c r="P20305">
        <v>60</v>
      </c>
      <c r="Q20305">
        <v>100</v>
      </c>
      <c r="R20305">
        <v>168</v>
      </c>
      <c r="S20305" t="s">
        <v>144</v>
      </c>
      <c r="T20305">
        <v>14010418</v>
      </c>
      <c r="U20305" t="s">
        <v>5793</v>
      </c>
      <c r="V20305" t="s">
        <v>5794</v>
      </c>
      <c r="W20305" t="b">
        <v>1</v>
      </c>
    </row>
    <row r="20306" spans="1:23" x14ac:dyDescent="0.2">
      <c r="A20306" t="s">
        <v>3139</v>
      </c>
      <c r="B20306" t="s">
        <v>9500</v>
      </c>
      <c r="C20306" t="str">
        <f>VLOOKUP(Table1_2[[#This Row],[asset]],'COPIED FROM PARSE'!$A$2:$D$1194,2,0)</f>
        <v>MEHEAC0001</v>
      </c>
      <c r="D20306" t="str">
        <f>VLOOKUP(Table1_2[[#This Row],[asset]],'COPIED FROM PARSE'!$A$2:$D$1194,3,0)</f>
        <v>انولار کولر</v>
      </c>
      <c r="E20306" t="str">
        <f>VLOOKUP(Table1_2[[#This Row],[asset]],'COPIED FROM PARSE'!$A$2:$D$1194,4,0)</f>
        <v>Air-Cooled-Heat Exchangers</v>
      </c>
      <c r="F20306" s="1" t="s">
        <v>9061</v>
      </c>
      <c r="G20306" s="1" t="s">
        <v>9760</v>
      </c>
      <c r="H20306" t="s">
        <v>8959</v>
      </c>
      <c r="I20306" t="s">
        <v>4665</v>
      </c>
      <c r="J20306" t="s">
        <v>3138</v>
      </c>
      <c r="K20306" t="s">
        <v>5012</v>
      </c>
      <c r="L20306">
        <v>53</v>
      </c>
      <c r="M20306" t="str">
        <f>CONCATENATE(Table1_2[[#This Row],[service_no]],Table1_2[[#This Row],[taxonomy]])</f>
        <v>53Magnetic Clutch</v>
      </c>
      <c r="N20306" t="str">
        <f>CONCATENATE(Table1_2[[#This Row],[tozihat]]," ","( ",Table1_2[[#This Row],[taxonomy]]," )")</f>
        <v>بررسی الایمنت تجهیز با دقت 0/03 ملیمتر و در صورت نیاز الایمنت کردن ( Magnetic Clutch )</v>
      </c>
      <c r="O20306" t="s">
        <v>7991</v>
      </c>
      <c r="P20306">
        <v>180</v>
      </c>
      <c r="Q20306">
        <v>200</v>
      </c>
      <c r="R20306">
        <v>168</v>
      </c>
      <c r="S20306" t="s">
        <v>144</v>
      </c>
      <c r="T20306">
        <v>14010418</v>
      </c>
      <c r="U20306" t="s">
        <v>5793</v>
      </c>
      <c r="V20306" t="s">
        <v>5794</v>
      </c>
      <c r="W20306" t="b">
        <v>1</v>
      </c>
    </row>
    <row r="20307" spans="1:23" x14ac:dyDescent="0.2">
      <c r="A20307" t="s">
        <v>3140</v>
      </c>
      <c r="B20307" t="s">
        <v>9500</v>
      </c>
      <c r="C20307" t="str">
        <f>VLOOKUP(Table1_2[[#This Row],[asset]],'COPIED FROM PARSE'!$A$2:$D$1194,2,0)</f>
        <v>MEHEAC0001</v>
      </c>
      <c r="D20307" t="str">
        <f>VLOOKUP(Table1_2[[#This Row],[asset]],'COPIED FROM PARSE'!$A$2:$D$1194,3,0)</f>
        <v>انولار کولر</v>
      </c>
      <c r="E20307" t="str">
        <f>VLOOKUP(Table1_2[[#This Row],[asset]],'COPIED FROM PARSE'!$A$2:$D$1194,4,0)</f>
        <v>Air-Cooled-Heat Exchangers</v>
      </c>
      <c r="F20307" s="1" t="s">
        <v>9061</v>
      </c>
      <c r="G20307" s="1" t="s">
        <v>9760</v>
      </c>
      <c r="H20307" t="s">
        <v>8959</v>
      </c>
      <c r="I20307" t="s">
        <v>4405</v>
      </c>
      <c r="J20307" t="s">
        <v>3141</v>
      </c>
      <c r="K20307" t="s">
        <v>5408</v>
      </c>
      <c r="L20307">
        <v>132</v>
      </c>
      <c r="M20307" t="str">
        <f>CONCATENATE(Table1_2[[#This Row],[service_no]],Table1_2[[#This Row],[taxonomy]])</f>
        <v>132ْGrizzly Support Bar</v>
      </c>
      <c r="N20307" t="str">
        <f>CONCATENATE(Table1_2[[#This Row],[tozihat]]," ","( ",Table1_2[[#This Row],[taxonomy]]," )")</f>
        <v>بررسی وضعیت ظاهری و خمیدگی گریزلی ساپورتها در صورت مساهده اعلام به دفتر فنی ( ْGrizzly Support Bar )</v>
      </c>
      <c r="O20307" t="s">
        <v>5490</v>
      </c>
      <c r="P20307">
        <v>180</v>
      </c>
      <c r="Q20307">
        <v>200</v>
      </c>
      <c r="R20307">
        <v>168</v>
      </c>
      <c r="S20307" t="s">
        <v>144</v>
      </c>
      <c r="T20307">
        <v>14000406</v>
      </c>
      <c r="U20307" t="s">
        <v>6451</v>
      </c>
      <c r="V20307" t="s">
        <v>6452</v>
      </c>
      <c r="W20307" t="b">
        <v>1</v>
      </c>
    </row>
    <row r="20308" spans="1:23" x14ac:dyDescent="0.2">
      <c r="A20308" t="s">
        <v>3140</v>
      </c>
      <c r="B20308" t="s">
        <v>9500</v>
      </c>
      <c r="C20308" t="str">
        <f>VLOOKUP(Table1_2[[#This Row],[asset]],'COPIED FROM PARSE'!$A$2:$D$1194,2,0)</f>
        <v>MEHEAC0001</v>
      </c>
      <c r="D20308" t="str">
        <f>VLOOKUP(Table1_2[[#This Row],[asset]],'COPIED FROM PARSE'!$A$2:$D$1194,3,0)</f>
        <v>انولار کولر</v>
      </c>
      <c r="E20308" t="str">
        <f>VLOOKUP(Table1_2[[#This Row],[asset]],'COPIED FROM PARSE'!$A$2:$D$1194,4,0)</f>
        <v>Air-Cooled-Heat Exchangers</v>
      </c>
      <c r="F20308" s="1" t="s">
        <v>9061</v>
      </c>
      <c r="G20308" s="1" t="s">
        <v>9760</v>
      </c>
      <c r="H20308" t="s">
        <v>8959</v>
      </c>
      <c r="I20308" t="s">
        <v>4405</v>
      </c>
      <c r="J20308" t="s">
        <v>3141</v>
      </c>
      <c r="K20308" t="s">
        <v>5015</v>
      </c>
      <c r="L20308">
        <v>20</v>
      </c>
      <c r="M20308" t="str">
        <f>CONCATENATE(Table1_2[[#This Row],[service_no]],Table1_2[[#This Row],[taxonomy]])</f>
        <v>20ْGrizzly Support Bar</v>
      </c>
      <c r="N20308" t="str">
        <f>CONCATENATE(Table1_2[[#This Row],[tozihat]]," ","( ",Table1_2[[#This Row],[taxonomy]]," )")</f>
        <v>بررسی وضعیت ظاهری گریزلی ساپورت بارها از نظر خرابی ورق ها و همچنین شکستگی جوش در صورت مشاهده دفتر فنی ( ْGrizzly Support Bar )</v>
      </c>
      <c r="O20308" t="s">
        <v>7992</v>
      </c>
      <c r="P20308">
        <v>180</v>
      </c>
      <c r="Q20308">
        <v>200</v>
      </c>
      <c r="R20308">
        <v>168</v>
      </c>
      <c r="S20308" t="s">
        <v>144</v>
      </c>
      <c r="T20308">
        <v>14000406</v>
      </c>
      <c r="U20308" t="s">
        <v>6451</v>
      </c>
      <c r="V20308" t="s">
        <v>6452</v>
      </c>
      <c r="W20308" t="b">
        <v>1</v>
      </c>
    </row>
    <row r="20309" spans="1:23" x14ac:dyDescent="0.2">
      <c r="A20309" t="s">
        <v>3140</v>
      </c>
      <c r="B20309" t="s">
        <v>9500</v>
      </c>
      <c r="C20309" t="str">
        <f>VLOOKUP(Table1_2[[#This Row],[asset]],'COPIED FROM PARSE'!$A$2:$D$1194,2,0)</f>
        <v>MEHEAC0001</v>
      </c>
      <c r="D20309" t="str">
        <f>VLOOKUP(Table1_2[[#This Row],[asset]],'COPIED FROM PARSE'!$A$2:$D$1194,3,0)</f>
        <v>انولار کولر</v>
      </c>
      <c r="E20309" t="str">
        <f>VLOOKUP(Table1_2[[#This Row],[asset]],'COPIED FROM PARSE'!$A$2:$D$1194,4,0)</f>
        <v>Air-Cooled-Heat Exchangers</v>
      </c>
      <c r="F20309" s="1" t="s">
        <v>9061</v>
      </c>
      <c r="G20309" s="1" t="s">
        <v>9760</v>
      </c>
      <c r="H20309" t="s">
        <v>8959</v>
      </c>
      <c r="I20309" t="s">
        <v>4405</v>
      </c>
      <c r="J20309" t="s">
        <v>3142</v>
      </c>
      <c r="K20309" t="s">
        <v>5686</v>
      </c>
      <c r="L20309">
        <v>64</v>
      </c>
      <c r="M20309" t="str">
        <f>CONCATENATE(Table1_2[[#This Row],[service_no]],Table1_2[[#This Row],[taxonomy]])</f>
        <v>64Bearing For Dust Valve</v>
      </c>
      <c r="N20309" t="str">
        <f>CONCATENATE(Table1_2[[#This Row],[tozihat]]," ","( ",Table1_2[[#This Row],[taxonomy]]," )")</f>
        <v>گریس کاری کلیه بیرینگ های داست ولو ها - نوع گریس EP2 ( Bearing For Dust Valve )</v>
      </c>
      <c r="O20309" t="s">
        <v>7993</v>
      </c>
      <c r="P20309">
        <v>60</v>
      </c>
      <c r="Q20309">
        <v>100</v>
      </c>
      <c r="R20309">
        <v>84</v>
      </c>
      <c r="S20309" t="s">
        <v>8</v>
      </c>
      <c r="T20309">
        <v>14010616</v>
      </c>
      <c r="U20309" t="s">
        <v>5790</v>
      </c>
      <c r="V20309" t="s">
        <v>5791</v>
      </c>
      <c r="W20309" t="b">
        <v>1</v>
      </c>
    </row>
    <row r="20310" spans="1:23" x14ac:dyDescent="0.2">
      <c r="A20310" t="s">
        <v>3140</v>
      </c>
      <c r="B20310" t="s">
        <v>9500</v>
      </c>
      <c r="C20310" t="str">
        <f>VLOOKUP(Table1_2[[#This Row],[asset]],'COPIED FROM PARSE'!$A$2:$D$1194,2,0)</f>
        <v>MEHEAC0001</v>
      </c>
      <c r="D20310" t="str">
        <f>VLOOKUP(Table1_2[[#This Row],[asset]],'COPIED FROM PARSE'!$A$2:$D$1194,3,0)</f>
        <v>انولار کولر</v>
      </c>
      <c r="E20310" t="str">
        <f>VLOOKUP(Table1_2[[#This Row],[asset]],'COPIED FROM PARSE'!$A$2:$D$1194,4,0)</f>
        <v>Air-Cooled-Heat Exchangers</v>
      </c>
      <c r="F20310" s="1" t="s">
        <v>9061</v>
      </c>
      <c r="G20310" s="1" t="s">
        <v>9760</v>
      </c>
      <c r="H20310" t="s">
        <v>8959</v>
      </c>
      <c r="I20310" t="s">
        <v>4405</v>
      </c>
      <c r="J20310" t="s">
        <v>3143</v>
      </c>
      <c r="K20310" t="s">
        <v>4995</v>
      </c>
      <c r="L20310">
        <v>7</v>
      </c>
      <c r="M20310" t="str">
        <f>CONCATENATE(Table1_2[[#This Row],[service_no]],Table1_2[[#This Row],[taxonomy]])</f>
        <v>7Break Retainer</v>
      </c>
      <c r="N20310" t="str">
        <f>CONCATENATE(Table1_2[[#This Row],[tozihat]]," ","( ",Table1_2[[#This Row],[taxonomy]]," )")</f>
        <v>بررسی سایش و از بین رفتن نگهدارنده های آجر نسوز ( Break Retainer )</v>
      </c>
      <c r="O20310" t="s">
        <v>5491</v>
      </c>
      <c r="P20310">
        <v>120</v>
      </c>
      <c r="Q20310">
        <v>400</v>
      </c>
      <c r="R20310">
        <v>168</v>
      </c>
      <c r="S20310" t="s">
        <v>144</v>
      </c>
      <c r="T20310">
        <v>14000406</v>
      </c>
      <c r="U20310" t="s">
        <v>5793</v>
      </c>
      <c r="V20310" t="s">
        <v>5794</v>
      </c>
      <c r="W20310" t="b">
        <v>1</v>
      </c>
    </row>
    <row r="20311" spans="1:23" x14ac:dyDescent="0.2">
      <c r="A20311" t="s">
        <v>3140</v>
      </c>
      <c r="B20311" t="s">
        <v>9500</v>
      </c>
      <c r="C20311" t="str">
        <f>VLOOKUP(Table1_2[[#This Row],[asset]],'COPIED FROM PARSE'!$A$2:$D$1194,2,0)</f>
        <v>MEHEAC0001</v>
      </c>
      <c r="D20311" t="str">
        <f>VLOOKUP(Table1_2[[#This Row],[asset]],'COPIED FROM PARSE'!$A$2:$D$1194,3,0)</f>
        <v>انولار کولر</v>
      </c>
      <c r="E20311" t="str">
        <f>VLOOKUP(Table1_2[[#This Row],[asset]],'COPIED FROM PARSE'!$A$2:$D$1194,4,0)</f>
        <v>Air-Cooled-Heat Exchangers</v>
      </c>
      <c r="F20311" s="1" t="s">
        <v>9061</v>
      </c>
      <c r="G20311" s="1" t="s">
        <v>9760</v>
      </c>
      <c r="H20311" t="s">
        <v>8959</v>
      </c>
      <c r="I20311" t="s">
        <v>4405</v>
      </c>
      <c r="J20311" t="s">
        <v>3144</v>
      </c>
      <c r="K20311" t="s">
        <v>4995</v>
      </c>
      <c r="L20311">
        <v>7</v>
      </c>
      <c r="M20311" t="str">
        <f>CONCATENATE(Table1_2[[#This Row],[service_no]],Table1_2[[#This Row],[taxonomy]])</f>
        <v>7Bunch Grizzly</v>
      </c>
      <c r="N20311" t="str">
        <f>CONCATENATE(Table1_2[[#This Row],[tozihat]]," ","( ",Table1_2[[#This Row],[taxonomy]]," )")</f>
        <v>بررسی سایش گریزلی لاینینگ ها و کنترل سایش دیوادرها ( Bunch Grizzly )</v>
      </c>
      <c r="O20311" t="s">
        <v>7994</v>
      </c>
      <c r="P20311">
        <v>120</v>
      </c>
      <c r="Q20311">
        <v>200</v>
      </c>
      <c r="R20311">
        <v>84</v>
      </c>
      <c r="S20311" t="s">
        <v>2</v>
      </c>
      <c r="T20311">
        <v>14000326</v>
      </c>
      <c r="U20311" t="s">
        <v>5793</v>
      </c>
      <c r="V20311" t="s">
        <v>5794</v>
      </c>
      <c r="W20311" t="b">
        <v>1</v>
      </c>
    </row>
    <row r="20312" spans="1:23" x14ac:dyDescent="0.2">
      <c r="A20312" t="s">
        <v>3140</v>
      </c>
      <c r="B20312" t="s">
        <v>9500</v>
      </c>
      <c r="C20312" t="str">
        <f>VLOOKUP(Table1_2[[#This Row],[asset]],'COPIED FROM PARSE'!$A$2:$D$1194,2,0)</f>
        <v>MEHEAC0001</v>
      </c>
      <c r="D20312" t="str">
        <f>VLOOKUP(Table1_2[[#This Row],[asset]],'COPIED FROM PARSE'!$A$2:$D$1194,3,0)</f>
        <v>انولار کولر</v>
      </c>
      <c r="E20312" t="str">
        <f>VLOOKUP(Table1_2[[#This Row],[asset]],'COPIED FROM PARSE'!$A$2:$D$1194,4,0)</f>
        <v>Air-Cooled-Heat Exchangers</v>
      </c>
      <c r="F20312" s="1" t="s">
        <v>9061</v>
      </c>
      <c r="G20312" s="1" t="s">
        <v>9760</v>
      </c>
      <c r="H20312" t="s">
        <v>8959</v>
      </c>
      <c r="I20312" t="s">
        <v>4405</v>
      </c>
      <c r="J20312" t="s">
        <v>3144</v>
      </c>
      <c r="K20312" t="s">
        <v>5001</v>
      </c>
      <c r="L20312">
        <v>85</v>
      </c>
      <c r="M20312" t="str">
        <f>CONCATENATE(Table1_2[[#This Row],[service_no]],Table1_2[[#This Row],[taxonomy]])</f>
        <v>85Bunch Grizzly</v>
      </c>
      <c r="N20312" t="str">
        <f>CONCATENATE(Table1_2[[#This Row],[tozihat]]," ","( ",Table1_2[[#This Row],[taxonomy]]," )")</f>
        <v>تعویض پکینگ دور درب بانچ گریزلی و اصلاح زه نگهدارنده آن ( Bunch Grizzly )</v>
      </c>
      <c r="O20312" t="s">
        <v>7995</v>
      </c>
      <c r="P20312">
        <v>240</v>
      </c>
      <c r="Q20312">
        <v>200</v>
      </c>
      <c r="R20312">
        <v>168</v>
      </c>
      <c r="S20312" t="s">
        <v>144</v>
      </c>
      <c r="T20312">
        <v>14010429</v>
      </c>
      <c r="U20312" t="s">
        <v>6451</v>
      </c>
      <c r="V20312" t="s">
        <v>6452</v>
      </c>
      <c r="W20312" t="b">
        <v>1</v>
      </c>
    </row>
    <row r="20313" spans="1:23" x14ac:dyDescent="0.2">
      <c r="A20313" t="s">
        <v>3140</v>
      </c>
      <c r="B20313" t="s">
        <v>9500</v>
      </c>
      <c r="C20313" t="str">
        <f>VLOOKUP(Table1_2[[#This Row],[asset]],'COPIED FROM PARSE'!$A$2:$D$1194,2,0)</f>
        <v>MEHEAC0001</v>
      </c>
      <c r="D20313" t="str">
        <f>VLOOKUP(Table1_2[[#This Row],[asset]],'COPIED FROM PARSE'!$A$2:$D$1194,3,0)</f>
        <v>انولار کولر</v>
      </c>
      <c r="E20313" t="str">
        <f>VLOOKUP(Table1_2[[#This Row],[asset]],'COPIED FROM PARSE'!$A$2:$D$1194,4,0)</f>
        <v>Air-Cooled-Heat Exchangers</v>
      </c>
      <c r="F20313" s="1" t="s">
        <v>9061</v>
      </c>
      <c r="G20313" s="1" t="s">
        <v>9760</v>
      </c>
      <c r="H20313" t="s">
        <v>8959</v>
      </c>
      <c r="I20313" t="s">
        <v>4405</v>
      </c>
      <c r="J20313" t="s">
        <v>3145</v>
      </c>
      <c r="K20313" t="s">
        <v>5708</v>
      </c>
      <c r="L20313">
        <v>120</v>
      </c>
      <c r="M20313" t="str">
        <f>CONCATENATE(Table1_2[[#This Row],[service_no]],Table1_2[[#This Row],[taxonomy]])</f>
        <v>120Cooler Drive Chain Gear</v>
      </c>
      <c r="N20313" t="str">
        <f>CONCATENATE(Table1_2[[#This Row],[tozihat]]," ","( ",Table1_2[[#This Row],[taxonomy]]," )")</f>
        <v>روغنکاری با برس و یا فرچه بر روی تجهیز با روغن و فرچه تمیز- نوع روغنOMELLA 220 ( Cooler Drive Chain Gear )</v>
      </c>
      <c r="O20313" t="s">
        <v>7996</v>
      </c>
      <c r="P20313">
        <v>15</v>
      </c>
      <c r="Q20313">
        <v>15</v>
      </c>
      <c r="R20313">
        <v>2</v>
      </c>
      <c r="S20313" t="s">
        <v>8</v>
      </c>
      <c r="T20313">
        <v>13900504</v>
      </c>
      <c r="U20313" t="s">
        <v>5428</v>
      </c>
      <c r="V20313" t="s">
        <v>5006</v>
      </c>
      <c r="W20313" t="b">
        <v>1</v>
      </c>
    </row>
    <row r="20314" spans="1:23" x14ac:dyDescent="0.2">
      <c r="A20314" t="s">
        <v>3140</v>
      </c>
      <c r="B20314" t="s">
        <v>9500</v>
      </c>
      <c r="C20314" t="str">
        <f>VLOOKUP(Table1_2[[#This Row],[asset]],'COPIED FROM PARSE'!$A$2:$D$1194,2,0)</f>
        <v>MEHEAC0001</v>
      </c>
      <c r="D20314" t="str">
        <f>VLOOKUP(Table1_2[[#This Row],[asset]],'COPIED FROM PARSE'!$A$2:$D$1194,3,0)</f>
        <v>انولار کولر</v>
      </c>
      <c r="E20314" t="str">
        <f>VLOOKUP(Table1_2[[#This Row],[asset]],'COPIED FROM PARSE'!$A$2:$D$1194,4,0)</f>
        <v>Air-Cooled-Heat Exchangers</v>
      </c>
      <c r="F20314" s="1" t="s">
        <v>9061</v>
      </c>
      <c r="G20314" s="1" t="s">
        <v>9760</v>
      </c>
      <c r="H20314" t="s">
        <v>8959</v>
      </c>
      <c r="I20314" t="s">
        <v>4405</v>
      </c>
      <c r="J20314" t="s">
        <v>2935</v>
      </c>
      <c r="K20314" t="s">
        <v>4995</v>
      </c>
      <c r="L20314">
        <v>7</v>
      </c>
      <c r="M20314" t="str">
        <f>CONCATENATE(Table1_2[[#This Row],[service_no]],Table1_2[[#This Row],[taxonomy]])</f>
        <v>7Dead Plate</v>
      </c>
      <c r="N20314" t="str">
        <f>CONCATENATE(Table1_2[[#This Row],[tozihat]]," ","( ",Table1_2[[#This Row],[taxonomy]]," )")</f>
        <v>بررسی سایش کلیه DEAD PLATE ها 5 عدد ( Dead Plate )</v>
      </c>
      <c r="O20314" t="s">
        <v>10497</v>
      </c>
      <c r="P20314">
        <v>300</v>
      </c>
      <c r="Q20314">
        <v>400</v>
      </c>
      <c r="R20314">
        <v>168</v>
      </c>
      <c r="S20314" t="s">
        <v>144</v>
      </c>
      <c r="T20314">
        <v>14010418</v>
      </c>
      <c r="U20314" t="s">
        <v>5793</v>
      </c>
      <c r="V20314" t="s">
        <v>5794</v>
      </c>
      <c r="W20314" t="b">
        <v>1</v>
      </c>
    </row>
    <row r="20315" spans="1:23" x14ac:dyDescent="0.2">
      <c r="A20315" t="s">
        <v>3140</v>
      </c>
      <c r="B20315" t="s">
        <v>9500</v>
      </c>
      <c r="C20315" t="str">
        <f>VLOOKUP(Table1_2[[#This Row],[asset]],'COPIED FROM PARSE'!$A$2:$D$1194,2,0)</f>
        <v>MEHEAC0001</v>
      </c>
      <c r="D20315" t="str">
        <f>VLOOKUP(Table1_2[[#This Row],[asset]],'COPIED FROM PARSE'!$A$2:$D$1194,3,0)</f>
        <v>انولار کولر</v>
      </c>
      <c r="E20315" t="str">
        <f>VLOOKUP(Table1_2[[#This Row],[asset]],'COPIED FROM PARSE'!$A$2:$D$1194,4,0)</f>
        <v>Air-Cooled-Heat Exchangers</v>
      </c>
      <c r="F20315" s="1" t="s">
        <v>9061</v>
      </c>
      <c r="G20315" s="1" t="s">
        <v>9760</v>
      </c>
      <c r="H20315" t="s">
        <v>8959</v>
      </c>
      <c r="I20315" t="s">
        <v>4405</v>
      </c>
      <c r="J20315" t="s">
        <v>3146</v>
      </c>
      <c r="K20315" t="s">
        <v>5001</v>
      </c>
      <c r="L20315">
        <v>85</v>
      </c>
      <c r="M20315" t="str">
        <f>CONCATENATE(Table1_2[[#This Row],[service_no]],Table1_2[[#This Row],[taxonomy]])</f>
        <v>85Discharge Hupper</v>
      </c>
      <c r="N20315" t="str">
        <f>CONCATENATE(Table1_2[[#This Row],[tozihat]]," ","( ",Table1_2[[#This Row],[taxonomy]]," )")</f>
        <v>تعمیر و تعویض ناودانیهای مربوط به استون باکس داخل دامپینگ زون ( Discharge Hupper )</v>
      </c>
      <c r="O20315" t="s">
        <v>7997</v>
      </c>
      <c r="P20315">
        <v>600</v>
      </c>
      <c r="Q20315">
        <v>3000</v>
      </c>
      <c r="R20315">
        <v>168</v>
      </c>
      <c r="S20315" t="s">
        <v>144</v>
      </c>
      <c r="T20315">
        <v>14000406</v>
      </c>
      <c r="U20315" t="s">
        <v>5793</v>
      </c>
      <c r="V20315" t="s">
        <v>5794</v>
      </c>
      <c r="W20315" t="b">
        <v>1</v>
      </c>
    </row>
    <row r="20316" spans="1:23" x14ac:dyDescent="0.2">
      <c r="A20316" t="s">
        <v>3140</v>
      </c>
      <c r="B20316" t="s">
        <v>9500</v>
      </c>
      <c r="C20316" t="str">
        <f>VLOOKUP(Table1_2[[#This Row],[asset]],'COPIED FROM PARSE'!$A$2:$D$1194,2,0)</f>
        <v>MEHEAC0001</v>
      </c>
      <c r="D20316" t="str">
        <f>VLOOKUP(Table1_2[[#This Row],[asset]],'COPIED FROM PARSE'!$A$2:$D$1194,3,0)</f>
        <v>انولار کولر</v>
      </c>
      <c r="E20316" t="str">
        <f>VLOOKUP(Table1_2[[#This Row],[asset]],'COPIED FROM PARSE'!$A$2:$D$1194,4,0)</f>
        <v>Air-Cooled-Heat Exchangers</v>
      </c>
      <c r="F20316" s="1" t="s">
        <v>9061</v>
      </c>
      <c r="G20316" s="1" t="s">
        <v>9760</v>
      </c>
      <c r="H20316" t="s">
        <v>8959</v>
      </c>
      <c r="I20316" t="s">
        <v>4405</v>
      </c>
      <c r="J20316" t="s">
        <v>3147</v>
      </c>
      <c r="K20316" t="s">
        <v>5686</v>
      </c>
      <c r="L20316">
        <v>64</v>
      </c>
      <c r="M20316" t="str">
        <f>CONCATENATE(Table1_2[[#This Row],[service_no]],Table1_2[[#This Row],[taxonomy]])</f>
        <v>64Drive Shaft Bearing</v>
      </c>
      <c r="N20316" t="str">
        <f>CONCATENATE(Table1_2[[#This Row],[tozihat]]," ","( ",Table1_2[[#This Row],[taxonomy]]," )")</f>
        <v>گریسکاری هوزینگ بیرینگ های درایو شفت تا زمانی که گریس جدید بیرون آید و همچنین تمیز کردن گریس قدیمی در محل-نوع گریسEP2 ( Drive Shaft Bearing )</v>
      </c>
      <c r="O20316" t="s">
        <v>7998</v>
      </c>
      <c r="P20316">
        <v>15</v>
      </c>
      <c r="Q20316">
        <v>15</v>
      </c>
      <c r="R20316">
        <v>84</v>
      </c>
      <c r="S20316" t="s">
        <v>3</v>
      </c>
      <c r="T20316">
        <v>14010616</v>
      </c>
      <c r="U20316" t="s">
        <v>5790</v>
      </c>
      <c r="V20316" t="s">
        <v>5791</v>
      </c>
      <c r="W20316" t="b">
        <v>1</v>
      </c>
    </row>
    <row r="20317" spans="1:23" x14ac:dyDescent="0.2">
      <c r="A20317" t="s">
        <v>3140</v>
      </c>
      <c r="B20317" t="s">
        <v>9500</v>
      </c>
      <c r="C20317" t="str">
        <f>VLOOKUP(Table1_2[[#This Row],[asset]],'COPIED FROM PARSE'!$A$2:$D$1194,2,0)</f>
        <v>MEHEAC0001</v>
      </c>
      <c r="D20317" t="str">
        <f>VLOOKUP(Table1_2[[#This Row],[asset]],'COPIED FROM PARSE'!$A$2:$D$1194,3,0)</f>
        <v>انولار کولر</v>
      </c>
      <c r="E20317" t="str">
        <f>VLOOKUP(Table1_2[[#This Row],[asset]],'COPIED FROM PARSE'!$A$2:$D$1194,4,0)</f>
        <v>Air-Cooled-Heat Exchangers</v>
      </c>
      <c r="F20317" s="1" t="s">
        <v>9061</v>
      </c>
      <c r="G20317" s="1" t="s">
        <v>9760</v>
      </c>
      <c r="H20317" t="s">
        <v>8959</v>
      </c>
      <c r="I20317" t="s">
        <v>4405</v>
      </c>
      <c r="J20317" t="s">
        <v>3148</v>
      </c>
      <c r="K20317" t="s">
        <v>5691</v>
      </c>
      <c r="L20317">
        <v>129</v>
      </c>
      <c r="M20317" t="str">
        <f>CONCATENATE(Table1_2[[#This Row],[service_no]],Table1_2[[#This Row],[taxonomy]])</f>
        <v>129Dust Valve</v>
      </c>
      <c r="N20317" t="str">
        <f>CONCATENATE(Table1_2[[#This Row],[tozihat]]," ","( ",Table1_2[[#This Row],[taxonomy]]," )")</f>
        <v>باز کردن دریچه بازدید دبل فلاپ دمپرهای موتوری و در صورت خرابی هاپر و فلپ و ضعف عملکرد آن اقدام به تعویض کامل Dust Hupper آنها نمایید با برق هماهنگ شود. ( Dust Valve )</v>
      </c>
      <c r="O20317" t="s">
        <v>7999</v>
      </c>
      <c r="P20317">
        <v>720</v>
      </c>
      <c r="Q20317">
        <v>3600</v>
      </c>
      <c r="R20317">
        <v>364</v>
      </c>
      <c r="S20317" t="s">
        <v>144</v>
      </c>
      <c r="T20317">
        <v>14010401</v>
      </c>
      <c r="U20317" t="s">
        <v>5793</v>
      </c>
      <c r="V20317" t="s">
        <v>5675</v>
      </c>
      <c r="W20317" t="b">
        <v>1</v>
      </c>
    </row>
    <row r="20318" spans="1:23" x14ac:dyDescent="0.2">
      <c r="A20318" t="s">
        <v>3140</v>
      </c>
      <c r="B20318" t="s">
        <v>9500</v>
      </c>
      <c r="C20318" t="str">
        <f>VLOOKUP(Table1_2[[#This Row],[asset]],'COPIED FROM PARSE'!$A$2:$D$1194,2,0)</f>
        <v>MEHEAC0001</v>
      </c>
      <c r="D20318" t="str">
        <f>VLOOKUP(Table1_2[[#This Row],[asset]],'COPIED FROM PARSE'!$A$2:$D$1194,3,0)</f>
        <v>انولار کولر</v>
      </c>
      <c r="E20318" t="str">
        <f>VLOOKUP(Table1_2[[#This Row],[asset]],'COPIED FROM PARSE'!$A$2:$D$1194,4,0)</f>
        <v>Air-Cooled-Heat Exchangers</v>
      </c>
      <c r="F20318" s="1" t="s">
        <v>9061</v>
      </c>
      <c r="G20318" s="1" t="s">
        <v>9760</v>
      </c>
      <c r="H20318" t="s">
        <v>8959</v>
      </c>
      <c r="I20318" t="s">
        <v>4405</v>
      </c>
      <c r="J20318" t="s">
        <v>3148</v>
      </c>
      <c r="K20318" t="s">
        <v>6098</v>
      </c>
      <c r="L20318">
        <v>57</v>
      </c>
      <c r="M20318" t="str">
        <f>CONCATENATE(Table1_2[[#This Row],[service_no]],Table1_2[[#This Row],[taxonomy]])</f>
        <v>57Dust Valve</v>
      </c>
      <c r="N20318" t="str">
        <f>CONCATENATE(Table1_2[[#This Row],[tozihat]]," ","( ",Table1_2[[#This Row],[taxonomy]]," )")</f>
        <v>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 )</v>
      </c>
      <c r="O20318" t="s">
        <v>10498</v>
      </c>
      <c r="P20318">
        <v>60</v>
      </c>
      <c r="Q20318">
        <v>200</v>
      </c>
      <c r="R20318">
        <v>28</v>
      </c>
      <c r="S20318" t="s">
        <v>3</v>
      </c>
      <c r="T20318">
        <v>14001214</v>
      </c>
      <c r="U20318" t="s">
        <v>5793</v>
      </c>
      <c r="V20318" t="s">
        <v>5794</v>
      </c>
      <c r="W20318" t="b">
        <v>1</v>
      </c>
    </row>
    <row r="20319" spans="1:23" x14ac:dyDescent="0.2">
      <c r="A20319" t="s">
        <v>3140</v>
      </c>
      <c r="B20319" t="s">
        <v>9500</v>
      </c>
      <c r="C20319" t="str">
        <f>VLOOKUP(Table1_2[[#This Row],[asset]],'COPIED FROM PARSE'!$A$2:$D$1194,2,0)</f>
        <v>MEHEAC0001</v>
      </c>
      <c r="D20319" t="str">
        <f>VLOOKUP(Table1_2[[#This Row],[asset]],'COPIED FROM PARSE'!$A$2:$D$1194,3,0)</f>
        <v>انولار کولر</v>
      </c>
      <c r="E20319" t="str">
        <f>VLOOKUP(Table1_2[[#This Row],[asset]],'COPIED FROM PARSE'!$A$2:$D$1194,4,0)</f>
        <v>Air-Cooled-Heat Exchangers</v>
      </c>
      <c r="F20319" s="1" t="s">
        <v>9061</v>
      </c>
      <c r="G20319" s="1" t="s">
        <v>9760</v>
      </c>
      <c r="H20319" t="s">
        <v>8959</v>
      </c>
      <c r="I20319" t="s">
        <v>4405</v>
      </c>
      <c r="J20319" t="s">
        <v>3148</v>
      </c>
      <c r="K20319" t="s">
        <v>4995</v>
      </c>
      <c r="L20319">
        <v>7</v>
      </c>
      <c r="M20319" t="str">
        <f>CONCATENATE(Table1_2[[#This Row],[service_no]],Table1_2[[#This Row],[taxonomy]])</f>
        <v>7Dust Valve</v>
      </c>
      <c r="N20319" t="str">
        <f>CONCATENATE(Table1_2[[#This Row],[tozihat]]," ","( ",Table1_2[[#This Row],[taxonomy]]," )")</f>
        <v>بررسی سایش دامپر پلیت و کیسینگ و ارائه گزارش به دفتر فنی ( Dust Valve )</v>
      </c>
      <c r="O20319" t="s">
        <v>10499</v>
      </c>
      <c r="P20319">
        <v>180</v>
      </c>
      <c r="Q20319">
        <v>200</v>
      </c>
      <c r="R20319">
        <v>84</v>
      </c>
      <c r="S20319" t="s">
        <v>2</v>
      </c>
      <c r="T20319">
        <v>14010401</v>
      </c>
      <c r="U20319" t="s">
        <v>5428</v>
      </c>
      <c r="V20319" t="s">
        <v>5675</v>
      </c>
      <c r="W20319" t="b">
        <v>1</v>
      </c>
    </row>
    <row r="20320" spans="1:23" x14ac:dyDescent="0.2">
      <c r="A20320" t="s">
        <v>3140</v>
      </c>
      <c r="B20320" t="s">
        <v>9500</v>
      </c>
      <c r="C20320" t="str">
        <f>VLOOKUP(Table1_2[[#This Row],[asset]],'COPIED FROM PARSE'!$A$2:$D$1194,2,0)</f>
        <v>MEHEAC0001</v>
      </c>
      <c r="D20320" t="str">
        <f>VLOOKUP(Table1_2[[#This Row],[asset]],'COPIED FROM PARSE'!$A$2:$D$1194,3,0)</f>
        <v>انولار کولر</v>
      </c>
      <c r="E20320" t="str">
        <f>VLOOKUP(Table1_2[[#This Row],[asset]],'COPIED FROM PARSE'!$A$2:$D$1194,4,0)</f>
        <v>Air-Cooled-Heat Exchangers</v>
      </c>
      <c r="F20320" s="1" t="s">
        <v>9061</v>
      </c>
      <c r="G20320" s="1" t="s">
        <v>9760</v>
      </c>
      <c r="H20320" t="s">
        <v>8959</v>
      </c>
      <c r="I20320" t="s">
        <v>4405</v>
      </c>
      <c r="J20320" t="s">
        <v>3148</v>
      </c>
      <c r="K20320" t="s">
        <v>4997</v>
      </c>
      <c r="L20320">
        <v>38</v>
      </c>
      <c r="M20320" t="str">
        <f>CONCATENATE(Table1_2[[#This Row],[service_no]],Table1_2[[#This Row],[taxonomy]])</f>
        <v>38Dust Valve</v>
      </c>
      <c r="N20320" t="str">
        <f>CONCATENATE(Table1_2[[#This Row],[tozihat]]," ","( ",Table1_2[[#This Row],[taxonomy]]," )")</f>
        <v>بررسی صدای و دمای بیرینگهای دمپرها به صورت حسی ( Dust Valve )</v>
      </c>
      <c r="O20320" t="s">
        <v>5492</v>
      </c>
      <c r="P20320">
        <v>60</v>
      </c>
      <c r="Q20320">
        <v>300</v>
      </c>
      <c r="R20320">
        <v>28</v>
      </c>
      <c r="S20320" t="s">
        <v>3</v>
      </c>
      <c r="T20320">
        <v>14001214</v>
      </c>
      <c r="U20320" t="s">
        <v>5793</v>
      </c>
      <c r="V20320" t="s">
        <v>5794</v>
      </c>
      <c r="W20320" t="b">
        <v>1</v>
      </c>
    </row>
    <row r="20321" spans="1:23" x14ac:dyDescent="0.2">
      <c r="A20321" t="s">
        <v>3140</v>
      </c>
      <c r="B20321" t="s">
        <v>9500</v>
      </c>
      <c r="C20321" t="str">
        <f>VLOOKUP(Table1_2[[#This Row],[asset]],'COPIED FROM PARSE'!$A$2:$D$1194,2,0)</f>
        <v>MEHEAC0001</v>
      </c>
      <c r="D20321" t="str">
        <f>VLOOKUP(Table1_2[[#This Row],[asset]],'COPIED FROM PARSE'!$A$2:$D$1194,3,0)</f>
        <v>انولار کولر</v>
      </c>
      <c r="E20321" t="str">
        <f>VLOOKUP(Table1_2[[#This Row],[asset]],'COPIED FROM PARSE'!$A$2:$D$1194,4,0)</f>
        <v>Air-Cooled-Heat Exchangers</v>
      </c>
      <c r="F20321" s="1" t="s">
        <v>9061</v>
      </c>
      <c r="G20321" s="1" t="s">
        <v>9760</v>
      </c>
      <c r="H20321" t="s">
        <v>8959</v>
      </c>
      <c r="I20321" t="s">
        <v>4405</v>
      </c>
      <c r="J20321" t="s">
        <v>3149</v>
      </c>
      <c r="K20321" t="s">
        <v>6115</v>
      </c>
      <c r="L20321">
        <v>50</v>
      </c>
      <c r="M20321" t="str">
        <f>CONCATENATE(Table1_2[[#This Row],[service_no]],Table1_2[[#This Row],[taxonomy]])</f>
        <v>50Fixed Part</v>
      </c>
      <c r="N20321" t="str">
        <f>CONCATENATE(Table1_2[[#This Row],[tozihat]]," ","( ",Table1_2[[#This Row],[taxonomy]]," )")</f>
        <v>بررسی نشتی از کلیه لوله ها و اتصالات و بررسی عملکرد مقسم های گریس در قسمت ثابت ( Fixed Part )</v>
      </c>
      <c r="O20321" t="s">
        <v>8000</v>
      </c>
      <c r="P20321">
        <v>480</v>
      </c>
      <c r="Q20321">
        <v>30</v>
      </c>
      <c r="R20321">
        <v>56</v>
      </c>
      <c r="S20321" t="s">
        <v>2</v>
      </c>
      <c r="T20321">
        <v>14010317</v>
      </c>
      <c r="U20321" t="s">
        <v>5790</v>
      </c>
      <c r="V20321" t="s">
        <v>5791</v>
      </c>
      <c r="W20321" t="b">
        <v>1</v>
      </c>
    </row>
    <row r="20322" spans="1:23" x14ac:dyDescent="0.2">
      <c r="A20322" t="s">
        <v>3140</v>
      </c>
      <c r="B20322" t="s">
        <v>9500</v>
      </c>
      <c r="C20322" t="str">
        <f>VLOOKUP(Table1_2[[#This Row],[asset]],'COPIED FROM PARSE'!$A$2:$D$1194,2,0)</f>
        <v>MEHEAC0001</v>
      </c>
      <c r="D20322" t="str">
        <f>VLOOKUP(Table1_2[[#This Row],[asset]],'COPIED FROM PARSE'!$A$2:$D$1194,3,0)</f>
        <v>انولار کولر</v>
      </c>
      <c r="E20322" t="str">
        <f>VLOOKUP(Table1_2[[#This Row],[asset]],'COPIED FROM PARSE'!$A$2:$D$1194,4,0)</f>
        <v>Air-Cooled-Heat Exchangers</v>
      </c>
      <c r="F20322" s="1" t="s">
        <v>9061</v>
      </c>
      <c r="G20322" s="1" t="s">
        <v>9760</v>
      </c>
      <c r="H20322" t="s">
        <v>8959</v>
      </c>
      <c r="I20322" t="s">
        <v>4405</v>
      </c>
      <c r="J20322" t="s">
        <v>3150</v>
      </c>
      <c r="K20322" t="s">
        <v>4993</v>
      </c>
      <c r="L20322">
        <v>123</v>
      </c>
      <c r="M20322" t="str">
        <f>CONCATENATE(Table1_2[[#This Row],[service_no]],Table1_2[[#This Row],[taxonomy]])</f>
        <v>123Gear And Pinion</v>
      </c>
      <c r="N20322" t="str">
        <f>CONCATENATE(Table1_2[[#This Row],[tozihat]]," ","( ",Table1_2[[#This Row],[taxonomy]]," )")</f>
        <v>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 )</v>
      </c>
      <c r="O20322" t="s">
        <v>10500</v>
      </c>
      <c r="P20322">
        <v>60</v>
      </c>
      <c r="Q20322">
        <v>100</v>
      </c>
      <c r="R20322">
        <v>28</v>
      </c>
      <c r="S20322" t="s">
        <v>3</v>
      </c>
      <c r="T20322">
        <v>14010214</v>
      </c>
      <c r="U20322" t="s">
        <v>5793</v>
      </c>
      <c r="V20322" t="s">
        <v>5794</v>
      </c>
      <c r="W20322" t="b">
        <v>1</v>
      </c>
    </row>
    <row r="20323" spans="1:23" x14ac:dyDescent="0.2">
      <c r="A20323" t="s">
        <v>3140</v>
      </c>
      <c r="B20323" t="s">
        <v>9500</v>
      </c>
      <c r="C20323" t="str">
        <f>VLOOKUP(Table1_2[[#This Row],[asset]],'COPIED FROM PARSE'!$A$2:$D$1194,2,0)</f>
        <v>MEHEAC0001</v>
      </c>
      <c r="D20323" t="str">
        <f>VLOOKUP(Table1_2[[#This Row],[asset]],'COPIED FROM PARSE'!$A$2:$D$1194,3,0)</f>
        <v>انولار کولر</v>
      </c>
      <c r="E20323" t="str">
        <f>VLOOKUP(Table1_2[[#This Row],[asset]],'COPIED FROM PARSE'!$A$2:$D$1194,4,0)</f>
        <v>Air-Cooled-Heat Exchangers</v>
      </c>
      <c r="F20323" s="1" t="s">
        <v>9061</v>
      </c>
      <c r="G20323" s="1" t="s">
        <v>9760</v>
      </c>
      <c r="H20323" t="s">
        <v>8959</v>
      </c>
      <c r="I20323" t="s">
        <v>4405</v>
      </c>
      <c r="J20323" t="s">
        <v>3150</v>
      </c>
      <c r="K20323" t="s">
        <v>5708</v>
      </c>
      <c r="L20323">
        <v>120</v>
      </c>
      <c r="M20323" t="str">
        <f>CONCATENATE(Table1_2[[#This Row],[service_no]],Table1_2[[#This Row],[taxonomy]])</f>
        <v>120Gear And Pinion</v>
      </c>
      <c r="N20323" t="str">
        <f>CONCATENATE(Table1_2[[#This Row],[tozihat]]," ","( ",Table1_2[[#This Row],[taxonomy]]," )")</f>
        <v>روغنکاری با برس و یا فرچه بر روی تجهیز با روغن و فرچه تمیز - اومالای 220 ( Gear And Pinion )</v>
      </c>
      <c r="O20323" t="s">
        <v>8001</v>
      </c>
      <c r="P20323">
        <v>15</v>
      </c>
      <c r="Q20323">
        <v>15</v>
      </c>
      <c r="R20323">
        <v>3</v>
      </c>
      <c r="S20323" t="s">
        <v>8</v>
      </c>
      <c r="T20323">
        <v>13891201</v>
      </c>
      <c r="U20323" t="s">
        <v>5428</v>
      </c>
      <c r="V20323" t="s">
        <v>5006</v>
      </c>
      <c r="W20323" t="b">
        <v>1</v>
      </c>
    </row>
    <row r="20324" spans="1:23" x14ac:dyDescent="0.2">
      <c r="A20324" t="s">
        <v>3140</v>
      </c>
      <c r="B20324" t="s">
        <v>9500</v>
      </c>
      <c r="C20324" t="str">
        <f>VLOOKUP(Table1_2[[#This Row],[asset]],'COPIED FROM PARSE'!$A$2:$D$1194,2,0)</f>
        <v>MEHEAC0001</v>
      </c>
      <c r="D20324" t="str">
        <f>VLOOKUP(Table1_2[[#This Row],[asset]],'COPIED FROM PARSE'!$A$2:$D$1194,3,0)</f>
        <v>انولار کولر</v>
      </c>
      <c r="E20324" t="str">
        <f>VLOOKUP(Table1_2[[#This Row],[asset]],'COPIED FROM PARSE'!$A$2:$D$1194,4,0)</f>
        <v>Air-Cooled-Heat Exchangers</v>
      </c>
      <c r="F20324" s="1" t="s">
        <v>9061</v>
      </c>
      <c r="G20324" s="1" t="s">
        <v>9760</v>
      </c>
      <c r="H20324" t="s">
        <v>8959</v>
      </c>
      <c r="I20324" t="s">
        <v>4405</v>
      </c>
      <c r="J20324" t="s">
        <v>3151</v>
      </c>
      <c r="K20324" t="s">
        <v>4995</v>
      </c>
      <c r="L20324">
        <v>7</v>
      </c>
      <c r="M20324" t="str">
        <f>CONCATENATE(Table1_2[[#This Row],[service_no]],Table1_2[[#This Row],[taxonomy]])</f>
        <v>7Grizzly</v>
      </c>
      <c r="N20324" t="str">
        <f>CONCATENATE(Table1_2[[#This Row],[tozihat]]," ","( ",Table1_2[[#This Row],[taxonomy]]," )")</f>
        <v>بررسی مقدار سایش گریزلی کپ و ترک خوردگی انها در صورت مشاهده به دفتر فنی اعلام گردد ( Grizzly )</v>
      </c>
      <c r="O20324" t="s">
        <v>8002</v>
      </c>
      <c r="P20324">
        <v>180</v>
      </c>
      <c r="Q20324">
        <v>200</v>
      </c>
      <c r="R20324">
        <v>168</v>
      </c>
      <c r="S20324" t="s">
        <v>144</v>
      </c>
      <c r="T20324">
        <v>14000406</v>
      </c>
      <c r="U20324" t="s">
        <v>5793</v>
      </c>
      <c r="V20324" t="s">
        <v>5794</v>
      </c>
      <c r="W20324" t="b">
        <v>1</v>
      </c>
    </row>
    <row r="20325" spans="1:23" x14ac:dyDescent="0.2">
      <c r="A20325" t="s">
        <v>3140</v>
      </c>
      <c r="B20325" t="s">
        <v>9500</v>
      </c>
      <c r="C20325" t="str">
        <f>VLOOKUP(Table1_2[[#This Row],[asset]],'COPIED FROM PARSE'!$A$2:$D$1194,2,0)</f>
        <v>MEHEAC0001</v>
      </c>
      <c r="D20325" t="str">
        <f>VLOOKUP(Table1_2[[#This Row],[asset]],'COPIED FROM PARSE'!$A$2:$D$1194,3,0)</f>
        <v>انولار کولر</v>
      </c>
      <c r="E20325" t="str">
        <f>VLOOKUP(Table1_2[[#This Row],[asset]],'COPIED FROM PARSE'!$A$2:$D$1194,4,0)</f>
        <v>Air-Cooled-Heat Exchangers</v>
      </c>
      <c r="F20325" s="1" t="s">
        <v>9061</v>
      </c>
      <c r="G20325" s="1" t="s">
        <v>9760</v>
      </c>
      <c r="H20325" t="s">
        <v>8959</v>
      </c>
      <c r="I20325" t="s">
        <v>4405</v>
      </c>
      <c r="J20325" t="s">
        <v>3151</v>
      </c>
      <c r="K20325" t="s">
        <v>8003</v>
      </c>
      <c r="L20325">
        <v>133</v>
      </c>
      <c r="M20325" t="str">
        <f>CONCATENATE(Table1_2[[#This Row],[service_no]],Table1_2[[#This Row],[taxonomy]])</f>
        <v>133Grizzly</v>
      </c>
      <c r="N20325" t="str">
        <f>CONCATENATE(Table1_2[[#This Row],[tozihat]]," ","( ",Table1_2[[#This Row],[taxonomy]]," )")</f>
        <v>بررسی مقدار جریان و دمای هوای خنک کننده گریزلی بارها و گریزلی ساپورت بارها ( Grizzly )</v>
      </c>
      <c r="O20325" t="s">
        <v>8004</v>
      </c>
      <c r="P20325">
        <v>30</v>
      </c>
      <c r="Q20325">
        <v>30</v>
      </c>
      <c r="R20325">
        <v>7</v>
      </c>
      <c r="S20325" t="s">
        <v>3</v>
      </c>
      <c r="T20325">
        <v>13880610</v>
      </c>
      <c r="U20325" t="s">
        <v>5428</v>
      </c>
      <c r="V20325" t="s">
        <v>5006</v>
      </c>
      <c r="W20325" t="b">
        <v>1</v>
      </c>
    </row>
    <row r="20326" spans="1:23" x14ac:dyDescent="0.2">
      <c r="A20326" t="s">
        <v>3140</v>
      </c>
      <c r="B20326" t="s">
        <v>9500</v>
      </c>
      <c r="C20326" t="str">
        <f>VLOOKUP(Table1_2[[#This Row],[asset]],'COPIED FROM PARSE'!$A$2:$D$1194,2,0)</f>
        <v>MEHEAC0001</v>
      </c>
      <c r="D20326" t="str">
        <f>VLOOKUP(Table1_2[[#This Row],[asset]],'COPIED FROM PARSE'!$A$2:$D$1194,3,0)</f>
        <v>انولار کولر</v>
      </c>
      <c r="E20326" t="str">
        <f>VLOOKUP(Table1_2[[#This Row],[asset]],'COPIED FROM PARSE'!$A$2:$D$1194,4,0)</f>
        <v>Air-Cooled-Heat Exchangers</v>
      </c>
      <c r="F20326" s="1" t="s">
        <v>9061</v>
      </c>
      <c r="G20326" s="1" t="s">
        <v>9760</v>
      </c>
      <c r="H20326" t="s">
        <v>8959</v>
      </c>
      <c r="I20326" t="s">
        <v>4405</v>
      </c>
      <c r="J20326" t="s">
        <v>3151</v>
      </c>
      <c r="K20326" t="s">
        <v>5678</v>
      </c>
      <c r="L20326">
        <v>10</v>
      </c>
      <c r="M20326" t="str">
        <f>CONCATENATE(Table1_2[[#This Row],[service_no]],Table1_2[[#This Row],[taxonomy]])</f>
        <v>10Grizzly</v>
      </c>
      <c r="N20326" t="str">
        <f>CONCATENATE(Table1_2[[#This Row],[tozihat]]," ","( ",Table1_2[[#This Row],[taxonomy]]," )")</f>
        <v>بررسی ترک یا شکستگی (افتادن) grizzly caps و مسدود شدن فاصله میان گریزلی بارها ( Grizzly )</v>
      </c>
      <c r="O20326" t="s">
        <v>8005</v>
      </c>
      <c r="P20326">
        <v>30</v>
      </c>
      <c r="Q20326">
        <v>30</v>
      </c>
      <c r="R20326">
        <v>7</v>
      </c>
      <c r="S20326" t="s">
        <v>3</v>
      </c>
      <c r="T20326">
        <v>13880610</v>
      </c>
      <c r="U20326" t="s">
        <v>5428</v>
      </c>
      <c r="V20326" t="s">
        <v>5006</v>
      </c>
      <c r="W20326" t="b">
        <v>1</v>
      </c>
    </row>
    <row r="20327" spans="1:23" x14ac:dyDescent="0.2">
      <c r="A20327" t="s">
        <v>3140</v>
      </c>
      <c r="B20327" t="s">
        <v>9500</v>
      </c>
      <c r="C20327" t="str">
        <f>VLOOKUP(Table1_2[[#This Row],[asset]],'COPIED FROM PARSE'!$A$2:$D$1194,2,0)</f>
        <v>MEHEAC0001</v>
      </c>
      <c r="D20327" t="str">
        <f>VLOOKUP(Table1_2[[#This Row],[asset]],'COPIED FROM PARSE'!$A$2:$D$1194,3,0)</f>
        <v>انولار کولر</v>
      </c>
      <c r="E20327" t="str">
        <f>VLOOKUP(Table1_2[[#This Row],[asset]],'COPIED FROM PARSE'!$A$2:$D$1194,4,0)</f>
        <v>Air-Cooled-Heat Exchangers</v>
      </c>
      <c r="F20327" s="1" t="s">
        <v>9061</v>
      </c>
      <c r="G20327" s="1" t="s">
        <v>9760</v>
      </c>
      <c r="H20327" t="s">
        <v>8959</v>
      </c>
      <c r="I20327" t="s">
        <v>4405</v>
      </c>
      <c r="J20327" t="s">
        <v>3151</v>
      </c>
      <c r="K20327" t="s">
        <v>5001</v>
      </c>
      <c r="L20327">
        <v>85</v>
      </c>
      <c r="M20327" t="str">
        <f>CONCATENATE(Table1_2[[#This Row],[service_no]],Table1_2[[#This Row],[taxonomy]])</f>
        <v>85Grizzly</v>
      </c>
      <c r="N20327" t="str">
        <f>CONCATENATE(Table1_2[[#This Row],[tozihat]]," ","( ",Table1_2[[#This Row],[taxonomy]]," )")</f>
        <v>تعویض Nose کپ و کپ گریزلیهای مربوط به ردیف 1 تا 3 از سمت شمال به تعداد هر ردیف 8 عدد و بازدید سایر گریزلی ها ( Grizzly )</v>
      </c>
      <c r="O20327" t="s">
        <v>8006</v>
      </c>
      <c r="P20327">
        <v>2880</v>
      </c>
      <c r="Q20327">
        <v>15000</v>
      </c>
      <c r="R20327">
        <v>364</v>
      </c>
      <c r="S20327" t="s">
        <v>144</v>
      </c>
      <c r="T20327">
        <v>14010429</v>
      </c>
      <c r="U20327" t="s">
        <v>6451</v>
      </c>
      <c r="V20327" t="s">
        <v>6452</v>
      </c>
      <c r="W20327" t="b">
        <v>1</v>
      </c>
    </row>
    <row r="20328" spans="1:23" x14ac:dyDescent="0.2">
      <c r="A20328" t="s">
        <v>3140</v>
      </c>
      <c r="B20328" t="s">
        <v>9500</v>
      </c>
      <c r="C20328" t="str">
        <f>VLOOKUP(Table1_2[[#This Row],[asset]],'COPIED FROM PARSE'!$A$2:$D$1194,2,0)</f>
        <v>MEHEAC0001</v>
      </c>
      <c r="D20328" t="str">
        <f>VLOOKUP(Table1_2[[#This Row],[asset]],'COPIED FROM PARSE'!$A$2:$D$1194,3,0)</f>
        <v>انولار کولر</v>
      </c>
      <c r="E20328" t="str">
        <f>VLOOKUP(Table1_2[[#This Row],[asset]],'COPIED FROM PARSE'!$A$2:$D$1194,4,0)</f>
        <v>Air-Cooled-Heat Exchangers</v>
      </c>
      <c r="F20328" s="1" t="s">
        <v>9061</v>
      </c>
      <c r="G20328" s="1" t="s">
        <v>9760</v>
      </c>
      <c r="H20328" t="s">
        <v>8959</v>
      </c>
      <c r="I20328" t="s">
        <v>4405</v>
      </c>
      <c r="J20328" t="s">
        <v>3151</v>
      </c>
      <c r="K20328" t="s">
        <v>5695</v>
      </c>
      <c r="L20328">
        <v>107</v>
      </c>
      <c r="M20328" t="str">
        <f>CONCATENATE(Table1_2[[#This Row],[service_no]],Table1_2[[#This Row],[taxonomy]])</f>
        <v>107Grizzly</v>
      </c>
      <c r="N20328" t="str">
        <f>CONCATENATE(Table1_2[[#This Row],[tozihat]]," ","( ",Table1_2[[#This Row],[taxonomy]]," )")</f>
        <v>تمیز کردن سطوح از چسبیدن پودر کنسانتره به جدار که باعث افزایش دمای آن ناحیه می شود. ( Grizzly )</v>
      </c>
      <c r="O20328" t="s">
        <v>8007</v>
      </c>
      <c r="P20328">
        <v>60</v>
      </c>
      <c r="Q20328">
        <v>200</v>
      </c>
      <c r="R20328">
        <v>168</v>
      </c>
      <c r="S20328" t="s">
        <v>144</v>
      </c>
      <c r="T20328">
        <v>13890904</v>
      </c>
      <c r="U20328" t="s">
        <v>5428</v>
      </c>
      <c r="V20328" t="s">
        <v>5006</v>
      </c>
      <c r="W20328" t="b">
        <v>1</v>
      </c>
    </row>
    <row r="20329" spans="1:23" x14ac:dyDescent="0.2">
      <c r="A20329" t="s">
        <v>3140</v>
      </c>
      <c r="B20329" t="s">
        <v>9500</v>
      </c>
      <c r="C20329" t="str">
        <f>VLOOKUP(Table1_2[[#This Row],[asset]],'COPIED FROM PARSE'!$A$2:$D$1194,2,0)</f>
        <v>MEHEAC0001</v>
      </c>
      <c r="D20329" t="str">
        <f>VLOOKUP(Table1_2[[#This Row],[asset]],'COPIED FROM PARSE'!$A$2:$D$1194,3,0)</f>
        <v>انولار کولر</v>
      </c>
      <c r="E20329" t="str">
        <f>VLOOKUP(Table1_2[[#This Row],[asset]],'COPIED FROM PARSE'!$A$2:$D$1194,4,0)</f>
        <v>Air-Cooled-Heat Exchangers</v>
      </c>
      <c r="F20329" s="1" t="s">
        <v>9061</v>
      </c>
      <c r="G20329" s="1" t="s">
        <v>9760</v>
      </c>
      <c r="H20329" t="s">
        <v>8959</v>
      </c>
      <c r="I20329" t="s">
        <v>4405</v>
      </c>
      <c r="J20329" t="s">
        <v>3152</v>
      </c>
      <c r="K20329" t="s">
        <v>4995</v>
      </c>
      <c r="L20329">
        <v>7</v>
      </c>
      <c r="M20329" t="str">
        <f>CONCATENATE(Table1_2[[#This Row],[service_no]],Table1_2[[#This Row],[taxonomy]])</f>
        <v>7Grizzly Bar For Firing Hood</v>
      </c>
      <c r="N20329" t="str">
        <f>CONCATENATE(Table1_2[[#This Row],[tozihat]]," ","( ",Table1_2[[#This Row],[taxonomy]]," )")</f>
        <v>بررسی سایش و خرابی کپ های روی گریزلی فارینگ هود ، در صورت مشاهده به دفتر فنی اعلام گردد ( Grizzly Bar For Firing Hood )</v>
      </c>
      <c r="O20329" t="s">
        <v>8008</v>
      </c>
      <c r="P20329">
        <v>180</v>
      </c>
      <c r="Q20329">
        <v>200</v>
      </c>
      <c r="R20329">
        <v>168</v>
      </c>
      <c r="S20329" t="s">
        <v>144</v>
      </c>
      <c r="T20329">
        <v>14000406</v>
      </c>
      <c r="U20329" t="s">
        <v>5793</v>
      </c>
      <c r="V20329" t="s">
        <v>5794</v>
      </c>
      <c r="W20329" t="b">
        <v>1</v>
      </c>
    </row>
    <row r="20330" spans="1:23" x14ac:dyDescent="0.2">
      <c r="A20330" t="s">
        <v>3140</v>
      </c>
      <c r="B20330" t="s">
        <v>9500</v>
      </c>
      <c r="C20330" t="str">
        <f>VLOOKUP(Table1_2[[#This Row],[asset]],'COPIED FROM PARSE'!$A$2:$D$1194,2,0)</f>
        <v>MEHEAC0001</v>
      </c>
      <c r="D20330" t="str">
        <f>VLOOKUP(Table1_2[[#This Row],[asset]],'COPIED FROM PARSE'!$A$2:$D$1194,3,0)</f>
        <v>انولار کولر</v>
      </c>
      <c r="E20330" t="str">
        <f>VLOOKUP(Table1_2[[#This Row],[asset]],'COPIED FROM PARSE'!$A$2:$D$1194,4,0)</f>
        <v>Air-Cooled-Heat Exchangers</v>
      </c>
      <c r="F20330" s="1" t="s">
        <v>9061</v>
      </c>
      <c r="G20330" s="1" t="s">
        <v>9760</v>
      </c>
      <c r="H20330" t="s">
        <v>8959</v>
      </c>
      <c r="I20330" t="s">
        <v>4405</v>
      </c>
      <c r="J20330" t="s">
        <v>3152</v>
      </c>
      <c r="K20330" t="s">
        <v>5001</v>
      </c>
      <c r="L20330">
        <v>85</v>
      </c>
      <c r="M20330" t="str">
        <f>CONCATENATE(Table1_2[[#This Row],[service_no]],Table1_2[[#This Row],[taxonomy]])</f>
        <v>85Grizzly Bar For Firing Hood</v>
      </c>
      <c r="N20330" t="str">
        <f>CONCATENATE(Table1_2[[#This Row],[tozihat]]," ","( ",Table1_2[[#This Row],[taxonomy]]," )")</f>
        <v>تعویض کامل گریزلی بار و کپ های مربوطه ( Grizzly Bar For Firing Hood )</v>
      </c>
      <c r="O20330" t="s">
        <v>8009</v>
      </c>
      <c r="P20330">
        <v>2880</v>
      </c>
      <c r="Q20330">
        <v>10000</v>
      </c>
      <c r="R20330">
        <v>364</v>
      </c>
      <c r="S20330" t="s">
        <v>144</v>
      </c>
      <c r="T20330">
        <v>14000406</v>
      </c>
      <c r="U20330" t="s">
        <v>6451</v>
      </c>
      <c r="V20330" t="s">
        <v>6452</v>
      </c>
      <c r="W20330" t="b">
        <v>1</v>
      </c>
    </row>
    <row r="20331" spans="1:23" x14ac:dyDescent="0.2">
      <c r="A20331" t="s">
        <v>3140</v>
      </c>
      <c r="B20331" t="s">
        <v>9500</v>
      </c>
      <c r="C20331" t="str">
        <f>VLOOKUP(Table1_2[[#This Row],[asset]],'COPIED FROM PARSE'!$A$2:$D$1194,2,0)</f>
        <v>MEHEAC0001</v>
      </c>
      <c r="D20331" t="str">
        <f>VLOOKUP(Table1_2[[#This Row],[asset]],'COPIED FROM PARSE'!$A$2:$D$1194,3,0)</f>
        <v>انولار کولر</v>
      </c>
      <c r="E20331" t="str">
        <f>VLOOKUP(Table1_2[[#This Row],[asset]],'COPIED FROM PARSE'!$A$2:$D$1194,4,0)</f>
        <v>Air-Cooled-Heat Exchangers</v>
      </c>
      <c r="F20331" s="1" t="s">
        <v>9061</v>
      </c>
      <c r="G20331" s="1" t="s">
        <v>9760</v>
      </c>
      <c r="H20331" t="s">
        <v>8959</v>
      </c>
      <c r="I20331" t="s">
        <v>4405</v>
      </c>
      <c r="J20331" t="s">
        <v>3153</v>
      </c>
      <c r="K20331" t="s">
        <v>4995</v>
      </c>
      <c r="L20331">
        <v>7</v>
      </c>
      <c r="M20331" t="str">
        <f>CONCATENATE(Table1_2[[#This Row],[service_no]],Table1_2[[#This Row],[taxonomy]])</f>
        <v>7Grizzly Cooling Duckt</v>
      </c>
      <c r="N20331" t="str">
        <f>CONCATENATE(Table1_2[[#This Row],[tozihat]]," ","( ",Table1_2[[#This Row],[taxonomy]]," )")</f>
        <v>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v>
      </c>
      <c r="O20331" t="s">
        <v>10501</v>
      </c>
      <c r="P20331">
        <v>60</v>
      </c>
      <c r="Q20331">
        <v>100</v>
      </c>
      <c r="R20331">
        <v>168</v>
      </c>
      <c r="S20331" t="s">
        <v>144</v>
      </c>
      <c r="T20331">
        <v>14010418</v>
      </c>
      <c r="U20331" t="s">
        <v>5793</v>
      </c>
      <c r="V20331" t="s">
        <v>5794</v>
      </c>
      <c r="W20331" t="b">
        <v>1</v>
      </c>
    </row>
    <row r="20332" spans="1:23" x14ac:dyDescent="0.2">
      <c r="A20332" t="s">
        <v>3140</v>
      </c>
      <c r="B20332" t="s">
        <v>9500</v>
      </c>
      <c r="C20332" t="str">
        <f>VLOOKUP(Table1_2[[#This Row],[asset]],'COPIED FROM PARSE'!$A$2:$D$1194,2,0)</f>
        <v>MEHEAC0001</v>
      </c>
      <c r="D20332" t="str">
        <f>VLOOKUP(Table1_2[[#This Row],[asset]],'COPIED FROM PARSE'!$A$2:$D$1194,3,0)</f>
        <v>انولار کولر</v>
      </c>
      <c r="E20332" t="str">
        <f>VLOOKUP(Table1_2[[#This Row],[asset]],'COPIED FROM PARSE'!$A$2:$D$1194,4,0)</f>
        <v>Air-Cooled-Heat Exchangers</v>
      </c>
      <c r="F20332" s="1" t="s">
        <v>9061</v>
      </c>
      <c r="G20332" s="1" t="s">
        <v>9760</v>
      </c>
      <c r="H20332" t="s">
        <v>8959</v>
      </c>
      <c r="I20332" t="s">
        <v>4405</v>
      </c>
      <c r="J20332" t="s">
        <v>3153</v>
      </c>
      <c r="K20332" t="s">
        <v>5001</v>
      </c>
      <c r="L20332">
        <v>85</v>
      </c>
      <c r="M20332" t="str">
        <f>CONCATENATE(Table1_2[[#This Row],[service_no]],Table1_2[[#This Row],[taxonomy]])</f>
        <v>85Grizzly Cooling Duckt</v>
      </c>
      <c r="N20332" t="str">
        <f>CONCATENATE(Table1_2[[#This Row],[tozihat]]," ","( ",Table1_2[[#This Row],[taxonomy]]," )")</f>
        <v>تعویض داکت های خروجی هوا از گریزلی بارها به همراه کپ های مربوطه و نسوزکاری روی آنها برای 3تای سمت شمال ( Grizzly Cooling Duckt )</v>
      </c>
      <c r="O20332" t="s">
        <v>8010</v>
      </c>
      <c r="P20332">
        <v>2880</v>
      </c>
      <c r="Q20332">
        <v>7000</v>
      </c>
      <c r="R20332">
        <v>364</v>
      </c>
      <c r="S20332" t="s">
        <v>144</v>
      </c>
      <c r="T20332">
        <v>14000406</v>
      </c>
      <c r="U20332" t="s">
        <v>6451</v>
      </c>
      <c r="V20332" t="s">
        <v>6452</v>
      </c>
      <c r="W20332" t="b">
        <v>1</v>
      </c>
    </row>
    <row r="20333" spans="1:23" x14ac:dyDescent="0.2">
      <c r="A20333" t="s">
        <v>3140</v>
      </c>
      <c r="B20333" t="s">
        <v>9500</v>
      </c>
      <c r="C20333" t="str">
        <f>VLOOKUP(Table1_2[[#This Row],[asset]],'COPIED FROM PARSE'!$A$2:$D$1194,2,0)</f>
        <v>MEHEAC0001</v>
      </c>
      <c r="D20333" t="str">
        <f>VLOOKUP(Table1_2[[#This Row],[asset]],'COPIED FROM PARSE'!$A$2:$D$1194,3,0)</f>
        <v>انولار کولر</v>
      </c>
      <c r="E20333" t="str">
        <f>VLOOKUP(Table1_2[[#This Row],[asset]],'COPIED FROM PARSE'!$A$2:$D$1194,4,0)</f>
        <v>Air-Cooled-Heat Exchangers</v>
      </c>
      <c r="F20333" s="1" t="s">
        <v>9061</v>
      </c>
      <c r="G20333" s="1" t="s">
        <v>9760</v>
      </c>
      <c r="H20333" t="s">
        <v>8959</v>
      </c>
      <c r="I20333" t="s">
        <v>4405</v>
      </c>
      <c r="J20333" t="s">
        <v>3154</v>
      </c>
      <c r="K20333" t="s">
        <v>6098</v>
      </c>
      <c r="L20333">
        <v>57</v>
      </c>
      <c r="M20333" t="str">
        <f>CONCATENATE(Table1_2[[#This Row],[service_no]],Table1_2[[#This Row],[taxonomy]])</f>
        <v>57Grizzly Door</v>
      </c>
      <c r="N20333" t="str">
        <f>CONCATENATE(Table1_2[[#This Row],[tozihat]]," ","( ",Table1_2[[#This Row],[taxonomy]]," )")</f>
        <v>عملکرد صحیح باز و بسته شدن درب گریزلی به صورت لوکال چک شود ( Grizzly Door )</v>
      </c>
      <c r="O20333" t="s">
        <v>8011</v>
      </c>
      <c r="P20333">
        <v>60</v>
      </c>
      <c r="Q20333">
        <v>200</v>
      </c>
      <c r="R20333">
        <v>168</v>
      </c>
      <c r="S20333" t="s">
        <v>144</v>
      </c>
      <c r="T20333">
        <v>14000331</v>
      </c>
      <c r="U20333" t="s">
        <v>5793</v>
      </c>
      <c r="V20333" t="s">
        <v>5794</v>
      </c>
      <c r="W20333" t="b">
        <v>1</v>
      </c>
    </row>
    <row r="20334" spans="1:23" x14ac:dyDescent="0.2">
      <c r="A20334" t="s">
        <v>3140</v>
      </c>
      <c r="B20334" t="s">
        <v>9500</v>
      </c>
      <c r="C20334" t="str">
        <f>VLOOKUP(Table1_2[[#This Row],[asset]],'COPIED FROM PARSE'!$A$2:$D$1194,2,0)</f>
        <v>MEHEAC0001</v>
      </c>
      <c r="D20334" t="str">
        <f>VLOOKUP(Table1_2[[#This Row],[asset]],'COPIED FROM PARSE'!$A$2:$D$1194,3,0)</f>
        <v>انولار کولر</v>
      </c>
      <c r="E20334" t="str">
        <f>VLOOKUP(Table1_2[[#This Row],[asset]],'COPIED FROM PARSE'!$A$2:$D$1194,4,0)</f>
        <v>Air-Cooled-Heat Exchangers</v>
      </c>
      <c r="F20334" s="1" t="s">
        <v>9061</v>
      </c>
      <c r="G20334" s="1" t="s">
        <v>9760</v>
      </c>
      <c r="H20334" t="s">
        <v>8959</v>
      </c>
      <c r="I20334" t="s">
        <v>4405</v>
      </c>
      <c r="J20334" t="s">
        <v>3155</v>
      </c>
      <c r="K20334" t="s">
        <v>6098</v>
      </c>
      <c r="L20334">
        <v>57</v>
      </c>
      <c r="M20334" t="str">
        <f>CONCATENATE(Table1_2[[#This Row],[service_no]],Table1_2[[#This Row],[taxonomy]])</f>
        <v>57Leakage Indicator</v>
      </c>
      <c r="N20334" t="str">
        <f>CONCATENATE(Table1_2[[#This Row],[tozihat]]," ","( ",Table1_2[[#This Row],[taxonomy]]," )")</f>
        <v>چرخش روان و صحیح تجهیز بررسی گردد ( Leakage Indicator )</v>
      </c>
      <c r="O20334" t="s">
        <v>5493</v>
      </c>
      <c r="P20334">
        <v>60</v>
      </c>
      <c r="Q20334">
        <v>100</v>
      </c>
      <c r="R20334">
        <v>28</v>
      </c>
      <c r="S20334" t="s">
        <v>2</v>
      </c>
      <c r="T20334">
        <v>13900608</v>
      </c>
      <c r="U20334" t="s">
        <v>5428</v>
      </c>
      <c r="V20334" t="s">
        <v>5006</v>
      </c>
      <c r="W20334" t="b">
        <v>1</v>
      </c>
    </row>
    <row r="20335" spans="1:23" x14ac:dyDescent="0.2">
      <c r="A20335" t="s">
        <v>3140</v>
      </c>
      <c r="B20335" t="s">
        <v>9500</v>
      </c>
      <c r="C20335" t="str">
        <f>VLOOKUP(Table1_2[[#This Row],[asset]],'COPIED FROM PARSE'!$A$2:$D$1194,2,0)</f>
        <v>MEHEAC0001</v>
      </c>
      <c r="D20335" t="str">
        <f>VLOOKUP(Table1_2[[#This Row],[asset]],'COPIED FROM PARSE'!$A$2:$D$1194,3,0)</f>
        <v>انولار کولر</v>
      </c>
      <c r="E20335" t="str">
        <f>VLOOKUP(Table1_2[[#This Row],[asset]],'COPIED FROM PARSE'!$A$2:$D$1194,4,0)</f>
        <v>Air-Cooled-Heat Exchangers</v>
      </c>
      <c r="F20335" s="1" t="s">
        <v>9061</v>
      </c>
      <c r="G20335" s="1" t="s">
        <v>9760</v>
      </c>
      <c r="H20335" t="s">
        <v>8959</v>
      </c>
      <c r="I20335" t="s">
        <v>4405</v>
      </c>
      <c r="J20335" t="s">
        <v>3155</v>
      </c>
      <c r="K20335" t="s">
        <v>5038</v>
      </c>
      <c r="L20335">
        <v>68</v>
      </c>
      <c r="M20335" t="str">
        <f>CONCATENATE(Table1_2[[#This Row],[service_no]],Table1_2[[#This Row],[taxonomy]])</f>
        <v>68Leakage Indicator</v>
      </c>
      <c r="N20335" t="str">
        <f>CONCATENATE(Table1_2[[#This Row],[tozihat]]," ","( ",Table1_2[[#This Row],[taxonomy]]," )")</f>
        <v>بررسی عدم وجود نشتی آب از اتصالات تجهیز ( Leakage Indicator )</v>
      </c>
      <c r="O20335" t="s">
        <v>5494</v>
      </c>
      <c r="P20335">
        <v>30</v>
      </c>
      <c r="Q20335">
        <v>30</v>
      </c>
      <c r="R20335">
        <v>7</v>
      </c>
      <c r="S20335" t="s">
        <v>3</v>
      </c>
      <c r="T20335">
        <v>13900511</v>
      </c>
      <c r="U20335" t="s">
        <v>5428</v>
      </c>
      <c r="V20335" t="s">
        <v>5006</v>
      </c>
      <c r="W20335" t="b">
        <v>1</v>
      </c>
    </row>
    <row r="20336" spans="1:23" x14ac:dyDescent="0.2">
      <c r="A20336" t="s">
        <v>3140</v>
      </c>
      <c r="B20336" t="s">
        <v>9500</v>
      </c>
      <c r="C20336" t="str">
        <f>VLOOKUP(Table1_2[[#This Row],[asset]],'COPIED FROM PARSE'!$A$2:$D$1194,2,0)</f>
        <v>MEHEAC0001</v>
      </c>
      <c r="D20336" t="str">
        <f>VLOOKUP(Table1_2[[#This Row],[asset]],'COPIED FROM PARSE'!$A$2:$D$1194,3,0)</f>
        <v>انولار کولر</v>
      </c>
      <c r="E20336" t="str">
        <f>VLOOKUP(Table1_2[[#This Row],[asset]],'COPIED FROM PARSE'!$A$2:$D$1194,4,0)</f>
        <v>Air-Cooled-Heat Exchangers</v>
      </c>
      <c r="F20336" s="1" t="s">
        <v>9061</v>
      </c>
      <c r="G20336" s="1" t="s">
        <v>9760</v>
      </c>
      <c r="H20336" t="s">
        <v>8959</v>
      </c>
      <c r="I20336" t="s">
        <v>4405</v>
      </c>
      <c r="J20336" t="s">
        <v>3156</v>
      </c>
      <c r="K20336" t="s">
        <v>5021</v>
      </c>
      <c r="L20336">
        <v>102</v>
      </c>
      <c r="M20336" t="str">
        <f>CONCATENATE(Table1_2[[#This Row],[service_no]],Table1_2[[#This Row],[taxonomy]])</f>
        <v>102Limit Frame</v>
      </c>
      <c r="N20336" t="str">
        <f>CONCATENATE(Table1_2[[#This Row],[tozihat]]," ","( ",Table1_2[[#This Row],[taxonomy]]," )")</f>
        <v>بررسی میزان فاصله بین سطح لیمیت فریم و سطح زیر پالت در قسمت زیر فیدن هاپر به میزان 3 میلیمتر ( Limit Frame )</v>
      </c>
      <c r="O20336" t="s">
        <v>5495</v>
      </c>
      <c r="P20336">
        <v>90</v>
      </c>
      <c r="Q20336">
        <v>600</v>
      </c>
      <c r="R20336">
        <v>168</v>
      </c>
      <c r="S20336" t="s">
        <v>144</v>
      </c>
      <c r="T20336">
        <v>14000331</v>
      </c>
      <c r="U20336" t="s">
        <v>5793</v>
      </c>
      <c r="V20336" t="s">
        <v>5794</v>
      </c>
      <c r="W20336" t="b">
        <v>1</v>
      </c>
    </row>
    <row r="20337" spans="1:23" x14ac:dyDescent="0.2">
      <c r="A20337" t="s">
        <v>3140</v>
      </c>
      <c r="B20337" t="s">
        <v>9500</v>
      </c>
      <c r="C20337" t="str">
        <f>VLOOKUP(Table1_2[[#This Row],[asset]],'COPIED FROM PARSE'!$A$2:$D$1194,2,0)</f>
        <v>MEHEAC0001</v>
      </c>
      <c r="D20337" t="str">
        <f>VLOOKUP(Table1_2[[#This Row],[asset]],'COPIED FROM PARSE'!$A$2:$D$1194,3,0)</f>
        <v>انولار کولر</v>
      </c>
      <c r="E20337" t="str">
        <f>VLOOKUP(Table1_2[[#This Row],[asset]],'COPIED FROM PARSE'!$A$2:$D$1194,4,0)</f>
        <v>Air-Cooled-Heat Exchangers</v>
      </c>
      <c r="F20337" s="1" t="s">
        <v>9061</v>
      </c>
      <c r="G20337" s="1" t="s">
        <v>9760</v>
      </c>
      <c r="H20337" t="s">
        <v>8959</v>
      </c>
      <c r="I20337" t="s">
        <v>4405</v>
      </c>
      <c r="J20337" t="s">
        <v>3157</v>
      </c>
      <c r="K20337" t="s">
        <v>8003</v>
      </c>
      <c r="L20337">
        <v>133</v>
      </c>
      <c r="M20337" t="str">
        <f>CONCATENATE(Table1_2[[#This Row],[service_no]],Table1_2[[#This Row],[taxonomy]])</f>
        <v>133Load Wall</v>
      </c>
      <c r="N20337" t="str">
        <f>CONCATENATE(Table1_2[[#This Row],[tozihat]]," ","( ",Table1_2[[#This Row],[taxonomy]]," )")</f>
        <v>بررسی گردد که آب در لود وال جریان داشته باشد و سیستم خنک کاری می شود ( Load Wall )</v>
      </c>
      <c r="O20337" t="s">
        <v>8012</v>
      </c>
      <c r="P20337">
        <v>30</v>
      </c>
      <c r="Q20337">
        <v>30</v>
      </c>
      <c r="R20337">
        <v>7</v>
      </c>
      <c r="S20337" t="s">
        <v>3</v>
      </c>
      <c r="T20337">
        <v>13900511</v>
      </c>
      <c r="U20337" t="s">
        <v>5428</v>
      </c>
      <c r="V20337" t="s">
        <v>5006</v>
      </c>
      <c r="W20337" t="b">
        <v>1</v>
      </c>
    </row>
    <row r="20338" spans="1:23" x14ac:dyDescent="0.2">
      <c r="A20338" t="s">
        <v>3140</v>
      </c>
      <c r="B20338" t="s">
        <v>9500</v>
      </c>
      <c r="C20338" t="str">
        <f>VLOOKUP(Table1_2[[#This Row],[asset]],'COPIED FROM PARSE'!$A$2:$D$1194,2,0)</f>
        <v>MEHEAC0001</v>
      </c>
      <c r="D20338" t="str">
        <f>VLOOKUP(Table1_2[[#This Row],[asset]],'COPIED FROM PARSE'!$A$2:$D$1194,3,0)</f>
        <v>انولار کولر</v>
      </c>
      <c r="E20338" t="str">
        <f>VLOOKUP(Table1_2[[#This Row],[asset]],'COPIED FROM PARSE'!$A$2:$D$1194,4,0)</f>
        <v>Air-Cooled-Heat Exchangers</v>
      </c>
      <c r="F20338" s="1" t="s">
        <v>9061</v>
      </c>
      <c r="G20338" s="1" t="s">
        <v>9760</v>
      </c>
      <c r="H20338" t="s">
        <v>8959</v>
      </c>
      <c r="I20338" t="s">
        <v>4405</v>
      </c>
      <c r="J20338" t="s">
        <v>3157</v>
      </c>
      <c r="K20338" t="s">
        <v>5496</v>
      </c>
      <c r="L20338">
        <v>154</v>
      </c>
      <c r="M20338" t="str">
        <f>CONCATENATE(Table1_2[[#This Row],[service_no]],Table1_2[[#This Row],[taxonomy]])</f>
        <v>154Load Wall</v>
      </c>
      <c r="N20338" t="str">
        <f>CONCATENATE(Table1_2[[#This Row],[tozihat]]," ","( ",Table1_2[[#This Row],[taxonomy]]," )")</f>
        <v>کلیه لوله و اتصالات مربوط به لودوال بررسی و در صورت نشتی و خرابی درخواست کار صادر و لوله و اتصالات خراب تعویض گردد ( Load Wall )</v>
      </c>
      <c r="O20338" t="s">
        <v>10502</v>
      </c>
      <c r="P20338">
        <v>60</v>
      </c>
      <c r="Q20338">
        <v>120</v>
      </c>
      <c r="R20338">
        <v>28</v>
      </c>
      <c r="S20338" t="s">
        <v>2</v>
      </c>
      <c r="T20338">
        <v>14000818</v>
      </c>
      <c r="U20338" t="s">
        <v>5956</v>
      </c>
      <c r="V20338" t="s">
        <v>5036</v>
      </c>
      <c r="W20338" t="b">
        <v>1</v>
      </c>
    </row>
    <row r="20339" spans="1:23" x14ac:dyDescent="0.2">
      <c r="A20339" t="s">
        <v>3140</v>
      </c>
      <c r="B20339" t="s">
        <v>9500</v>
      </c>
      <c r="C20339" t="str">
        <f>VLOOKUP(Table1_2[[#This Row],[asset]],'COPIED FROM PARSE'!$A$2:$D$1194,2,0)</f>
        <v>MEHEAC0001</v>
      </c>
      <c r="D20339" t="str">
        <f>VLOOKUP(Table1_2[[#This Row],[asset]],'COPIED FROM PARSE'!$A$2:$D$1194,3,0)</f>
        <v>انولار کولر</v>
      </c>
      <c r="E20339" t="str">
        <f>VLOOKUP(Table1_2[[#This Row],[asset]],'COPIED FROM PARSE'!$A$2:$D$1194,4,0)</f>
        <v>Air-Cooled-Heat Exchangers</v>
      </c>
      <c r="F20339" s="1" t="s">
        <v>9061</v>
      </c>
      <c r="G20339" s="1" t="s">
        <v>9760</v>
      </c>
      <c r="H20339" t="s">
        <v>8959</v>
      </c>
      <c r="I20339" t="s">
        <v>4405</v>
      </c>
      <c r="J20339" t="s">
        <v>3157</v>
      </c>
      <c r="K20339" t="s">
        <v>5001</v>
      </c>
      <c r="L20339">
        <v>85</v>
      </c>
      <c r="M20339" t="str">
        <f>CONCATENATE(Table1_2[[#This Row],[service_no]],Table1_2[[#This Row],[taxonomy]])</f>
        <v>85Load Wall</v>
      </c>
      <c r="N20339" t="str">
        <f>CONCATENATE(Table1_2[[#This Row],[tozihat]]," ","( ",Table1_2[[#This Row],[taxonomy]]," )")</f>
        <v>تعویض Low Wall به همراه Break Retainer آن ( Load Wall )</v>
      </c>
      <c r="O20339" t="s">
        <v>10503</v>
      </c>
      <c r="P20339">
        <v>2400</v>
      </c>
      <c r="Q20339">
        <v>5000</v>
      </c>
      <c r="R20339">
        <v>364</v>
      </c>
      <c r="S20339" t="s">
        <v>144</v>
      </c>
      <c r="T20339">
        <v>14000406</v>
      </c>
      <c r="U20339" t="s">
        <v>6451</v>
      </c>
      <c r="V20339" t="s">
        <v>6452</v>
      </c>
      <c r="W20339" t="b">
        <v>1</v>
      </c>
    </row>
    <row r="20340" spans="1:23" x14ac:dyDescent="0.2">
      <c r="A20340" t="s">
        <v>3140</v>
      </c>
      <c r="B20340" t="s">
        <v>9500</v>
      </c>
      <c r="C20340" t="str">
        <f>VLOOKUP(Table1_2[[#This Row],[asset]],'COPIED FROM PARSE'!$A$2:$D$1194,2,0)</f>
        <v>MEHEAC0001</v>
      </c>
      <c r="D20340" t="str">
        <f>VLOOKUP(Table1_2[[#This Row],[asset]],'COPIED FROM PARSE'!$A$2:$D$1194,3,0)</f>
        <v>انولار کولر</v>
      </c>
      <c r="E20340" t="str">
        <f>VLOOKUP(Table1_2[[#This Row],[asset]],'COPIED FROM PARSE'!$A$2:$D$1194,4,0)</f>
        <v>Air-Cooled-Heat Exchangers</v>
      </c>
      <c r="F20340" s="1" t="s">
        <v>9061</v>
      </c>
      <c r="G20340" s="1" t="s">
        <v>9760</v>
      </c>
      <c r="H20340" t="s">
        <v>8959</v>
      </c>
      <c r="I20340" t="s">
        <v>4405</v>
      </c>
      <c r="J20340" t="s">
        <v>3158</v>
      </c>
      <c r="K20340" t="s">
        <v>6098</v>
      </c>
      <c r="L20340">
        <v>57</v>
      </c>
      <c r="M20340" t="str">
        <f>CONCATENATE(Table1_2[[#This Row],[service_no]],Table1_2[[#This Row],[taxonomy]])</f>
        <v>57Lump Indicator</v>
      </c>
      <c r="N20340" t="str">
        <f>CONCATENATE(Table1_2[[#This Row],[tozihat]]," ","( ",Table1_2[[#This Row],[taxonomy]]," )")</f>
        <v>چرخش روان و صحیح تجهیز بررسی گردد ( Lump Indicator )</v>
      </c>
      <c r="O20340" t="s">
        <v>5493</v>
      </c>
      <c r="P20340">
        <v>60</v>
      </c>
      <c r="Q20340">
        <v>100</v>
      </c>
      <c r="R20340">
        <v>28</v>
      </c>
      <c r="S20340" t="s">
        <v>2</v>
      </c>
      <c r="T20340">
        <v>13900705</v>
      </c>
      <c r="U20340" t="s">
        <v>5428</v>
      </c>
      <c r="V20340" t="s">
        <v>5006</v>
      </c>
      <c r="W20340" t="b">
        <v>1</v>
      </c>
    </row>
    <row r="20341" spans="1:23" x14ac:dyDescent="0.2">
      <c r="A20341" t="s">
        <v>3140</v>
      </c>
      <c r="B20341" t="s">
        <v>9500</v>
      </c>
      <c r="C20341" t="str">
        <f>VLOOKUP(Table1_2[[#This Row],[asset]],'COPIED FROM PARSE'!$A$2:$D$1194,2,0)</f>
        <v>MEHEAC0001</v>
      </c>
      <c r="D20341" t="str">
        <f>VLOOKUP(Table1_2[[#This Row],[asset]],'COPIED FROM PARSE'!$A$2:$D$1194,3,0)</f>
        <v>انولار کولر</v>
      </c>
      <c r="E20341" t="str">
        <f>VLOOKUP(Table1_2[[#This Row],[asset]],'COPIED FROM PARSE'!$A$2:$D$1194,4,0)</f>
        <v>Air-Cooled-Heat Exchangers</v>
      </c>
      <c r="F20341" s="1" t="s">
        <v>9061</v>
      </c>
      <c r="G20341" s="1" t="s">
        <v>9760</v>
      </c>
      <c r="H20341" t="s">
        <v>8959</v>
      </c>
      <c r="I20341" t="s">
        <v>4405</v>
      </c>
      <c r="J20341" t="s">
        <v>3158</v>
      </c>
      <c r="K20341" t="s">
        <v>5038</v>
      </c>
      <c r="L20341">
        <v>68</v>
      </c>
      <c r="M20341" t="str">
        <f>CONCATENATE(Table1_2[[#This Row],[service_no]],Table1_2[[#This Row],[taxonomy]])</f>
        <v>68Lump Indicator</v>
      </c>
      <c r="N20341" t="str">
        <f>CONCATENATE(Table1_2[[#This Row],[tozihat]]," ","( ",Table1_2[[#This Row],[taxonomy]]," )")</f>
        <v>بررسی عدم وجود نشتی آب از اتصالات تجهیز ( Lump Indicator )</v>
      </c>
      <c r="O20341" t="s">
        <v>5494</v>
      </c>
      <c r="P20341">
        <v>30</v>
      </c>
      <c r="Q20341">
        <v>30</v>
      </c>
      <c r="R20341">
        <v>7</v>
      </c>
      <c r="S20341" t="s">
        <v>3</v>
      </c>
      <c r="T20341">
        <v>13900511</v>
      </c>
      <c r="U20341" t="s">
        <v>5428</v>
      </c>
      <c r="V20341" t="s">
        <v>5006</v>
      </c>
      <c r="W20341" t="b">
        <v>1</v>
      </c>
    </row>
    <row r="20342" spans="1:23" x14ac:dyDescent="0.2">
      <c r="A20342" t="s">
        <v>3140</v>
      </c>
      <c r="B20342" t="s">
        <v>9500</v>
      </c>
      <c r="C20342" t="str">
        <f>VLOOKUP(Table1_2[[#This Row],[asset]],'COPIED FROM PARSE'!$A$2:$D$1194,2,0)</f>
        <v>MEHEAC0001</v>
      </c>
      <c r="D20342" t="str">
        <f>VLOOKUP(Table1_2[[#This Row],[asset]],'COPIED FROM PARSE'!$A$2:$D$1194,3,0)</f>
        <v>انولار کولر</v>
      </c>
      <c r="E20342" t="str">
        <f>VLOOKUP(Table1_2[[#This Row],[asset]],'COPIED FROM PARSE'!$A$2:$D$1194,4,0)</f>
        <v>Air-Cooled-Heat Exchangers</v>
      </c>
      <c r="F20342" s="1" t="s">
        <v>9061</v>
      </c>
      <c r="G20342" s="1" t="s">
        <v>9760</v>
      </c>
      <c r="H20342" t="s">
        <v>8959</v>
      </c>
      <c r="I20342" t="s">
        <v>4405</v>
      </c>
      <c r="J20342" t="s">
        <v>3159</v>
      </c>
      <c r="K20342" t="s">
        <v>5842</v>
      </c>
      <c r="L20342">
        <v>125</v>
      </c>
      <c r="M20342" t="str">
        <f>CONCATENATE(Table1_2[[#This Row],[service_no]],Table1_2[[#This Row],[taxonomy]])</f>
        <v>125Manual Dust Valve</v>
      </c>
      <c r="N20342" t="str">
        <f>CONCATENATE(Table1_2[[#This Row],[tozihat]]," ","( ",Table1_2[[#This Row],[taxonomy]]," )")</f>
        <v>بازکردن دریچه ها بازدید دبل فلپ های دستی و در صورت خرابی صدور درخواست کار جهت تعمیر و تعویض ( Manual Dust Valve )</v>
      </c>
      <c r="O20342" t="s">
        <v>8013</v>
      </c>
      <c r="P20342">
        <v>420</v>
      </c>
      <c r="Q20342">
        <v>1500</v>
      </c>
      <c r="R20342">
        <v>168</v>
      </c>
      <c r="S20342" t="s">
        <v>2</v>
      </c>
      <c r="T20342">
        <v>14010401</v>
      </c>
      <c r="U20342" t="s">
        <v>6451</v>
      </c>
      <c r="V20342" t="s">
        <v>5675</v>
      </c>
      <c r="W20342" t="b">
        <v>1</v>
      </c>
    </row>
    <row r="20343" spans="1:23" x14ac:dyDescent="0.2">
      <c r="A20343" t="s">
        <v>3140</v>
      </c>
      <c r="B20343" t="s">
        <v>9500</v>
      </c>
      <c r="C20343" t="str">
        <f>VLOOKUP(Table1_2[[#This Row],[asset]],'COPIED FROM PARSE'!$A$2:$D$1194,2,0)</f>
        <v>MEHEAC0001</v>
      </c>
      <c r="D20343" t="str">
        <f>VLOOKUP(Table1_2[[#This Row],[asset]],'COPIED FROM PARSE'!$A$2:$D$1194,3,0)</f>
        <v>انولار کولر</v>
      </c>
      <c r="E20343" t="str">
        <f>VLOOKUP(Table1_2[[#This Row],[asset]],'COPIED FROM PARSE'!$A$2:$D$1194,4,0)</f>
        <v>Air-Cooled-Heat Exchangers</v>
      </c>
      <c r="F20343" s="1" t="s">
        <v>9061</v>
      </c>
      <c r="G20343" s="1" t="s">
        <v>9760</v>
      </c>
      <c r="H20343" t="s">
        <v>8959</v>
      </c>
      <c r="I20343" t="s">
        <v>4405</v>
      </c>
      <c r="J20343" t="s">
        <v>3160</v>
      </c>
      <c r="K20343" t="s">
        <v>6115</v>
      </c>
      <c r="L20343">
        <v>50</v>
      </c>
      <c r="M20343" t="str">
        <f>CONCATENATE(Table1_2[[#This Row],[service_no]],Table1_2[[#This Row],[taxonomy]])</f>
        <v>50Moving Part</v>
      </c>
      <c r="N20343" t="str">
        <f>CONCATENATE(Table1_2[[#This Row],[tozihat]]," ","( ",Table1_2[[#This Row],[taxonomy]]," )")</f>
        <v>بررسی نشتی از کلیه لوله ها و اتصالات و مقسم های گریس پس از گریسکاری و عملکرد مقسم های گریس چک شود. ( Moving Part )</v>
      </c>
      <c r="O20343" t="s">
        <v>8014</v>
      </c>
      <c r="P20343">
        <v>480</v>
      </c>
      <c r="Q20343">
        <v>30</v>
      </c>
      <c r="R20343">
        <v>56</v>
      </c>
      <c r="S20343" t="s">
        <v>2</v>
      </c>
      <c r="T20343">
        <v>14010317</v>
      </c>
      <c r="U20343" t="s">
        <v>5790</v>
      </c>
      <c r="V20343" t="s">
        <v>5791</v>
      </c>
      <c r="W20343" t="b">
        <v>1</v>
      </c>
    </row>
    <row r="20344" spans="1:23" x14ac:dyDescent="0.2">
      <c r="A20344" t="s">
        <v>3140</v>
      </c>
      <c r="B20344" t="s">
        <v>9500</v>
      </c>
      <c r="C20344" t="str">
        <f>VLOOKUP(Table1_2[[#This Row],[asset]],'COPIED FROM PARSE'!$A$2:$D$1194,2,0)</f>
        <v>MEHEAC0001</v>
      </c>
      <c r="D20344" t="str">
        <f>VLOOKUP(Table1_2[[#This Row],[asset]],'COPIED FROM PARSE'!$A$2:$D$1194,3,0)</f>
        <v>انولار کولر</v>
      </c>
      <c r="E20344" t="str">
        <f>VLOOKUP(Table1_2[[#This Row],[asset]],'COPIED FROM PARSE'!$A$2:$D$1194,4,0)</f>
        <v>Air-Cooled-Heat Exchangers</v>
      </c>
      <c r="F20344" s="1" t="s">
        <v>9061</v>
      </c>
      <c r="G20344" s="1" t="s">
        <v>9760</v>
      </c>
      <c r="H20344" t="s">
        <v>8959</v>
      </c>
      <c r="I20344" t="s">
        <v>4405</v>
      </c>
      <c r="J20344" t="s">
        <v>3160</v>
      </c>
      <c r="K20344" t="s">
        <v>5686</v>
      </c>
      <c r="L20344">
        <v>64</v>
      </c>
      <c r="M20344" t="str">
        <f>CONCATENATE(Table1_2[[#This Row],[service_no]],Table1_2[[#This Row],[taxonomy]])</f>
        <v>64Moving Part</v>
      </c>
      <c r="N20344" t="str">
        <f>CONCATENATE(Table1_2[[#This Row],[tozihat]]," ","( ",Table1_2[[#This Row],[taxonomy]]," )")</f>
        <v>تعویض وضعیت شیرهای تعبیه شده در مسیر گریسکاری و اتصال شیلنگهای مربوطه و استارت پمپ به صورت دستی تا گریسکاری و سپس برگرداندن شیرها به صورت قبلی ( Moving Part )</v>
      </c>
      <c r="O20344" t="s">
        <v>10504</v>
      </c>
      <c r="P20344">
        <v>30</v>
      </c>
      <c r="Q20344">
        <v>100</v>
      </c>
      <c r="R20344">
        <v>7</v>
      </c>
      <c r="S20344" t="s">
        <v>3</v>
      </c>
      <c r="T20344">
        <v>14010727</v>
      </c>
      <c r="U20344" t="s">
        <v>5790</v>
      </c>
      <c r="V20344" t="s">
        <v>5791</v>
      </c>
      <c r="W20344" t="b">
        <v>1</v>
      </c>
    </row>
    <row r="20345" spans="1:23" x14ac:dyDescent="0.2">
      <c r="A20345" t="s">
        <v>3140</v>
      </c>
      <c r="B20345" t="s">
        <v>9500</v>
      </c>
      <c r="C20345" t="str">
        <f>VLOOKUP(Table1_2[[#This Row],[asset]],'COPIED FROM PARSE'!$A$2:$D$1194,2,0)</f>
        <v>MEHEAC0001</v>
      </c>
      <c r="D20345" t="str">
        <f>VLOOKUP(Table1_2[[#This Row],[asset]],'COPIED FROM PARSE'!$A$2:$D$1194,3,0)</f>
        <v>انولار کولر</v>
      </c>
      <c r="E20345" t="str">
        <f>VLOOKUP(Table1_2[[#This Row],[asset]],'COPIED FROM PARSE'!$A$2:$D$1194,4,0)</f>
        <v>Air-Cooled-Heat Exchangers</v>
      </c>
      <c r="F20345" s="1" t="s">
        <v>9061</v>
      </c>
      <c r="G20345" s="1" t="s">
        <v>9760</v>
      </c>
      <c r="H20345" t="s">
        <v>8959</v>
      </c>
      <c r="I20345" t="s">
        <v>4405</v>
      </c>
      <c r="J20345" t="s">
        <v>3161</v>
      </c>
      <c r="K20345" t="s">
        <v>5686</v>
      </c>
      <c r="L20345">
        <v>64</v>
      </c>
      <c r="M20345" t="str">
        <f>CONCATENATE(Table1_2[[#This Row],[service_no]],Table1_2[[#This Row],[taxonomy]])</f>
        <v>64Oil Seal For Gear Reducer</v>
      </c>
      <c r="N20345" t="str">
        <f>CONCATENATE(Table1_2[[#This Row],[tozihat]]," ","( ",Table1_2[[#This Row],[taxonomy]]," )")</f>
        <v>گریسکاری Oil Seal های مربوط به گیربکس تا گریس تازه خارج شود و تمیز کردن گریس قدیمی - نوع گریس EP2 ( Oil Seal For Gear Reducer )</v>
      </c>
      <c r="O20345" t="s">
        <v>8015</v>
      </c>
      <c r="P20345">
        <v>15</v>
      </c>
      <c r="Q20345">
        <v>15</v>
      </c>
      <c r="R20345">
        <v>84</v>
      </c>
      <c r="S20345" t="s">
        <v>3</v>
      </c>
      <c r="T20345">
        <v>14010616</v>
      </c>
      <c r="U20345" t="s">
        <v>5790</v>
      </c>
      <c r="V20345" t="s">
        <v>5791</v>
      </c>
      <c r="W20345" t="b">
        <v>1</v>
      </c>
    </row>
    <row r="20346" spans="1:23" x14ac:dyDescent="0.2">
      <c r="A20346" t="s">
        <v>3140</v>
      </c>
      <c r="B20346" t="s">
        <v>9500</v>
      </c>
      <c r="C20346" t="str">
        <f>VLOOKUP(Table1_2[[#This Row],[asset]],'COPIED FROM PARSE'!$A$2:$D$1194,2,0)</f>
        <v>MEHEAC0001</v>
      </c>
      <c r="D20346" t="str">
        <f>VLOOKUP(Table1_2[[#This Row],[asset]],'COPIED FROM PARSE'!$A$2:$D$1194,3,0)</f>
        <v>انولار کولر</v>
      </c>
      <c r="E20346" t="str">
        <f>VLOOKUP(Table1_2[[#This Row],[asset]],'COPIED FROM PARSE'!$A$2:$D$1194,4,0)</f>
        <v>Air-Cooled-Heat Exchangers</v>
      </c>
      <c r="F20346" s="1" t="s">
        <v>9061</v>
      </c>
      <c r="G20346" s="1" t="s">
        <v>9760</v>
      </c>
      <c r="H20346" t="s">
        <v>8959</v>
      </c>
      <c r="I20346" t="s">
        <v>4405</v>
      </c>
      <c r="J20346" t="s">
        <v>3162</v>
      </c>
      <c r="K20346" t="s">
        <v>4996</v>
      </c>
      <c r="L20346">
        <v>19</v>
      </c>
      <c r="M20346" t="str">
        <f>CONCATENATE(Table1_2[[#This Row],[service_no]],Table1_2[[#This Row],[taxonomy]])</f>
        <v>19Pallet Arm Roller</v>
      </c>
      <c r="N20346" t="str">
        <f>CONCATENATE(Table1_2[[#This Row],[tozihat]]," ","( ",Table1_2[[#This Row],[taxonomy]]," )")</f>
        <v>آچار کشی پیچ و مهره های پالت آرم رولر با آچار چکش خور ( Pallet Arm Roller )</v>
      </c>
      <c r="O20346" t="s">
        <v>8016</v>
      </c>
      <c r="P20346">
        <v>60</v>
      </c>
      <c r="Q20346">
        <v>200</v>
      </c>
      <c r="R20346">
        <v>168</v>
      </c>
      <c r="S20346" t="s">
        <v>144</v>
      </c>
      <c r="T20346">
        <v>14000331</v>
      </c>
      <c r="U20346" t="s">
        <v>5793</v>
      </c>
      <c r="V20346" t="s">
        <v>5794</v>
      </c>
      <c r="W20346" t="b">
        <v>1</v>
      </c>
    </row>
    <row r="20347" spans="1:23" x14ac:dyDescent="0.2">
      <c r="A20347" t="s">
        <v>3140</v>
      </c>
      <c r="B20347" t="s">
        <v>9500</v>
      </c>
      <c r="C20347" t="str">
        <f>VLOOKUP(Table1_2[[#This Row],[asset]],'COPIED FROM PARSE'!$A$2:$D$1194,2,0)</f>
        <v>MEHEAC0001</v>
      </c>
      <c r="D20347" t="str">
        <f>VLOOKUP(Table1_2[[#This Row],[asset]],'COPIED FROM PARSE'!$A$2:$D$1194,3,0)</f>
        <v>انولار کولر</v>
      </c>
      <c r="E20347" t="str">
        <f>VLOOKUP(Table1_2[[#This Row],[asset]],'COPIED FROM PARSE'!$A$2:$D$1194,4,0)</f>
        <v>Air-Cooled-Heat Exchangers</v>
      </c>
      <c r="F20347" s="1" t="s">
        <v>9061</v>
      </c>
      <c r="G20347" s="1" t="s">
        <v>9760</v>
      </c>
      <c r="H20347" t="s">
        <v>8959</v>
      </c>
      <c r="I20347" t="s">
        <v>4405</v>
      </c>
      <c r="J20347" t="s">
        <v>3163</v>
      </c>
      <c r="K20347" t="s">
        <v>4996</v>
      </c>
      <c r="L20347">
        <v>19</v>
      </c>
      <c r="M20347" t="str">
        <f>CONCATENATE(Table1_2[[#This Row],[service_no]],Table1_2[[#This Row],[taxonomy]])</f>
        <v>19Pallet Frame</v>
      </c>
      <c r="N20347" t="str">
        <f>CONCATENATE(Table1_2[[#This Row],[tozihat]]," ","( ",Table1_2[[#This Row],[taxonomy]]," )")</f>
        <v>آچارکشی کلیه پیچ و مهره ای پالت فریم با آچار چکش خور ( Pallet Frame )</v>
      </c>
      <c r="O20347" t="s">
        <v>8017</v>
      </c>
      <c r="P20347">
        <v>60</v>
      </c>
      <c r="Q20347">
        <v>200</v>
      </c>
      <c r="R20347">
        <v>168</v>
      </c>
      <c r="S20347" t="s">
        <v>144</v>
      </c>
      <c r="T20347">
        <v>14010418</v>
      </c>
      <c r="U20347" t="s">
        <v>5793</v>
      </c>
      <c r="V20347" t="s">
        <v>5794</v>
      </c>
      <c r="W20347" t="b">
        <v>1</v>
      </c>
    </row>
    <row r="20348" spans="1:23" x14ac:dyDescent="0.2">
      <c r="A20348" t="s">
        <v>3140</v>
      </c>
      <c r="B20348" t="s">
        <v>9500</v>
      </c>
      <c r="C20348" t="str">
        <f>VLOOKUP(Table1_2[[#This Row],[asset]],'COPIED FROM PARSE'!$A$2:$D$1194,2,0)</f>
        <v>MEHEAC0001</v>
      </c>
      <c r="D20348" t="str">
        <f>VLOOKUP(Table1_2[[#This Row],[asset]],'COPIED FROM PARSE'!$A$2:$D$1194,3,0)</f>
        <v>انولار کولر</v>
      </c>
      <c r="E20348" t="str">
        <f>VLOOKUP(Table1_2[[#This Row],[asset]],'COPIED FROM PARSE'!$A$2:$D$1194,4,0)</f>
        <v>Air-Cooled-Heat Exchangers</v>
      </c>
      <c r="F20348" s="1" t="s">
        <v>9061</v>
      </c>
      <c r="G20348" s="1" t="s">
        <v>9760</v>
      </c>
      <c r="H20348" t="s">
        <v>8959</v>
      </c>
      <c r="I20348" t="s">
        <v>4405</v>
      </c>
      <c r="J20348" t="s">
        <v>3163</v>
      </c>
      <c r="K20348" t="s">
        <v>5021</v>
      </c>
      <c r="L20348">
        <v>102</v>
      </c>
      <c r="M20348" t="str">
        <f>CONCATENATE(Table1_2[[#This Row],[service_no]],Table1_2[[#This Row],[taxonomy]])</f>
        <v>102Pallet Frame</v>
      </c>
      <c r="N20348" t="str">
        <f>CONCATENATE(Table1_2[[#This Row],[tozihat]]," ","( ",Table1_2[[#This Row],[taxonomy]]," )")</f>
        <v>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 )</v>
      </c>
      <c r="O20348" t="s">
        <v>8018</v>
      </c>
      <c r="P20348">
        <v>60</v>
      </c>
      <c r="Q20348">
        <v>200</v>
      </c>
      <c r="R20348">
        <v>84</v>
      </c>
      <c r="S20348" t="s">
        <v>2</v>
      </c>
      <c r="T20348">
        <v>14000326</v>
      </c>
      <c r="U20348" t="s">
        <v>5793</v>
      </c>
      <c r="V20348" t="s">
        <v>5794</v>
      </c>
      <c r="W20348" t="b">
        <v>1</v>
      </c>
    </row>
    <row r="20349" spans="1:23" x14ac:dyDescent="0.2">
      <c r="A20349" t="s">
        <v>3140</v>
      </c>
      <c r="B20349" t="s">
        <v>9500</v>
      </c>
      <c r="C20349" t="str">
        <f>VLOOKUP(Table1_2[[#This Row],[asset]],'COPIED FROM PARSE'!$A$2:$D$1194,2,0)</f>
        <v>MEHEAC0001</v>
      </c>
      <c r="D20349" t="str">
        <f>VLOOKUP(Table1_2[[#This Row],[asset]],'COPIED FROM PARSE'!$A$2:$D$1194,3,0)</f>
        <v>انولار کولر</v>
      </c>
      <c r="E20349" t="str">
        <f>VLOOKUP(Table1_2[[#This Row],[asset]],'COPIED FROM PARSE'!$A$2:$D$1194,4,0)</f>
        <v>Air-Cooled-Heat Exchangers</v>
      </c>
      <c r="F20349" s="1" t="s">
        <v>9061</v>
      </c>
      <c r="G20349" s="1" t="s">
        <v>9760</v>
      </c>
      <c r="H20349" t="s">
        <v>8959</v>
      </c>
      <c r="I20349" t="s">
        <v>4405</v>
      </c>
      <c r="J20349" t="s">
        <v>3164</v>
      </c>
      <c r="K20349" t="s">
        <v>5021</v>
      </c>
      <c r="L20349">
        <v>102</v>
      </c>
      <c r="M20349" t="str">
        <f>CONCATENATE(Table1_2[[#This Row],[service_no]],Table1_2[[#This Row],[taxonomy]])</f>
        <v>102Pallets Frame Assembly</v>
      </c>
      <c r="N20349" t="str">
        <f>CONCATENATE(Table1_2[[#This Row],[tozihat]]," ","( ",Table1_2[[#This Row],[taxonomy]]," )")</f>
        <v>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v>
      </c>
      <c r="O20349" t="s">
        <v>10505</v>
      </c>
      <c r="P20349">
        <v>360</v>
      </c>
      <c r="Q20349">
        <v>1800</v>
      </c>
      <c r="R20349">
        <v>168</v>
      </c>
      <c r="S20349" t="s">
        <v>144</v>
      </c>
      <c r="T20349">
        <v>14000331</v>
      </c>
      <c r="U20349" t="s">
        <v>5793</v>
      </c>
      <c r="V20349" t="s">
        <v>5794</v>
      </c>
      <c r="W20349" t="b">
        <v>1</v>
      </c>
    </row>
    <row r="20350" spans="1:23" x14ac:dyDescent="0.2">
      <c r="A20350" t="s">
        <v>3140</v>
      </c>
      <c r="B20350" t="s">
        <v>9500</v>
      </c>
      <c r="C20350" t="str">
        <f>VLOOKUP(Table1_2[[#This Row],[asset]],'COPIED FROM PARSE'!$A$2:$D$1194,2,0)</f>
        <v>MEHEAC0001</v>
      </c>
      <c r="D20350" t="str">
        <f>VLOOKUP(Table1_2[[#This Row],[asset]],'COPIED FROM PARSE'!$A$2:$D$1194,3,0)</f>
        <v>انولار کولر</v>
      </c>
      <c r="E20350" t="str">
        <f>VLOOKUP(Table1_2[[#This Row],[asset]],'COPIED FROM PARSE'!$A$2:$D$1194,4,0)</f>
        <v>Air-Cooled-Heat Exchangers</v>
      </c>
      <c r="F20350" s="1" t="s">
        <v>9061</v>
      </c>
      <c r="G20350" s="1" t="s">
        <v>9760</v>
      </c>
      <c r="H20350" t="s">
        <v>8959</v>
      </c>
      <c r="I20350" t="s">
        <v>4405</v>
      </c>
      <c r="J20350" t="s">
        <v>3164</v>
      </c>
      <c r="K20350" t="s">
        <v>5678</v>
      </c>
      <c r="L20350">
        <v>10</v>
      </c>
      <c r="M20350" t="str">
        <f>CONCATENATE(Table1_2[[#This Row],[service_no]],Table1_2[[#This Row],[taxonomy]])</f>
        <v>10Pallets Frame Assembly</v>
      </c>
      <c r="N20350" t="str">
        <f>CONCATENATE(Table1_2[[#This Row],[tozihat]]," ","( ",Table1_2[[#This Row],[taxonomy]]," )")</f>
        <v>بازدیداز سطح پالتها جهت هرگونه ترک و سایش و دفرمگی. ( Pallets Frame Assembly )</v>
      </c>
      <c r="O20350" t="s">
        <v>8019</v>
      </c>
      <c r="P20350">
        <v>120</v>
      </c>
      <c r="Q20350">
        <v>200</v>
      </c>
      <c r="R20350">
        <v>168</v>
      </c>
      <c r="S20350" t="s">
        <v>144</v>
      </c>
      <c r="T20350">
        <v>14000331</v>
      </c>
      <c r="U20350" t="s">
        <v>5793</v>
      </c>
      <c r="V20350" t="s">
        <v>5794</v>
      </c>
      <c r="W20350" t="b">
        <v>1</v>
      </c>
    </row>
    <row r="20351" spans="1:23" x14ac:dyDescent="0.2">
      <c r="A20351" t="s">
        <v>3140</v>
      </c>
      <c r="B20351" t="s">
        <v>9500</v>
      </c>
      <c r="C20351" t="str">
        <f>VLOOKUP(Table1_2[[#This Row],[asset]],'COPIED FROM PARSE'!$A$2:$D$1194,2,0)</f>
        <v>MEHEAC0001</v>
      </c>
      <c r="D20351" t="str">
        <f>VLOOKUP(Table1_2[[#This Row],[asset]],'COPIED FROM PARSE'!$A$2:$D$1194,3,0)</f>
        <v>انولار کولر</v>
      </c>
      <c r="E20351" t="str">
        <f>VLOOKUP(Table1_2[[#This Row],[asset]],'COPIED FROM PARSE'!$A$2:$D$1194,4,0)</f>
        <v>Air-Cooled-Heat Exchangers</v>
      </c>
      <c r="F20351" s="1" t="s">
        <v>9061</v>
      </c>
      <c r="G20351" s="1" t="s">
        <v>9760</v>
      </c>
      <c r="H20351" t="s">
        <v>8959</v>
      </c>
      <c r="I20351" t="s">
        <v>4405</v>
      </c>
      <c r="J20351" t="s">
        <v>3165</v>
      </c>
      <c r="K20351" t="s">
        <v>5013</v>
      </c>
      <c r="L20351">
        <v>9</v>
      </c>
      <c r="M20351" t="str">
        <f>CONCATENATE(Table1_2[[#This Row],[service_no]],Table1_2[[#This Row],[taxonomy]])</f>
        <v>9Partition Wall</v>
      </c>
      <c r="N20351" t="str">
        <f>CONCATENATE(Table1_2[[#This Row],[tozihat]]," ","( ",Table1_2[[#This Row],[taxonomy]]," )")</f>
        <v>کنترل دمای هوای خروجی پارتیشن وال دمای خروجی ثبت شود ( Partition Wall )</v>
      </c>
      <c r="O20351" t="s">
        <v>8020</v>
      </c>
      <c r="P20351">
        <v>30</v>
      </c>
      <c r="Q20351">
        <v>30</v>
      </c>
      <c r="R20351">
        <v>7</v>
      </c>
      <c r="S20351" t="s">
        <v>787</v>
      </c>
      <c r="T20351">
        <v>13900511</v>
      </c>
      <c r="U20351" t="s">
        <v>5428</v>
      </c>
      <c r="V20351" t="s">
        <v>5006</v>
      </c>
      <c r="W20351" t="b">
        <v>1</v>
      </c>
    </row>
    <row r="20352" spans="1:23" x14ac:dyDescent="0.2">
      <c r="A20352" t="s">
        <v>3140</v>
      </c>
      <c r="B20352" t="s">
        <v>9500</v>
      </c>
      <c r="C20352" t="str">
        <f>VLOOKUP(Table1_2[[#This Row],[asset]],'COPIED FROM PARSE'!$A$2:$D$1194,2,0)</f>
        <v>MEHEAC0001</v>
      </c>
      <c r="D20352" t="str">
        <f>VLOOKUP(Table1_2[[#This Row],[asset]],'COPIED FROM PARSE'!$A$2:$D$1194,3,0)</f>
        <v>انولار کولر</v>
      </c>
      <c r="E20352" t="str">
        <f>VLOOKUP(Table1_2[[#This Row],[asset]],'COPIED FROM PARSE'!$A$2:$D$1194,4,0)</f>
        <v>Air-Cooled-Heat Exchangers</v>
      </c>
      <c r="F20352" s="1" t="s">
        <v>9061</v>
      </c>
      <c r="G20352" s="1" t="s">
        <v>9760</v>
      </c>
      <c r="H20352" t="s">
        <v>8959</v>
      </c>
      <c r="I20352" t="s">
        <v>4405</v>
      </c>
      <c r="J20352" t="s">
        <v>3165</v>
      </c>
      <c r="K20352" t="s">
        <v>5032</v>
      </c>
      <c r="L20352">
        <v>87</v>
      </c>
      <c r="M20352" t="str">
        <f>CONCATENATE(Table1_2[[#This Row],[service_no]],Table1_2[[#This Row],[taxonomy]])</f>
        <v>87Partition Wall</v>
      </c>
      <c r="N20352" t="str">
        <f>CONCATENATE(Table1_2[[#This Row],[tozihat]]," ","( ",Table1_2[[#This Row],[taxonomy]]," )")</f>
        <v>بررسی نشتی هوا از اتصالات و لوله های پارتیشن وال ( Partition Wall )</v>
      </c>
      <c r="O20352" t="s">
        <v>5497</v>
      </c>
      <c r="P20352">
        <v>30</v>
      </c>
      <c r="Q20352">
        <v>30</v>
      </c>
      <c r="R20352">
        <v>7</v>
      </c>
      <c r="S20352" t="s">
        <v>3</v>
      </c>
      <c r="T20352">
        <v>13900511</v>
      </c>
      <c r="U20352" t="s">
        <v>5428</v>
      </c>
      <c r="V20352" t="s">
        <v>5006</v>
      </c>
      <c r="W20352" t="b">
        <v>1</v>
      </c>
    </row>
    <row r="20353" spans="1:23" x14ac:dyDescent="0.2">
      <c r="A20353" t="s">
        <v>3140</v>
      </c>
      <c r="B20353" t="s">
        <v>9500</v>
      </c>
      <c r="C20353" t="str">
        <f>VLOOKUP(Table1_2[[#This Row],[asset]],'COPIED FROM PARSE'!$A$2:$D$1194,2,0)</f>
        <v>MEHEAC0001</v>
      </c>
      <c r="D20353" t="str">
        <f>VLOOKUP(Table1_2[[#This Row],[asset]],'COPIED FROM PARSE'!$A$2:$D$1194,3,0)</f>
        <v>انولار کولر</v>
      </c>
      <c r="E20353" t="str">
        <f>VLOOKUP(Table1_2[[#This Row],[asset]],'COPIED FROM PARSE'!$A$2:$D$1194,4,0)</f>
        <v>Air-Cooled-Heat Exchangers</v>
      </c>
      <c r="F20353" s="1" t="s">
        <v>9061</v>
      </c>
      <c r="G20353" s="1" t="s">
        <v>9760</v>
      </c>
      <c r="H20353" t="s">
        <v>8959</v>
      </c>
      <c r="I20353" t="s">
        <v>4405</v>
      </c>
      <c r="J20353" t="s">
        <v>3166</v>
      </c>
      <c r="K20353" t="s">
        <v>5691</v>
      </c>
      <c r="L20353">
        <v>129</v>
      </c>
      <c r="M20353" t="str">
        <f>CONCATENATE(Table1_2[[#This Row],[service_no]],Table1_2[[#This Row],[taxonomy]])</f>
        <v>129Pick Up Roller</v>
      </c>
      <c r="N20353" t="str">
        <f>CONCATENATE(Table1_2[[#This Row],[tozihat]]," ","( ",Table1_2[[#This Row],[taxonomy]]," )")</f>
        <v>بررسی سایش رولرها و بازرسی از لحاظ لق نبودن و چرخش روان تجهیز . اطمینان از عملاکرد صحیح گریسکاری ( Pick Up Roller )</v>
      </c>
      <c r="O20353" t="s">
        <v>8021</v>
      </c>
      <c r="P20353">
        <v>60</v>
      </c>
      <c r="Q20353">
        <v>200</v>
      </c>
      <c r="R20353">
        <v>168</v>
      </c>
      <c r="S20353" t="s">
        <v>144</v>
      </c>
      <c r="T20353">
        <v>14000331</v>
      </c>
      <c r="U20353" t="s">
        <v>5793</v>
      </c>
      <c r="V20353" t="s">
        <v>5794</v>
      </c>
      <c r="W20353" t="b">
        <v>1</v>
      </c>
    </row>
    <row r="20354" spans="1:23" x14ac:dyDescent="0.2">
      <c r="A20354" t="s">
        <v>3140</v>
      </c>
      <c r="B20354" t="s">
        <v>9500</v>
      </c>
      <c r="C20354" t="str">
        <f>VLOOKUP(Table1_2[[#This Row],[asset]],'COPIED FROM PARSE'!$A$2:$D$1194,2,0)</f>
        <v>MEHEAC0001</v>
      </c>
      <c r="D20354" t="str">
        <f>VLOOKUP(Table1_2[[#This Row],[asset]],'COPIED FROM PARSE'!$A$2:$D$1194,3,0)</f>
        <v>انولار کولر</v>
      </c>
      <c r="E20354" t="str">
        <f>VLOOKUP(Table1_2[[#This Row],[asset]],'COPIED FROM PARSE'!$A$2:$D$1194,4,0)</f>
        <v>Air-Cooled-Heat Exchangers</v>
      </c>
      <c r="F20354" s="1" t="s">
        <v>9061</v>
      </c>
      <c r="G20354" s="1" t="s">
        <v>9760</v>
      </c>
      <c r="H20354" t="s">
        <v>8959</v>
      </c>
      <c r="I20354" t="s">
        <v>4405</v>
      </c>
      <c r="J20354" t="s">
        <v>3166</v>
      </c>
      <c r="K20354" t="s">
        <v>4996</v>
      </c>
      <c r="L20354">
        <v>19</v>
      </c>
      <c r="M20354" t="str">
        <f>CONCATENATE(Table1_2[[#This Row],[service_no]],Table1_2[[#This Row],[taxonomy]])</f>
        <v>19Pick Up Roller</v>
      </c>
      <c r="N20354" t="str">
        <f>CONCATENATE(Table1_2[[#This Row],[tozihat]]," ","( ",Table1_2[[#This Row],[taxonomy]]," )")</f>
        <v>آچار کشی کلیه پیچ های پایه و یاتاقان و تجهیز ( Pick Up Roller )</v>
      </c>
      <c r="O20354" t="s">
        <v>8022</v>
      </c>
      <c r="P20354">
        <v>60</v>
      </c>
      <c r="Q20354">
        <v>200</v>
      </c>
      <c r="R20354">
        <v>168</v>
      </c>
      <c r="S20354" t="s">
        <v>2</v>
      </c>
      <c r="T20354">
        <v>13991226</v>
      </c>
      <c r="U20354" t="s">
        <v>5793</v>
      </c>
      <c r="V20354" t="s">
        <v>5794</v>
      </c>
      <c r="W20354" t="b">
        <v>1</v>
      </c>
    </row>
    <row r="20355" spans="1:23" x14ac:dyDescent="0.2">
      <c r="A20355" t="s">
        <v>3140</v>
      </c>
      <c r="B20355" t="s">
        <v>9500</v>
      </c>
      <c r="C20355" t="str">
        <f>VLOOKUP(Table1_2[[#This Row],[asset]],'COPIED FROM PARSE'!$A$2:$D$1194,2,0)</f>
        <v>MEHEAC0001</v>
      </c>
      <c r="D20355" t="str">
        <f>VLOOKUP(Table1_2[[#This Row],[asset]],'COPIED FROM PARSE'!$A$2:$D$1194,3,0)</f>
        <v>انولار کولر</v>
      </c>
      <c r="E20355" t="str">
        <f>VLOOKUP(Table1_2[[#This Row],[asset]],'COPIED FROM PARSE'!$A$2:$D$1194,4,0)</f>
        <v>Air-Cooled-Heat Exchangers</v>
      </c>
      <c r="F20355" s="1" t="s">
        <v>9061</v>
      </c>
      <c r="G20355" s="1" t="s">
        <v>9760</v>
      </c>
      <c r="H20355" t="s">
        <v>8959</v>
      </c>
      <c r="I20355" t="s">
        <v>4405</v>
      </c>
      <c r="J20355" t="s">
        <v>3167</v>
      </c>
      <c r="K20355" t="s">
        <v>6098</v>
      </c>
      <c r="L20355">
        <v>57</v>
      </c>
      <c r="M20355" t="str">
        <f>CONCATENATE(Table1_2[[#This Row],[service_no]],Table1_2[[#This Row],[taxonomy]])</f>
        <v>57PT05/06/07/08/09/10</v>
      </c>
      <c r="N20355" t="str">
        <f>CONCATENATE(Table1_2[[#This Row],[tozihat]]," ","( ",Table1_2[[#This Row],[taxonomy]]," )")</f>
        <v>مقایسه فشار نشان داده شده با فشار واقعی و اطمینان از عملکرد صحیح ان ( PT05/06/07/08/09/10 )</v>
      </c>
      <c r="O20355" t="s">
        <v>6580</v>
      </c>
      <c r="P20355">
        <v>300</v>
      </c>
      <c r="Q20355">
        <v>500</v>
      </c>
      <c r="R20355">
        <v>168</v>
      </c>
      <c r="S20355" t="s">
        <v>144</v>
      </c>
      <c r="T20355">
        <v>14010401</v>
      </c>
      <c r="U20355" t="s">
        <v>5851</v>
      </c>
      <c r="V20355" t="s">
        <v>5019</v>
      </c>
      <c r="W20355" t="b">
        <v>1</v>
      </c>
    </row>
    <row r="20356" spans="1:23" x14ac:dyDescent="0.2">
      <c r="A20356" t="s">
        <v>3140</v>
      </c>
      <c r="B20356" t="s">
        <v>9500</v>
      </c>
      <c r="C20356" t="str">
        <f>VLOOKUP(Table1_2[[#This Row],[asset]],'COPIED FROM PARSE'!$A$2:$D$1194,2,0)</f>
        <v>MEHEAC0001</v>
      </c>
      <c r="D20356" t="str">
        <f>VLOOKUP(Table1_2[[#This Row],[asset]],'COPIED FROM PARSE'!$A$2:$D$1194,3,0)</f>
        <v>انولار کولر</v>
      </c>
      <c r="E20356" t="str">
        <f>VLOOKUP(Table1_2[[#This Row],[asset]],'COPIED FROM PARSE'!$A$2:$D$1194,4,0)</f>
        <v>Air-Cooled-Heat Exchangers</v>
      </c>
      <c r="F20356" s="1" t="s">
        <v>9061</v>
      </c>
      <c r="G20356" s="1" t="s">
        <v>9760</v>
      </c>
      <c r="H20356" t="s">
        <v>8959</v>
      </c>
      <c r="I20356" t="s">
        <v>4405</v>
      </c>
      <c r="J20356" t="s">
        <v>3167</v>
      </c>
      <c r="K20356" t="s">
        <v>5676</v>
      </c>
      <c r="L20356">
        <v>48</v>
      </c>
      <c r="M20356" t="str">
        <f>CONCATENATE(Table1_2[[#This Row],[service_no]],Table1_2[[#This Row],[taxonomy]])</f>
        <v>48PT05/06/07/08/09/10</v>
      </c>
      <c r="N20356" t="str">
        <f>CONCATENATE(Table1_2[[#This Row],[tozihat]]," ","( ",Table1_2[[#This Row],[taxonomy]]," )")</f>
        <v>بررسی محل های اتصال تجهیز به فونداسیون و یا ساپورت نگهدارنده تجهیز و اطمینان از محکم بودن آنها ( PT05/06/07/08/09/10 )</v>
      </c>
      <c r="O20356" t="s">
        <v>5685</v>
      </c>
      <c r="P20356">
        <v>30</v>
      </c>
      <c r="Q20356">
        <v>30</v>
      </c>
      <c r="R20356">
        <v>364</v>
      </c>
      <c r="S20356" t="s">
        <v>3</v>
      </c>
      <c r="T20356">
        <v>14010615</v>
      </c>
      <c r="U20356" t="s">
        <v>5851</v>
      </c>
      <c r="V20356" t="s">
        <v>5019</v>
      </c>
      <c r="W20356" t="b">
        <v>1</v>
      </c>
    </row>
    <row r="20357" spans="1:23" x14ac:dyDescent="0.2">
      <c r="A20357" t="s">
        <v>3140</v>
      </c>
      <c r="B20357" t="s">
        <v>9500</v>
      </c>
      <c r="C20357" t="str">
        <f>VLOOKUP(Table1_2[[#This Row],[asset]],'COPIED FROM PARSE'!$A$2:$D$1194,2,0)</f>
        <v>MEHEAC0001</v>
      </c>
      <c r="D20357" t="str">
        <f>VLOOKUP(Table1_2[[#This Row],[asset]],'COPIED FROM PARSE'!$A$2:$D$1194,3,0)</f>
        <v>انولار کولر</v>
      </c>
      <c r="E20357" t="str">
        <f>VLOOKUP(Table1_2[[#This Row],[asset]],'COPIED FROM PARSE'!$A$2:$D$1194,4,0)</f>
        <v>Air-Cooled-Heat Exchangers</v>
      </c>
      <c r="F20357" s="1" t="s">
        <v>9061</v>
      </c>
      <c r="G20357" s="1" t="s">
        <v>9760</v>
      </c>
      <c r="H20357" t="s">
        <v>8959</v>
      </c>
      <c r="I20357" t="s">
        <v>4405</v>
      </c>
      <c r="J20357" t="s">
        <v>3167</v>
      </c>
      <c r="K20357" t="s">
        <v>5681</v>
      </c>
      <c r="L20357">
        <v>95</v>
      </c>
      <c r="M20357" t="str">
        <f>CONCATENATE(Table1_2[[#This Row],[service_no]],Table1_2[[#This Row],[taxonomy]])</f>
        <v>95PT05/06/07/08/09/10</v>
      </c>
      <c r="N20357" t="str">
        <f>CONCATENATE(Table1_2[[#This Row],[tozihat]]," ","( ",Table1_2[[#This Row],[taxonomy]]," )")</f>
        <v>درب تجهیز را باز نموده و اطمینان حاصل کنید که گرد و خاک و رطوبت و کنستانتره به داخل آن نفوذ نکرده باشد ( PT05/06/07/08/09/10 )</v>
      </c>
      <c r="O20357" t="s">
        <v>7486</v>
      </c>
      <c r="P20357">
        <v>30</v>
      </c>
      <c r="Q20357">
        <v>130</v>
      </c>
      <c r="R20357">
        <v>168</v>
      </c>
      <c r="S20357" t="s">
        <v>3</v>
      </c>
      <c r="T20357">
        <v>14010615</v>
      </c>
      <c r="U20357" t="s">
        <v>5851</v>
      </c>
      <c r="V20357" t="s">
        <v>5019</v>
      </c>
      <c r="W20357" t="b">
        <v>1</v>
      </c>
    </row>
    <row r="20358" spans="1:23" x14ac:dyDescent="0.2">
      <c r="A20358" t="s">
        <v>3140</v>
      </c>
      <c r="B20358" t="s">
        <v>9500</v>
      </c>
      <c r="C20358" t="str">
        <f>VLOOKUP(Table1_2[[#This Row],[asset]],'COPIED FROM PARSE'!$A$2:$D$1194,2,0)</f>
        <v>MEHEAC0001</v>
      </c>
      <c r="D20358" t="str">
        <f>VLOOKUP(Table1_2[[#This Row],[asset]],'COPIED FROM PARSE'!$A$2:$D$1194,3,0)</f>
        <v>انولار کولر</v>
      </c>
      <c r="E20358" t="str">
        <f>VLOOKUP(Table1_2[[#This Row],[asset]],'COPIED FROM PARSE'!$A$2:$D$1194,4,0)</f>
        <v>Air-Cooled-Heat Exchangers</v>
      </c>
      <c r="F20358" s="1" t="s">
        <v>9061</v>
      </c>
      <c r="G20358" s="1" t="s">
        <v>9760</v>
      </c>
      <c r="H20358" t="s">
        <v>8959</v>
      </c>
      <c r="I20358" t="s">
        <v>4405</v>
      </c>
      <c r="J20358" t="s">
        <v>3167</v>
      </c>
      <c r="K20358" t="s">
        <v>5682</v>
      </c>
      <c r="L20358">
        <v>92</v>
      </c>
      <c r="M20358" t="str">
        <f>CONCATENATE(Table1_2[[#This Row],[service_no]],Table1_2[[#This Row],[taxonomy]])</f>
        <v>92PT05/06/07/08/09/10</v>
      </c>
      <c r="N20358" t="str">
        <f>CONCATENATE(Table1_2[[#This Row],[tozihat]]," ","( ",Table1_2[[#This Row],[taxonomy]]," )")</f>
        <v>چک کردن محکم بودن پیچها ، سرکابلها و سر سیم ها و آچار کشی آنها ( PT05/06/07/08/09/10 )</v>
      </c>
      <c r="O20358" t="s">
        <v>6046</v>
      </c>
      <c r="P20358">
        <v>90</v>
      </c>
      <c r="Q20358">
        <v>130</v>
      </c>
      <c r="R20358">
        <v>364</v>
      </c>
      <c r="S20358" t="s">
        <v>144</v>
      </c>
      <c r="T20358">
        <v>14010401</v>
      </c>
      <c r="U20358" t="s">
        <v>5851</v>
      </c>
      <c r="V20358" t="s">
        <v>5019</v>
      </c>
      <c r="W20358" t="b">
        <v>1</v>
      </c>
    </row>
    <row r="20359" spans="1:23" x14ac:dyDescent="0.2">
      <c r="A20359" t="s">
        <v>3140</v>
      </c>
      <c r="B20359" t="s">
        <v>9500</v>
      </c>
      <c r="C20359" t="str">
        <f>VLOOKUP(Table1_2[[#This Row],[asset]],'COPIED FROM PARSE'!$A$2:$D$1194,2,0)</f>
        <v>MEHEAC0001</v>
      </c>
      <c r="D20359" t="str">
        <f>VLOOKUP(Table1_2[[#This Row],[asset]],'COPIED FROM PARSE'!$A$2:$D$1194,3,0)</f>
        <v>انولار کولر</v>
      </c>
      <c r="E20359" t="str">
        <f>VLOOKUP(Table1_2[[#This Row],[asset]],'COPIED FROM PARSE'!$A$2:$D$1194,4,0)</f>
        <v>Air-Cooled-Heat Exchangers</v>
      </c>
      <c r="F20359" s="1" t="s">
        <v>9061</v>
      </c>
      <c r="G20359" s="1" t="s">
        <v>9760</v>
      </c>
      <c r="H20359" t="s">
        <v>8959</v>
      </c>
      <c r="I20359" t="s">
        <v>4405</v>
      </c>
      <c r="J20359" t="s">
        <v>3167</v>
      </c>
      <c r="K20359" t="s">
        <v>5678</v>
      </c>
      <c r="L20359">
        <v>10</v>
      </c>
      <c r="M20359" t="str">
        <f>CONCATENATE(Table1_2[[#This Row],[service_no]],Table1_2[[#This Row],[taxonomy]])</f>
        <v>10PT05/06/07/08/09/10</v>
      </c>
      <c r="N20359" t="str">
        <f>CONCATENATE(Table1_2[[#This Row],[tozihat]]," ","( ",Table1_2[[#This Row],[taxonomy]]," )")</f>
        <v>چک کردن کامل تجهیز از نظر ظاهری و سالم بودن و عدم شکستگی و نظافت گردد ( PT05/06/07/08/09/10 )</v>
      </c>
      <c r="O20359" t="s">
        <v>6593</v>
      </c>
      <c r="P20359">
        <v>60</v>
      </c>
      <c r="Q20359">
        <v>100</v>
      </c>
      <c r="R20359">
        <v>28</v>
      </c>
      <c r="S20359" t="s">
        <v>3</v>
      </c>
      <c r="T20359">
        <v>14010810</v>
      </c>
      <c r="U20359" t="s">
        <v>5851</v>
      </c>
      <c r="V20359" t="s">
        <v>5019</v>
      </c>
      <c r="W20359" t="b">
        <v>1</v>
      </c>
    </row>
    <row r="20360" spans="1:23" x14ac:dyDescent="0.2">
      <c r="A20360" t="s">
        <v>3140</v>
      </c>
      <c r="B20360" t="s">
        <v>9500</v>
      </c>
      <c r="C20360" t="str">
        <f>VLOOKUP(Table1_2[[#This Row],[asset]],'COPIED FROM PARSE'!$A$2:$D$1194,2,0)</f>
        <v>MEHEAC0001</v>
      </c>
      <c r="D20360" t="str">
        <f>VLOOKUP(Table1_2[[#This Row],[asset]],'COPIED FROM PARSE'!$A$2:$D$1194,3,0)</f>
        <v>انولار کولر</v>
      </c>
      <c r="E20360" t="str">
        <f>VLOOKUP(Table1_2[[#This Row],[asset]],'COPIED FROM PARSE'!$A$2:$D$1194,4,0)</f>
        <v>Air-Cooled-Heat Exchangers</v>
      </c>
      <c r="F20360" s="1" t="s">
        <v>9061</v>
      </c>
      <c r="G20360" s="1" t="s">
        <v>9760</v>
      </c>
      <c r="H20360" t="s">
        <v>8959</v>
      </c>
      <c r="I20360" t="s">
        <v>4405</v>
      </c>
      <c r="J20360" t="s">
        <v>3167</v>
      </c>
      <c r="K20360" t="s">
        <v>9773</v>
      </c>
      <c r="L20360">
        <v>12</v>
      </c>
      <c r="M20360" t="str">
        <f>CONCATENATE(Table1_2[[#This Row],[service_no]],Table1_2[[#This Row],[taxonomy]])</f>
        <v>12PT05/06/07/08/09/10</v>
      </c>
      <c r="N2036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05/06/07/08/09/10 )</v>
      </c>
      <c r="O20360" t="s">
        <v>9774</v>
      </c>
      <c r="P20360">
        <v>60</v>
      </c>
      <c r="Q20360">
        <v>100</v>
      </c>
      <c r="R20360">
        <v>168</v>
      </c>
      <c r="S20360" t="s">
        <v>3</v>
      </c>
      <c r="T20360">
        <v>14010615</v>
      </c>
      <c r="U20360" t="s">
        <v>5851</v>
      </c>
      <c r="V20360" t="s">
        <v>5019</v>
      </c>
      <c r="W20360" t="b">
        <v>1</v>
      </c>
    </row>
    <row r="20361" spans="1:23" x14ac:dyDescent="0.2">
      <c r="A20361" t="s">
        <v>3140</v>
      </c>
      <c r="B20361" t="s">
        <v>9500</v>
      </c>
      <c r="C20361" t="str">
        <f>VLOOKUP(Table1_2[[#This Row],[asset]],'COPIED FROM PARSE'!$A$2:$D$1194,2,0)</f>
        <v>MEHEAC0001</v>
      </c>
      <c r="D20361" t="str">
        <f>VLOOKUP(Table1_2[[#This Row],[asset]],'COPIED FROM PARSE'!$A$2:$D$1194,3,0)</f>
        <v>انولار کولر</v>
      </c>
      <c r="E20361" t="str">
        <f>VLOOKUP(Table1_2[[#This Row],[asset]],'COPIED FROM PARSE'!$A$2:$D$1194,4,0)</f>
        <v>Air-Cooled-Heat Exchangers</v>
      </c>
      <c r="F20361" s="1" t="s">
        <v>9061</v>
      </c>
      <c r="G20361" s="1" t="s">
        <v>9760</v>
      </c>
      <c r="H20361" t="s">
        <v>8959</v>
      </c>
      <c r="I20361" t="s">
        <v>4405</v>
      </c>
      <c r="J20361" t="s">
        <v>3168</v>
      </c>
      <c r="K20361" t="s">
        <v>5944</v>
      </c>
      <c r="L20361">
        <v>140</v>
      </c>
      <c r="M20361" t="str">
        <f>CONCATENATE(Table1_2[[#This Row],[service_no]],Table1_2[[#This Row],[taxonomy]])</f>
        <v>140PT06</v>
      </c>
      <c r="N20361" t="str">
        <f>CONCATENATE(Table1_2[[#This Row],[tozihat]]," ","( ",Table1_2[[#This Row],[taxonomy]]," )")</f>
        <v>طبق دستورالعمل کالیبره گردد ( PT06 )</v>
      </c>
      <c r="O20361" t="s">
        <v>6223</v>
      </c>
      <c r="P20361">
        <v>180</v>
      </c>
      <c r="Q20361">
        <v>300</v>
      </c>
      <c r="R20361">
        <v>364</v>
      </c>
      <c r="S20361" t="s">
        <v>144</v>
      </c>
      <c r="T20361">
        <v>14010401</v>
      </c>
      <c r="U20361" t="s">
        <v>5851</v>
      </c>
      <c r="V20361" t="s">
        <v>5019</v>
      </c>
      <c r="W20361" t="b">
        <v>1</v>
      </c>
    </row>
    <row r="20362" spans="1:23" x14ac:dyDescent="0.2">
      <c r="A20362" t="s">
        <v>3140</v>
      </c>
      <c r="B20362" t="s">
        <v>9500</v>
      </c>
      <c r="C20362" t="str">
        <f>VLOOKUP(Table1_2[[#This Row],[asset]],'COPIED FROM PARSE'!$A$2:$D$1194,2,0)</f>
        <v>MEHEAC0001</v>
      </c>
      <c r="D20362" t="str">
        <f>VLOOKUP(Table1_2[[#This Row],[asset]],'COPIED FROM PARSE'!$A$2:$D$1194,3,0)</f>
        <v>انولار کولر</v>
      </c>
      <c r="E20362" t="str">
        <f>VLOOKUP(Table1_2[[#This Row],[asset]],'COPIED FROM PARSE'!$A$2:$D$1194,4,0)</f>
        <v>Air-Cooled-Heat Exchangers</v>
      </c>
      <c r="F20362" s="1" t="s">
        <v>9061</v>
      </c>
      <c r="G20362" s="1" t="s">
        <v>9760</v>
      </c>
      <c r="H20362" t="s">
        <v>8959</v>
      </c>
      <c r="I20362" t="s">
        <v>4405</v>
      </c>
      <c r="J20362" t="s">
        <v>3169</v>
      </c>
      <c r="K20362" t="s">
        <v>5944</v>
      </c>
      <c r="L20362">
        <v>140</v>
      </c>
      <c r="M20362" t="str">
        <f>CONCATENATE(Table1_2[[#This Row],[service_no]],Table1_2[[#This Row],[taxonomy]])</f>
        <v>140PT07</v>
      </c>
      <c r="N20362" t="str">
        <f>CONCATENATE(Table1_2[[#This Row],[tozihat]]," ","( ",Table1_2[[#This Row],[taxonomy]]," )")</f>
        <v>طبق دستورالعمل کالیبره گردد ( PT07 )</v>
      </c>
      <c r="O20362" t="s">
        <v>6223</v>
      </c>
      <c r="P20362">
        <v>180</v>
      </c>
      <c r="Q20362">
        <v>300</v>
      </c>
      <c r="R20362">
        <v>364</v>
      </c>
      <c r="S20362" t="s">
        <v>144</v>
      </c>
      <c r="T20362">
        <v>14010401</v>
      </c>
      <c r="U20362" t="s">
        <v>5851</v>
      </c>
      <c r="V20362" t="s">
        <v>5019</v>
      </c>
      <c r="W20362" t="b">
        <v>1</v>
      </c>
    </row>
    <row r="20363" spans="1:23" x14ac:dyDescent="0.2">
      <c r="A20363" t="s">
        <v>3140</v>
      </c>
      <c r="B20363" t="s">
        <v>9500</v>
      </c>
      <c r="C20363" t="str">
        <f>VLOOKUP(Table1_2[[#This Row],[asset]],'COPIED FROM PARSE'!$A$2:$D$1194,2,0)</f>
        <v>MEHEAC0001</v>
      </c>
      <c r="D20363" t="str">
        <f>VLOOKUP(Table1_2[[#This Row],[asset]],'COPIED FROM PARSE'!$A$2:$D$1194,3,0)</f>
        <v>انولار کولر</v>
      </c>
      <c r="E20363" t="str">
        <f>VLOOKUP(Table1_2[[#This Row],[asset]],'COPIED FROM PARSE'!$A$2:$D$1194,4,0)</f>
        <v>Air-Cooled-Heat Exchangers</v>
      </c>
      <c r="F20363" s="1" t="s">
        <v>9061</v>
      </c>
      <c r="G20363" s="1" t="s">
        <v>9760</v>
      </c>
      <c r="H20363" t="s">
        <v>8959</v>
      </c>
      <c r="I20363" t="s">
        <v>4405</v>
      </c>
      <c r="J20363" t="s">
        <v>3170</v>
      </c>
      <c r="K20363" t="s">
        <v>5944</v>
      </c>
      <c r="L20363">
        <v>140</v>
      </c>
      <c r="M20363" t="str">
        <f>CONCATENATE(Table1_2[[#This Row],[service_no]],Table1_2[[#This Row],[taxonomy]])</f>
        <v>140PT08</v>
      </c>
      <c r="N20363" t="str">
        <f>CONCATENATE(Table1_2[[#This Row],[tozihat]]," ","( ",Table1_2[[#This Row],[taxonomy]]," )")</f>
        <v>طبق دستورالعمل کالیبره گردد ( PT08 )</v>
      </c>
      <c r="O20363" t="s">
        <v>6223</v>
      </c>
      <c r="P20363">
        <v>180</v>
      </c>
      <c r="Q20363">
        <v>300</v>
      </c>
      <c r="R20363">
        <v>364</v>
      </c>
      <c r="S20363" t="s">
        <v>144</v>
      </c>
      <c r="T20363">
        <v>14010401</v>
      </c>
      <c r="U20363" t="s">
        <v>5851</v>
      </c>
      <c r="V20363" t="s">
        <v>5019</v>
      </c>
      <c r="W20363" t="b">
        <v>1</v>
      </c>
    </row>
    <row r="20364" spans="1:23" x14ac:dyDescent="0.2">
      <c r="A20364" t="s">
        <v>3140</v>
      </c>
      <c r="B20364" t="s">
        <v>9500</v>
      </c>
      <c r="C20364" t="str">
        <f>VLOOKUP(Table1_2[[#This Row],[asset]],'COPIED FROM PARSE'!$A$2:$D$1194,2,0)</f>
        <v>MEHEAC0001</v>
      </c>
      <c r="D20364" t="str">
        <f>VLOOKUP(Table1_2[[#This Row],[asset]],'COPIED FROM PARSE'!$A$2:$D$1194,3,0)</f>
        <v>انولار کولر</v>
      </c>
      <c r="E20364" t="str">
        <f>VLOOKUP(Table1_2[[#This Row],[asset]],'COPIED FROM PARSE'!$A$2:$D$1194,4,0)</f>
        <v>Air-Cooled-Heat Exchangers</v>
      </c>
      <c r="F20364" s="1" t="s">
        <v>9061</v>
      </c>
      <c r="G20364" s="1" t="s">
        <v>9760</v>
      </c>
      <c r="H20364" t="s">
        <v>8959</v>
      </c>
      <c r="I20364" t="s">
        <v>4405</v>
      </c>
      <c r="J20364" t="s">
        <v>3171</v>
      </c>
      <c r="K20364" t="s">
        <v>5944</v>
      </c>
      <c r="L20364">
        <v>140</v>
      </c>
      <c r="M20364" t="str">
        <f>CONCATENATE(Table1_2[[#This Row],[service_no]],Table1_2[[#This Row],[taxonomy]])</f>
        <v>140PT09</v>
      </c>
      <c r="N20364" t="str">
        <f>CONCATENATE(Table1_2[[#This Row],[tozihat]]," ","( ",Table1_2[[#This Row],[taxonomy]]," )")</f>
        <v>طبق دستورالعمل کالیبره گردد ( PT09 )</v>
      </c>
      <c r="O20364" t="s">
        <v>6223</v>
      </c>
      <c r="P20364">
        <v>180</v>
      </c>
      <c r="Q20364">
        <v>300</v>
      </c>
      <c r="R20364">
        <v>364</v>
      </c>
      <c r="S20364" t="s">
        <v>144</v>
      </c>
      <c r="T20364">
        <v>14010401</v>
      </c>
      <c r="U20364" t="s">
        <v>5851</v>
      </c>
      <c r="V20364" t="s">
        <v>5019</v>
      </c>
      <c r="W20364" t="b">
        <v>1</v>
      </c>
    </row>
    <row r="20365" spans="1:23" x14ac:dyDescent="0.2">
      <c r="A20365" t="s">
        <v>3140</v>
      </c>
      <c r="B20365" t="s">
        <v>9500</v>
      </c>
      <c r="C20365" t="str">
        <f>VLOOKUP(Table1_2[[#This Row],[asset]],'COPIED FROM PARSE'!$A$2:$D$1194,2,0)</f>
        <v>MEHEAC0001</v>
      </c>
      <c r="D20365" t="str">
        <f>VLOOKUP(Table1_2[[#This Row],[asset]],'COPIED FROM PARSE'!$A$2:$D$1194,3,0)</f>
        <v>انولار کولر</v>
      </c>
      <c r="E20365" t="str">
        <f>VLOOKUP(Table1_2[[#This Row],[asset]],'COPIED FROM PARSE'!$A$2:$D$1194,4,0)</f>
        <v>Air-Cooled-Heat Exchangers</v>
      </c>
      <c r="F20365" s="1" t="s">
        <v>9061</v>
      </c>
      <c r="G20365" s="1" t="s">
        <v>9760</v>
      </c>
      <c r="H20365" t="s">
        <v>8959</v>
      </c>
      <c r="I20365" t="s">
        <v>4405</v>
      </c>
      <c r="J20365" t="s">
        <v>2859</v>
      </c>
      <c r="K20365" t="s">
        <v>5944</v>
      </c>
      <c r="L20365">
        <v>140</v>
      </c>
      <c r="M20365" t="str">
        <f>CONCATENATE(Table1_2[[#This Row],[service_no]],Table1_2[[#This Row],[taxonomy]])</f>
        <v>140PT10</v>
      </c>
      <c r="N20365" t="str">
        <f>CONCATENATE(Table1_2[[#This Row],[tozihat]]," ","( ",Table1_2[[#This Row],[taxonomy]]," )")</f>
        <v>طبق دستورالعمل کالیبره گردد ( PT10 )</v>
      </c>
      <c r="O20365" t="s">
        <v>6223</v>
      </c>
      <c r="P20365">
        <v>180</v>
      </c>
      <c r="Q20365">
        <v>300</v>
      </c>
      <c r="R20365">
        <v>364</v>
      </c>
      <c r="S20365" t="s">
        <v>144</v>
      </c>
      <c r="T20365">
        <v>14010401</v>
      </c>
      <c r="U20365" t="s">
        <v>5851</v>
      </c>
      <c r="V20365" t="s">
        <v>5019</v>
      </c>
      <c r="W20365" t="b">
        <v>1</v>
      </c>
    </row>
    <row r="20366" spans="1:23" x14ac:dyDescent="0.2">
      <c r="A20366" t="s">
        <v>3140</v>
      </c>
      <c r="B20366" t="s">
        <v>9500</v>
      </c>
      <c r="C20366" t="str">
        <f>VLOOKUP(Table1_2[[#This Row],[asset]],'COPIED FROM PARSE'!$A$2:$D$1194,2,0)</f>
        <v>MEHEAC0001</v>
      </c>
      <c r="D20366" t="str">
        <f>VLOOKUP(Table1_2[[#This Row],[asset]],'COPIED FROM PARSE'!$A$2:$D$1194,3,0)</f>
        <v>انولار کولر</v>
      </c>
      <c r="E20366" t="str">
        <f>VLOOKUP(Table1_2[[#This Row],[asset]],'COPIED FROM PARSE'!$A$2:$D$1194,4,0)</f>
        <v>Air-Cooled-Heat Exchangers</v>
      </c>
      <c r="F20366" s="1" t="s">
        <v>9061</v>
      </c>
      <c r="G20366" s="1" t="s">
        <v>9760</v>
      </c>
      <c r="H20366" t="s">
        <v>8959</v>
      </c>
      <c r="I20366" t="s">
        <v>4405</v>
      </c>
      <c r="J20366" t="s">
        <v>3172</v>
      </c>
      <c r="K20366" t="s">
        <v>4996</v>
      </c>
      <c r="L20366">
        <v>19</v>
      </c>
      <c r="M20366" t="str">
        <f>CONCATENATE(Table1_2[[#This Row],[service_no]],Table1_2[[#This Row],[taxonomy]])</f>
        <v>19Roller Chain Bracket</v>
      </c>
      <c r="N20366" t="str">
        <f>CONCATENATE(Table1_2[[#This Row],[tozihat]]," ","( ",Table1_2[[#This Row],[taxonomy]]," )")</f>
        <v>اطمینان از سفت بودن تمامی پیچ و مهره های رولر چین با آچارکشی ( Roller Chain Bracket )</v>
      </c>
      <c r="O20366" t="s">
        <v>8023</v>
      </c>
      <c r="P20366">
        <v>120</v>
      </c>
      <c r="Q20366">
        <v>500</v>
      </c>
      <c r="R20366">
        <v>168</v>
      </c>
      <c r="S20366" t="s">
        <v>144</v>
      </c>
      <c r="T20366">
        <v>14010418</v>
      </c>
      <c r="U20366" t="s">
        <v>5793</v>
      </c>
      <c r="V20366" t="s">
        <v>5794</v>
      </c>
      <c r="W20366" t="b">
        <v>1</v>
      </c>
    </row>
    <row r="20367" spans="1:23" x14ac:dyDescent="0.2">
      <c r="A20367" t="s">
        <v>3140</v>
      </c>
      <c r="B20367" t="s">
        <v>9500</v>
      </c>
      <c r="C20367" t="str">
        <f>VLOOKUP(Table1_2[[#This Row],[asset]],'COPIED FROM PARSE'!$A$2:$D$1194,2,0)</f>
        <v>MEHEAC0001</v>
      </c>
      <c r="D20367" t="str">
        <f>VLOOKUP(Table1_2[[#This Row],[asset]],'COPIED FROM PARSE'!$A$2:$D$1194,3,0)</f>
        <v>انولار کولر</v>
      </c>
      <c r="E20367" t="str">
        <f>VLOOKUP(Table1_2[[#This Row],[asset]],'COPIED FROM PARSE'!$A$2:$D$1194,4,0)</f>
        <v>Air-Cooled-Heat Exchangers</v>
      </c>
      <c r="F20367" s="1" t="s">
        <v>9061</v>
      </c>
      <c r="G20367" s="1" t="s">
        <v>9760</v>
      </c>
      <c r="H20367" t="s">
        <v>8959</v>
      </c>
      <c r="I20367" t="s">
        <v>4405</v>
      </c>
      <c r="J20367" t="s">
        <v>3173</v>
      </c>
      <c r="K20367" t="s">
        <v>5032</v>
      </c>
      <c r="L20367">
        <v>87</v>
      </c>
      <c r="M20367" t="str">
        <f>CONCATENATE(Table1_2[[#This Row],[service_no]],Table1_2[[#This Row],[taxonomy]])</f>
        <v>87Sand Seal</v>
      </c>
      <c r="N20367" t="str">
        <f>CONCATENATE(Table1_2[[#This Row],[tozihat]]," ","( ",Table1_2[[#This Row],[taxonomy]]," )")</f>
        <v>چک کردن نشتی از SAND SEAL ( Sand Seal )</v>
      </c>
      <c r="O20367" t="s">
        <v>10506</v>
      </c>
      <c r="P20367">
        <v>30</v>
      </c>
      <c r="Q20367">
        <v>30</v>
      </c>
      <c r="R20367">
        <v>14</v>
      </c>
      <c r="S20367" t="s">
        <v>3</v>
      </c>
      <c r="T20367">
        <v>13880607</v>
      </c>
      <c r="U20367" t="s">
        <v>5428</v>
      </c>
      <c r="V20367" t="s">
        <v>5006</v>
      </c>
      <c r="W20367" t="b">
        <v>1</v>
      </c>
    </row>
    <row r="20368" spans="1:23" x14ac:dyDescent="0.2">
      <c r="A20368" t="s">
        <v>3140</v>
      </c>
      <c r="B20368" t="s">
        <v>9500</v>
      </c>
      <c r="C20368" t="str">
        <f>VLOOKUP(Table1_2[[#This Row],[asset]],'COPIED FROM PARSE'!$A$2:$D$1194,2,0)</f>
        <v>MEHEAC0001</v>
      </c>
      <c r="D20368" t="str">
        <f>VLOOKUP(Table1_2[[#This Row],[asset]],'COPIED FROM PARSE'!$A$2:$D$1194,3,0)</f>
        <v>انولار کولر</v>
      </c>
      <c r="E20368" t="str">
        <f>VLOOKUP(Table1_2[[#This Row],[asset]],'COPIED FROM PARSE'!$A$2:$D$1194,4,0)</f>
        <v>Air-Cooled-Heat Exchangers</v>
      </c>
      <c r="F20368" s="1" t="s">
        <v>9061</v>
      </c>
      <c r="G20368" s="1" t="s">
        <v>9760</v>
      </c>
      <c r="H20368" t="s">
        <v>8959</v>
      </c>
      <c r="I20368" t="s">
        <v>4405</v>
      </c>
      <c r="J20368" t="s">
        <v>3174</v>
      </c>
      <c r="K20368" t="s">
        <v>5676</v>
      </c>
      <c r="L20368">
        <v>48</v>
      </c>
      <c r="M20368" t="str">
        <f>CONCATENATE(Table1_2[[#This Row],[service_no]],Table1_2[[#This Row],[taxonomy]])</f>
        <v>48SERVER COOLING-ECCR2H04</v>
      </c>
      <c r="N20368" t="str">
        <f>CONCATENATE(Table1_2[[#This Row],[tozihat]]," ","( ",Table1_2[[#This Row],[taxonomy]]," )")</f>
        <v>بررسی محل های اتصال تجهیز به فونداسیون و یا ساپورت نگهدارنده تجهیز و اطمینان از محکم بودن آنها ( SERVER COOLING-ECCR2H04 )</v>
      </c>
      <c r="O20368" t="s">
        <v>5685</v>
      </c>
      <c r="P20368">
        <v>15</v>
      </c>
      <c r="Q20368">
        <v>15</v>
      </c>
      <c r="R20368">
        <v>364</v>
      </c>
      <c r="S20368" t="s">
        <v>3</v>
      </c>
      <c r="T20368">
        <v>14010615</v>
      </c>
      <c r="U20368" t="s">
        <v>5851</v>
      </c>
      <c r="V20368" t="s">
        <v>5019</v>
      </c>
      <c r="W20368" t="b">
        <v>1</v>
      </c>
    </row>
    <row r="20369" spans="1:23" x14ac:dyDescent="0.2">
      <c r="A20369" t="s">
        <v>3140</v>
      </c>
      <c r="B20369" t="s">
        <v>9500</v>
      </c>
      <c r="C20369" t="str">
        <f>VLOOKUP(Table1_2[[#This Row],[asset]],'COPIED FROM PARSE'!$A$2:$D$1194,2,0)</f>
        <v>MEHEAC0001</v>
      </c>
      <c r="D20369" t="str">
        <f>VLOOKUP(Table1_2[[#This Row],[asset]],'COPIED FROM PARSE'!$A$2:$D$1194,3,0)</f>
        <v>انولار کولر</v>
      </c>
      <c r="E20369" t="str">
        <f>VLOOKUP(Table1_2[[#This Row],[asset]],'COPIED FROM PARSE'!$A$2:$D$1194,4,0)</f>
        <v>Air-Cooled-Heat Exchangers</v>
      </c>
      <c r="F20369" s="1" t="s">
        <v>9061</v>
      </c>
      <c r="G20369" s="1" t="s">
        <v>9760</v>
      </c>
      <c r="H20369" t="s">
        <v>8959</v>
      </c>
      <c r="I20369" t="s">
        <v>4405</v>
      </c>
      <c r="J20369" t="s">
        <v>3174</v>
      </c>
      <c r="K20369" t="s">
        <v>5024</v>
      </c>
      <c r="L20369">
        <v>116</v>
      </c>
      <c r="M20369" t="str">
        <f>CONCATENATE(Table1_2[[#This Row],[service_no]],Table1_2[[#This Row],[taxonomy]])</f>
        <v>116SERVER COOLING-ECCR2H04</v>
      </c>
      <c r="N20369" t="str">
        <f>CONCATENATE(Table1_2[[#This Row],[tozihat]]," ","( ",Table1_2[[#This Row],[taxonomy]]," )")</f>
        <v>چک و نظافت فیلتر ( SERVER COOLING-ECCR2H04 )</v>
      </c>
      <c r="O20369" t="s">
        <v>7513</v>
      </c>
      <c r="P20369">
        <v>30</v>
      </c>
      <c r="Q20369">
        <v>30</v>
      </c>
      <c r="R20369">
        <v>28</v>
      </c>
      <c r="S20369" t="s">
        <v>2</v>
      </c>
      <c r="T20369">
        <v>14010401</v>
      </c>
      <c r="U20369" t="s">
        <v>5851</v>
      </c>
      <c r="V20369" t="s">
        <v>5019</v>
      </c>
      <c r="W20369" t="b">
        <v>1</v>
      </c>
    </row>
    <row r="20370" spans="1:23" x14ac:dyDescent="0.2">
      <c r="A20370" t="s">
        <v>3140</v>
      </c>
      <c r="B20370" t="s">
        <v>9500</v>
      </c>
      <c r="C20370" t="str">
        <f>VLOOKUP(Table1_2[[#This Row],[asset]],'COPIED FROM PARSE'!$A$2:$D$1194,2,0)</f>
        <v>MEHEAC0001</v>
      </c>
      <c r="D20370" t="str">
        <f>VLOOKUP(Table1_2[[#This Row],[asset]],'COPIED FROM PARSE'!$A$2:$D$1194,3,0)</f>
        <v>انولار کولر</v>
      </c>
      <c r="E20370" t="str">
        <f>VLOOKUP(Table1_2[[#This Row],[asset]],'COPIED FROM PARSE'!$A$2:$D$1194,4,0)</f>
        <v>Air-Cooled-Heat Exchangers</v>
      </c>
      <c r="F20370" s="1" t="s">
        <v>9061</v>
      </c>
      <c r="G20370" s="1" t="s">
        <v>9760</v>
      </c>
      <c r="H20370" t="s">
        <v>8959</v>
      </c>
      <c r="I20370" t="s">
        <v>4405</v>
      </c>
      <c r="J20370" t="s">
        <v>3174</v>
      </c>
      <c r="K20370" t="s">
        <v>5682</v>
      </c>
      <c r="L20370">
        <v>92</v>
      </c>
      <c r="M20370" t="str">
        <f>CONCATENATE(Table1_2[[#This Row],[service_no]],Table1_2[[#This Row],[taxonomy]])</f>
        <v>92SERVER COOLING-ECCR2H04</v>
      </c>
      <c r="N20370" t="str">
        <f>CONCATENATE(Table1_2[[#This Row],[tozihat]]," ","( ",Table1_2[[#This Row],[taxonomy]]," )")</f>
        <v>چک کردن محکم بودن پیچها ، سرکابلها و سر سیم ها و آچار کشی آنها ( SERVER COOLING-ECCR2H04 )</v>
      </c>
      <c r="O20370" t="s">
        <v>6046</v>
      </c>
      <c r="P20370">
        <v>60</v>
      </c>
      <c r="Q20370">
        <v>100</v>
      </c>
      <c r="R20370">
        <v>364</v>
      </c>
      <c r="S20370" t="s">
        <v>144</v>
      </c>
      <c r="T20370">
        <v>14010401</v>
      </c>
      <c r="U20370" t="s">
        <v>5851</v>
      </c>
      <c r="V20370" t="s">
        <v>5019</v>
      </c>
      <c r="W20370" t="b">
        <v>1</v>
      </c>
    </row>
    <row r="20371" spans="1:23" x14ac:dyDescent="0.2">
      <c r="A20371" t="s">
        <v>3140</v>
      </c>
      <c r="B20371" t="s">
        <v>9500</v>
      </c>
      <c r="C20371" t="str">
        <f>VLOOKUP(Table1_2[[#This Row],[asset]],'COPIED FROM PARSE'!$A$2:$D$1194,2,0)</f>
        <v>MEHEAC0001</v>
      </c>
      <c r="D20371" t="str">
        <f>VLOOKUP(Table1_2[[#This Row],[asset]],'COPIED FROM PARSE'!$A$2:$D$1194,3,0)</f>
        <v>انولار کولر</v>
      </c>
      <c r="E20371" t="str">
        <f>VLOOKUP(Table1_2[[#This Row],[asset]],'COPIED FROM PARSE'!$A$2:$D$1194,4,0)</f>
        <v>Air-Cooled-Heat Exchangers</v>
      </c>
      <c r="F20371" s="1" t="s">
        <v>9061</v>
      </c>
      <c r="G20371" s="1" t="s">
        <v>9760</v>
      </c>
      <c r="H20371" t="s">
        <v>8959</v>
      </c>
      <c r="I20371" t="s">
        <v>4405</v>
      </c>
      <c r="J20371" t="s">
        <v>3174</v>
      </c>
      <c r="K20371" t="s">
        <v>5678</v>
      </c>
      <c r="L20371">
        <v>10</v>
      </c>
      <c r="M20371" t="str">
        <f>CONCATENATE(Table1_2[[#This Row],[service_no]],Table1_2[[#This Row],[taxonomy]])</f>
        <v>10SERVER COOLING-ECCR2H04</v>
      </c>
      <c r="N20371" t="str">
        <f>CONCATENATE(Table1_2[[#This Row],[tozihat]]," ","( ",Table1_2[[#This Row],[taxonomy]]," )")</f>
        <v>چک کردن کامل تابلو از نظر ظاهری و سالم بودن و عدم شکستگی و نظافت گردد ( SERVER COOLING-ECCR2H04 )</v>
      </c>
      <c r="O20371" t="s">
        <v>7514</v>
      </c>
      <c r="P20371">
        <v>60</v>
      </c>
      <c r="Q20371">
        <v>100</v>
      </c>
      <c r="R20371">
        <v>28</v>
      </c>
      <c r="S20371" t="s">
        <v>2</v>
      </c>
      <c r="T20371">
        <v>14010401</v>
      </c>
      <c r="U20371" t="s">
        <v>5851</v>
      </c>
      <c r="V20371" t="s">
        <v>5019</v>
      </c>
      <c r="W20371" t="b">
        <v>1</v>
      </c>
    </row>
    <row r="20372" spans="1:23" x14ac:dyDescent="0.2">
      <c r="A20372" t="s">
        <v>3140</v>
      </c>
      <c r="B20372" t="s">
        <v>9500</v>
      </c>
      <c r="C20372" t="str">
        <f>VLOOKUP(Table1_2[[#This Row],[asset]],'COPIED FROM PARSE'!$A$2:$D$1194,2,0)</f>
        <v>MEHEAC0001</v>
      </c>
      <c r="D20372" t="str">
        <f>VLOOKUP(Table1_2[[#This Row],[asset]],'COPIED FROM PARSE'!$A$2:$D$1194,3,0)</f>
        <v>انولار کولر</v>
      </c>
      <c r="E20372" t="str">
        <f>VLOOKUP(Table1_2[[#This Row],[asset]],'COPIED FROM PARSE'!$A$2:$D$1194,4,0)</f>
        <v>Air-Cooled-Heat Exchangers</v>
      </c>
      <c r="F20372" s="1" t="s">
        <v>9061</v>
      </c>
      <c r="G20372" s="1" t="s">
        <v>9760</v>
      </c>
      <c r="H20372" t="s">
        <v>8959</v>
      </c>
      <c r="I20372" t="s">
        <v>4405</v>
      </c>
      <c r="J20372" t="s">
        <v>3174</v>
      </c>
      <c r="K20372" t="s">
        <v>9773</v>
      </c>
      <c r="L20372">
        <v>12</v>
      </c>
      <c r="M20372" t="str">
        <f>CONCATENATE(Table1_2[[#This Row],[service_no]],Table1_2[[#This Row],[taxonomy]])</f>
        <v>12SERVER COOLING-ECCR2H04</v>
      </c>
      <c r="N203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ERVER COOLING-ECCR2H04 )</v>
      </c>
      <c r="O20372" t="s">
        <v>9774</v>
      </c>
      <c r="P20372">
        <v>10</v>
      </c>
      <c r="Q20372">
        <v>30</v>
      </c>
      <c r="R20372">
        <v>168</v>
      </c>
      <c r="S20372" t="s">
        <v>3</v>
      </c>
      <c r="T20372">
        <v>14010615</v>
      </c>
      <c r="U20372" t="s">
        <v>5851</v>
      </c>
      <c r="V20372" t="s">
        <v>5019</v>
      </c>
      <c r="W20372" t="b">
        <v>1</v>
      </c>
    </row>
    <row r="20373" spans="1:23" x14ac:dyDescent="0.2">
      <c r="A20373" t="s">
        <v>3140</v>
      </c>
      <c r="B20373" t="s">
        <v>9500</v>
      </c>
      <c r="C20373" t="str">
        <f>VLOOKUP(Table1_2[[#This Row],[asset]],'COPIED FROM PARSE'!$A$2:$D$1194,2,0)</f>
        <v>MEHEAC0001</v>
      </c>
      <c r="D20373" t="str">
        <f>VLOOKUP(Table1_2[[#This Row],[asset]],'COPIED FROM PARSE'!$A$2:$D$1194,3,0)</f>
        <v>انولار کولر</v>
      </c>
      <c r="E20373" t="str">
        <f>VLOOKUP(Table1_2[[#This Row],[asset]],'COPIED FROM PARSE'!$A$2:$D$1194,4,0)</f>
        <v>Air-Cooled-Heat Exchangers</v>
      </c>
      <c r="F20373" s="1" t="s">
        <v>9061</v>
      </c>
      <c r="G20373" s="1" t="s">
        <v>9760</v>
      </c>
      <c r="H20373" t="s">
        <v>8959</v>
      </c>
      <c r="I20373" t="s">
        <v>4405</v>
      </c>
      <c r="J20373" t="s">
        <v>3175</v>
      </c>
      <c r="K20373" t="s">
        <v>4995</v>
      </c>
      <c r="L20373">
        <v>7</v>
      </c>
      <c r="M20373" t="str">
        <f>CONCATENATE(Table1_2[[#This Row],[service_no]],Table1_2[[#This Row],[taxonomy]])</f>
        <v>7Sprocket Chain</v>
      </c>
      <c r="N20373" t="str">
        <f>CONCATENATE(Table1_2[[#This Row],[tozihat]]," ","( ",Table1_2[[#This Row],[taxonomy]]," )")</f>
        <v>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v>
      </c>
      <c r="O20373" t="s">
        <v>10507</v>
      </c>
      <c r="P20373">
        <v>120</v>
      </c>
      <c r="Q20373">
        <v>400</v>
      </c>
      <c r="R20373">
        <v>364</v>
      </c>
      <c r="S20373" t="s">
        <v>144</v>
      </c>
      <c r="T20373">
        <v>14010418</v>
      </c>
      <c r="U20373" t="s">
        <v>5793</v>
      </c>
      <c r="V20373" t="s">
        <v>5794</v>
      </c>
      <c r="W20373" t="b">
        <v>1</v>
      </c>
    </row>
    <row r="20374" spans="1:23" x14ac:dyDescent="0.2">
      <c r="A20374" t="s">
        <v>3140</v>
      </c>
      <c r="B20374" t="s">
        <v>9500</v>
      </c>
      <c r="C20374" t="str">
        <f>VLOOKUP(Table1_2[[#This Row],[asset]],'COPIED FROM PARSE'!$A$2:$D$1194,2,0)</f>
        <v>MEHEAC0001</v>
      </c>
      <c r="D20374" t="str">
        <f>VLOOKUP(Table1_2[[#This Row],[asset]],'COPIED FROM PARSE'!$A$2:$D$1194,3,0)</f>
        <v>انولار کولر</v>
      </c>
      <c r="E20374" t="str">
        <f>VLOOKUP(Table1_2[[#This Row],[asset]],'COPIED FROM PARSE'!$A$2:$D$1194,4,0)</f>
        <v>Air-Cooled-Heat Exchangers</v>
      </c>
      <c r="F20374" s="1" t="s">
        <v>9061</v>
      </c>
      <c r="G20374" s="1" t="s">
        <v>9760</v>
      </c>
      <c r="H20374" t="s">
        <v>8959</v>
      </c>
      <c r="I20374" t="s">
        <v>4405</v>
      </c>
      <c r="J20374" t="s">
        <v>3176</v>
      </c>
      <c r="K20374" t="s">
        <v>4996</v>
      </c>
      <c r="L20374">
        <v>19</v>
      </c>
      <c r="M20374" t="str">
        <f>CONCATENATE(Table1_2[[#This Row],[service_no]],Table1_2[[#This Row],[taxonomy]])</f>
        <v>19Support Rail</v>
      </c>
      <c r="N20374" t="str">
        <f>CONCATENATE(Table1_2[[#This Row],[tozihat]]," ","( ",Table1_2[[#This Row],[taxonomy]]," )")</f>
        <v>اطمنان از سفت بودن تمامی پیچ و مهره های ساپورت ریل داخل و خارج آن با آچارکشی ( Support Rail )</v>
      </c>
      <c r="O20374" t="s">
        <v>8024</v>
      </c>
      <c r="P20374">
        <v>120</v>
      </c>
      <c r="Q20374">
        <v>500</v>
      </c>
      <c r="R20374">
        <v>168</v>
      </c>
      <c r="S20374" t="s">
        <v>144</v>
      </c>
      <c r="T20374">
        <v>14000331</v>
      </c>
      <c r="U20374" t="s">
        <v>5793</v>
      </c>
      <c r="V20374" t="s">
        <v>5794</v>
      </c>
      <c r="W20374" t="b">
        <v>1</v>
      </c>
    </row>
    <row r="20375" spans="1:23" x14ac:dyDescent="0.2">
      <c r="A20375" t="s">
        <v>3140</v>
      </c>
      <c r="B20375" t="s">
        <v>9500</v>
      </c>
      <c r="C20375" t="str">
        <f>VLOOKUP(Table1_2[[#This Row],[asset]],'COPIED FROM PARSE'!$A$2:$D$1194,2,0)</f>
        <v>MEHEAC0001</v>
      </c>
      <c r="D20375" t="str">
        <f>VLOOKUP(Table1_2[[#This Row],[asset]],'COPIED FROM PARSE'!$A$2:$D$1194,3,0)</f>
        <v>انولار کولر</v>
      </c>
      <c r="E20375" t="str">
        <f>VLOOKUP(Table1_2[[#This Row],[asset]],'COPIED FROM PARSE'!$A$2:$D$1194,4,0)</f>
        <v>Air-Cooled-Heat Exchangers</v>
      </c>
      <c r="F20375" s="1" t="s">
        <v>9061</v>
      </c>
      <c r="G20375" s="1" t="s">
        <v>9760</v>
      </c>
      <c r="H20375" t="s">
        <v>8959</v>
      </c>
      <c r="I20375" t="s">
        <v>4405</v>
      </c>
      <c r="J20375" t="s">
        <v>3176</v>
      </c>
      <c r="K20375" t="s">
        <v>4995</v>
      </c>
      <c r="L20375">
        <v>7</v>
      </c>
      <c r="M20375" t="str">
        <f>CONCATENATE(Table1_2[[#This Row],[service_no]],Table1_2[[#This Row],[taxonomy]])</f>
        <v>7Support Rail</v>
      </c>
      <c r="N20375" t="str">
        <f>CONCATENATE(Table1_2[[#This Row],[tozihat]]," ","( ",Table1_2[[#This Row],[taxonomy]]," )")</f>
        <v>بررسی سایش ساپورت ریل- سایش موضعی پخ خوردگی و چگونگی تماس ریل با رولر که آیا در تمام رولرها به صورت مناسب است ( Support Rail )</v>
      </c>
      <c r="O20375" t="s">
        <v>8025</v>
      </c>
      <c r="P20375">
        <v>60</v>
      </c>
      <c r="Q20375">
        <v>100</v>
      </c>
      <c r="R20375">
        <v>168</v>
      </c>
      <c r="S20375" t="s">
        <v>144</v>
      </c>
      <c r="T20375">
        <v>14000331</v>
      </c>
      <c r="U20375" t="s">
        <v>5793</v>
      </c>
      <c r="V20375" t="s">
        <v>5794</v>
      </c>
      <c r="W20375" t="b">
        <v>1</v>
      </c>
    </row>
    <row r="20376" spans="1:23" x14ac:dyDescent="0.2">
      <c r="A20376" t="s">
        <v>3140</v>
      </c>
      <c r="B20376" t="s">
        <v>9500</v>
      </c>
      <c r="C20376" t="str">
        <f>VLOOKUP(Table1_2[[#This Row],[asset]],'COPIED FROM PARSE'!$A$2:$D$1194,2,0)</f>
        <v>MEHEAC0001</v>
      </c>
      <c r="D20376" t="str">
        <f>VLOOKUP(Table1_2[[#This Row],[asset]],'COPIED FROM PARSE'!$A$2:$D$1194,3,0)</f>
        <v>انولار کولر</v>
      </c>
      <c r="E20376" t="str">
        <f>VLOOKUP(Table1_2[[#This Row],[asset]],'COPIED FROM PARSE'!$A$2:$D$1194,4,0)</f>
        <v>Air-Cooled-Heat Exchangers</v>
      </c>
      <c r="F20376" s="1" t="s">
        <v>9061</v>
      </c>
      <c r="G20376" s="1" t="s">
        <v>9760</v>
      </c>
      <c r="H20376" t="s">
        <v>8959</v>
      </c>
      <c r="I20376" t="s">
        <v>4405</v>
      </c>
      <c r="J20376" t="s">
        <v>2949</v>
      </c>
      <c r="K20376" t="s">
        <v>6098</v>
      </c>
      <c r="L20376">
        <v>57</v>
      </c>
      <c r="M20376" t="str">
        <f>CONCATENATE(Table1_2[[#This Row],[service_no]],Table1_2[[#This Row],[taxonomy]])</f>
        <v>57Support Roller</v>
      </c>
      <c r="N20376" t="str">
        <f>CONCATENATE(Table1_2[[#This Row],[tozihat]]," ","( ",Table1_2[[#This Row],[taxonomy]]," )")</f>
        <v>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 )</v>
      </c>
      <c r="O20376" t="s">
        <v>5498</v>
      </c>
      <c r="P20376">
        <v>30</v>
      </c>
      <c r="Q20376">
        <v>30</v>
      </c>
      <c r="R20376">
        <v>7</v>
      </c>
      <c r="S20376" t="s">
        <v>3</v>
      </c>
      <c r="T20376">
        <v>13880607</v>
      </c>
      <c r="U20376" t="s">
        <v>5428</v>
      </c>
      <c r="V20376" t="s">
        <v>5006</v>
      </c>
      <c r="W20376" t="b">
        <v>1</v>
      </c>
    </row>
    <row r="20377" spans="1:23" x14ac:dyDescent="0.2">
      <c r="A20377" t="s">
        <v>3140</v>
      </c>
      <c r="B20377" t="s">
        <v>9500</v>
      </c>
      <c r="C20377" t="str">
        <f>VLOOKUP(Table1_2[[#This Row],[asset]],'COPIED FROM PARSE'!$A$2:$D$1194,2,0)</f>
        <v>MEHEAC0001</v>
      </c>
      <c r="D20377" t="str">
        <f>VLOOKUP(Table1_2[[#This Row],[asset]],'COPIED FROM PARSE'!$A$2:$D$1194,3,0)</f>
        <v>انولار کولر</v>
      </c>
      <c r="E20377" t="str">
        <f>VLOOKUP(Table1_2[[#This Row],[asset]],'COPIED FROM PARSE'!$A$2:$D$1194,4,0)</f>
        <v>Air-Cooled-Heat Exchangers</v>
      </c>
      <c r="F20377" s="1" t="s">
        <v>9061</v>
      </c>
      <c r="G20377" s="1" t="s">
        <v>9760</v>
      </c>
      <c r="H20377" t="s">
        <v>8959</v>
      </c>
      <c r="I20377" t="s">
        <v>4405</v>
      </c>
      <c r="J20377" t="s">
        <v>1836</v>
      </c>
      <c r="K20377" t="s">
        <v>6098</v>
      </c>
      <c r="L20377">
        <v>57</v>
      </c>
      <c r="M20377" t="str">
        <f>CONCATENATE(Table1_2[[#This Row],[service_no]],Table1_2[[#This Row],[taxonomy]])</f>
        <v>57TE11/12</v>
      </c>
      <c r="N20377" t="str">
        <f>CONCATENATE(Table1_2[[#This Row],[tozihat]]," ","( ",Table1_2[[#This Row],[taxonomy]]," )")</f>
        <v>مقایسه دمای آن با دمای واقعی و اطمینان از عملکرد صحیح ان ( TE11/12 )</v>
      </c>
      <c r="O20377" t="s">
        <v>8026</v>
      </c>
      <c r="P20377">
        <v>120</v>
      </c>
      <c r="Q20377">
        <v>200</v>
      </c>
      <c r="R20377">
        <v>168</v>
      </c>
      <c r="S20377" t="s">
        <v>144</v>
      </c>
      <c r="T20377">
        <v>14010401</v>
      </c>
      <c r="U20377" t="s">
        <v>5851</v>
      </c>
      <c r="V20377" t="s">
        <v>5019</v>
      </c>
      <c r="W20377" t="b">
        <v>1</v>
      </c>
    </row>
    <row r="20378" spans="1:23" x14ac:dyDescent="0.2">
      <c r="A20378" t="s">
        <v>3140</v>
      </c>
      <c r="B20378" t="s">
        <v>9500</v>
      </c>
      <c r="C20378" t="str">
        <f>VLOOKUP(Table1_2[[#This Row],[asset]],'COPIED FROM PARSE'!$A$2:$D$1194,2,0)</f>
        <v>MEHEAC0001</v>
      </c>
      <c r="D20378" t="str">
        <f>VLOOKUP(Table1_2[[#This Row],[asset]],'COPIED FROM PARSE'!$A$2:$D$1194,3,0)</f>
        <v>انولار کولر</v>
      </c>
      <c r="E20378" t="str">
        <f>VLOOKUP(Table1_2[[#This Row],[asset]],'COPIED FROM PARSE'!$A$2:$D$1194,4,0)</f>
        <v>Air-Cooled-Heat Exchangers</v>
      </c>
      <c r="F20378" s="1" t="s">
        <v>9061</v>
      </c>
      <c r="G20378" s="1" t="s">
        <v>9760</v>
      </c>
      <c r="H20378" t="s">
        <v>8959</v>
      </c>
      <c r="I20378" t="s">
        <v>4405</v>
      </c>
      <c r="J20378" t="s">
        <v>1836</v>
      </c>
      <c r="K20378" t="s">
        <v>5676</v>
      </c>
      <c r="L20378">
        <v>48</v>
      </c>
      <c r="M20378" t="str">
        <f>CONCATENATE(Table1_2[[#This Row],[service_no]],Table1_2[[#This Row],[taxonomy]])</f>
        <v>48TE11/12</v>
      </c>
      <c r="N20378" t="str">
        <f>CONCATENATE(Table1_2[[#This Row],[tozihat]]," ","( ",Table1_2[[#This Row],[taxonomy]]," )")</f>
        <v>بررسی محل های اتصال تجهیز به فونداسیون و یا ساپورت نگهدارنده تجهیز و اطمینان از محکم بودن آنها ( TE11/12 )</v>
      </c>
      <c r="O20378" t="s">
        <v>5685</v>
      </c>
      <c r="P20378">
        <v>10</v>
      </c>
      <c r="Q20378">
        <v>10</v>
      </c>
      <c r="R20378">
        <v>364</v>
      </c>
      <c r="S20378" t="s">
        <v>3</v>
      </c>
      <c r="T20378">
        <v>14010615</v>
      </c>
      <c r="U20378" t="s">
        <v>5851</v>
      </c>
      <c r="V20378" t="s">
        <v>5019</v>
      </c>
      <c r="W20378" t="b">
        <v>1</v>
      </c>
    </row>
    <row r="20379" spans="1:23" x14ac:dyDescent="0.2">
      <c r="A20379" t="s">
        <v>3140</v>
      </c>
      <c r="B20379" t="s">
        <v>9500</v>
      </c>
      <c r="C20379" t="str">
        <f>VLOOKUP(Table1_2[[#This Row],[asset]],'COPIED FROM PARSE'!$A$2:$D$1194,2,0)</f>
        <v>MEHEAC0001</v>
      </c>
      <c r="D20379" t="str">
        <f>VLOOKUP(Table1_2[[#This Row],[asset]],'COPIED FROM PARSE'!$A$2:$D$1194,3,0)</f>
        <v>انولار کولر</v>
      </c>
      <c r="E20379" t="str">
        <f>VLOOKUP(Table1_2[[#This Row],[asset]],'COPIED FROM PARSE'!$A$2:$D$1194,4,0)</f>
        <v>Air-Cooled-Heat Exchangers</v>
      </c>
      <c r="F20379" s="1" t="s">
        <v>9061</v>
      </c>
      <c r="G20379" s="1" t="s">
        <v>9760</v>
      </c>
      <c r="H20379" t="s">
        <v>8959</v>
      </c>
      <c r="I20379" t="s">
        <v>4405</v>
      </c>
      <c r="J20379" t="s">
        <v>1836</v>
      </c>
      <c r="K20379" t="s">
        <v>5681</v>
      </c>
      <c r="L20379">
        <v>95</v>
      </c>
      <c r="M20379" t="str">
        <f>CONCATENATE(Table1_2[[#This Row],[service_no]],Table1_2[[#This Row],[taxonomy]])</f>
        <v>95TE11/12</v>
      </c>
      <c r="N20379" t="str">
        <f>CONCATENATE(Table1_2[[#This Row],[tozihat]]," ","( ",Table1_2[[#This Row],[taxonomy]]," )")</f>
        <v>درب تجهیز را باز نموده و اطمینان حاصل کنید که گرد و خاک و رطوبت و کنستانتره به داخل آن نفوذ نکرده باشد ( TE11/12 )</v>
      </c>
      <c r="O20379" t="s">
        <v>7486</v>
      </c>
      <c r="P20379">
        <v>30</v>
      </c>
      <c r="Q20379">
        <v>30</v>
      </c>
      <c r="R20379">
        <v>168</v>
      </c>
      <c r="S20379" t="s">
        <v>3</v>
      </c>
      <c r="T20379">
        <v>14010615</v>
      </c>
      <c r="U20379" t="s">
        <v>5851</v>
      </c>
      <c r="V20379" t="s">
        <v>5019</v>
      </c>
      <c r="W20379" t="b">
        <v>1</v>
      </c>
    </row>
    <row r="20380" spans="1:23" x14ac:dyDescent="0.2">
      <c r="A20380" t="s">
        <v>3140</v>
      </c>
      <c r="B20380" t="s">
        <v>9500</v>
      </c>
      <c r="C20380" t="str">
        <f>VLOOKUP(Table1_2[[#This Row],[asset]],'COPIED FROM PARSE'!$A$2:$D$1194,2,0)</f>
        <v>MEHEAC0001</v>
      </c>
      <c r="D20380" t="str">
        <f>VLOOKUP(Table1_2[[#This Row],[asset]],'COPIED FROM PARSE'!$A$2:$D$1194,3,0)</f>
        <v>انولار کولر</v>
      </c>
      <c r="E20380" t="str">
        <f>VLOOKUP(Table1_2[[#This Row],[asset]],'COPIED FROM PARSE'!$A$2:$D$1194,4,0)</f>
        <v>Air-Cooled-Heat Exchangers</v>
      </c>
      <c r="F20380" s="1" t="s">
        <v>9061</v>
      </c>
      <c r="G20380" s="1" t="s">
        <v>9760</v>
      </c>
      <c r="H20380" t="s">
        <v>8959</v>
      </c>
      <c r="I20380" t="s">
        <v>4405</v>
      </c>
      <c r="J20380" t="s">
        <v>1836</v>
      </c>
      <c r="K20380" t="s">
        <v>5682</v>
      </c>
      <c r="L20380">
        <v>92</v>
      </c>
      <c r="M20380" t="str">
        <f>CONCATENATE(Table1_2[[#This Row],[service_no]],Table1_2[[#This Row],[taxonomy]])</f>
        <v>92TE11/12</v>
      </c>
      <c r="N20380" t="str">
        <f>CONCATENATE(Table1_2[[#This Row],[tozihat]]," ","( ",Table1_2[[#This Row],[taxonomy]]," )")</f>
        <v>چک کردن محکم بودن پیچها ، سرکابلها و سر سیم ها و آچار کشی آنها ( TE11/12 )</v>
      </c>
      <c r="O20380" t="s">
        <v>6046</v>
      </c>
      <c r="P20380">
        <v>30</v>
      </c>
      <c r="Q20380">
        <v>30</v>
      </c>
      <c r="R20380">
        <v>364</v>
      </c>
      <c r="S20380" t="s">
        <v>144</v>
      </c>
      <c r="T20380">
        <v>14010401</v>
      </c>
      <c r="U20380" t="s">
        <v>5851</v>
      </c>
      <c r="V20380" t="s">
        <v>5019</v>
      </c>
      <c r="W20380" t="b">
        <v>1</v>
      </c>
    </row>
    <row r="20381" spans="1:23" x14ac:dyDescent="0.2">
      <c r="A20381" t="s">
        <v>3140</v>
      </c>
      <c r="B20381" t="s">
        <v>9500</v>
      </c>
      <c r="C20381" t="str">
        <f>VLOOKUP(Table1_2[[#This Row],[asset]],'COPIED FROM PARSE'!$A$2:$D$1194,2,0)</f>
        <v>MEHEAC0001</v>
      </c>
      <c r="D20381" t="str">
        <f>VLOOKUP(Table1_2[[#This Row],[asset]],'COPIED FROM PARSE'!$A$2:$D$1194,3,0)</f>
        <v>انولار کولر</v>
      </c>
      <c r="E20381" t="str">
        <f>VLOOKUP(Table1_2[[#This Row],[asset]],'COPIED FROM PARSE'!$A$2:$D$1194,4,0)</f>
        <v>Air-Cooled-Heat Exchangers</v>
      </c>
      <c r="F20381" s="1" t="s">
        <v>9061</v>
      </c>
      <c r="G20381" s="1" t="s">
        <v>9760</v>
      </c>
      <c r="H20381" t="s">
        <v>8959</v>
      </c>
      <c r="I20381" t="s">
        <v>4405</v>
      </c>
      <c r="J20381" t="s">
        <v>1836</v>
      </c>
      <c r="K20381" t="s">
        <v>5678</v>
      </c>
      <c r="L20381">
        <v>10</v>
      </c>
      <c r="M20381" t="str">
        <f>CONCATENATE(Table1_2[[#This Row],[service_no]],Table1_2[[#This Row],[taxonomy]])</f>
        <v>10TE11/12</v>
      </c>
      <c r="N20381" t="str">
        <f>CONCATENATE(Table1_2[[#This Row],[tozihat]]," ","( ",Table1_2[[#This Row],[taxonomy]]," )")</f>
        <v>چک کردن کامل تجهیز از نظر ظاهری و سالم بودن و عدم شکستگی و نظافت گردد ( TE11/12 )</v>
      </c>
      <c r="O20381" t="s">
        <v>6593</v>
      </c>
      <c r="P20381">
        <v>20</v>
      </c>
      <c r="Q20381">
        <v>20</v>
      </c>
      <c r="R20381">
        <v>28</v>
      </c>
      <c r="S20381" t="s">
        <v>3</v>
      </c>
      <c r="T20381">
        <v>14010810</v>
      </c>
      <c r="U20381" t="s">
        <v>5851</v>
      </c>
      <c r="V20381" t="s">
        <v>5019</v>
      </c>
      <c r="W20381" t="b">
        <v>1</v>
      </c>
    </row>
    <row r="20382" spans="1:23" x14ac:dyDescent="0.2">
      <c r="A20382" t="s">
        <v>3140</v>
      </c>
      <c r="B20382" t="s">
        <v>9500</v>
      </c>
      <c r="C20382" t="str">
        <f>VLOOKUP(Table1_2[[#This Row],[asset]],'COPIED FROM PARSE'!$A$2:$D$1194,2,0)</f>
        <v>MEHEAC0001</v>
      </c>
      <c r="D20382" t="str">
        <f>VLOOKUP(Table1_2[[#This Row],[asset]],'COPIED FROM PARSE'!$A$2:$D$1194,3,0)</f>
        <v>انولار کولر</v>
      </c>
      <c r="E20382" t="str">
        <f>VLOOKUP(Table1_2[[#This Row],[asset]],'COPIED FROM PARSE'!$A$2:$D$1194,4,0)</f>
        <v>Air-Cooled-Heat Exchangers</v>
      </c>
      <c r="F20382" s="1" t="s">
        <v>9061</v>
      </c>
      <c r="G20382" s="1" t="s">
        <v>9760</v>
      </c>
      <c r="H20382" t="s">
        <v>8959</v>
      </c>
      <c r="I20382" t="s">
        <v>4405</v>
      </c>
      <c r="J20382" t="s">
        <v>1836</v>
      </c>
      <c r="K20382" t="s">
        <v>9773</v>
      </c>
      <c r="L20382">
        <v>12</v>
      </c>
      <c r="M20382" t="str">
        <f>CONCATENATE(Table1_2[[#This Row],[service_no]],Table1_2[[#This Row],[taxonomy]])</f>
        <v>12TE11/12</v>
      </c>
      <c r="N2038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E11/12 )</v>
      </c>
      <c r="O20382" t="s">
        <v>9774</v>
      </c>
      <c r="P20382">
        <v>10</v>
      </c>
      <c r="Q20382">
        <v>20</v>
      </c>
      <c r="R20382">
        <v>168</v>
      </c>
      <c r="S20382" t="s">
        <v>3</v>
      </c>
      <c r="T20382">
        <v>14010615</v>
      </c>
      <c r="U20382" t="s">
        <v>5851</v>
      </c>
      <c r="V20382" t="s">
        <v>5019</v>
      </c>
      <c r="W20382" t="b">
        <v>1</v>
      </c>
    </row>
    <row r="20383" spans="1:23" x14ac:dyDescent="0.2">
      <c r="A20383" t="s">
        <v>3140</v>
      </c>
      <c r="B20383" t="s">
        <v>9500</v>
      </c>
      <c r="C20383" t="str">
        <f>VLOOKUP(Table1_2[[#This Row],[asset]],'COPIED FROM PARSE'!$A$2:$D$1194,2,0)</f>
        <v>MEHEAC0001</v>
      </c>
      <c r="D20383" t="str">
        <f>VLOOKUP(Table1_2[[#This Row],[asset]],'COPIED FROM PARSE'!$A$2:$D$1194,3,0)</f>
        <v>انولار کولر</v>
      </c>
      <c r="E20383" t="str">
        <f>VLOOKUP(Table1_2[[#This Row],[asset]],'COPIED FROM PARSE'!$A$2:$D$1194,4,0)</f>
        <v>Air-Cooled-Heat Exchangers</v>
      </c>
      <c r="F20383" s="1" t="s">
        <v>9061</v>
      </c>
      <c r="G20383" s="1" t="s">
        <v>9760</v>
      </c>
      <c r="H20383" t="s">
        <v>8959</v>
      </c>
      <c r="I20383" t="s">
        <v>4405</v>
      </c>
      <c r="J20383" t="s">
        <v>1836</v>
      </c>
      <c r="K20383" t="s">
        <v>5944</v>
      </c>
      <c r="L20383">
        <v>140</v>
      </c>
      <c r="M20383" t="str">
        <f>CONCATENATE(Table1_2[[#This Row],[service_no]],Table1_2[[#This Row],[taxonomy]])</f>
        <v>140TE11/12</v>
      </c>
      <c r="N20383" t="str">
        <f>CONCATENATE(Table1_2[[#This Row],[tozihat]]," ","( ",Table1_2[[#This Row],[taxonomy]]," )")</f>
        <v>طبق دستورالعمل کالیبره گردد ( TE11/12 )</v>
      </c>
      <c r="O20383" t="s">
        <v>6223</v>
      </c>
      <c r="P20383">
        <v>720</v>
      </c>
      <c r="Q20383">
        <v>1200</v>
      </c>
      <c r="R20383">
        <v>364</v>
      </c>
      <c r="S20383" t="s">
        <v>144</v>
      </c>
      <c r="T20383">
        <v>14010401</v>
      </c>
      <c r="U20383" t="s">
        <v>5851</v>
      </c>
      <c r="V20383" t="s">
        <v>5019</v>
      </c>
      <c r="W20383" t="b">
        <v>1</v>
      </c>
    </row>
    <row r="20384" spans="1:23" x14ac:dyDescent="0.2">
      <c r="A20384" t="s">
        <v>3140</v>
      </c>
      <c r="B20384" t="s">
        <v>9500</v>
      </c>
      <c r="C20384" t="str">
        <f>VLOOKUP(Table1_2[[#This Row],[asset]],'COPIED FROM PARSE'!$A$2:$D$1194,2,0)</f>
        <v>MEHEAC0001</v>
      </c>
      <c r="D20384" t="str">
        <f>VLOOKUP(Table1_2[[#This Row],[asset]],'COPIED FROM PARSE'!$A$2:$D$1194,3,0)</f>
        <v>انولار کولر</v>
      </c>
      <c r="E20384" t="str">
        <f>VLOOKUP(Table1_2[[#This Row],[asset]],'COPIED FROM PARSE'!$A$2:$D$1194,4,0)</f>
        <v>Air-Cooled-Heat Exchangers</v>
      </c>
      <c r="F20384" s="1" t="s">
        <v>9061</v>
      </c>
      <c r="G20384" s="1" t="s">
        <v>9760</v>
      </c>
      <c r="H20384" t="s">
        <v>8959</v>
      </c>
      <c r="I20384" t="s">
        <v>4405</v>
      </c>
      <c r="J20384" t="s">
        <v>3177</v>
      </c>
      <c r="K20384" t="s">
        <v>4996</v>
      </c>
      <c r="L20384">
        <v>19</v>
      </c>
      <c r="M20384" t="str">
        <f>CONCATENATE(Table1_2[[#This Row],[service_no]],Table1_2[[#This Row],[taxonomy]])</f>
        <v>19Trust Rail</v>
      </c>
      <c r="N20384" t="str">
        <f>CONCATENATE(Table1_2[[#This Row],[tozihat]]," ","( ",Table1_2[[#This Row],[taxonomy]]," )")</f>
        <v>اطمینان از سفت پیچ و مهره های تراست ریل با آچارکشی ( Trust Rail )</v>
      </c>
      <c r="O20384" t="s">
        <v>8027</v>
      </c>
      <c r="P20384">
        <v>60</v>
      </c>
      <c r="Q20384">
        <v>500</v>
      </c>
      <c r="R20384">
        <v>168</v>
      </c>
      <c r="S20384" t="s">
        <v>144</v>
      </c>
      <c r="T20384">
        <v>14010418</v>
      </c>
      <c r="U20384" t="s">
        <v>5793</v>
      </c>
      <c r="V20384" t="s">
        <v>5794</v>
      </c>
      <c r="W20384" t="b">
        <v>1</v>
      </c>
    </row>
    <row r="20385" spans="1:23" x14ac:dyDescent="0.2">
      <c r="A20385" t="s">
        <v>3140</v>
      </c>
      <c r="B20385" t="s">
        <v>9500</v>
      </c>
      <c r="C20385" t="str">
        <f>VLOOKUP(Table1_2[[#This Row],[asset]],'COPIED FROM PARSE'!$A$2:$D$1194,2,0)</f>
        <v>MEHEAC0001</v>
      </c>
      <c r="D20385" t="str">
        <f>VLOOKUP(Table1_2[[#This Row],[asset]],'COPIED FROM PARSE'!$A$2:$D$1194,3,0)</f>
        <v>انولار کولر</v>
      </c>
      <c r="E20385" t="str">
        <f>VLOOKUP(Table1_2[[#This Row],[asset]],'COPIED FROM PARSE'!$A$2:$D$1194,4,0)</f>
        <v>Air-Cooled-Heat Exchangers</v>
      </c>
      <c r="F20385" s="1" t="s">
        <v>9061</v>
      </c>
      <c r="G20385" s="1" t="s">
        <v>9760</v>
      </c>
      <c r="H20385" t="s">
        <v>8959</v>
      </c>
      <c r="I20385" t="s">
        <v>4405</v>
      </c>
      <c r="J20385" t="s">
        <v>3177</v>
      </c>
      <c r="K20385" t="s">
        <v>4995</v>
      </c>
      <c r="L20385">
        <v>7</v>
      </c>
      <c r="M20385" t="str">
        <f>CONCATENATE(Table1_2[[#This Row],[service_no]],Table1_2[[#This Row],[taxonomy]])</f>
        <v>7Trust Rail</v>
      </c>
      <c r="N20385" t="str">
        <f>CONCATENATE(Table1_2[[#This Row],[tozihat]]," ","( ",Table1_2[[#This Row],[taxonomy]]," )")</f>
        <v>چک کردن سایش سطح یا کنده شدن از سطح در محل هایی که ریلها به هم متصل شده اند همسطح قرار گرفته باشند . ( Trust Rail )</v>
      </c>
      <c r="O20385" t="s">
        <v>8028</v>
      </c>
      <c r="P20385">
        <v>60</v>
      </c>
      <c r="Q20385">
        <v>100</v>
      </c>
      <c r="R20385">
        <v>168</v>
      </c>
      <c r="S20385" t="s">
        <v>144</v>
      </c>
      <c r="T20385">
        <v>14010418</v>
      </c>
      <c r="U20385" t="s">
        <v>5793</v>
      </c>
      <c r="V20385" t="s">
        <v>5794</v>
      </c>
      <c r="W20385" t="b">
        <v>1</v>
      </c>
    </row>
    <row r="20386" spans="1:23" x14ac:dyDescent="0.2">
      <c r="A20386" t="s">
        <v>3140</v>
      </c>
      <c r="B20386" t="s">
        <v>9500</v>
      </c>
      <c r="C20386" t="str">
        <f>VLOOKUP(Table1_2[[#This Row],[asset]],'COPIED FROM PARSE'!$A$2:$D$1194,2,0)</f>
        <v>MEHEAC0001</v>
      </c>
      <c r="D20386" t="str">
        <f>VLOOKUP(Table1_2[[#This Row],[asset]],'COPIED FROM PARSE'!$A$2:$D$1194,3,0)</f>
        <v>انولار کولر</v>
      </c>
      <c r="E20386" t="str">
        <f>VLOOKUP(Table1_2[[#This Row],[asset]],'COPIED FROM PARSE'!$A$2:$D$1194,4,0)</f>
        <v>Air-Cooled-Heat Exchangers</v>
      </c>
      <c r="F20386" s="1" t="s">
        <v>9061</v>
      </c>
      <c r="G20386" s="1" t="s">
        <v>9760</v>
      </c>
      <c r="H20386" t="s">
        <v>8959</v>
      </c>
      <c r="I20386" t="s">
        <v>4405</v>
      </c>
      <c r="J20386" t="s">
        <v>3178</v>
      </c>
      <c r="K20386" t="s">
        <v>4996</v>
      </c>
      <c r="L20386">
        <v>19</v>
      </c>
      <c r="M20386" t="str">
        <f>CONCATENATE(Table1_2[[#This Row],[service_no]],Table1_2[[#This Row],[taxonomy]])</f>
        <v>19Trust Roller</v>
      </c>
      <c r="N20386" t="str">
        <f>CONCATENATE(Table1_2[[#This Row],[tozihat]]," ","( ",Table1_2[[#This Row],[taxonomy]]," )")</f>
        <v>آچار کشی پیچ های صفحه محافظ بیرینگ جهت جلوگیری از شل شدگی پیچ های پایه و حفاظ تراست رولر آچار کشی به صورت دستی جهت اطمینان از عدم شل شدن آنها ( Trust Roller )</v>
      </c>
      <c r="O20386" t="s">
        <v>10508</v>
      </c>
      <c r="P20386">
        <v>180</v>
      </c>
      <c r="Q20386">
        <v>600</v>
      </c>
      <c r="R20386">
        <v>168</v>
      </c>
      <c r="S20386" t="s">
        <v>144</v>
      </c>
      <c r="T20386">
        <v>14000406</v>
      </c>
      <c r="U20386" t="s">
        <v>5793</v>
      </c>
      <c r="V20386" t="s">
        <v>5794</v>
      </c>
      <c r="W20386" t="b">
        <v>1</v>
      </c>
    </row>
    <row r="20387" spans="1:23" x14ac:dyDescent="0.2">
      <c r="A20387" t="s">
        <v>3140</v>
      </c>
      <c r="B20387" t="s">
        <v>9500</v>
      </c>
      <c r="C20387" t="str">
        <f>VLOOKUP(Table1_2[[#This Row],[asset]],'COPIED FROM PARSE'!$A$2:$D$1194,2,0)</f>
        <v>MEHEAC0001</v>
      </c>
      <c r="D20387" t="str">
        <f>VLOOKUP(Table1_2[[#This Row],[asset]],'COPIED FROM PARSE'!$A$2:$D$1194,3,0)</f>
        <v>انولار کولر</v>
      </c>
      <c r="E20387" t="str">
        <f>VLOOKUP(Table1_2[[#This Row],[asset]],'COPIED FROM PARSE'!$A$2:$D$1194,4,0)</f>
        <v>Air-Cooled-Heat Exchangers</v>
      </c>
      <c r="F20387" s="1" t="s">
        <v>9061</v>
      </c>
      <c r="G20387" s="1" t="s">
        <v>9760</v>
      </c>
      <c r="H20387" t="s">
        <v>8959</v>
      </c>
      <c r="I20387" t="s">
        <v>4405</v>
      </c>
      <c r="J20387" t="s">
        <v>3178</v>
      </c>
      <c r="K20387" t="s">
        <v>5021</v>
      </c>
      <c r="L20387">
        <v>102</v>
      </c>
      <c r="M20387" t="str">
        <f>CONCATENATE(Table1_2[[#This Row],[service_no]],Table1_2[[#This Row],[taxonomy]])</f>
        <v>102Trust Roller</v>
      </c>
      <c r="N20387" t="str">
        <f>CONCATENATE(Table1_2[[#This Row],[tozihat]]," ","( ",Table1_2[[#This Row],[taxonomy]]," )")</f>
        <v>اندازه گیری فاصله بین تراست رولرها و تراست ریل به میزان یک میلیمتر و در صورت نیاز تنظیم ( Trust Roller )</v>
      </c>
      <c r="O20387" t="s">
        <v>8029</v>
      </c>
      <c r="P20387">
        <v>60</v>
      </c>
      <c r="Q20387">
        <v>400</v>
      </c>
      <c r="R20387">
        <v>168</v>
      </c>
      <c r="S20387" t="s">
        <v>144</v>
      </c>
      <c r="T20387">
        <v>14000406</v>
      </c>
      <c r="U20387" t="s">
        <v>5793</v>
      </c>
      <c r="V20387" t="s">
        <v>5794</v>
      </c>
      <c r="W20387" t="b">
        <v>1</v>
      </c>
    </row>
    <row r="20388" spans="1:23" x14ac:dyDescent="0.2">
      <c r="A20388" t="s">
        <v>3140</v>
      </c>
      <c r="B20388" t="s">
        <v>9500</v>
      </c>
      <c r="C20388" t="str">
        <f>VLOOKUP(Table1_2[[#This Row],[asset]],'COPIED FROM PARSE'!$A$2:$D$1194,2,0)</f>
        <v>MEHEAC0001</v>
      </c>
      <c r="D20388" t="str">
        <f>VLOOKUP(Table1_2[[#This Row],[asset]],'COPIED FROM PARSE'!$A$2:$D$1194,3,0)</f>
        <v>انولار کولر</v>
      </c>
      <c r="E20388" t="str">
        <f>VLOOKUP(Table1_2[[#This Row],[asset]],'COPIED FROM PARSE'!$A$2:$D$1194,4,0)</f>
        <v>Air-Cooled-Heat Exchangers</v>
      </c>
      <c r="F20388" s="1" t="s">
        <v>9061</v>
      </c>
      <c r="G20388" s="1" t="s">
        <v>9760</v>
      </c>
      <c r="H20388" t="s">
        <v>8959</v>
      </c>
      <c r="I20388" t="s">
        <v>4405</v>
      </c>
      <c r="J20388" t="s">
        <v>3179</v>
      </c>
      <c r="K20388" t="s">
        <v>6098</v>
      </c>
      <c r="L20388">
        <v>57</v>
      </c>
      <c r="M20388" t="str">
        <f>CONCATENATE(Table1_2[[#This Row],[service_no]],Table1_2[[#This Row],[taxonomy]])</f>
        <v>57TT11/12</v>
      </c>
      <c r="N20388" t="str">
        <f>CONCATENATE(Table1_2[[#This Row],[tozihat]]," ","( ",Table1_2[[#This Row],[taxonomy]]," )")</f>
        <v>با اعمال میلی ولت با کالیبراتور به آن و چک کردن دمای متناسب آن با مقدار نشان داده شده و اطمینان از عملکرد صحیح آن ( TT11/12 )</v>
      </c>
      <c r="O20388" t="s">
        <v>10509</v>
      </c>
      <c r="P20388">
        <v>90</v>
      </c>
      <c r="Q20388">
        <v>130</v>
      </c>
      <c r="R20388">
        <v>168</v>
      </c>
      <c r="S20388" t="s">
        <v>144</v>
      </c>
      <c r="T20388">
        <v>14010401</v>
      </c>
      <c r="U20388" t="s">
        <v>5851</v>
      </c>
      <c r="V20388" t="s">
        <v>5019</v>
      </c>
      <c r="W20388" t="b">
        <v>1</v>
      </c>
    </row>
    <row r="20389" spans="1:23" x14ac:dyDescent="0.2">
      <c r="A20389" t="s">
        <v>3140</v>
      </c>
      <c r="B20389" t="s">
        <v>9500</v>
      </c>
      <c r="C20389" t="str">
        <f>VLOOKUP(Table1_2[[#This Row],[asset]],'COPIED FROM PARSE'!$A$2:$D$1194,2,0)</f>
        <v>MEHEAC0001</v>
      </c>
      <c r="D20389" t="str">
        <f>VLOOKUP(Table1_2[[#This Row],[asset]],'COPIED FROM PARSE'!$A$2:$D$1194,3,0)</f>
        <v>انولار کولر</v>
      </c>
      <c r="E20389" t="str">
        <f>VLOOKUP(Table1_2[[#This Row],[asset]],'COPIED FROM PARSE'!$A$2:$D$1194,4,0)</f>
        <v>Air-Cooled-Heat Exchangers</v>
      </c>
      <c r="F20389" s="1" t="s">
        <v>9061</v>
      </c>
      <c r="G20389" s="1" t="s">
        <v>9760</v>
      </c>
      <c r="H20389" t="s">
        <v>8959</v>
      </c>
      <c r="I20389" t="s">
        <v>4405</v>
      </c>
      <c r="J20389" t="s">
        <v>3179</v>
      </c>
      <c r="K20389" t="s">
        <v>5676</v>
      </c>
      <c r="L20389">
        <v>48</v>
      </c>
      <c r="M20389" t="str">
        <f>CONCATENATE(Table1_2[[#This Row],[service_no]],Table1_2[[#This Row],[taxonomy]])</f>
        <v>48TT11/12</v>
      </c>
      <c r="N20389" t="str">
        <f>CONCATENATE(Table1_2[[#This Row],[tozihat]]," ","( ",Table1_2[[#This Row],[taxonomy]]," )")</f>
        <v>بررسی محل های اتصال تجهیز به فونداسیون و یا ساپورت نگهدارنده تجهیز و اطمینان از محکم بودن آنها ( TT11/12 )</v>
      </c>
      <c r="O20389" t="s">
        <v>5685</v>
      </c>
      <c r="P20389">
        <v>10</v>
      </c>
      <c r="Q20389">
        <v>10</v>
      </c>
      <c r="R20389">
        <v>364</v>
      </c>
      <c r="S20389" t="s">
        <v>3</v>
      </c>
      <c r="T20389">
        <v>14010615</v>
      </c>
      <c r="U20389" t="s">
        <v>5851</v>
      </c>
      <c r="V20389" t="s">
        <v>5019</v>
      </c>
      <c r="W20389" t="b">
        <v>1</v>
      </c>
    </row>
    <row r="20390" spans="1:23" x14ac:dyDescent="0.2">
      <c r="A20390" t="s">
        <v>3140</v>
      </c>
      <c r="B20390" t="s">
        <v>9500</v>
      </c>
      <c r="C20390" t="str">
        <f>VLOOKUP(Table1_2[[#This Row],[asset]],'COPIED FROM PARSE'!$A$2:$D$1194,2,0)</f>
        <v>MEHEAC0001</v>
      </c>
      <c r="D20390" t="str">
        <f>VLOOKUP(Table1_2[[#This Row],[asset]],'COPIED FROM PARSE'!$A$2:$D$1194,3,0)</f>
        <v>انولار کولر</v>
      </c>
      <c r="E20390" t="str">
        <f>VLOOKUP(Table1_2[[#This Row],[asset]],'COPIED FROM PARSE'!$A$2:$D$1194,4,0)</f>
        <v>Air-Cooled-Heat Exchangers</v>
      </c>
      <c r="F20390" s="1" t="s">
        <v>9061</v>
      </c>
      <c r="G20390" s="1" t="s">
        <v>9760</v>
      </c>
      <c r="H20390" t="s">
        <v>8959</v>
      </c>
      <c r="I20390" t="s">
        <v>4405</v>
      </c>
      <c r="J20390" t="s">
        <v>3179</v>
      </c>
      <c r="K20390" t="s">
        <v>5681</v>
      </c>
      <c r="L20390">
        <v>95</v>
      </c>
      <c r="M20390" t="str">
        <f>CONCATENATE(Table1_2[[#This Row],[service_no]],Table1_2[[#This Row],[taxonomy]])</f>
        <v>95TT11/12</v>
      </c>
      <c r="N20390" t="str">
        <f>CONCATENATE(Table1_2[[#This Row],[tozihat]]," ","( ",Table1_2[[#This Row],[taxonomy]]," )")</f>
        <v>درب تجهیز را باز نموده و اطمینان حاصل کنید که گرد و خاک و رطوبت و کنستانتره به داخل آن نفوذ نکرده باشد ( TT11/12 )</v>
      </c>
      <c r="O20390" t="s">
        <v>7486</v>
      </c>
      <c r="P20390">
        <v>30</v>
      </c>
      <c r="Q20390">
        <v>30</v>
      </c>
      <c r="R20390">
        <v>168</v>
      </c>
      <c r="S20390" t="s">
        <v>3</v>
      </c>
      <c r="T20390">
        <v>14010615</v>
      </c>
      <c r="U20390" t="s">
        <v>5851</v>
      </c>
      <c r="V20390" t="s">
        <v>5019</v>
      </c>
      <c r="W20390" t="b">
        <v>1</v>
      </c>
    </row>
    <row r="20391" spans="1:23" x14ac:dyDescent="0.2">
      <c r="A20391" t="s">
        <v>3140</v>
      </c>
      <c r="B20391" t="s">
        <v>9500</v>
      </c>
      <c r="C20391" t="str">
        <f>VLOOKUP(Table1_2[[#This Row],[asset]],'COPIED FROM PARSE'!$A$2:$D$1194,2,0)</f>
        <v>MEHEAC0001</v>
      </c>
      <c r="D20391" t="str">
        <f>VLOOKUP(Table1_2[[#This Row],[asset]],'COPIED FROM PARSE'!$A$2:$D$1194,3,0)</f>
        <v>انولار کولر</v>
      </c>
      <c r="E20391" t="str">
        <f>VLOOKUP(Table1_2[[#This Row],[asset]],'COPIED FROM PARSE'!$A$2:$D$1194,4,0)</f>
        <v>Air-Cooled-Heat Exchangers</v>
      </c>
      <c r="F20391" s="1" t="s">
        <v>9061</v>
      </c>
      <c r="G20391" s="1" t="s">
        <v>9760</v>
      </c>
      <c r="H20391" t="s">
        <v>8959</v>
      </c>
      <c r="I20391" t="s">
        <v>4405</v>
      </c>
      <c r="J20391" t="s">
        <v>3179</v>
      </c>
      <c r="K20391" t="s">
        <v>5682</v>
      </c>
      <c r="L20391">
        <v>92</v>
      </c>
      <c r="M20391" t="str">
        <f>CONCATENATE(Table1_2[[#This Row],[service_no]],Table1_2[[#This Row],[taxonomy]])</f>
        <v>92TT11/12</v>
      </c>
      <c r="N20391" t="str">
        <f>CONCATENATE(Table1_2[[#This Row],[tozihat]]," ","( ",Table1_2[[#This Row],[taxonomy]]," )")</f>
        <v>چک کردن محکم بودن پیچها ، سرکابلها و سر سیم ها و آچار کشی آنها ( TT11/12 )</v>
      </c>
      <c r="O20391" t="s">
        <v>6046</v>
      </c>
      <c r="P20391">
        <v>30</v>
      </c>
      <c r="Q20391">
        <v>30</v>
      </c>
      <c r="R20391">
        <v>364</v>
      </c>
      <c r="S20391" t="s">
        <v>144</v>
      </c>
      <c r="T20391">
        <v>14010401</v>
      </c>
      <c r="U20391" t="s">
        <v>5851</v>
      </c>
      <c r="V20391" t="s">
        <v>5019</v>
      </c>
      <c r="W20391" t="b">
        <v>1</v>
      </c>
    </row>
    <row r="20392" spans="1:23" x14ac:dyDescent="0.2">
      <c r="A20392" t="s">
        <v>3140</v>
      </c>
      <c r="B20392" t="s">
        <v>9500</v>
      </c>
      <c r="C20392" t="str">
        <f>VLOOKUP(Table1_2[[#This Row],[asset]],'COPIED FROM PARSE'!$A$2:$D$1194,2,0)</f>
        <v>MEHEAC0001</v>
      </c>
      <c r="D20392" t="str">
        <f>VLOOKUP(Table1_2[[#This Row],[asset]],'COPIED FROM PARSE'!$A$2:$D$1194,3,0)</f>
        <v>انولار کولر</v>
      </c>
      <c r="E20392" t="str">
        <f>VLOOKUP(Table1_2[[#This Row],[asset]],'COPIED FROM PARSE'!$A$2:$D$1194,4,0)</f>
        <v>Air-Cooled-Heat Exchangers</v>
      </c>
      <c r="F20392" s="1" t="s">
        <v>9061</v>
      </c>
      <c r="G20392" s="1" t="s">
        <v>9760</v>
      </c>
      <c r="H20392" t="s">
        <v>8959</v>
      </c>
      <c r="I20392" t="s">
        <v>4405</v>
      </c>
      <c r="J20392" t="s">
        <v>3179</v>
      </c>
      <c r="K20392" t="s">
        <v>5678</v>
      </c>
      <c r="L20392">
        <v>10</v>
      </c>
      <c r="M20392" t="str">
        <f>CONCATENATE(Table1_2[[#This Row],[service_no]],Table1_2[[#This Row],[taxonomy]])</f>
        <v>10TT11/12</v>
      </c>
      <c r="N20392" t="str">
        <f>CONCATENATE(Table1_2[[#This Row],[tozihat]]," ","( ",Table1_2[[#This Row],[taxonomy]]," )")</f>
        <v>چک کردن کامل تجهیز از نظر ظاهری و سالم بودن و عدم شکستگی و نظافت گردد ( TT11/12 )</v>
      </c>
      <c r="O20392" t="s">
        <v>6593</v>
      </c>
      <c r="P20392">
        <v>20</v>
      </c>
      <c r="Q20392">
        <v>20</v>
      </c>
      <c r="R20392">
        <v>28</v>
      </c>
      <c r="S20392" t="s">
        <v>3</v>
      </c>
      <c r="T20392">
        <v>14010810</v>
      </c>
      <c r="U20392" t="s">
        <v>5851</v>
      </c>
      <c r="V20392" t="s">
        <v>5019</v>
      </c>
      <c r="W20392" t="b">
        <v>1</v>
      </c>
    </row>
    <row r="20393" spans="1:23" x14ac:dyDescent="0.2">
      <c r="A20393" t="s">
        <v>3140</v>
      </c>
      <c r="B20393" t="s">
        <v>9500</v>
      </c>
      <c r="C20393" t="str">
        <f>VLOOKUP(Table1_2[[#This Row],[asset]],'COPIED FROM PARSE'!$A$2:$D$1194,2,0)</f>
        <v>MEHEAC0001</v>
      </c>
      <c r="D20393" t="str">
        <f>VLOOKUP(Table1_2[[#This Row],[asset]],'COPIED FROM PARSE'!$A$2:$D$1194,3,0)</f>
        <v>انولار کولر</v>
      </c>
      <c r="E20393" t="str">
        <f>VLOOKUP(Table1_2[[#This Row],[asset]],'COPIED FROM PARSE'!$A$2:$D$1194,4,0)</f>
        <v>Air-Cooled-Heat Exchangers</v>
      </c>
      <c r="F20393" s="1" t="s">
        <v>9061</v>
      </c>
      <c r="G20393" s="1" t="s">
        <v>9760</v>
      </c>
      <c r="H20393" t="s">
        <v>8959</v>
      </c>
      <c r="I20393" t="s">
        <v>4405</v>
      </c>
      <c r="J20393" t="s">
        <v>3179</v>
      </c>
      <c r="K20393" t="s">
        <v>9773</v>
      </c>
      <c r="L20393">
        <v>12</v>
      </c>
      <c r="M20393" t="str">
        <f>CONCATENATE(Table1_2[[#This Row],[service_no]],Table1_2[[#This Row],[taxonomy]])</f>
        <v>12TT11/12</v>
      </c>
      <c r="N203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11/12 )</v>
      </c>
      <c r="O20393" t="s">
        <v>9774</v>
      </c>
      <c r="P20393">
        <v>10</v>
      </c>
      <c r="Q20393">
        <v>20</v>
      </c>
      <c r="R20393">
        <v>168</v>
      </c>
      <c r="S20393" t="s">
        <v>3</v>
      </c>
      <c r="T20393">
        <v>14010615</v>
      </c>
      <c r="U20393" t="s">
        <v>5851</v>
      </c>
      <c r="V20393" t="s">
        <v>5019</v>
      </c>
      <c r="W20393" t="b">
        <v>1</v>
      </c>
    </row>
    <row r="20394" spans="1:23" x14ac:dyDescent="0.2">
      <c r="A20394" t="s">
        <v>3140</v>
      </c>
      <c r="B20394" t="s">
        <v>9500</v>
      </c>
      <c r="C20394" t="str">
        <f>VLOOKUP(Table1_2[[#This Row],[asset]],'COPIED FROM PARSE'!$A$2:$D$1194,2,0)</f>
        <v>MEHEAC0001</v>
      </c>
      <c r="D20394" t="str">
        <f>VLOOKUP(Table1_2[[#This Row],[asset]],'COPIED FROM PARSE'!$A$2:$D$1194,3,0)</f>
        <v>انولار کولر</v>
      </c>
      <c r="E20394" t="str">
        <f>VLOOKUP(Table1_2[[#This Row],[asset]],'COPIED FROM PARSE'!$A$2:$D$1194,4,0)</f>
        <v>Air-Cooled-Heat Exchangers</v>
      </c>
      <c r="F20394" s="1" t="s">
        <v>9061</v>
      </c>
      <c r="G20394" s="1" t="s">
        <v>9760</v>
      </c>
      <c r="H20394" t="s">
        <v>8959</v>
      </c>
      <c r="I20394" t="s">
        <v>4405</v>
      </c>
      <c r="J20394" t="s">
        <v>3180</v>
      </c>
      <c r="K20394" t="s">
        <v>5032</v>
      </c>
      <c r="L20394">
        <v>87</v>
      </c>
      <c r="M20394" t="str">
        <f>CONCATENATE(Table1_2[[#This Row],[service_no]],Table1_2[[#This Row],[taxonomy]])</f>
        <v>87Wind Box</v>
      </c>
      <c r="N20394" t="str">
        <f>CONCATENATE(Table1_2[[#This Row],[tozihat]]," ","( ",Table1_2[[#This Row],[taxonomy]]," )")</f>
        <v>بررسی نشتی هوا و مواد از قسمت فریم ایرسیل های داخلی و خارجی بین دیوار وین باکس و سطح زیر پالت ( Wind Box )</v>
      </c>
      <c r="O20394" t="s">
        <v>10510</v>
      </c>
      <c r="P20394">
        <v>60</v>
      </c>
      <c r="Q20394">
        <v>200</v>
      </c>
      <c r="R20394">
        <v>28</v>
      </c>
      <c r="S20394" t="s">
        <v>3</v>
      </c>
      <c r="T20394">
        <v>14001214</v>
      </c>
      <c r="U20394" t="s">
        <v>5793</v>
      </c>
      <c r="V20394" t="s">
        <v>5794</v>
      </c>
      <c r="W20394" t="b">
        <v>1</v>
      </c>
    </row>
    <row r="20395" spans="1:23" x14ac:dyDescent="0.2">
      <c r="A20395" t="s">
        <v>3140</v>
      </c>
      <c r="B20395" t="s">
        <v>9500</v>
      </c>
      <c r="C20395" t="str">
        <f>VLOOKUP(Table1_2[[#This Row],[asset]],'COPIED FROM PARSE'!$A$2:$D$1194,2,0)</f>
        <v>MEHEAC0001</v>
      </c>
      <c r="D20395" t="str">
        <f>VLOOKUP(Table1_2[[#This Row],[asset]],'COPIED FROM PARSE'!$A$2:$D$1194,3,0)</f>
        <v>انولار کولر</v>
      </c>
      <c r="E20395" t="str">
        <f>VLOOKUP(Table1_2[[#This Row],[asset]],'COPIED FROM PARSE'!$A$2:$D$1194,4,0)</f>
        <v>Air-Cooled-Heat Exchangers</v>
      </c>
      <c r="F20395" s="1" t="s">
        <v>9061</v>
      </c>
      <c r="G20395" s="1" t="s">
        <v>9760</v>
      </c>
      <c r="H20395" t="s">
        <v>8959</v>
      </c>
      <c r="I20395" t="s">
        <v>4405</v>
      </c>
      <c r="J20395" t="s">
        <v>3181</v>
      </c>
      <c r="K20395" t="s">
        <v>6098</v>
      </c>
      <c r="L20395">
        <v>57</v>
      </c>
      <c r="M20395" t="str">
        <f>CONCATENATE(Table1_2[[#This Row],[service_no]],Table1_2[[#This Row],[taxonomy]])</f>
        <v>57ZS51~56</v>
      </c>
      <c r="N20395" t="str">
        <f>CONCATENATE(Table1_2[[#This Row],[tozihat]]," ","( ",Table1_2[[#This Row],[taxonomy]]," )")</f>
        <v>با هماهنگی اپراتور و واحد کنترل کیفی و تحریک میکروسوئیچ از تنظیم بودن و صحت عملکرد آن مطمئن گردید. ( ZS51~56 )</v>
      </c>
      <c r="O20395" t="s">
        <v>8030</v>
      </c>
      <c r="P20395">
        <v>90</v>
      </c>
      <c r="Q20395">
        <v>130</v>
      </c>
      <c r="R20395">
        <v>28</v>
      </c>
      <c r="S20395" t="s">
        <v>144</v>
      </c>
      <c r="T20395">
        <v>14010401</v>
      </c>
      <c r="U20395" t="s">
        <v>5760</v>
      </c>
      <c r="V20395" t="s">
        <v>5008</v>
      </c>
      <c r="W20395" t="b">
        <v>1</v>
      </c>
    </row>
    <row r="20396" spans="1:23" x14ac:dyDescent="0.2">
      <c r="A20396" t="s">
        <v>3140</v>
      </c>
      <c r="B20396" t="s">
        <v>9500</v>
      </c>
      <c r="C20396" t="str">
        <f>VLOOKUP(Table1_2[[#This Row],[asset]],'COPIED FROM PARSE'!$A$2:$D$1194,2,0)</f>
        <v>MEHEAC0001</v>
      </c>
      <c r="D20396" t="str">
        <f>VLOOKUP(Table1_2[[#This Row],[asset]],'COPIED FROM PARSE'!$A$2:$D$1194,3,0)</f>
        <v>انولار کولر</v>
      </c>
      <c r="E20396" t="str">
        <f>VLOOKUP(Table1_2[[#This Row],[asset]],'COPIED FROM PARSE'!$A$2:$D$1194,4,0)</f>
        <v>Air-Cooled-Heat Exchangers</v>
      </c>
      <c r="F20396" s="1" t="s">
        <v>9061</v>
      </c>
      <c r="G20396" s="1" t="s">
        <v>9760</v>
      </c>
      <c r="H20396" t="s">
        <v>8959</v>
      </c>
      <c r="I20396" t="s">
        <v>4405</v>
      </c>
      <c r="J20396" t="s">
        <v>3181</v>
      </c>
      <c r="K20396" t="s">
        <v>5676</v>
      </c>
      <c r="L20396">
        <v>48</v>
      </c>
      <c r="M20396" t="str">
        <f>CONCATENATE(Table1_2[[#This Row],[service_no]],Table1_2[[#This Row],[taxonomy]])</f>
        <v>48ZS51~56</v>
      </c>
      <c r="N20396" t="str">
        <f>CONCATENATE(Table1_2[[#This Row],[tozihat]]," ","( ",Table1_2[[#This Row],[taxonomy]]," )")</f>
        <v>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v>
      </c>
      <c r="O20396" t="s">
        <v>7802</v>
      </c>
      <c r="P20396">
        <v>15</v>
      </c>
      <c r="Q20396">
        <v>100</v>
      </c>
      <c r="R20396">
        <v>364</v>
      </c>
      <c r="S20396" t="s">
        <v>144</v>
      </c>
      <c r="T20396">
        <v>14000901</v>
      </c>
      <c r="U20396" t="s">
        <v>5760</v>
      </c>
      <c r="V20396" t="s">
        <v>5008</v>
      </c>
      <c r="W20396" t="b">
        <v>1</v>
      </c>
    </row>
    <row r="20397" spans="1:23" x14ac:dyDescent="0.2">
      <c r="A20397" t="s">
        <v>3140</v>
      </c>
      <c r="B20397" t="s">
        <v>9500</v>
      </c>
      <c r="C20397" t="str">
        <f>VLOOKUP(Table1_2[[#This Row],[asset]],'COPIED FROM PARSE'!$A$2:$D$1194,2,0)</f>
        <v>MEHEAC0001</v>
      </c>
      <c r="D20397" t="str">
        <f>VLOOKUP(Table1_2[[#This Row],[asset]],'COPIED FROM PARSE'!$A$2:$D$1194,3,0)</f>
        <v>انولار کولر</v>
      </c>
      <c r="E20397" t="str">
        <f>VLOOKUP(Table1_2[[#This Row],[asset]],'COPIED FROM PARSE'!$A$2:$D$1194,4,0)</f>
        <v>Air-Cooled-Heat Exchangers</v>
      </c>
      <c r="F20397" s="1" t="s">
        <v>9061</v>
      </c>
      <c r="G20397" s="1" t="s">
        <v>9760</v>
      </c>
      <c r="H20397" t="s">
        <v>8959</v>
      </c>
      <c r="I20397" t="s">
        <v>4405</v>
      </c>
      <c r="J20397" t="s">
        <v>3181</v>
      </c>
      <c r="K20397" t="s">
        <v>5681</v>
      </c>
      <c r="L20397">
        <v>95</v>
      </c>
      <c r="M20397" t="str">
        <f>CONCATENATE(Table1_2[[#This Row],[service_no]],Table1_2[[#This Row],[taxonomy]])</f>
        <v>95ZS51~56</v>
      </c>
      <c r="N20397" t="str">
        <f>CONCATENATE(Table1_2[[#This Row],[tozihat]]," ","( ",Table1_2[[#This Row],[taxonomy]]," )")</f>
        <v>ازعدم نفوذ اب وگردوغبار وکنسانتره به داخل تجهیز اطمینان حاصل کنید.چک شود بخش کنتاکت دهنده مرطوب نباشد ( ZS51~56 )</v>
      </c>
      <c r="O20397" t="s">
        <v>10433</v>
      </c>
      <c r="P20397">
        <v>120</v>
      </c>
      <c r="Q20397">
        <v>200</v>
      </c>
      <c r="R20397">
        <v>364</v>
      </c>
      <c r="S20397" t="s">
        <v>144</v>
      </c>
      <c r="T20397">
        <v>14000901</v>
      </c>
      <c r="U20397" t="s">
        <v>5760</v>
      </c>
      <c r="V20397" t="s">
        <v>5008</v>
      </c>
      <c r="W20397" t="b">
        <v>1</v>
      </c>
    </row>
    <row r="20398" spans="1:23" x14ac:dyDescent="0.2">
      <c r="A20398" t="s">
        <v>3140</v>
      </c>
      <c r="B20398" t="s">
        <v>9500</v>
      </c>
      <c r="C20398" t="str">
        <f>VLOOKUP(Table1_2[[#This Row],[asset]],'COPIED FROM PARSE'!$A$2:$D$1194,2,0)</f>
        <v>MEHEAC0001</v>
      </c>
      <c r="D20398" t="str">
        <f>VLOOKUP(Table1_2[[#This Row],[asset]],'COPIED FROM PARSE'!$A$2:$D$1194,3,0)</f>
        <v>انولار کولر</v>
      </c>
      <c r="E20398" t="str">
        <f>VLOOKUP(Table1_2[[#This Row],[asset]],'COPIED FROM PARSE'!$A$2:$D$1194,4,0)</f>
        <v>Air-Cooled-Heat Exchangers</v>
      </c>
      <c r="F20398" s="1" t="s">
        <v>9061</v>
      </c>
      <c r="G20398" s="1" t="s">
        <v>9760</v>
      </c>
      <c r="H20398" t="s">
        <v>8959</v>
      </c>
      <c r="I20398" t="s">
        <v>4405</v>
      </c>
      <c r="J20398" t="s">
        <v>3181</v>
      </c>
      <c r="K20398" t="s">
        <v>5682</v>
      </c>
      <c r="L20398">
        <v>92</v>
      </c>
      <c r="M20398" t="str">
        <f>CONCATENATE(Table1_2[[#This Row],[service_no]],Table1_2[[#This Row],[taxonomy]])</f>
        <v>92ZS51~56</v>
      </c>
      <c r="N20398" t="str">
        <f>CONCATENATE(Table1_2[[#This Row],[tozihat]]," ","( ",Table1_2[[#This Row],[taxonomy]]," )")</f>
        <v>چک کردن محکم بودن پیچها ، سرکابلها و سر سیم ها ( ZS51~56 )</v>
      </c>
      <c r="O20398" t="s">
        <v>5838</v>
      </c>
      <c r="P20398">
        <v>120</v>
      </c>
      <c r="Q20398">
        <v>200</v>
      </c>
      <c r="R20398">
        <v>364</v>
      </c>
      <c r="S20398" t="s">
        <v>144</v>
      </c>
      <c r="T20398">
        <v>14000901</v>
      </c>
      <c r="U20398" t="s">
        <v>5760</v>
      </c>
      <c r="V20398" t="s">
        <v>5008</v>
      </c>
      <c r="W20398" t="b">
        <v>1</v>
      </c>
    </row>
    <row r="20399" spans="1:23" x14ac:dyDescent="0.2">
      <c r="A20399" t="s">
        <v>3140</v>
      </c>
      <c r="B20399" t="s">
        <v>9500</v>
      </c>
      <c r="C20399" t="str">
        <f>VLOOKUP(Table1_2[[#This Row],[asset]],'COPIED FROM PARSE'!$A$2:$D$1194,2,0)</f>
        <v>MEHEAC0001</v>
      </c>
      <c r="D20399" t="str">
        <f>VLOOKUP(Table1_2[[#This Row],[asset]],'COPIED FROM PARSE'!$A$2:$D$1194,3,0)</f>
        <v>انولار کولر</v>
      </c>
      <c r="E20399" t="str">
        <f>VLOOKUP(Table1_2[[#This Row],[asset]],'COPIED FROM PARSE'!$A$2:$D$1194,4,0)</f>
        <v>Air-Cooled-Heat Exchangers</v>
      </c>
      <c r="F20399" s="1" t="s">
        <v>9061</v>
      </c>
      <c r="G20399" s="1" t="s">
        <v>9760</v>
      </c>
      <c r="H20399" t="s">
        <v>8959</v>
      </c>
      <c r="I20399" t="s">
        <v>4405</v>
      </c>
      <c r="J20399" t="s">
        <v>3181</v>
      </c>
      <c r="K20399" t="s">
        <v>5678</v>
      </c>
      <c r="L20399">
        <v>10</v>
      </c>
      <c r="M20399" t="str">
        <f>CONCATENATE(Table1_2[[#This Row],[service_no]],Table1_2[[#This Row],[taxonomy]])</f>
        <v>10ZS51~56</v>
      </c>
      <c r="N20399" t="str">
        <f>CONCATENATE(Table1_2[[#This Row],[tozihat]]," ","( ",Table1_2[[#This Row],[taxonomy]]," )")</f>
        <v>تمیز کردن میکروسوئیچ از گرد و غبار و بررسی سالم بودن بدنه و عدم تأثیر گرمای محیط بر روی میکروسوئیچ ( ZS51~56 )</v>
      </c>
      <c r="O20399" t="s">
        <v>8031</v>
      </c>
      <c r="P20399">
        <v>60</v>
      </c>
      <c r="Q20399">
        <v>100</v>
      </c>
      <c r="R20399">
        <v>28</v>
      </c>
      <c r="S20399" t="s">
        <v>3</v>
      </c>
      <c r="T20399">
        <v>14010810</v>
      </c>
      <c r="U20399" t="s">
        <v>5760</v>
      </c>
      <c r="V20399" t="s">
        <v>5008</v>
      </c>
      <c r="W20399" t="b">
        <v>1</v>
      </c>
    </row>
    <row r="20400" spans="1:23" x14ac:dyDescent="0.2">
      <c r="A20400" t="s">
        <v>3140</v>
      </c>
      <c r="B20400" t="s">
        <v>9500</v>
      </c>
      <c r="C20400" t="str">
        <f>VLOOKUP(Table1_2[[#This Row],[asset]],'COPIED FROM PARSE'!$A$2:$D$1194,2,0)</f>
        <v>MEHEAC0001</v>
      </c>
      <c r="D20400" t="str">
        <f>VLOOKUP(Table1_2[[#This Row],[asset]],'COPIED FROM PARSE'!$A$2:$D$1194,3,0)</f>
        <v>انولار کولر</v>
      </c>
      <c r="E20400" t="str">
        <f>VLOOKUP(Table1_2[[#This Row],[asset]],'COPIED FROM PARSE'!$A$2:$D$1194,4,0)</f>
        <v>Air-Cooled-Heat Exchangers</v>
      </c>
      <c r="F20400" s="1" t="s">
        <v>9061</v>
      </c>
      <c r="G20400" s="1" t="s">
        <v>9760</v>
      </c>
      <c r="H20400" t="s">
        <v>8959</v>
      </c>
      <c r="I20400" t="s">
        <v>4405</v>
      </c>
      <c r="J20400" t="s">
        <v>3181</v>
      </c>
      <c r="K20400" t="s">
        <v>9773</v>
      </c>
      <c r="L20400">
        <v>12</v>
      </c>
      <c r="M20400" t="str">
        <f>CONCATENATE(Table1_2[[#This Row],[service_no]],Table1_2[[#This Row],[taxonomy]])</f>
        <v>12ZS51~56</v>
      </c>
      <c r="N20400" t="str">
        <f>CONCATENATE(Table1_2[[#This Row],[tozihat]]," ","( ",Table1_2[[#This Row],[taxonomy]]," )")</f>
        <v>محکم بودن و فلکسیبل بودن کابل ها و عدم زدگی و پارگی کابل و وصل بودن تگ آن ( ZS51~56 )</v>
      </c>
      <c r="O20400" t="s">
        <v>6222</v>
      </c>
      <c r="P20400">
        <v>60</v>
      </c>
      <c r="Q20400">
        <v>100</v>
      </c>
      <c r="R20400">
        <v>168</v>
      </c>
      <c r="S20400" t="s">
        <v>3</v>
      </c>
      <c r="T20400">
        <v>14010712</v>
      </c>
      <c r="U20400" t="s">
        <v>5760</v>
      </c>
      <c r="V20400" t="s">
        <v>5008</v>
      </c>
      <c r="W20400" t="b">
        <v>1</v>
      </c>
    </row>
    <row r="20401" spans="1:23" x14ac:dyDescent="0.2">
      <c r="A20401" t="s">
        <v>3140</v>
      </c>
      <c r="B20401" t="s">
        <v>9500</v>
      </c>
      <c r="C20401" t="str">
        <f>VLOOKUP(Table1_2[[#This Row],[asset]],'COPIED FROM PARSE'!$A$2:$D$1194,2,0)</f>
        <v>MEHEAC0001</v>
      </c>
      <c r="D20401" t="str">
        <f>VLOOKUP(Table1_2[[#This Row],[asset]],'COPIED FROM PARSE'!$A$2:$D$1194,3,0)</f>
        <v>انولار کولر</v>
      </c>
      <c r="E20401" t="str">
        <f>VLOOKUP(Table1_2[[#This Row],[asset]],'COPIED FROM PARSE'!$A$2:$D$1194,4,0)</f>
        <v>Air-Cooled-Heat Exchangers</v>
      </c>
      <c r="F20401" s="1" t="s">
        <v>9061</v>
      </c>
      <c r="G20401" s="1" t="s">
        <v>9760</v>
      </c>
      <c r="H20401" t="s">
        <v>8959</v>
      </c>
      <c r="I20401" t="s">
        <v>4405</v>
      </c>
      <c r="J20401" t="s">
        <v>3182</v>
      </c>
      <c r="K20401" t="s">
        <v>5676</v>
      </c>
      <c r="L20401">
        <v>48</v>
      </c>
      <c r="M20401" t="str">
        <f>CONCATENATE(Table1_2[[#This Row],[service_no]],Table1_2[[#This Row],[taxonomy]])</f>
        <v>48ZS57/58-JB</v>
      </c>
      <c r="N20401" t="str">
        <f>CONCATENATE(Table1_2[[#This Row],[tozihat]]," ","( ",Table1_2[[#This Row],[taxonomy]]," )")</f>
        <v>بررسی محل های اتصال تجهیز به فونداسیون و یا ساپورت نگهدارنده تجهیز و اطمینان از محکم بودن آنها ( ZS57/58-JB )</v>
      </c>
      <c r="O20401" t="s">
        <v>5685</v>
      </c>
      <c r="P20401">
        <v>10</v>
      </c>
      <c r="Q20401">
        <v>10</v>
      </c>
      <c r="R20401">
        <v>364</v>
      </c>
      <c r="S20401" t="s">
        <v>3</v>
      </c>
      <c r="T20401">
        <v>14010712</v>
      </c>
      <c r="U20401" t="s">
        <v>5760</v>
      </c>
      <c r="V20401" t="s">
        <v>5008</v>
      </c>
      <c r="W20401" t="b">
        <v>1</v>
      </c>
    </row>
    <row r="20402" spans="1:23" x14ac:dyDescent="0.2">
      <c r="A20402" t="s">
        <v>3140</v>
      </c>
      <c r="B20402" t="s">
        <v>9500</v>
      </c>
      <c r="C20402" t="str">
        <f>VLOOKUP(Table1_2[[#This Row],[asset]],'COPIED FROM PARSE'!$A$2:$D$1194,2,0)</f>
        <v>MEHEAC0001</v>
      </c>
      <c r="D20402" t="str">
        <f>VLOOKUP(Table1_2[[#This Row],[asset]],'COPIED FROM PARSE'!$A$2:$D$1194,3,0)</f>
        <v>انولار کولر</v>
      </c>
      <c r="E20402" t="str">
        <f>VLOOKUP(Table1_2[[#This Row],[asset]],'COPIED FROM PARSE'!$A$2:$D$1194,4,0)</f>
        <v>Air-Cooled-Heat Exchangers</v>
      </c>
      <c r="F20402" s="1" t="s">
        <v>9061</v>
      </c>
      <c r="G20402" s="1" t="s">
        <v>9760</v>
      </c>
      <c r="H20402" t="s">
        <v>8959</v>
      </c>
      <c r="I20402" t="s">
        <v>4405</v>
      </c>
      <c r="J20402" t="s">
        <v>3182</v>
      </c>
      <c r="K20402" t="s">
        <v>5681</v>
      </c>
      <c r="L20402">
        <v>95</v>
      </c>
      <c r="M20402" t="str">
        <f>CONCATENATE(Table1_2[[#This Row],[service_no]],Table1_2[[#This Row],[taxonomy]])</f>
        <v>95ZS57/58-JB</v>
      </c>
      <c r="N20402" t="str">
        <f>CONCATENATE(Table1_2[[#This Row],[tozihat]]," ","( ",Table1_2[[#This Row],[taxonomy]]," )")</f>
        <v>ازعدم نفوذ اب وگردوغبار وکنسانتره به داخل تجهیز اطمینان حاصل کنید.چک شود بخش کنتاکت دهنده مرطوب نباشد ( ZS57/58-JB )</v>
      </c>
      <c r="O20402" t="s">
        <v>10433</v>
      </c>
      <c r="P20402">
        <v>20</v>
      </c>
      <c r="Q20402">
        <v>20</v>
      </c>
      <c r="R20402">
        <v>364</v>
      </c>
      <c r="S20402" t="s">
        <v>144</v>
      </c>
      <c r="T20402">
        <v>14000901</v>
      </c>
      <c r="U20402" t="s">
        <v>5760</v>
      </c>
      <c r="V20402" t="s">
        <v>5008</v>
      </c>
      <c r="W20402" t="b">
        <v>1</v>
      </c>
    </row>
    <row r="20403" spans="1:23" x14ac:dyDescent="0.2">
      <c r="A20403" t="s">
        <v>3140</v>
      </c>
      <c r="B20403" t="s">
        <v>9500</v>
      </c>
      <c r="C20403" t="str">
        <f>VLOOKUP(Table1_2[[#This Row],[asset]],'COPIED FROM PARSE'!$A$2:$D$1194,2,0)</f>
        <v>MEHEAC0001</v>
      </c>
      <c r="D20403" t="str">
        <f>VLOOKUP(Table1_2[[#This Row],[asset]],'COPIED FROM PARSE'!$A$2:$D$1194,3,0)</f>
        <v>انولار کولر</v>
      </c>
      <c r="E20403" t="str">
        <f>VLOOKUP(Table1_2[[#This Row],[asset]],'COPIED FROM PARSE'!$A$2:$D$1194,4,0)</f>
        <v>Air-Cooled-Heat Exchangers</v>
      </c>
      <c r="F20403" s="1" t="s">
        <v>9061</v>
      </c>
      <c r="G20403" s="1" t="s">
        <v>9760</v>
      </c>
      <c r="H20403" t="s">
        <v>8959</v>
      </c>
      <c r="I20403" t="s">
        <v>4405</v>
      </c>
      <c r="J20403" t="s">
        <v>3182</v>
      </c>
      <c r="K20403" t="s">
        <v>5682</v>
      </c>
      <c r="L20403">
        <v>92</v>
      </c>
      <c r="M20403" t="str">
        <f>CONCATENATE(Table1_2[[#This Row],[service_no]],Table1_2[[#This Row],[taxonomy]])</f>
        <v>92ZS57/58-JB</v>
      </c>
      <c r="N20403" t="str">
        <f>CONCATENATE(Table1_2[[#This Row],[tozihat]]," ","( ",Table1_2[[#This Row],[taxonomy]]," )")</f>
        <v>چک کردن محکم بودن پیچها ، سرکابلها و سر سیم ها ( ZS57/58-JB )</v>
      </c>
      <c r="O20403" t="s">
        <v>5838</v>
      </c>
      <c r="P20403">
        <v>20</v>
      </c>
      <c r="Q20403">
        <v>20</v>
      </c>
      <c r="R20403">
        <v>364</v>
      </c>
      <c r="S20403" t="s">
        <v>144</v>
      </c>
      <c r="T20403">
        <v>14000901</v>
      </c>
      <c r="U20403" t="s">
        <v>5760</v>
      </c>
      <c r="V20403" t="s">
        <v>5008</v>
      </c>
      <c r="W20403" t="b">
        <v>1</v>
      </c>
    </row>
    <row r="20404" spans="1:23" x14ac:dyDescent="0.2">
      <c r="A20404" t="s">
        <v>3140</v>
      </c>
      <c r="B20404" t="s">
        <v>9500</v>
      </c>
      <c r="C20404" t="str">
        <f>VLOOKUP(Table1_2[[#This Row],[asset]],'COPIED FROM PARSE'!$A$2:$D$1194,2,0)</f>
        <v>MEHEAC0001</v>
      </c>
      <c r="D20404" t="str">
        <f>VLOOKUP(Table1_2[[#This Row],[asset]],'COPIED FROM PARSE'!$A$2:$D$1194,3,0)</f>
        <v>انولار کولر</v>
      </c>
      <c r="E20404" t="str">
        <f>VLOOKUP(Table1_2[[#This Row],[asset]],'COPIED FROM PARSE'!$A$2:$D$1194,4,0)</f>
        <v>Air-Cooled-Heat Exchangers</v>
      </c>
      <c r="F20404" s="1" t="s">
        <v>9061</v>
      </c>
      <c r="G20404" s="1" t="s">
        <v>9760</v>
      </c>
      <c r="H20404" t="s">
        <v>8959</v>
      </c>
      <c r="I20404" t="s">
        <v>4405</v>
      </c>
      <c r="J20404" t="s">
        <v>3182</v>
      </c>
      <c r="K20404" t="s">
        <v>5678</v>
      </c>
      <c r="L20404">
        <v>10</v>
      </c>
      <c r="M20404" t="str">
        <f>CONCATENATE(Table1_2[[#This Row],[service_no]],Table1_2[[#This Row],[taxonomy]])</f>
        <v>10ZS57/58-JB</v>
      </c>
      <c r="N20404" t="str">
        <f>CONCATENATE(Table1_2[[#This Row],[tozihat]]," ","( ",Table1_2[[#This Row],[taxonomy]]," )")</f>
        <v>تمیز کردن میکروسوئیچ از گرد و غبار و بررسی سالم بودن بدنه و عدم تأثیر گرمای محیط بر روی پروکسیمیتی سوئیچ ( ZS57/58-JB )</v>
      </c>
      <c r="O20404" t="s">
        <v>8032</v>
      </c>
      <c r="P20404">
        <v>20</v>
      </c>
      <c r="Q20404">
        <v>20</v>
      </c>
      <c r="R20404">
        <v>28</v>
      </c>
      <c r="S20404" t="s">
        <v>3</v>
      </c>
      <c r="T20404">
        <v>14010810</v>
      </c>
      <c r="U20404" t="s">
        <v>5760</v>
      </c>
      <c r="V20404" t="s">
        <v>5008</v>
      </c>
      <c r="W20404" t="b">
        <v>1</v>
      </c>
    </row>
    <row r="20405" spans="1:23" x14ac:dyDescent="0.2">
      <c r="A20405" t="s">
        <v>3140</v>
      </c>
      <c r="B20405" t="s">
        <v>9500</v>
      </c>
      <c r="C20405" t="str">
        <f>VLOOKUP(Table1_2[[#This Row],[asset]],'COPIED FROM PARSE'!$A$2:$D$1194,2,0)</f>
        <v>MEHEAC0001</v>
      </c>
      <c r="D20405" t="str">
        <f>VLOOKUP(Table1_2[[#This Row],[asset]],'COPIED FROM PARSE'!$A$2:$D$1194,3,0)</f>
        <v>انولار کولر</v>
      </c>
      <c r="E20405" t="str">
        <f>VLOOKUP(Table1_2[[#This Row],[asset]],'COPIED FROM PARSE'!$A$2:$D$1194,4,0)</f>
        <v>Air-Cooled-Heat Exchangers</v>
      </c>
      <c r="F20405" s="1" t="s">
        <v>9061</v>
      </c>
      <c r="G20405" s="1" t="s">
        <v>9760</v>
      </c>
      <c r="H20405" t="s">
        <v>8959</v>
      </c>
      <c r="I20405" t="s">
        <v>4405</v>
      </c>
      <c r="J20405" t="s">
        <v>3182</v>
      </c>
      <c r="K20405" t="s">
        <v>9773</v>
      </c>
      <c r="L20405">
        <v>12</v>
      </c>
      <c r="M20405" t="str">
        <f>CONCATENATE(Table1_2[[#This Row],[service_no]],Table1_2[[#This Row],[taxonomy]])</f>
        <v>12ZS57/58-JB</v>
      </c>
      <c r="N204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57/58-JB )</v>
      </c>
      <c r="O20405" t="s">
        <v>9774</v>
      </c>
      <c r="P20405">
        <v>10</v>
      </c>
      <c r="Q20405">
        <v>10</v>
      </c>
      <c r="R20405">
        <v>168</v>
      </c>
      <c r="S20405" t="s">
        <v>3</v>
      </c>
      <c r="T20405">
        <v>14010712</v>
      </c>
      <c r="U20405" t="s">
        <v>5760</v>
      </c>
      <c r="V20405" t="s">
        <v>5008</v>
      </c>
      <c r="W20405" t="b">
        <v>1</v>
      </c>
    </row>
    <row r="20406" spans="1:23" x14ac:dyDescent="0.2">
      <c r="A20406" t="s">
        <v>3140</v>
      </c>
      <c r="B20406" t="s">
        <v>9500</v>
      </c>
      <c r="C20406" t="str">
        <f>VLOOKUP(Table1_2[[#This Row],[asset]],'COPIED FROM PARSE'!$A$2:$D$1194,2,0)</f>
        <v>MEHEAC0001</v>
      </c>
      <c r="D20406" t="str">
        <f>VLOOKUP(Table1_2[[#This Row],[asset]],'COPIED FROM PARSE'!$A$2:$D$1194,3,0)</f>
        <v>انولار کولر</v>
      </c>
      <c r="E20406" t="str">
        <f>VLOOKUP(Table1_2[[#This Row],[asset]],'COPIED FROM PARSE'!$A$2:$D$1194,4,0)</f>
        <v>Air-Cooled-Heat Exchangers</v>
      </c>
      <c r="F20406" s="1" t="s">
        <v>9061</v>
      </c>
      <c r="G20406" s="1" t="s">
        <v>9760</v>
      </c>
      <c r="H20406" t="s">
        <v>8959</v>
      </c>
      <c r="I20406" t="s">
        <v>4405</v>
      </c>
      <c r="J20406" t="s">
        <v>3183</v>
      </c>
      <c r="K20406" t="s">
        <v>6098</v>
      </c>
      <c r="L20406">
        <v>57</v>
      </c>
      <c r="M20406" t="str">
        <f>CONCATENATE(Table1_2[[#This Row],[service_no]],Table1_2[[#This Row],[taxonomy]])</f>
        <v>57ZS57/58</v>
      </c>
      <c r="N20406" t="str">
        <f>CONCATENATE(Table1_2[[#This Row],[tozihat]]," ","( ",Table1_2[[#This Row],[taxonomy]]," )")</f>
        <v>با هماهنگی اپراتور و واحد کنترل وباز و بسته کردن گریزلی از صحت عملکرد و گرفتن فرمان سنسورها مطمئن شوید ( ZS57/58 )</v>
      </c>
      <c r="O20406" t="s">
        <v>8033</v>
      </c>
      <c r="P20406">
        <v>20</v>
      </c>
      <c r="Q20406">
        <v>20</v>
      </c>
      <c r="R20406">
        <v>364</v>
      </c>
      <c r="S20406" t="s">
        <v>3</v>
      </c>
      <c r="T20406">
        <v>13930306</v>
      </c>
      <c r="U20406" t="s">
        <v>5760</v>
      </c>
      <c r="V20406" t="s">
        <v>5008</v>
      </c>
      <c r="W20406" t="b">
        <v>0</v>
      </c>
    </row>
    <row r="20407" spans="1:23" x14ac:dyDescent="0.2">
      <c r="A20407" t="s">
        <v>3140</v>
      </c>
      <c r="B20407" t="s">
        <v>9500</v>
      </c>
      <c r="C20407" t="str">
        <f>VLOOKUP(Table1_2[[#This Row],[asset]],'COPIED FROM PARSE'!$A$2:$D$1194,2,0)</f>
        <v>MEHEAC0001</v>
      </c>
      <c r="D20407" t="str">
        <f>VLOOKUP(Table1_2[[#This Row],[asset]],'COPIED FROM PARSE'!$A$2:$D$1194,3,0)</f>
        <v>انولار کولر</v>
      </c>
      <c r="E20407" t="str">
        <f>VLOOKUP(Table1_2[[#This Row],[asset]],'COPIED FROM PARSE'!$A$2:$D$1194,4,0)</f>
        <v>Air-Cooled-Heat Exchangers</v>
      </c>
      <c r="F20407" s="1" t="s">
        <v>9061</v>
      </c>
      <c r="G20407" s="1" t="s">
        <v>9760</v>
      </c>
      <c r="H20407" t="s">
        <v>8959</v>
      </c>
      <c r="I20407" t="s">
        <v>4405</v>
      </c>
      <c r="J20407" t="s">
        <v>3183</v>
      </c>
      <c r="K20407" t="s">
        <v>5676</v>
      </c>
      <c r="L20407">
        <v>48</v>
      </c>
      <c r="M20407" t="str">
        <f>CONCATENATE(Table1_2[[#This Row],[service_no]],Table1_2[[#This Row],[taxonomy]])</f>
        <v>48ZS57/58</v>
      </c>
      <c r="N20407" t="str">
        <f>CONCATENATE(Table1_2[[#This Row],[tozihat]]," ","( ",Table1_2[[#This Row],[taxonomy]]," )")</f>
        <v>از محکم بودن پروکسیمیتی در جای خود و نیز محکم بودن ساپورت نگهدارنده سنسور مطمئن شوید ( ZS57/58 )</v>
      </c>
      <c r="O20407" t="s">
        <v>8034</v>
      </c>
      <c r="P20407">
        <v>20</v>
      </c>
      <c r="Q20407">
        <v>20</v>
      </c>
      <c r="R20407">
        <v>364</v>
      </c>
      <c r="S20407" t="s">
        <v>3</v>
      </c>
      <c r="T20407">
        <v>13920307</v>
      </c>
      <c r="U20407" t="s">
        <v>5760</v>
      </c>
      <c r="V20407" t="s">
        <v>5008</v>
      </c>
      <c r="W20407" t="b">
        <v>0</v>
      </c>
    </row>
    <row r="20408" spans="1:23" x14ac:dyDescent="0.2">
      <c r="A20408" t="s">
        <v>3140</v>
      </c>
      <c r="B20408" t="s">
        <v>9500</v>
      </c>
      <c r="C20408" t="str">
        <f>VLOOKUP(Table1_2[[#This Row],[asset]],'COPIED FROM PARSE'!$A$2:$D$1194,2,0)</f>
        <v>MEHEAC0001</v>
      </c>
      <c r="D20408" t="str">
        <f>VLOOKUP(Table1_2[[#This Row],[asset]],'COPIED FROM PARSE'!$A$2:$D$1194,3,0)</f>
        <v>انولار کولر</v>
      </c>
      <c r="E20408" t="str">
        <f>VLOOKUP(Table1_2[[#This Row],[asset]],'COPIED FROM PARSE'!$A$2:$D$1194,4,0)</f>
        <v>Air-Cooled-Heat Exchangers</v>
      </c>
      <c r="F20408" s="1" t="s">
        <v>9061</v>
      </c>
      <c r="G20408" s="1" t="s">
        <v>9760</v>
      </c>
      <c r="H20408" t="s">
        <v>8959</v>
      </c>
      <c r="I20408" t="s">
        <v>4405</v>
      </c>
      <c r="J20408" t="s">
        <v>3183</v>
      </c>
      <c r="K20408" t="s">
        <v>5021</v>
      </c>
      <c r="L20408">
        <v>102</v>
      </c>
      <c r="M20408" t="str">
        <f>CONCATENATE(Table1_2[[#This Row],[service_no]],Table1_2[[#This Row],[taxonomy]])</f>
        <v>102ZS57/58</v>
      </c>
      <c r="N20408" t="str">
        <f>CONCATENATE(Table1_2[[#This Row],[tozihat]]," ","( ",Table1_2[[#This Row],[taxonomy]]," )")</f>
        <v>فاصله بین سنسور و تحریک کننده بین 10-15 میلیمتر باشد ( ZS57/58 )</v>
      </c>
      <c r="O20408" t="s">
        <v>10511</v>
      </c>
      <c r="P20408">
        <v>20</v>
      </c>
      <c r="Q20408">
        <v>20</v>
      </c>
      <c r="R20408">
        <v>364</v>
      </c>
      <c r="S20408" t="s">
        <v>144</v>
      </c>
      <c r="T20408">
        <v>13930210</v>
      </c>
      <c r="U20408" t="s">
        <v>5760</v>
      </c>
      <c r="V20408" t="s">
        <v>5008</v>
      </c>
      <c r="W20408" t="b">
        <v>0</v>
      </c>
    </row>
    <row r="20409" spans="1:23" x14ac:dyDescent="0.2">
      <c r="A20409" t="s">
        <v>3140</v>
      </c>
      <c r="B20409" t="s">
        <v>9500</v>
      </c>
      <c r="C20409" t="str">
        <f>VLOOKUP(Table1_2[[#This Row],[asset]],'COPIED FROM PARSE'!$A$2:$D$1194,2,0)</f>
        <v>MEHEAC0001</v>
      </c>
      <c r="D20409" t="str">
        <f>VLOOKUP(Table1_2[[#This Row],[asset]],'COPIED FROM PARSE'!$A$2:$D$1194,3,0)</f>
        <v>انولار کولر</v>
      </c>
      <c r="E20409" t="str">
        <f>VLOOKUP(Table1_2[[#This Row],[asset]],'COPIED FROM PARSE'!$A$2:$D$1194,4,0)</f>
        <v>Air-Cooled-Heat Exchangers</v>
      </c>
      <c r="F20409" s="1" t="s">
        <v>9061</v>
      </c>
      <c r="G20409" s="1" t="s">
        <v>9760</v>
      </c>
      <c r="H20409" t="s">
        <v>8959</v>
      </c>
      <c r="I20409" t="s">
        <v>4405</v>
      </c>
      <c r="J20409" t="s">
        <v>3183</v>
      </c>
      <c r="K20409" t="s">
        <v>5678</v>
      </c>
      <c r="L20409">
        <v>10</v>
      </c>
      <c r="M20409" t="str">
        <f>CONCATENATE(Table1_2[[#This Row],[service_no]],Table1_2[[#This Row],[taxonomy]])</f>
        <v>10ZS57/58</v>
      </c>
      <c r="N20409" t="str">
        <f>CONCATENATE(Table1_2[[#This Row],[tozihat]]," ","( ",Table1_2[[#This Row],[taxonomy]]," )")</f>
        <v>چک کردن تمیز بودن کامل تجهیز از نظر گرد و غبار و در صورت نیاز تمیز کردن و سالم بودن بدنه تجهیز و عدم شکستگی ( ZS57/58 )</v>
      </c>
      <c r="O20409" t="s">
        <v>5679</v>
      </c>
      <c r="P20409">
        <v>20</v>
      </c>
      <c r="Q20409">
        <v>20</v>
      </c>
      <c r="R20409">
        <v>28</v>
      </c>
      <c r="S20409" t="s">
        <v>3</v>
      </c>
      <c r="T20409">
        <v>13930722</v>
      </c>
      <c r="U20409" t="s">
        <v>5760</v>
      </c>
      <c r="V20409" t="s">
        <v>5008</v>
      </c>
      <c r="W20409" t="b">
        <v>0</v>
      </c>
    </row>
    <row r="20410" spans="1:23" x14ac:dyDescent="0.2">
      <c r="A20410" t="s">
        <v>3140</v>
      </c>
      <c r="B20410" t="s">
        <v>9500</v>
      </c>
      <c r="C20410" t="str">
        <f>VLOOKUP(Table1_2[[#This Row],[asset]],'COPIED FROM PARSE'!$A$2:$D$1194,2,0)</f>
        <v>MEHEAC0001</v>
      </c>
      <c r="D20410" t="str">
        <f>VLOOKUP(Table1_2[[#This Row],[asset]],'COPIED FROM PARSE'!$A$2:$D$1194,3,0)</f>
        <v>انولار کولر</v>
      </c>
      <c r="E20410" t="str">
        <f>VLOOKUP(Table1_2[[#This Row],[asset]],'COPIED FROM PARSE'!$A$2:$D$1194,4,0)</f>
        <v>Air-Cooled-Heat Exchangers</v>
      </c>
      <c r="F20410" s="1" t="s">
        <v>9061</v>
      </c>
      <c r="G20410" s="1" t="s">
        <v>9760</v>
      </c>
      <c r="H20410" t="s">
        <v>8959</v>
      </c>
      <c r="I20410" t="s">
        <v>4405</v>
      </c>
      <c r="J20410" t="s">
        <v>3183</v>
      </c>
      <c r="K20410" t="s">
        <v>9773</v>
      </c>
      <c r="L20410">
        <v>12</v>
      </c>
      <c r="M20410" t="str">
        <f>CONCATENATE(Table1_2[[#This Row],[service_no]],Table1_2[[#This Row],[taxonomy]])</f>
        <v>12ZS57/58</v>
      </c>
      <c r="N204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57/58 )</v>
      </c>
      <c r="O20410" t="s">
        <v>9774</v>
      </c>
      <c r="P20410">
        <v>20</v>
      </c>
      <c r="Q20410">
        <v>20</v>
      </c>
      <c r="R20410">
        <v>168</v>
      </c>
      <c r="S20410" t="s">
        <v>3</v>
      </c>
      <c r="T20410">
        <v>13921115</v>
      </c>
      <c r="U20410" t="s">
        <v>5760</v>
      </c>
      <c r="V20410" t="s">
        <v>5008</v>
      </c>
      <c r="W20410" t="b">
        <v>0</v>
      </c>
    </row>
    <row r="20411" spans="1:23" x14ac:dyDescent="0.2">
      <c r="A20411" t="s">
        <v>3140</v>
      </c>
      <c r="B20411" t="s">
        <v>9500</v>
      </c>
      <c r="C20411" t="str">
        <f>VLOOKUP(Table1_2[[#This Row],[asset]],'COPIED FROM PARSE'!$A$2:$D$1194,2,0)</f>
        <v>MEHEAC0001</v>
      </c>
      <c r="D20411" t="str">
        <f>VLOOKUP(Table1_2[[#This Row],[asset]],'COPIED FROM PARSE'!$A$2:$D$1194,3,0)</f>
        <v>انولار کولر</v>
      </c>
      <c r="E20411" t="str">
        <f>VLOOKUP(Table1_2[[#This Row],[asset]],'COPIED FROM PARSE'!$A$2:$D$1194,4,0)</f>
        <v>Air-Cooled-Heat Exchangers</v>
      </c>
      <c r="F20411" s="1" t="s">
        <v>9061</v>
      </c>
      <c r="G20411" s="1" t="s">
        <v>9760</v>
      </c>
      <c r="H20411" t="s">
        <v>8959</v>
      </c>
      <c r="I20411" t="s">
        <v>4405</v>
      </c>
      <c r="J20411" t="s">
        <v>3184</v>
      </c>
      <c r="K20411" t="s">
        <v>6098</v>
      </c>
      <c r="L20411">
        <v>57</v>
      </c>
      <c r="M20411" t="str">
        <f>CONCATENATE(Table1_2[[#This Row],[service_no]],Table1_2[[#This Row],[taxonomy]])</f>
        <v>57ZX57/58</v>
      </c>
      <c r="N20411" t="str">
        <f>CONCATENATE(Table1_2[[#This Row],[tozihat]]," ","( ",Table1_2[[#This Row],[taxonomy]]," )")</f>
        <v>با هماهنگی اپراتور و واحد کنترل کیفی و تحریک میکروسوئیچ از تنظیم بودن و صحت عملکرد آن مطمئن گردید. ( ZX57/58 )</v>
      </c>
      <c r="O20411" t="s">
        <v>8030</v>
      </c>
      <c r="P20411">
        <v>30</v>
      </c>
      <c r="Q20411">
        <v>30</v>
      </c>
      <c r="R20411">
        <v>168</v>
      </c>
      <c r="S20411" t="s">
        <v>144</v>
      </c>
      <c r="T20411">
        <v>13930210</v>
      </c>
      <c r="U20411" t="s">
        <v>5760</v>
      </c>
      <c r="V20411" t="s">
        <v>5008</v>
      </c>
      <c r="W20411" t="b">
        <v>0</v>
      </c>
    </row>
    <row r="20412" spans="1:23" x14ac:dyDescent="0.2">
      <c r="A20412" t="s">
        <v>3140</v>
      </c>
      <c r="B20412" t="s">
        <v>9500</v>
      </c>
      <c r="C20412" t="str">
        <f>VLOOKUP(Table1_2[[#This Row],[asset]],'COPIED FROM PARSE'!$A$2:$D$1194,2,0)</f>
        <v>MEHEAC0001</v>
      </c>
      <c r="D20412" t="str">
        <f>VLOOKUP(Table1_2[[#This Row],[asset]],'COPIED FROM PARSE'!$A$2:$D$1194,3,0)</f>
        <v>انولار کولر</v>
      </c>
      <c r="E20412" t="str">
        <f>VLOOKUP(Table1_2[[#This Row],[asset]],'COPIED FROM PARSE'!$A$2:$D$1194,4,0)</f>
        <v>Air-Cooled-Heat Exchangers</v>
      </c>
      <c r="F20412" s="1" t="s">
        <v>9061</v>
      </c>
      <c r="G20412" s="1" t="s">
        <v>9760</v>
      </c>
      <c r="H20412" t="s">
        <v>8959</v>
      </c>
      <c r="I20412" t="s">
        <v>4405</v>
      </c>
      <c r="J20412" t="s">
        <v>3184</v>
      </c>
      <c r="K20412" t="s">
        <v>5676</v>
      </c>
      <c r="L20412">
        <v>48</v>
      </c>
      <c r="M20412" t="str">
        <f>CONCATENATE(Table1_2[[#This Row],[service_no]],Table1_2[[#This Row],[taxonomy]])</f>
        <v>48ZX57/58</v>
      </c>
      <c r="N20412" t="str">
        <f>CONCATENATE(Table1_2[[#This Row],[tozihat]]," ","( ",Table1_2[[#This Row],[taxonomy]]," )")</f>
        <v>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v>
      </c>
      <c r="O20412" t="s">
        <v>7802</v>
      </c>
      <c r="P20412">
        <v>15</v>
      </c>
      <c r="Q20412">
        <v>20</v>
      </c>
      <c r="R20412">
        <v>364</v>
      </c>
      <c r="S20412" t="s">
        <v>144</v>
      </c>
      <c r="T20412">
        <v>13930210</v>
      </c>
      <c r="U20412" t="s">
        <v>5760</v>
      </c>
      <c r="V20412" t="s">
        <v>5008</v>
      </c>
      <c r="W20412" t="b">
        <v>0</v>
      </c>
    </row>
    <row r="20413" spans="1:23" x14ac:dyDescent="0.2">
      <c r="A20413" t="s">
        <v>3140</v>
      </c>
      <c r="B20413" t="s">
        <v>9500</v>
      </c>
      <c r="C20413" t="str">
        <f>VLOOKUP(Table1_2[[#This Row],[asset]],'COPIED FROM PARSE'!$A$2:$D$1194,2,0)</f>
        <v>MEHEAC0001</v>
      </c>
      <c r="D20413" t="str">
        <f>VLOOKUP(Table1_2[[#This Row],[asset]],'COPIED FROM PARSE'!$A$2:$D$1194,3,0)</f>
        <v>انولار کولر</v>
      </c>
      <c r="E20413" t="str">
        <f>VLOOKUP(Table1_2[[#This Row],[asset]],'COPIED FROM PARSE'!$A$2:$D$1194,4,0)</f>
        <v>Air-Cooled-Heat Exchangers</v>
      </c>
      <c r="F20413" s="1" t="s">
        <v>9061</v>
      </c>
      <c r="G20413" s="1" t="s">
        <v>9760</v>
      </c>
      <c r="H20413" t="s">
        <v>8959</v>
      </c>
      <c r="I20413" t="s">
        <v>4405</v>
      </c>
      <c r="J20413" t="s">
        <v>3184</v>
      </c>
      <c r="K20413" t="s">
        <v>5681</v>
      </c>
      <c r="L20413">
        <v>95</v>
      </c>
      <c r="M20413" t="str">
        <f>CONCATENATE(Table1_2[[#This Row],[service_no]],Table1_2[[#This Row],[taxonomy]])</f>
        <v>95ZX57/58</v>
      </c>
      <c r="N20413" t="str">
        <f>CONCATENATE(Table1_2[[#This Row],[tozihat]]," ","( ",Table1_2[[#This Row],[taxonomy]]," )")</f>
        <v>ازعدم نفوذ اب وگردوغبار وکنسانتره به داخل تجهیز اطمینان حاصل کنید.چک شود بخش کنتاکت دهنده مرطوب نباشد ( ZX57/58 )</v>
      </c>
      <c r="O20413" t="s">
        <v>10433</v>
      </c>
      <c r="P20413">
        <v>15</v>
      </c>
      <c r="Q20413">
        <v>40</v>
      </c>
      <c r="R20413">
        <v>364</v>
      </c>
      <c r="S20413" t="s">
        <v>144</v>
      </c>
      <c r="T20413">
        <v>13930210</v>
      </c>
      <c r="U20413" t="s">
        <v>5760</v>
      </c>
      <c r="V20413" t="s">
        <v>5008</v>
      </c>
      <c r="W20413" t="b">
        <v>0</v>
      </c>
    </row>
    <row r="20414" spans="1:23" x14ac:dyDescent="0.2">
      <c r="A20414" t="s">
        <v>3140</v>
      </c>
      <c r="B20414" t="s">
        <v>9500</v>
      </c>
      <c r="C20414" t="str">
        <f>VLOOKUP(Table1_2[[#This Row],[asset]],'COPIED FROM PARSE'!$A$2:$D$1194,2,0)</f>
        <v>MEHEAC0001</v>
      </c>
      <c r="D20414" t="str">
        <f>VLOOKUP(Table1_2[[#This Row],[asset]],'COPIED FROM PARSE'!$A$2:$D$1194,3,0)</f>
        <v>انولار کولر</v>
      </c>
      <c r="E20414" t="str">
        <f>VLOOKUP(Table1_2[[#This Row],[asset]],'COPIED FROM PARSE'!$A$2:$D$1194,4,0)</f>
        <v>Air-Cooled-Heat Exchangers</v>
      </c>
      <c r="F20414" s="1" t="s">
        <v>9061</v>
      </c>
      <c r="G20414" s="1" t="s">
        <v>9760</v>
      </c>
      <c r="H20414" t="s">
        <v>8959</v>
      </c>
      <c r="I20414" t="s">
        <v>4405</v>
      </c>
      <c r="J20414" t="s">
        <v>3184</v>
      </c>
      <c r="K20414" t="s">
        <v>5682</v>
      </c>
      <c r="L20414">
        <v>92</v>
      </c>
      <c r="M20414" t="str">
        <f>CONCATENATE(Table1_2[[#This Row],[service_no]],Table1_2[[#This Row],[taxonomy]])</f>
        <v>92ZX57/58</v>
      </c>
      <c r="N20414" t="str">
        <f>CONCATENATE(Table1_2[[#This Row],[tozihat]]," ","( ",Table1_2[[#This Row],[taxonomy]]," )")</f>
        <v>چک کردن محکم بودن پیچها ، سرکابلها و سر سیم ها ( ZX57/58 )</v>
      </c>
      <c r="O20414" t="s">
        <v>5838</v>
      </c>
      <c r="P20414">
        <v>20</v>
      </c>
      <c r="Q20414">
        <v>40</v>
      </c>
      <c r="R20414">
        <v>364</v>
      </c>
      <c r="S20414" t="s">
        <v>144</v>
      </c>
      <c r="T20414">
        <v>13930210</v>
      </c>
      <c r="U20414" t="s">
        <v>5760</v>
      </c>
      <c r="V20414" t="s">
        <v>5008</v>
      </c>
      <c r="W20414" t="b">
        <v>0</v>
      </c>
    </row>
    <row r="20415" spans="1:23" x14ac:dyDescent="0.2">
      <c r="A20415" t="s">
        <v>3140</v>
      </c>
      <c r="B20415" t="s">
        <v>9500</v>
      </c>
      <c r="C20415" t="str">
        <f>VLOOKUP(Table1_2[[#This Row],[asset]],'COPIED FROM PARSE'!$A$2:$D$1194,2,0)</f>
        <v>MEHEAC0001</v>
      </c>
      <c r="D20415" t="str">
        <f>VLOOKUP(Table1_2[[#This Row],[asset]],'COPIED FROM PARSE'!$A$2:$D$1194,3,0)</f>
        <v>انولار کولر</v>
      </c>
      <c r="E20415" t="str">
        <f>VLOOKUP(Table1_2[[#This Row],[asset]],'COPIED FROM PARSE'!$A$2:$D$1194,4,0)</f>
        <v>Air-Cooled-Heat Exchangers</v>
      </c>
      <c r="F20415" s="1" t="s">
        <v>9061</v>
      </c>
      <c r="G20415" s="1" t="s">
        <v>9760</v>
      </c>
      <c r="H20415" t="s">
        <v>8959</v>
      </c>
      <c r="I20415" t="s">
        <v>4405</v>
      </c>
      <c r="J20415" t="s">
        <v>3184</v>
      </c>
      <c r="K20415" t="s">
        <v>5678</v>
      </c>
      <c r="L20415">
        <v>10</v>
      </c>
      <c r="M20415" t="str">
        <f>CONCATENATE(Table1_2[[#This Row],[service_no]],Table1_2[[#This Row],[taxonomy]])</f>
        <v>10ZX57/58</v>
      </c>
      <c r="N20415" t="str">
        <f>CONCATENATE(Table1_2[[#This Row],[tozihat]]," ","( ",Table1_2[[#This Row],[taxonomy]]," )")</f>
        <v>تمیز کردن میکروسوئیچ از گرد و غبار و بررسی سالم بودن بدنه و عدم تأثیر گرمای محیط بر روی میکروسوئیچ ( ZX57/58 )</v>
      </c>
      <c r="O20415" t="s">
        <v>8031</v>
      </c>
      <c r="P20415">
        <v>20</v>
      </c>
      <c r="Q20415">
        <v>20</v>
      </c>
      <c r="R20415">
        <v>28</v>
      </c>
      <c r="S20415" t="s">
        <v>3</v>
      </c>
      <c r="T20415">
        <v>13930722</v>
      </c>
      <c r="U20415" t="s">
        <v>5760</v>
      </c>
      <c r="V20415" t="s">
        <v>5008</v>
      </c>
      <c r="W20415" t="b">
        <v>0</v>
      </c>
    </row>
    <row r="20416" spans="1:23" x14ac:dyDescent="0.2">
      <c r="A20416" t="s">
        <v>3140</v>
      </c>
      <c r="B20416" t="s">
        <v>9500</v>
      </c>
      <c r="C20416" t="str">
        <f>VLOOKUP(Table1_2[[#This Row],[asset]],'COPIED FROM PARSE'!$A$2:$D$1194,2,0)</f>
        <v>MEHEAC0001</v>
      </c>
      <c r="D20416" t="str">
        <f>VLOOKUP(Table1_2[[#This Row],[asset]],'COPIED FROM PARSE'!$A$2:$D$1194,3,0)</f>
        <v>انولار کولر</v>
      </c>
      <c r="E20416" t="str">
        <f>VLOOKUP(Table1_2[[#This Row],[asset]],'COPIED FROM PARSE'!$A$2:$D$1194,4,0)</f>
        <v>Air-Cooled-Heat Exchangers</v>
      </c>
      <c r="F20416" s="1" t="s">
        <v>9061</v>
      </c>
      <c r="G20416" s="1" t="s">
        <v>9760</v>
      </c>
      <c r="H20416" t="s">
        <v>8959</v>
      </c>
      <c r="I20416" t="s">
        <v>4405</v>
      </c>
      <c r="J20416" t="s">
        <v>3184</v>
      </c>
      <c r="K20416" t="s">
        <v>9773</v>
      </c>
      <c r="L20416">
        <v>12</v>
      </c>
      <c r="M20416" t="str">
        <f>CONCATENATE(Table1_2[[#This Row],[service_no]],Table1_2[[#This Row],[taxonomy]])</f>
        <v>12ZX57/58</v>
      </c>
      <c r="N20416" t="str">
        <f>CONCATENATE(Table1_2[[#This Row],[tozihat]]," ","( ",Table1_2[[#This Row],[taxonomy]]," )")</f>
        <v>محکم بودن و فلکسیبل بودن کابل ها و عدم زدگی و پارگی کابل و وصل بودن تگ آن ( ZX57/58 )</v>
      </c>
      <c r="O20416" t="s">
        <v>6222</v>
      </c>
      <c r="P20416">
        <v>20</v>
      </c>
      <c r="Q20416">
        <v>20</v>
      </c>
      <c r="R20416">
        <v>168</v>
      </c>
      <c r="S20416" t="s">
        <v>3</v>
      </c>
      <c r="T20416">
        <v>13921115</v>
      </c>
      <c r="U20416" t="s">
        <v>5760</v>
      </c>
      <c r="V20416" t="s">
        <v>5008</v>
      </c>
      <c r="W20416" t="b">
        <v>0</v>
      </c>
    </row>
    <row r="20417" spans="1:23" x14ac:dyDescent="0.2">
      <c r="A20417" t="s">
        <v>3140</v>
      </c>
      <c r="B20417" t="s">
        <v>9500</v>
      </c>
      <c r="C20417" t="str">
        <f>VLOOKUP(Table1_2[[#This Row],[asset]],'COPIED FROM PARSE'!$A$2:$D$1194,2,0)</f>
        <v>MEHEAC0001</v>
      </c>
      <c r="D20417" t="str">
        <f>VLOOKUP(Table1_2[[#This Row],[asset]],'COPIED FROM PARSE'!$A$2:$D$1194,3,0)</f>
        <v>انولار کولر</v>
      </c>
      <c r="E20417" t="str">
        <f>VLOOKUP(Table1_2[[#This Row],[asset]],'COPIED FROM PARSE'!$A$2:$D$1194,4,0)</f>
        <v>Air-Cooled-Heat Exchangers</v>
      </c>
      <c r="F20417" s="1" t="s">
        <v>9061</v>
      </c>
      <c r="G20417" s="1" t="s">
        <v>9760</v>
      </c>
      <c r="H20417" t="s">
        <v>8959</v>
      </c>
      <c r="I20417" t="s">
        <v>4405</v>
      </c>
      <c r="J20417" t="s">
        <v>3185</v>
      </c>
      <c r="K20417" t="s">
        <v>6098</v>
      </c>
      <c r="L20417">
        <v>57</v>
      </c>
      <c r="M20417" t="str">
        <f>CONCATENATE(Table1_2[[#This Row],[service_no]],Table1_2[[#This Row],[taxonomy]])</f>
        <v>57ZY73</v>
      </c>
      <c r="N20417" t="str">
        <f>CONCATENATE(Table1_2[[#This Row],[tozihat]]," ","( ",Table1_2[[#This Row],[taxonomy]]," )")</f>
        <v>با هماهنگی اپراتور و واحد کنترل کیفی و تحریک میکروسوئیچ از تنظیم بودن و صحت عملکرد آن مطمئن گردید. ( ZY73 )</v>
      </c>
      <c r="O20417" t="s">
        <v>8030</v>
      </c>
      <c r="P20417">
        <v>15</v>
      </c>
      <c r="Q20417">
        <v>15</v>
      </c>
      <c r="R20417">
        <v>168</v>
      </c>
      <c r="S20417" t="s">
        <v>144</v>
      </c>
      <c r="T20417">
        <v>14010401</v>
      </c>
      <c r="U20417" t="s">
        <v>5760</v>
      </c>
      <c r="V20417" t="s">
        <v>5008</v>
      </c>
      <c r="W20417" t="b">
        <v>1</v>
      </c>
    </row>
    <row r="20418" spans="1:23" x14ac:dyDescent="0.2">
      <c r="A20418" t="s">
        <v>3140</v>
      </c>
      <c r="B20418" t="s">
        <v>9500</v>
      </c>
      <c r="C20418" t="str">
        <f>VLOOKUP(Table1_2[[#This Row],[asset]],'COPIED FROM PARSE'!$A$2:$D$1194,2,0)</f>
        <v>MEHEAC0001</v>
      </c>
      <c r="D20418" t="str">
        <f>VLOOKUP(Table1_2[[#This Row],[asset]],'COPIED FROM PARSE'!$A$2:$D$1194,3,0)</f>
        <v>انولار کولر</v>
      </c>
      <c r="E20418" t="str">
        <f>VLOOKUP(Table1_2[[#This Row],[asset]],'COPIED FROM PARSE'!$A$2:$D$1194,4,0)</f>
        <v>Air-Cooled-Heat Exchangers</v>
      </c>
      <c r="F20418" s="1" t="s">
        <v>9061</v>
      </c>
      <c r="G20418" s="1" t="s">
        <v>9760</v>
      </c>
      <c r="H20418" t="s">
        <v>8959</v>
      </c>
      <c r="I20418" t="s">
        <v>4405</v>
      </c>
      <c r="J20418" t="s">
        <v>3185</v>
      </c>
      <c r="K20418" t="s">
        <v>5676</v>
      </c>
      <c r="L20418">
        <v>48</v>
      </c>
      <c r="M20418" t="str">
        <f>CONCATENATE(Table1_2[[#This Row],[service_no]],Table1_2[[#This Row],[taxonomy]])</f>
        <v>48ZY73</v>
      </c>
      <c r="N20418" t="str">
        <f>CONCATENATE(Table1_2[[#This Row],[tozihat]]," ","( ",Table1_2[[#This Row],[taxonomy]]," )")</f>
        <v>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 )</v>
      </c>
      <c r="O20418" t="s">
        <v>7802</v>
      </c>
      <c r="P20418">
        <v>10</v>
      </c>
      <c r="Q20418">
        <v>10</v>
      </c>
      <c r="R20418">
        <v>364</v>
      </c>
      <c r="S20418" t="s">
        <v>144</v>
      </c>
      <c r="T20418">
        <v>14010401</v>
      </c>
      <c r="U20418" t="s">
        <v>5760</v>
      </c>
      <c r="V20418" t="s">
        <v>5008</v>
      </c>
      <c r="W20418" t="b">
        <v>1</v>
      </c>
    </row>
    <row r="20419" spans="1:23" x14ac:dyDescent="0.2">
      <c r="A20419" t="s">
        <v>3140</v>
      </c>
      <c r="B20419" t="s">
        <v>9500</v>
      </c>
      <c r="C20419" t="str">
        <f>VLOOKUP(Table1_2[[#This Row],[asset]],'COPIED FROM PARSE'!$A$2:$D$1194,2,0)</f>
        <v>MEHEAC0001</v>
      </c>
      <c r="D20419" t="str">
        <f>VLOOKUP(Table1_2[[#This Row],[asset]],'COPIED FROM PARSE'!$A$2:$D$1194,3,0)</f>
        <v>انولار کولر</v>
      </c>
      <c r="E20419" t="str">
        <f>VLOOKUP(Table1_2[[#This Row],[asset]],'COPIED FROM PARSE'!$A$2:$D$1194,4,0)</f>
        <v>Air-Cooled-Heat Exchangers</v>
      </c>
      <c r="F20419" s="1" t="s">
        <v>9061</v>
      </c>
      <c r="G20419" s="1" t="s">
        <v>9760</v>
      </c>
      <c r="H20419" t="s">
        <v>8959</v>
      </c>
      <c r="I20419" t="s">
        <v>4405</v>
      </c>
      <c r="J20419" t="s">
        <v>3185</v>
      </c>
      <c r="K20419" t="s">
        <v>5681</v>
      </c>
      <c r="L20419">
        <v>95</v>
      </c>
      <c r="M20419" t="str">
        <f>CONCATENATE(Table1_2[[#This Row],[service_no]],Table1_2[[#This Row],[taxonomy]])</f>
        <v>95ZY73</v>
      </c>
      <c r="N20419" t="str">
        <f>CONCATENATE(Table1_2[[#This Row],[tozihat]]," ","( ",Table1_2[[#This Row],[taxonomy]]," )")</f>
        <v>ازعدم نفوذ اب وگردوغبار وکنسانتره به داخل تجهیز اطمینان حاصل کنید.چک شود بخش کنتاکت دهنده مرطوب نباشد ( ZY73 )</v>
      </c>
      <c r="O20419" t="s">
        <v>10433</v>
      </c>
      <c r="P20419">
        <v>20</v>
      </c>
      <c r="Q20419">
        <v>20</v>
      </c>
      <c r="R20419">
        <v>364</v>
      </c>
      <c r="S20419" t="s">
        <v>144</v>
      </c>
      <c r="T20419">
        <v>14010401</v>
      </c>
      <c r="U20419" t="s">
        <v>5760</v>
      </c>
      <c r="V20419" t="s">
        <v>5008</v>
      </c>
      <c r="W20419" t="b">
        <v>1</v>
      </c>
    </row>
    <row r="20420" spans="1:23" x14ac:dyDescent="0.2">
      <c r="A20420" t="s">
        <v>3140</v>
      </c>
      <c r="B20420" t="s">
        <v>9500</v>
      </c>
      <c r="C20420" t="str">
        <f>VLOOKUP(Table1_2[[#This Row],[asset]],'COPIED FROM PARSE'!$A$2:$D$1194,2,0)</f>
        <v>MEHEAC0001</v>
      </c>
      <c r="D20420" t="str">
        <f>VLOOKUP(Table1_2[[#This Row],[asset]],'COPIED FROM PARSE'!$A$2:$D$1194,3,0)</f>
        <v>انولار کولر</v>
      </c>
      <c r="E20420" t="str">
        <f>VLOOKUP(Table1_2[[#This Row],[asset]],'COPIED FROM PARSE'!$A$2:$D$1194,4,0)</f>
        <v>Air-Cooled-Heat Exchangers</v>
      </c>
      <c r="F20420" s="1" t="s">
        <v>9061</v>
      </c>
      <c r="G20420" s="1" t="s">
        <v>9760</v>
      </c>
      <c r="H20420" t="s">
        <v>8959</v>
      </c>
      <c r="I20420" t="s">
        <v>4405</v>
      </c>
      <c r="J20420" t="s">
        <v>3185</v>
      </c>
      <c r="K20420" t="s">
        <v>5682</v>
      </c>
      <c r="L20420">
        <v>92</v>
      </c>
      <c r="M20420" t="str">
        <f>CONCATENATE(Table1_2[[#This Row],[service_no]],Table1_2[[#This Row],[taxonomy]])</f>
        <v>92ZY73</v>
      </c>
      <c r="N20420" t="str">
        <f>CONCATENATE(Table1_2[[#This Row],[tozihat]]," ","( ",Table1_2[[#This Row],[taxonomy]]," )")</f>
        <v>چک کردن محکم بودن پیچها ، سرکابلها و سر سیم ها ( ZY73 )</v>
      </c>
      <c r="O20420" t="s">
        <v>5838</v>
      </c>
      <c r="P20420">
        <v>20</v>
      </c>
      <c r="Q20420">
        <v>20</v>
      </c>
      <c r="R20420">
        <v>364</v>
      </c>
      <c r="S20420" t="s">
        <v>144</v>
      </c>
      <c r="T20420">
        <v>14010401</v>
      </c>
      <c r="U20420" t="s">
        <v>5760</v>
      </c>
      <c r="V20420" t="s">
        <v>5008</v>
      </c>
      <c r="W20420" t="b">
        <v>1</v>
      </c>
    </row>
    <row r="20421" spans="1:23" x14ac:dyDescent="0.2">
      <c r="A20421" t="s">
        <v>3140</v>
      </c>
      <c r="B20421" t="s">
        <v>9500</v>
      </c>
      <c r="C20421" t="str">
        <f>VLOOKUP(Table1_2[[#This Row],[asset]],'COPIED FROM PARSE'!$A$2:$D$1194,2,0)</f>
        <v>MEHEAC0001</v>
      </c>
      <c r="D20421" t="str">
        <f>VLOOKUP(Table1_2[[#This Row],[asset]],'COPIED FROM PARSE'!$A$2:$D$1194,3,0)</f>
        <v>انولار کولر</v>
      </c>
      <c r="E20421" t="str">
        <f>VLOOKUP(Table1_2[[#This Row],[asset]],'COPIED FROM PARSE'!$A$2:$D$1194,4,0)</f>
        <v>Air-Cooled-Heat Exchangers</v>
      </c>
      <c r="F20421" s="1" t="s">
        <v>9061</v>
      </c>
      <c r="G20421" s="1" t="s">
        <v>9760</v>
      </c>
      <c r="H20421" t="s">
        <v>8959</v>
      </c>
      <c r="I20421" t="s">
        <v>4405</v>
      </c>
      <c r="J20421" t="s">
        <v>3185</v>
      </c>
      <c r="K20421" t="s">
        <v>5678</v>
      </c>
      <c r="L20421">
        <v>10</v>
      </c>
      <c r="M20421" t="str">
        <f>CONCATENATE(Table1_2[[#This Row],[service_no]],Table1_2[[#This Row],[taxonomy]])</f>
        <v>10ZY73</v>
      </c>
      <c r="N20421" t="str">
        <f>CONCATENATE(Table1_2[[#This Row],[tozihat]]," ","( ",Table1_2[[#This Row],[taxonomy]]," )")</f>
        <v>تمیز کردن میکروسوئیچ از گرد و غبار و بررسی سالم بودن بدنه و عدم تأثیر گرمای محیط بر روی میکروسوئیچ ( ZY73 )</v>
      </c>
      <c r="O20421" t="s">
        <v>8031</v>
      </c>
      <c r="P20421">
        <v>10</v>
      </c>
      <c r="Q20421">
        <v>10</v>
      </c>
      <c r="R20421">
        <v>28</v>
      </c>
      <c r="S20421" t="s">
        <v>3</v>
      </c>
      <c r="T20421">
        <v>14010810</v>
      </c>
      <c r="U20421" t="s">
        <v>5760</v>
      </c>
      <c r="V20421" t="s">
        <v>5008</v>
      </c>
      <c r="W20421" t="b">
        <v>1</v>
      </c>
    </row>
    <row r="20422" spans="1:23" x14ac:dyDescent="0.2">
      <c r="A20422" t="s">
        <v>3140</v>
      </c>
      <c r="B20422" t="s">
        <v>9500</v>
      </c>
      <c r="C20422" t="str">
        <f>VLOOKUP(Table1_2[[#This Row],[asset]],'COPIED FROM PARSE'!$A$2:$D$1194,2,0)</f>
        <v>MEHEAC0001</v>
      </c>
      <c r="D20422" t="str">
        <f>VLOOKUP(Table1_2[[#This Row],[asset]],'COPIED FROM PARSE'!$A$2:$D$1194,3,0)</f>
        <v>انولار کولر</v>
      </c>
      <c r="E20422" t="str">
        <f>VLOOKUP(Table1_2[[#This Row],[asset]],'COPIED FROM PARSE'!$A$2:$D$1194,4,0)</f>
        <v>Air-Cooled-Heat Exchangers</v>
      </c>
      <c r="F20422" s="1" t="s">
        <v>9061</v>
      </c>
      <c r="G20422" s="1" t="s">
        <v>9760</v>
      </c>
      <c r="H20422" t="s">
        <v>8959</v>
      </c>
      <c r="I20422" t="s">
        <v>4405</v>
      </c>
      <c r="J20422" t="s">
        <v>3185</v>
      </c>
      <c r="K20422" t="s">
        <v>9773</v>
      </c>
      <c r="L20422">
        <v>12</v>
      </c>
      <c r="M20422" t="str">
        <f>CONCATENATE(Table1_2[[#This Row],[service_no]],Table1_2[[#This Row],[taxonomy]])</f>
        <v>12ZY73</v>
      </c>
      <c r="N20422" t="str">
        <f>CONCATENATE(Table1_2[[#This Row],[tozihat]]," ","( ",Table1_2[[#This Row],[taxonomy]]," )")</f>
        <v>محکم بودن و فلکسیبل بودن کابل ها و عدم زدگی و پارگی کابل و وصل بودن تگ آن ( ZY73 )</v>
      </c>
      <c r="O20422" t="s">
        <v>6222</v>
      </c>
      <c r="P20422">
        <v>10</v>
      </c>
      <c r="Q20422">
        <v>10</v>
      </c>
      <c r="R20422">
        <v>168</v>
      </c>
      <c r="S20422" t="s">
        <v>3</v>
      </c>
      <c r="T20422">
        <v>14010712</v>
      </c>
      <c r="U20422" t="s">
        <v>5760</v>
      </c>
      <c r="V20422" t="s">
        <v>5008</v>
      </c>
      <c r="W20422" t="b">
        <v>1</v>
      </c>
    </row>
    <row r="20423" spans="1:23" x14ac:dyDescent="0.2">
      <c r="A20423" t="s">
        <v>3140</v>
      </c>
      <c r="B20423" t="s">
        <v>11789</v>
      </c>
      <c r="C20423" t="str">
        <f>VLOOKUP(Table1_2[[#This Row],[asset]],'COPIED FROM PARSE'!$A$2:$D$1194,2,0)</f>
        <v>CVBUFB0009</v>
      </c>
      <c r="D20423" t="str">
        <f>VLOOKUP(Table1_2[[#This Row],[asset]],'COPIED FROM PARSE'!$A$2:$D$1194,3,0)</f>
        <v>ساختمان کولینگ</v>
      </c>
      <c r="E20423" t="str">
        <f>VLOOKUP(Table1_2[[#This Row],[asset]],'COPIED FROM PARSE'!$A$2:$D$1194,4,0)</f>
        <v>Facility Building-Buldings</v>
      </c>
      <c r="H20423" t="s">
        <v>8959</v>
      </c>
      <c r="I20423" t="s">
        <v>8959</v>
      </c>
      <c r="J20423" t="s">
        <v>7951</v>
      </c>
      <c r="K20423" t="s">
        <v>5109</v>
      </c>
      <c r="L20423">
        <v>15</v>
      </c>
      <c r="M20423" t="str">
        <f>CONCATENATE(Table1_2[[#This Row],[service_no]],Table1_2[[#This Row],[taxonomy]])</f>
        <v>15ساختمان کولینگ</v>
      </c>
      <c r="N20423"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v>
      </c>
      <c r="O20423" t="s">
        <v>9937</v>
      </c>
      <c r="P20423">
        <v>30</v>
      </c>
      <c r="Q20423">
        <v>30</v>
      </c>
      <c r="R20423">
        <v>28</v>
      </c>
      <c r="S20423" t="s">
        <v>81</v>
      </c>
      <c r="T20423">
        <v>14010627</v>
      </c>
      <c r="U20423" t="s">
        <v>6187</v>
      </c>
      <c r="V20423" t="s">
        <v>5108</v>
      </c>
      <c r="W20423" t="b">
        <v>1</v>
      </c>
    </row>
    <row r="20424" spans="1:23" x14ac:dyDescent="0.2">
      <c r="A20424" t="s">
        <v>3186</v>
      </c>
      <c r="B20424" t="s">
        <v>9501</v>
      </c>
      <c r="C20424" t="str">
        <f>VLOOKUP(Table1_2[[#This Row],[asset]],'COPIED FROM PARSE'!$A$2:$D$1194,2,0)</f>
        <v>SCVADA0005</v>
      </c>
      <c r="D20424" t="str">
        <f>VLOOKUP(Table1_2[[#This Row],[asset]],'COPIED FROM PARSE'!$A$2:$D$1194,3,0)</f>
        <v>دمپر</v>
      </c>
      <c r="E20424" t="str">
        <f>VLOOKUP(Table1_2[[#This Row],[asset]],'COPIED FROM PARSE'!$A$2:$D$1194,4,0)</f>
        <v>Butterfly Damper-Valves</v>
      </c>
      <c r="F20424" s="1" t="s">
        <v>9044</v>
      </c>
      <c r="G20424" s="1" t="s">
        <v>9760</v>
      </c>
      <c r="H20424" t="s">
        <v>8959</v>
      </c>
      <c r="I20424" t="s">
        <v>4615</v>
      </c>
      <c r="J20424" t="s">
        <v>1726</v>
      </c>
      <c r="K20424" t="s">
        <v>6098</v>
      </c>
      <c r="L20424">
        <v>57</v>
      </c>
      <c r="M20424" t="str">
        <f>CONCATENATE(Table1_2[[#This Row],[service_no]],Table1_2[[#This Row],[taxonomy]])</f>
        <v>57ACTUATOR-AUMATIC</v>
      </c>
      <c r="N20424" t="str">
        <f>CONCATENATE(Table1_2[[#This Row],[tozihat]]," ","( ",Table1_2[[#This Row],[taxonomy]]," )")</f>
        <v>دمپر بصورت لوکال و ریموت باز و بسته گردد و کنتاکتورها چک گردد که سالم باشد ( ACTUATOR-AUMATIC )</v>
      </c>
      <c r="O20424" t="s">
        <v>7114</v>
      </c>
      <c r="P20424">
        <v>30</v>
      </c>
      <c r="Q20424">
        <v>30</v>
      </c>
      <c r="R20424">
        <v>168</v>
      </c>
      <c r="S20424" t="s">
        <v>144</v>
      </c>
      <c r="T20424">
        <v>14010401</v>
      </c>
      <c r="U20424" t="s">
        <v>5851</v>
      </c>
      <c r="V20424" t="s">
        <v>5019</v>
      </c>
      <c r="W20424" t="b">
        <v>1</v>
      </c>
    </row>
    <row r="20425" spans="1:23" x14ac:dyDescent="0.2">
      <c r="A20425" t="s">
        <v>3186</v>
      </c>
      <c r="B20425" t="s">
        <v>9501</v>
      </c>
      <c r="C20425" t="str">
        <f>VLOOKUP(Table1_2[[#This Row],[asset]],'COPIED FROM PARSE'!$A$2:$D$1194,2,0)</f>
        <v>SCVADA0005</v>
      </c>
      <c r="D20425" t="str">
        <f>VLOOKUP(Table1_2[[#This Row],[asset]],'COPIED FROM PARSE'!$A$2:$D$1194,3,0)</f>
        <v>دمپر</v>
      </c>
      <c r="E20425" t="str">
        <f>VLOOKUP(Table1_2[[#This Row],[asset]],'COPIED FROM PARSE'!$A$2:$D$1194,4,0)</f>
        <v>Butterfly Damper-Valves</v>
      </c>
      <c r="F20425" s="1" t="s">
        <v>9044</v>
      </c>
      <c r="G20425" s="1" t="s">
        <v>9760</v>
      </c>
      <c r="H20425" t="s">
        <v>8959</v>
      </c>
      <c r="I20425" t="s">
        <v>4615</v>
      </c>
      <c r="J20425" t="s">
        <v>1726</v>
      </c>
      <c r="K20425" t="s">
        <v>5681</v>
      </c>
      <c r="L20425">
        <v>95</v>
      </c>
      <c r="M20425" t="str">
        <f>CONCATENATE(Table1_2[[#This Row],[service_no]],Table1_2[[#This Row],[taxonomy]])</f>
        <v>95ACTUATOR-AUMATIC</v>
      </c>
      <c r="N20425" t="str">
        <f>CONCATENATE(Table1_2[[#This Row],[tozihat]]," ","( ",Table1_2[[#This Row],[taxonomy]]," )")</f>
        <v>درب تجهیز را باز نموده و اطمینان حاصل کنید گرد و خاک و رطوبت و کنستانتره به داخل ان نفوذ نکرده باشد ( ACTUATOR-AUMATIC )</v>
      </c>
      <c r="O20425" t="s">
        <v>7115</v>
      </c>
      <c r="P20425">
        <v>10</v>
      </c>
      <c r="Q20425">
        <v>10</v>
      </c>
      <c r="R20425">
        <v>364</v>
      </c>
      <c r="S20425" t="s">
        <v>3</v>
      </c>
      <c r="T20425">
        <v>14010615</v>
      </c>
      <c r="U20425" t="s">
        <v>5851</v>
      </c>
      <c r="V20425" t="s">
        <v>5019</v>
      </c>
      <c r="W20425" t="b">
        <v>1</v>
      </c>
    </row>
    <row r="20426" spans="1:23" x14ac:dyDescent="0.2">
      <c r="A20426" t="s">
        <v>3186</v>
      </c>
      <c r="B20426" t="s">
        <v>9501</v>
      </c>
      <c r="C20426" t="str">
        <f>VLOOKUP(Table1_2[[#This Row],[asset]],'COPIED FROM PARSE'!$A$2:$D$1194,2,0)</f>
        <v>SCVADA0005</v>
      </c>
      <c r="D20426" t="str">
        <f>VLOOKUP(Table1_2[[#This Row],[asset]],'COPIED FROM PARSE'!$A$2:$D$1194,3,0)</f>
        <v>دمپر</v>
      </c>
      <c r="E20426" t="str">
        <f>VLOOKUP(Table1_2[[#This Row],[asset]],'COPIED FROM PARSE'!$A$2:$D$1194,4,0)</f>
        <v>Butterfly Damper-Valves</v>
      </c>
      <c r="F20426" s="1" t="s">
        <v>9044</v>
      </c>
      <c r="G20426" s="1" t="s">
        <v>9760</v>
      </c>
      <c r="H20426" t="s">
        <v>8959</v>
      </c>
      <c r="I20426" t="s">
        <v>4615</v>
      </c>
      <c r="J20426" t="s">
        <v>1726</v>
      </c>
      <c r="K20426" t="s">
        <v>5682</v>
      </c>
      <c r="L20426">
        <v>92</v>
      </c>
      <c r="M20426" t="str">
        <f>CONCATENATE(Table1_2[[#This Row],[service_no]],Table1_2[[#This Row],[taxonomy]])</f>
        <v>92ACTUATOR-AUMATIC</v>
      </c>
      <c r="N20426" t="str">
        <f>CONCATENATE(Table1_2[[#This Row],[tozihat]]," ","( ",Table1_2[[#This Row],[taxonomy]]," )")</f>
        <v>چک کردن محکم بودن پیچها ، سرکابلها و سر سیم ها و آچار کشی آن ( ACTUATOR-AUMATIC )</v>
      </c>
      <c r="O20426" t="s">
        <v>5978</v>
      </c>
      <c r="P20426">
        <v>30</v>
      </c>
      <c r="Q20426">
        <v>100</v>
      </c>
      <c r="R20426">
        <v>364</v>
      </c>
      <c r="S20426" t="s">
        <v>144</v>
      </c>
      <c r="T20426">
        <v>14010401</v>
      </c>
      <c r="U20426" t="s">
        <v>5851</v>
      </c>
      <c r="V20426" t="s">
        <v>5019</v>
      </c>
      <c r="W20426" t="b">
        <v>1</v>
      </c>
    </row>
    <row r="20427" spans="1:23" x14ac:dyDescent="0.2">
      <c r="A20427" t="s">
        <v>3186</v>
      </c>
      <c r="B20427" t="s">
        <v>9501</v>
      </c>
      <c r="C20427" t="str">
        <f>VLOOKUP(Table1_2[[#This Row],[asset]],'COPIED FROM PARSE'!$A$2:$D$1194,2,0)</f>
        <v>SCVADA0005</v>
      </c>
      <c r="D20427" t="str">
        <f>VLOOKUP(Table1_2[[#This Row],[asset]],'COPIED FROM PARSE'!$A$2:$D$1194,3,0)</f>
        <v>دمپر</v>
      </c>
      <c r="E20427" t="str">
        <f>VLOOKUP(Table1_2[[#This Row],[asset]],'COPIED FROM PARSE'!$A$2:$D$1194,4,0)</f>
        <v>Butterfly Damper-Valves</v>
      </c>
      <c r="F20427" s="1" t="s">
        <v>9044</v>
      </c>
      <c r="G20427" s="1" t="s">
        <v>9760</v>
      </c>
      <c r="H20427" t="s">
        <v>8959</v>
      </c>
      <c r="I20427" t="s">
        <v>4615</v>
      </c>
      <c r="J20427" t="s">
        <v>1726</v>
      </c>
      <c r="K20427" t="s">
        <v>5678</v>
      </c>
      <c r="L20427">
        <v>10</v>
      </c>
      <c r="M20427" t="str">
        <f>CONCATENATE(Table1_2[[#This Row],[service_no]],Table1_2[[#This Row],[taxonomy]])</f>
        <v>10ACTUATOR-AUMATIC</v>
      </c>
      <c r="N20427"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427" t="s">
        <v>5679</v>
      </c>
      <c r="P20427">
        <v>10</v>
      </c>
      <c r="Q20427">
        <v>10</v>
      </c>
      <c r="R20427">
        <v>28</v>
      </c>
      <c r="S20427" t="s">
        <v>3</v>
      </c>
      <c r="T20427">
        <v>14010810</v>
      </c>
      <c r="U20427" t="s">
        <v>5851</v>
      </c>
      <c r="V20427" t="s">
        <v>5019</v>
      </c>
      <c r="W20427" t="b">
        <v>1</v>
      </c>
    </row>
    <row r="20428" spans="1:23" x14ac:dyDescent="0.2">
      <c r="A20428" t="s">
        <v>3186</v>
      </c>
      <c r="B20428" t="s">
        <v>9501</v>
      </c>
      <c r="C20428" t="str">
        <f>VLOOKUP(Table1_2[[#This Row],[asset]],'COPIED FROM PARSE'!$A$2:$D$1194,2,0)</f>
        <v>SCVADA0005</v>
      </c>
      <c r="D20428" t="str">
        <f>VLOOKUP(Table1_2[[#This Row],[asset]],'COPIED FROM PARSE'!$A$2:$D$1194,3,0)</f>
        <v>دمپر</v>
      </c>
      <c r="E20428" t="str">
        <f>VLOOKUP(Table1_2[[#This Row],[asset]],'COPIED FROM PARSE'!$A$2:$D$1194,4,0)</f>
        <v>Butterfly Damper-Valves</v>
      </c>
      <c r="F20428" s="1" t="s">
        <v>9044</v>
      </c>
      <c r="G20428" s="1" t="s">
        <v>9760</v>
      </c>
      <c r="H20428" t="s">
        <v>8959</v>
      </c>
      <c r="I20428" t="s">
        <v>4615</v>
      </c>
      <c r="J20428" t="s">
        <v>1726</v>
      </c>
      <c r="K20428" t="s">
        <v>9773</v>
      </c>
      <c r="L20428">
        <v>12</v>
      </c>
      <c r="M20428" t="str">
        <f>CONCATENATE(Table1_2[[#This Row],[service_no]],Table1_2[[#This Row],[taxonomy]])</f>
        <v>12ACTUATOR-AUMATIC</v>
      </c>
      <c r="N204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428" t="s">
        <v>10869</v>
      </c>
      <c r="P20428">
        <v>10</v>
      </c>
      <c r="Q20428">
        <v>10</v>
      </c>
      <c r="R20428">
        <v>168</v>
      </c>
      <c r="S20428" t="s">
        <v>3</v>
      </c>
      <c r="T20428">
        <v>14010810</v>
      </c>
      <c r="U20428" t="s">
        <v>5851</v>
      </c>
      <c r="V20428" t="s">
        <v>5019</v>
      </c>
      <c r="W20428" t="b">
        <v>1</v>
      </c>
    </row>
    <row r="20429" spans="1:23" x14ac:dyDescent="0.2">
      <c r="A20429" t="s">
        <v>3186</v>
      </c>
      <c r="B20429" t="s">
        <v>9501</v>
      </c>
      <c r="C20429" t="str">
        <f>VLOOKUP(Table1_2[[#This Row],[asset]],'COPIED FROM PARSE'!$A$2:$D$1194,2,0)</f>
        <v>SCVADA0005</v>
      </c>
      <c r="D20429" t="str">
        <f>VLOOKUP(Table1_2[[#This Row],[asset]],'COPIED FROM PARSE'!$A$2:$D$1194,3,0)</f>
        <v>دمپر</v>
      </c>
      <c r="E20429" t="str">
        <f>VLOOKUP(Table1_2[[#This Row],[asset]],'COPIED FROM PARSE'!$A$2:$D$1194,4,0)</f>
        <v>Butterfly Damper-Valves</v>
      </c>
      <c r="F20429" s="1" t="s">
        <v>9044</v>
      </c>
      <c r="G20429" s="1" t="s">
        <v>9760</v>
      </c>
      <c r="H20429" t="s">
        <v>8959</v>
      </c>
      <c r="I20429" t="s">
        <v>4615</v>
      </c>
      <c r="J20429" t="s">
        <v>1727</v>
      </c>
      <c r="K20429" t="s">
        <v>5678</v>
      </c>
      <c r="L20429">
        <v>10</v>
      </c>
      <c r="M20429" t="str">
        <f>CONCATENATE(Table1_2[[#This Row],[service_no]],Table1_2[[#This Row],[taxonomy]])</f>
        <v>10GEAR BOX</v>
      </c>
      <c r="N20429"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429" t="s">
        <v>5679</v>
      </c>
      <c r="P20429">
        <v>10</v>
      </c>
      <c r="Q20429">
        <v>10</v>
      </c>
      <c r="R20429">
        <v>28</v>
      </c>
      <c r="S20429" t="s">
        <v>3</v>
      </c>
      <c r="T20429">
        <v>14010810</v>
      </c>
      <c r="U20429" t="s">
        <v>5851</v>
      </c>
      <c r="V20429" t="s">
        <v>5019</v>
      </c>
      <c r="W20429" t="b">
        <v>1</v>
      </c>
    </row>
    <row r="20430" spans="1:23" x14ac:dyDescent="0.2">
      <c r="A20430" t="s">
        <v>3186</v>
      </c>
      <c r="B20430" t="s">
        <v>9501</v>
      </c>
      <c r="C20430" t="str">
        <f>VLOOKUP(Table1_2[[#This Row],[asset]],'COPIED FROM PARSE'!$A$2:$D$1194,2,0)</f>
        <v>SCVADA0005</v>
      </c>
      <c r="D20430" t="str">
        <f>VLOOKUP(Table1_2[[#This Row],[asset]],'COPIED FROM PARSE'!$A$2:$D$1194,3,0)</f>
        <v>دمپر</v>
      </c>
      <c r="E20430" t="str">
        <f>VLOOKUP(Table1_2[[#This Row],[asset]],'COPIED FROM PARSE'!$A$2:$D$1194,4,0)</f>
        <v>Butterfly Damper-Valves</v>
      </c>
      <c r="F20430" s="1" t="s">
        <v>9044</v>
      </c>
      <c r="G20430" s="1" t="s">
        <v>9760</v>
      </c>
      <c r="H20430" t="s">
        <v>8959</v>
      </c>
      <c r="I20430" t="s">
        <v>4615</v>
      </c>
      <c r="J20430" t="s">
        <v>138</v>
      </c>
      <c r="K20430" t="s">
        <v>6098</v>
      </c>
      <c r="L20430">
        <v>57</v>
      </c>
      <c r="M20430" t="str">
        <f>CONCATENATE(Table1_2[[#This Row],[service_no]],Table1_2[[#This Row],[taxonomy]])</f>
        <v>57MOTOR</v>
      </c>
      <c r="N20430" t="str">
        <f>CONCATENATE(Table1_2[[#This Row],[tozihat]]," ","( ",Table1_2[[#This Row],[taxonomy]]," )")</f>
        <v>دمپر بصورت لوکال و ریموت باز و بسته گردد و موتور چک گردد که درست کار می کند و صدای آن نرمال باشد ( MOTOR )</v>
      </c>
      <c r="O20430" t="s">
        <v>7116</v>
      </c>
      <c r="P20430">
        <v>30</v>
      </c>
      <c r="Q20430">
        <v>30</v>
      </c>
      <c r="R20430">
        <v>168</v>
      </c>
      <c r="S20430" t="s">
        <v>144</v>
      </c>
      <c r="T20430">
        <v>14010401</v>
      </c>
      <c r="U20430" t="s">
        <v>5851</v>
      </c>
      <c r="V20430" t="s">
        <v>5019</v>
      </c>
      <c r="W20430" t="b">
        <v>1</v>
      </c>
    </row>
    <row r="20431" spans="1:23" x14ac:dyDescent="0.2">
      <c r="A20431" t="s">
        <v>3186</v>
      </c>
      <c r="B20431" t="s">
        <v>9501</v>
      </c>
      <c r="C20431" t="str">
        <f>VLOOKUP(Table1_2[[#This Row],[asset]],'COPIED FROM PARSE'!$A$2:$D$1194,2,0)</f>
        <v>SCVADA0005</v>
      </c>
      <c r="D20431" t="str">
        <f>VLOOKUP(Table1_2[[#This Row],[asset]],'COPIED FROM PARSE'!$A$2:$D$1194,3,0)</f>
        <v>دمپر</v>
      </c>
      <c r="E20431" t="str">
        <f>VLOOKUP(Table1_2[[#This Row],[asset]],'COPIED FROM PARSE'!$A$2:$D$1194,4,0)</f>
        <v>Butterfly Damper-Valves</v>
      </c>
      <c r="F20431" s="1" t="s">
        <v>9044</v>
      </c>
      <c r="G20431" s="1" t="s">
        <v>9760</v>
      </c>
      <c r="H20431" t="s">
        <v>8959</v>
      </c>
      <c r="I20431" t="s">
        <v>4615</v>
      </c>
      <c r="J20431" t="s">
        <v>138</v>
      </c>
      <c r="K20431" t="s">
        <v>4993</v>
      </c>
      <c r="L20431">
        <v>123</v>
      </c>
      <c r="M20431" t="str">
        <f>CONCATENATE(Table1_2[[#This Row],[service_no]],Table1_2[[#This Row],[taxonomy]])</f>
        <v>123MOTOR</v>
      </c>
      <c r="N20431" t="str">
        <f>CONCATENATE(Table1_2[[#This Row],[tozihat]]," ","( ",Table1_2[[#This Row],[taxonomy]]," )")</f>
        <v>چک گردد که مقدار ویبره کمتر از 4 میلیمتر بر ثانیه و دما کمتر از 80 درجه باشد ( MOTOR )</v>
      </c>
      <c r="O20431" t="s">
        <v>7117</v>
      </c>
      <c r="P20431">
        <v>10</v>
      </c>
      <c r="Q20431">
        <v>30</v>
      </c>
      <c r="R20431">
        <v>168</v>
      </c>
      <c r="S20431" t="s">
        <v>3</v>
      </c>
      <c r="T20431">
        <v>14010810</v>
      </c>
      <c r="U20431" t="s">
        <v>5851</v>
      </c>
      <c r="V20431" t="s">
        <v>5019</v>
      </c>
      <c r="W20431" t="b">
        <v>1</v>
      </c>
    </row>
    <row r="20432" spans="1:23" x14ac:dyDescent="0.2">
      <c r="A20432" t="s">
        <v>3186</v>
      </c>
      <c r="B20432" t="s">
        <v>9501</v>
      </c>
      <c r="C20432" t="str">
        <f>VLOOKUP(Table1_2[[#This Row],[asset]],'COPIED FROM PARSE'!$A$2:$D$1194,2,0)</f>
        <v>SCVADA0005</v>
      </c>
      <c r="D20432" t="str">
        <f>VLOOKUP(Table1_2[[#This Row],[asset]],'COPIED FROM PARSE'!$A$2:$D$1194,3,0)</f>
        <v>دمپر</v>
      </c>
      <c r="E20432" t="str">
        <f>VLOOKUP(Table1_2[[#This Row],[asset]],'COPIED FROM PARSE'!$A$2:$D$1194,4,0)</f>
        <v>Butterfly Damper-Valves</v>
      </c>
      <c r="F20432" s="1" t="s">
        <v>9044</v>
      </c>
      <c r="G20432" s="1" t="s">
        <v>9760</v>
      </c>
      <c r="H20432" t="s">
        <v>8959</v>
      </c>
      <c r="I20432" t="s">
        <v>4615</v>
      </c>
      <c r="J20432" t="s">
        <v>138</v>
      </c>
      <c r="K20432" t="s">
        <v>5682</v>
      </c>
      <c r="L20432">
        <v>92</v>
      </c>
      <c r="M20432" t="str">
        <f>CONCATENATE(Table1_2[[#This Row],[service_no]],Table1_2[[#This Row],[taxonomy]])</f>
        <v>92MOTOR</v>
      </c>
      <c r="N20432" t="str">
        <f>CONCATENATE(Table1_2[[#This Row],[tozihat]]," ","( ",Table1_2[[#This Row],[taxonomy]]," )")</f>
        <v>چک کردن محکم بودن پیچها ، سرکابلها و سر سیم ها و آچار کشی آن ( MOTOR )</v>
      </c>
      <c r="O20432" t="s">
        <v>5978</v>
      </c>
      <c r="P20432">
        <v>30</v>
      </c>
      <c r="Q20432">
        <v>30</v>
      </c>
      <c r="R20432">
        <v>364</v>
      </c>
      <c r="S20432" t="s">
        <v>144</v>
      </c>
      <c r="T20432">
        <v>14010401</v>
      </c>
      <c r="U20432" t="s">
        <v>5851</v>
      </c>
      <c r="V20432" t="s">
        <v>5019</v>
      </c>
      <c r="W20432" t="b">
        <v>1</v>
      </c>
    </row>
    <row r="20433" spans="1:23" x14ac:dyDescent="0.2">
      <c r="A20433" t="s">
        <v>3186</v>
      </c>
      <c r="B20433" t="s">
        <v>9501</v>
      </c>
      <c r="C20433" t="str">
        <f>VLOOKUP(Table1_2[[#This Row],[asset]],'COPIED FROM PARSE'!$A$2:$D$1194,2,0)</f>
        <v>SCVADA0005</v>
      </c>
      <c r="D20433" t="str">
        <f>VLOOKUP(Table1_2[[#This Row],[asset]],'COPIED FROM PARSE'!$A$2:$D$1194,3,0)</f>
        <v>دمپر</v>
      </c>
      <c r="E20433" t="str">
        <f>VLOOKUP(Table1_2[[#This Row],[asset]],'COPIED FROM PARSE'!$A$2:$D$1194,4,0)</f>
        <v>Butterfly Damper-Valves</v>
      </c>
      <c r="F20433" s="1" t="s">
        <v>9044</v>
      </c>
      <c r="G20433" s="1" t="s">
        <v>9760</v>
      </c>
      <c r="H20433" t="s">
        <v>8959</v>
      </c>
      <c r="I20433" t="s">
        <v>4615</v>
      </c>
      <c r="J20433" t="s">
        <v>138</v>
      </c>
      <c r="K20433" t="s">
        <v>5678</v>
      </c>
      <c r="L20433">
        <v>10</v>
      </c>
      <c r="M20433" t="str">
        <f>CONCATENATE(Table1_2[[#This Row],[service_no]],Table1_2[[#This Row],[taxonomy]])</f>
        <v>10MOTOR</v>
      </c>
      <c r="N20433" t="str">
        <f>CONCATENATE(Table1_2[[#This Row],[tozihat]]," ","( ",Table1_2[[#This Row],[taxonomy]]," )")</f>
        <v>چک کردن تمیز بودن کامل تجهیز از نظر گرد و غبار و در صورت نیاز تمیز کردن و سالم بودن بدنه تجهیز و عدم شکستگی ( MOTOR )</v>
      </c>
      <c r="O20433" t="s">
        <v>5679</v>
      </c>
      <c r="P20433">
        <v>10</v>
      </c>
      <c r="Q20433">
        <v>10</v>
      </c>
      <c r="R20433">
        <v>28</v>
      </c>
      <c r="S20433" t="s">
        <v>3</v>
      </c>
      <c r="T20433">
        <v>14010810</v>
      </c>
      <c r="U20433" t="s">
        <v>5851</v>
      </c>
      <c r="V20433" t="s">
        <v>5019</v>
      </c>
      <c r="W20433" t="b">
        <v>1</v>
      </c>
    </row>
    <row r="20434" spans="1:23" x14ac:dyDescent="0.2">
      <c r="A20434" t="s">
        <v>3186</v>
      </c>
      <c r="B20434" t="s">
        <v>9501</v>
      </c>
      <c r="C20434" t="str">
        <f>VLOOKUP(Table1_2[[#This Row],[asset]],'COPIED FROM PARSE'!$A$2:$D$1194,2,0)</f>
        <v>SCVADA0005</v>
      </c>
      <c r="D20434" t="str">
        <f>VLOOKUP(Table1_2[[#This Row],[asset]],'COPIED FROM PARSE'!$A$2:$D$1194,3,0)</f>
        <v>دمپر</v>
      </c>
      <c r="E20434" t="str">
        <f>VLOOKUP(Table1_2[[#This Row],[asset]],'COPIED FROM PARSE'!$A$2:$D$1194,4,0)</f>
        <v>Butterfly Damper-Valves</v>
      </c>
      <c r="F20434" s="1" t="s">
        <v>9044</v>
      </c>
      <c r="G20434" s="1" t="s">
        <v>9760</v>
      </c>
      <c r="H20434" t="s">
        <v>8959</v>
      </c>
      <c r="I20434" t="s">
        <v>4615</v>
      </c>
      <c r="J20434" t="s">
        <v>138</v>
      </c>
      <c r="K20434" t="s">
        <v>9773</v>
      </c>
      <c r="L20434">
        <v>12</v>
      </c>
      <c r="M20434" t="str">
        <f>CONCATENATE(Table1_2[[#This Row],[service_no]],Table1_2[[#This Row],[taxonomy]])</f>
        <v>12MOTOR</v>
      </c>
      <c r="N2043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434" t="s">
        <v>10869</v>
      </c>
      <c r="P20434">
        <v>10</v>
      </c>
      <c r="Q20434">
        <v>10</v>
      </c>
      <c r="R20434">
        <v>168</v>
      </c>
      <c r="S20434" t="s">
        <v>3</v>
      </c>
      <c r="T20434">
        <v>14010810</v>
      </c>
      <c r="U20434" t="s">
        <v>5851</v>
      </c>
      <c r="V20434" t="s">
        <v>5019</v>
      </c>
      <c r="W20434" t="b">
        <v>1</v>
      </c>
    </row>
    <row r="20435" spans="1:23" x14ac:dyDescent="0.2">
      <c r="A20435" t="s">
        <v>3187</v>
      </c>
      <c r="B20435" t="s">
        <v>9501</v>
      </c>
      <c r="C20435" t="str">
        <f>VLOOKUP(Table1_2[[#This Row],[asset]],'COPIED FROM PARSE'!$A$2:$D$1194,2,0)</f>
        <v>SCVADA0005</v>
      </c>
      <c r="D20435" t="str">
        <f>VLOOKUP(Table1_2[[#This Row],[asset]],'COPIED FROM PARSE'!$A$2:$D$1194,3,0)</f>
        <v>دمپر</v>
      </c>
      <c r="E20435" t="str">
        <f>VLOOKUP(Table1_2[[#This Row],[asset]],'COPIED FROM PARSE'!$A$2:$D$1194,4,0)</f>
        <v>Butterfly Damper-Valves</v>
      </c>
      <c r="F20435" s="1" t="s">
        <v>9044</v>
      </c>
      <c r="G20435" s="1" t="s">
        <v>9760</v>
      </c>
      <c r="H20435" t="s">
        <v>8959</v>
      </c>
      <c r="I20435" t="s">
        <v>4405</v>
      </c>
      <c r="J20435" t="s">
        <v>1868</v>
      </c>
      <c r="K20435" t="s">
        <v>5691</v>
      </c>
      <c r="L20435">
        <v>129</v>
      </c>
      <c r="M20435" t="str">
        <f>CONCATENATE(Table1_2[[#This Row],[service_no]],Table1_2[[#This Row],[taxonomy]])</f>
        <v>129Damper</v>
      </c>
      <c r="N20435"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20435" t="s">
        <v>7653</v>
      </c>
      <c r="P20435">
        <v>60</v>
      </c>
      <c r="Q20435">
        <v>300</v>
      </c>
      <c r="R20435">
        <v>168</v>
      </c>
      <c r="S20435" t="s">
        <v>144</v>
      </c>
      <c r="T20435">
        <v>14010404</v>
      </c>
      <c r="U20435" t="s">
        <v>5793</v>
      </c>
      <c r="V20435" t="s">
        <v>5794</v>
      </c>
      <c r="W20435" t="b">
        <v>1</v>
      </c>
    </row>
    <row r="20436" spans="1:23" x14ac:dyDescent="0.2">
      <c r="A20436" t="s">
        <v>3187</v>
      </c>
      <c r="B20436" t="s">
        <v>9501</v>
      </c>
      <c r="C20436" t="str">
        <f>VLOOKUP(Table1_2[[#This Row],[asset]],'COPIED FROM PARSE'!$A$2:$D$1194,2,0)</f>
        <v>SCVADA0005</v>
      </c>
      <c r="D20436" t="str">
        <f>VLOOKUP(Table1_2[[#This Row],[asset]],'COPIED FROM PARSE'!$A$2:$D$1194,3,0)</f>
        <v>دمپر</v>
      </c>
      <c r="E20436" t="str">
        <f>VLOOKUP(Table1_2[[#This Row],[asset]],'COPIED FROM PARSE'!$A$2:$D$1194,4,0)</f>
        <v>Butterfly Damper-Valves</v>
      </c>
      <c r="F20436" s="1" t="s">
        <v>9044</v>
      </c>
      <c r="G20436" s="1" t="s">
        <v>9760</v>
      </c>
      <c r="H20436" t="s">
        <v>8959</v>
      </c>
      <c r="I20436" t="s">
        <v>4405</v>
      </c>
      <c r="J20436" t="s">
        <v>1868</v>
      </c>
      <c r="K20436" t="s">
        <v>5676</v>
      </c>
      <c r="L20436">
        <v>48</v>
      </c>
      <c r="M20436" t="str">
        <f>CONCATENATE(Table1_2[[#This Row],[service_no]],Table1_2[[#This Row],[taxonomy]])</f>
        <v>48Damper</v>
      </c>
      <c r="N20436"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20436" t="s">
        <v>7654</v>
      </c>
      <c r="P20436">
        <v>30</v>
      </c>
      <c r="Q20436">
        <v>30</v>
      </c>
      <c r="R20436">
        <v>28</v>
      </c>
      <c r="S20436" t="s">
        <v>3</v>
      </c>
      <c r="T20436">
        <v>14010726</v>
      </c>
      <c r="U20436" t="s">
        <v>5793</v>
      </c>
      <c r="V20436" t="s">
        <v>5794</v>
      </c>
      <c r="W20436" t="b">
        <v>1</v>
      </c>
    </row>
    <row r="20437" spans="1:23" x14ac:dyDescent="0.2">
      <c r="A20437" t="s">
        <v>3187</v>
      </c>
      <c r="B20437" t="s">
        <v>9501</v>
      </c>
      <c r="C20437" t="str">
        <f>VLOOKUP(Table1_2[[#This Row],[asset]],'COPIED FROM PARSE'!$A$2:$D$1194,2,0)</f>
        <v>SCVADA0005</v>
      </c>
      <c r="D20437" t="str">
        <f>VLOOKUP(Table1_2[[#This Row],[asset]],'COPIED FROM PARSE'!$A$2:$D$1194,3,0)</f>
        <v>دمپر</v>
      </c>
      <c r="E20437" t="str">
        <f>VLOOKUP(Table1_2[[#This Row],[asset]],'COPIED FROM PARSE'!$A$2:$D$1194,4,0)</f>
        <v>Butterfly Damper-Valves</v>
      </c>
      <c r="F20437" s="1" t="s">
        <v>9044</v>
      </c>
      <c r="G20437" s="1" t="s">
        <v>9760</v>
      </c>
      <c r="H20437" t="s">
        <v>8959</v>
      </c>
      <c r="I20437" t="s">
        <v>4405</v>
      </c>
      <c r="J20437" t="s">
        <v>1868</v>
      </c>
      <c r="K20437" t="s">
        <v>4996</v>
      </c>
      <c r="L20437">
        <v>19</v>
      </c>
      <c r="M20437" t="str">
        <f>CONCATENATE(Table1_2[[#This Row],[service_no]],Table1_2[[#This Row],[taxonomy]])</f>
        <v>19Damper</v>
      </c>
      <c r="N20437"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20437" t="s">
        <v>7655</v>
      </c>
      <c r="P20437">
        <v>60</v>
      </c>
      <c r="Q20437">
        <v>100</v>
      </c>
      <c r="R20437">
        <v>28</v>
      </c>
      <c r="S20437" t="s">
        <v>3</v>
      </c>
      <c r="T20437">
        <v>14010726</v>
      </c>
      <c r="U20437" t="s">
        <v>5793</v>
      </c>
      <c r="V20437" t="s">
        <v>5794</v>
      </c>
      <c r="W20437" t="b">
        <v>1</v>
      </c>
    </row>
    <row r="20438" spans="1:23" x14ac:dyDescent="0.2">
      <c r="A20438" t="s">
        <v>3187</v>
      </c>
      <c r="B20438" t="s">
        <v>9501</v>
      </c>
      <c r="C20438" t="str">
        <f>VLOOKUP(Table1_2[[#This Row],[asset]],'COPIED FROM PARSE'!$A$2:$D$1194,2,0)</f>
        <v>SCVADA0005</v>
      </c>
      <c r="D20438" t="str">
        <f>VLOOKUP(Table1_2[[#This Row],[asset]],'COPIED FROM PARSE'!$A$2:$D$1194,3,0)</f>
        <v>دمپر</v>
      </c>
      <c r="E20438" t="str">
        <f>VLOOKUP(Table1_2[[#This Row],[asset]],'COPIED FROM PARSE'!$A$2:$D$1194,4,0)</f>
        <v>Butterfly Damper-Valves</v>
      </c>
      <c r="F20438" s="1" t="s">
        <v>9044</v>
      </c>
      <c r="G20438" s="1" t="s">
        <v>9760</v>
      </c>
      <c r="H20438" t="s">
        <v>8959</v>
      </c>
      <c r="I20438" t="s">
        <v>4405</v>
      </c>
      <c r="J20438" t="s">
        <v>1868</v>
      </c>
      <c r="K20438" t="s">
        <v>5050</v>
      </c>
      <c r="L20438">
        <v>11</v>
      </c>
      <c r="M20438" t="str">
        <f>CONCATENATE(Table1_2[[#This Row],[service_no]],Table1_2[[#This Row],[taxonomy]])</f>
        <v>11Damper</v>
      </c>
      <c r="N20438" t="str">
        <f>CONCATENATE(Table1_2[[#This Row],[tozihat]]," ","( ",Table1_2[[#This Row],[taxonomy]]," )")</f>
        <v>بررسی ویبره دمپرها ( Damper )</v>
      </c>
      <c r="O20438" t="s">
        <v>5433</v>
      </c>
      <c r="P20438">
        <v>30</v>
      </c>
      <c r="Q20438">
        <v>30</v>
      </c>
      <c r="R20438">
        <v>28</v>
      </c>
      <c r="S20438" t="s">
        <v>3</v>
      </c>
      <c r="T20438">
        <v>14010726</v>
      </c>
      <c r="U20438" t="s">
        <v>5793</v>
      </c>
      <c r="V20438" t="s">
        <v>5794</v>
      </c>
      <c r="W20438" t="b">
        <v>1</v>
      </c>
    </row>
    <row r="20439" spans="1:23" x14ac:dyDescent="0.2">
      <c r="A20439" t="s">
        <v>3187</v>
      </c>
      <c r="B20439" t="s">
        <v>9501</v>
      </c>
      <c r="C20439" t="str">
        <f>VLOOKUP(Table1_2[[#This Row],[asset]],'COPIED FROM PARSE'!$A$2:$D$1194,2,0)</f>
        <v>SCVADA0005</v>
      </c>
      <c r="D20439" t="str">
        <f>VLOOKUP(Table1_2[[#This Row],[asset]],'COPIED FROM PARSE'!$A$2:$D$1194,3,0)</f>
        <v>دمپر</v>
      </c>
      <c r="E20439" t="str">
        <f>VLOOKUP(Table1_2[[#This Row],[asset]],'COPIED FROM PARSE'!$A$2:$D$1194,4,0)</f>
        <v>Butterfly Damper-Valves</v>
      </c>
      <c r="F20439" s="1" t="s">
        <v>9044</v>
      </c>
      <c r="G20439" s="1" t="s">
        <v>9760</v>
      </c>
      <c r="H20439" t="s">
        <v>8959</v>
      </c>
      <c r="I20439" t="s">
        <v>4405</v>
      </c>
      <c r="J20439" t="s">
        <v>1868</v>
      </c>
      <c r="K20439" t="s">
        <v>5686</v>
      </c>
      <c r="L20439">
        <v>64</v>
      </c>
      <c r="M20439" t="str">
        <f>CONCATENATE(Table1_2[[#This Row],[service_no]],Table1_2[[#This Row],[taxonomy]])</f>
        <v>64Damper</v>
      </c>
      <c r="N20439" t="str">
        <f>CONCATENATE(Table1_2[[#This Row],[tozihat]]," ","( ",Table1_2[[#This Row],[taxonomy]]," )")</f>
        <v>کلیه بیرنگ های دمپر با گریس W2 گریسکاری شود ( Damper )</v>
      </c>
      <c r="O20439" t="s">
        <v>7656</v>
      </c>
      <c r="P20439">
        <v>30</v>
      </c>
      <c r="Q20439">
        <v>30</v>
      </c>
      <c r="R20439">
        <v>7</v>
      </c>
      <c r="S20439" t="s">
        <v>3</v>
      </c>
      <c r="T20439">
        <v>13910321</v>
      </c>
      <c r="U20439" t="s">
        <v>5790</v>
      </c>
      <c r="V20439" t="s">
        <v>5791</v>
      </c>
      <c r="W20439" t="b">
        <v>1</v>
      </c>
    </row>
    <row r="20440" spans="1:23" x14ac:dyDescent="0.2">
      <c r="A20440" t="s">
        <v>3188</v>
      </c>
      <c r="B20440" t="s">
        <v>9502</v>
      </c>
      <c r="C20440" t="str">
        <f>VLOOKUP(Table1_2[[#This Row],[asset]],'COPIED FROM PARSE'!$A$2:$D$1194,2,0)</f>
        <v>SCVADA0009</v>
      </c>
      <c r="D20440" t="str">
        <f>VLOOKUP(Table1_2[[#This Row],[asset]],'COPIED FROM PARSE'!$A$2:$D$1194,3,0)</f>
        <v>دمپر</v>
      </c>
      <c r="E20440" t="str">
        <f>VLOOKUP(Table1_2[[#This Row],[asset]],'COPIED FROM PARSE'!$A$2:$D$1194,4,0)</f>
        <v>Butterfly Damper-Valves</v>
      </c>
      <c r="F20440" s="1" t="s">
        <v>9044</v>
      </c>
      <c r="G20440" s="1" t="s">
        <v>9761</v>
      </c>
      <c r="H20440" t="s">
        <v>8959</v>
      </c>
      <c r="I20440" t="s">
        <v>4615</v>
      </c>
      <c r="J20440" t="s">
        <v>1726</v>
      </c>
      <c r="K20440" t="s">
        <v>6098</v>
      </c>
      <c r="L20440">
        <v>57</v>
      </c>
      <c r="M20440" t="str">
        <f>CONCATENATE(Table1_2[[#This Row],[service_no]],Table1_2[[#This Row],[taxonomy]])</f>
        <v>57ACTUATOR-AUMATIC</v>
      </c>
      <c r="N20440" t="str">
        <f>CONCATENATE(Table1_2[[#This Row],[tozihat]]," ","( ",Table1_2[[#This Row],[taxonomy]]," )")</f>
        <v>دمپر بصورت لوکال و ریموت باز و بسته گردد و کنتاکتورها چک گردد که سالم باشد ( ACTUATOR-AUMATIC )</v>
      </c>
      <c r="O20440" t="s">
        <v>7114</v>
      </c>
      <c r="P20440">
        <v>30</v>
      </c>
      <c r="Q20440">
        <v>30</v>
      </c>
      <c r="R20440">
        <v>168</v>
      </c>
      <c r="S20440" t="s">
        <v>144</v>
      </c>
      <c r="T20440">
        <v>14010401</v>
      </c>
      <c r="U20440" t="s">
        <v>5851</v>
      </c>
      <c r="V20440" t="s">
        <v>5019</v>
      </c>
      <c r="W20440" t="b">
        <v>1</v>
      </c>
    </row>
    <row r="20441" spans="1:23" x14ac:dyDescent="0.2">
      <c r="A20441" t="s">
        <v>3188</v>
      </c>
      <c r="B20441" t="s">
        <v>9502</v>
      </c>
      <c r="C20441" t="str">
        <f>VLOOKUP(Table1_2[[#This Row],[asset]],'COPIED FROM PARSE'!$A$2:$D$1194,2,0)</f>
        <v>SCVADA0009</v>
      </c>
      <c r="D20441" t="str">
        <f>VLOOKUP(Table1_2[[#This Row],[asset]],'COPIED FROM PARSE'!$A$2:$D$1194,3,0)</f>
        <v>دمپر</v>
      </c>
      <c r="E20441" t="str">
        <f>VLOOKUP(Table1_2[[#This Row],[asset]],'COPIED FROM PARSE'!$A$2:$D$1194,4,0)</f>
        <v>Butterfly Damper-Valves</v>
      </c>
      <c r="F20441" s="1" t="s">
        <v>9044</v>
      </c>
      <c r="G20441" s="1" t="s">
        <v>9761</v>
      </c>
      <c r="H20441" t="s">
        <v>8959</v>
      </c>
      <c r="I20441" t="s">
        <v>4615</v>
      </c>
      <c r="J20441" t="s">
        <v>1726</v>
      </c>
      <c r="K20441" t="s">
        <v>5681</v>
      </c>
      <c r="L20441">
        <v>95</v>
      </c>
      <c r="M20441" t="str">
        <f>CONCATENATE(Table1_2[[#This Row],[service_no]],Table1_2[[#This Row],[taxonomy]])</f>
        <v>95ACTUATOR-AUMATIC</v>
      </c>
      <c r="N20441" t="str">
        <f>CONCATENATE(Table1_2[[#This Row],[tozihat]]," ","( ",Table1_2[[#This Row],[taxonomy]]," )")</f>
        <v>درب تجهیز را باز نموده و اطمینان حاصل کنید گرد و خاک و رطوبت و کنستانتره به داخل ان نفوذ نکرده باشد ( ACTUATOR-AUMATIC )</v>
      </c>
      <c r="O20441" t="s">
        <v>7115</v>
      </c>
      <c r="P20441">
        <v>10</v>
      </c>
      <c r="Q20441">
        <v>10</v>
      </c>
      <c r="R20441">
        <v>364</v>
      </c>
      <c r="S20441" t="s">
        <v>3</v>
      </c>
      <c r="T20441">
        <v>14010615</v>
      </c>
      <c r="U20441" t="s">
        <v>5851</v>
      </c>
      <c r="V20441" t="s">
        <v>5019</v>
      </c>
      <c r="W20441" t="b">
        <v>1</v>
      </c>
    </row>
    <row r="20442" spans="1:23" x14ac:dyDescent="0.2">
      <c r="A20442" t="s">
        <v>3188</v>
      </c>
      <c r="B20442" t="s">
        <v>9502</v>
      </c>
      <c r="C20442" t="str">
        <f>VLOOKUP(Table1_2[[#This Row],[asset]],'COPIED FROM PARSE'!$A$2:$D$1194,2,0)</f>
        <v>SCVADA0009</v>
      </c>
      <c r="D20442" t="str">
        <f>VLOOKUP(Table1_2[[#This Row],[asset]],'COPIED FROM PARSE'!$A$2:$D$1194,3,0)</f>
        <v>دمپر</v>
      </c>
      <c r="E20442" t="str">
        <f>VLOOKUP(Table1_2[[#This Row],[asset]],'COPIED FROM PARSE'!$A$2:$D$1194,4,0)</f>
        <v>Butterfly Damper-Valves</v>
      </c>
      <c r="F20442" s="1" t="s">
        <v>9044</v>
      </c>
      <c r="G20442" s="1" t="s">
        <v>9761</v>
      </c>
      <c r="H20442" t="s">
        <v>8959</v>
      </c>
      <c r="I20442" t="s">
        <v>4615</v>
      </c>
      <c r="J20442" t="s">
        <v>1726</v>
      </c>
      <c r="K20442" t="s">
        <v>5682</v>
      </c>
      <c r="L20442">
        <v>92</v>
      </c>
      <c r="M20442" t="str">
        <f>CONCATENATE(Table1_2[[#This Row],[service_no]],Table1_2[[#This Row],[taxonomy]])</f>
        <v>92ACTUATOR-AUMATIC</v>
      </c>
      <c r="N20442" t="str">
        <f>CONCATENATE(Table1_2[[#This Row],[tozihat]]," ","( ",Table1_2[[#This Row],[taxonomy]]," )")</f>
        <v>چک کردن محکم بودن پیچها ، سرکابلها و سر سیم ها و آچار کشی آن ( ACTUATOR-AUMATIC )</v>
      </c>
      <c r="O20442" t="s">
        <v>5978</v>
      </c>
      <c r="P20442">
        <v>30</v>
      </c>
      <c r="Q20442">
        <v>100</v>
      </c>
      <c r="R20442">
        <v>364</v>
      </c>
      <c r="S20442" t="s">
        <v>144</v>
      </c>
      <c r="T20442">
        <v>14010401</v>
      </c>
      <c r="U20442" t="s">
        <v>5851</v>
      </c>
      <c r="V20442" t="s">
        <v>5019</v>
      </c>
      <c r="W20442" t="b">
        <v>1</v>
      </c>
    </row>
    <row r="20443" spans="1:23" x14ac:dyDescent="0.2">
      <c r="A20443" t="s">
        <v>3188</v>
      </c>
      <c r="B20443" t="s">
        <v>9502</v>
      </c>
      <c r="C20443" t="str">
        <f>VLOOKUP(Table1_2[[#This Row],[asset]],'COPIED FROM PARSE'!$A$2:$D$1194,2,0)</f>
        <v>SCVADA0009</v>
      </c>
      <c r="D20443" t="str">
        <f>VLOOKUP(Table1_2[[#This Row],[asset]],'COPIED FROM PARSE'!$A$2:$D$1194,3,0)</f>
        <v>دمپر</v>
      </c>
      <c r="E20443" t="str">
        <f>VLOOKUP(Table1_2[[#This Row],[asset]],'COPIED FROM PARSE'!$A$2:$D$1194,4,0)</f>
        <v>Butterfly Damper-Valves</v>
      </c>
      <c r="F20443" s="1" t="s">
        <v>9044</v>
      </c>
      <c r="G20443" s="1" t="s">
        <v>9761</v>
      </c>
      <c r="H20443" t="s">
        <v>8959</v>
      </c>
      <c r="I20443" t="s">
        <v>4615</v>
      </c>
      <c r="J20443" t="s">
        <v>1726</v>
      </c>
      <c r="K20443" t="s">
        <v>5678</v>
      </c>
      <c r="L20443">
        <v>10</v>
      </c>
      <c r="M20443" t="str">
        <f>CONCATENATE(Table1_2[[#This Row],[service_no]],Table1_2[[#This Row],[taxonomy]])</f>
        <v>10ACTUATOR-AUMATIC</v>
      </c>
      <c r="N20443"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443" t="s">
        <v>5679</v>
      </c>
      <c r="P20443">
        <v>10</v>
      </c>
      <c r="Q20443">
        <v>10</v>
      </c>
      <c r="R20443">
        <v>28</v>
      </c>
      <c r="S20443" t="s">
        <v>3</v>
      </c>
      <c r="T20443">
        <v>14010810</v>
      </c>
      <c r="U20443" t="s">
        <v>5851</v>
      </c>
      <c r="V20443" t="s">
        <v>5019</v>
      </c>
      <c r="W20443" t="b">
        <v>1</v>
      </c>
    </row>
    <row r="20444" spans="1:23" x14ac:dyDescent="0.2">
      <c r="A20444" t="s">
        <v>3188</v>
      </c>
      <c r="B20444" t="s">
        <v>9502</v>
      </c>
      <c r="C20444" t="str">
        <f>VLOOKUP(Table1_2[[#This Row],[asset]],'COPIED FROM PARSE'!$A$2:$D$1194,2,0)</f>
        <v>SCVADA0009</v>
      </c>
      <c r="D20444" t="str">
        <f>VLOOKUP(Table1_2[[#This Row],[asset]],'COPIED FROM PARSE'!$A$2:$D$1194,3,0)</f>
        <v>دمپر</v>
      </c>
      <c r="E20444" t="str">
        <f>VLOOKUP(Table1_2[[#This Row],[asset]],'COPIED FROM PARSE'!$A$2:$D$1194,4,0)</f>
        <v>Butterfly Damper-Valves</v>
      </c>
      <c r="F20444" s="1" t="s">
        <v>9044</v>
      </c>
      <c r="G20444" s="1" t="s">
        <v>9761</v>
      </c>
      <c r="H20444" t="s">
        <v>8959</v>
      </c>
      <c r="I20444" t="s">
        <v>4615</v>
      </c>
      <c r="J20444" t="s">
        <v>1726</v>
      </c>
      <c r="K20444" t="s">
        <v>9773</v>
      </c>
      <c r="L20444">
        <v>12</v>
      </c>
      <c r="M20444" t="str">
        <f>CONCATENATE(Table1_2[[#This Row],[service_no]],Table1_2[[#This Row],[taxonomy]])</f>
        <v>12ACTUATOR-AUMATIC</v>
      </c>
      <c r="N204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444" t="s">
        <v>10869</v>
      </c>
      <c r="P20444">
        <v>10</v>
      </c>
      <c r="Q20444">
        <v>10</v>
      </c>
      <c r="R20444">
        <v>168</v>
      </c>
      <c r="S20444" t="s">
        <v>3</v>
      </c>
      <c r="T20444">
        <v>14010810</v>
      </c>
      <c r="U20444" t="s">
        <v>5851</v>
      </c>
      <c r="V20444" t="s">
        <v>5019</v>
      </c>
      <c r="W20444" t="b">
        <v>1</v>
      </c>
    </row>
    <row r="20445" spans="1:23" x14ac:dyDescent="0.2">
      <c r="A20445" t="s">
        <v>3188</v>
      </c>
      <c r="B20445" t="s">
        <v>9502</v>
      </c>
      <c r="C20445" t="str">
        <f>VLOOKUP(Table1_2[[#This Row],[asset]],'COPIED FROM PARSE'!$A$2:$D$1194,2,0)</f>
        <v>SCVADA0009</v>
      </c>
      <c r="D20445" t="str">
        <f>VLOOKUP(Table1_2[[#This Row],[asset]],'COPIED FROM PARSE'!$A$2:$D$1194,3,0)</f>
        <v>دمپر</v>
      </c>
      <c r="E20445" t="str">
        <f>VLOOKUP(Table1_2[[#This Row],[asset]],'COPIED FROM PARSE'!$A$2:$D$1194,4,0)</f>
        <v>Butterfly Damper-Valves</v>
      </c>
      <c r="F20445" s="1" t="s">
        <v>9044</v>
      </c>
      <c r="G20445" s="1" t="s">
        <v>9761</v>
      </c>
      <c r="H20445" t="s">
        <v>8959</v>
      </c>
      <c r="I20445" t="s">
        <v>4615</v>
      </c>
      <c r="J20445" t="s">
        <v>1727</v>
      </c>
      <c r="K20445" t="s">
        <v>5678</v>
      </c>
      <c r="L20445">
        <v>10</v>
      </c>
      <c r="M20445" t="str">
        <f>CONCATENATE(Table1_2[[#This Row],[service_no]],Table1_2[[#This Row],[taxonomy]])</f>
        <v>10GEAR BOX</v>
      </c>
      <c r="N20445"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445" t="s">
        <v>5679</v>
      </c>
      <c r="P20445">
        <v>10</v>
      </c>
      <c r="Q20445">
        <v>10</v>
      </c>
      <c r="R20445">
        <v>28</v>
      </c>
      <c r="S20445" t="s">
        <v>3</v>
      </c>
      <c r="T20445">
        <v>14010810</v>
      </c>
      <c r="U20445" t="s">
        <v>5851</v>
      </c>
      <c r="V20445" t="s">
        <v>5019</v>
      </c>
      <c r="W20445" t="b">
        <v>1</v>
      </c>
    </row>
    <row r="20446" spans="1:23" x14ac:dyDescent="0.2">
      <c r="A20446" t="s">
        <v>3188</v>
      </c>
      <c r="B20446" t="s">
        <v>9502</v>
      </c>
      <c r="C20446" t="str">
        <f>VLOOKUP(Table1_2[[#This Row],[asset]],'COPIED FROM PARSE'!$A$2:$D$1194,2,0)</f>
        <v>SCVADA0009</v>
      </c>
      <c r="D20446" t="str">
        <f>VLOOKUP(Table1_2[[#This Row],[asset]],'COPIED FROM PARSE'!$A$2:$D$1194,3,0)</f>
        <v>دمپر</v>
      </c>
      <c r="E20446" t="str">
        <f>VLOOKUP(Table1_2[[#This Row],[asset]],'COPIED FROM PARSE'!$A$2:$D$1194,4,0)</f>
        <v>Butterfly Damper-Valves</v>
      </c>
      <c r="F20446" s="1" t="s">
        <v>9044</v>
      </c>
      <c r="G20446" s="1" t="s">
        <v>9761</v>
      </c>
      <c r="H20446" t="s">
        <v>8959</v>
      </c>
      <c r="I20446" t="s">
        <v>4615</v>
      </c>
      <c r="J20446" t="s">
        <v>138</v>
      </c>
      <c r="K20446" t="s">
        <v>6098</v>
      </c>
      <c r="L20446">
        <v>57</v>
      </c>
      <c r="M20446" t="str">
        <f>CONCATENATE(Table1_2[[#This Row],[service_no]],Table1_2[[#This Row],[taxonomy]])</f>
        <v>57MOTOR</v>
      </c>
      <c r="N20446" t="str">
        <f>CONCATENATE(Table1_2[[#This Row],[tozihat]]," ","( ",Table1_2[[#This Row],[taxonomy]]," )")</f>
        <v>دمپر بصورت لوکال و ریموت باز و بسته گردد و موتور چک گردد که درست کار می کند و صدای آن نرمال باشد ( MOTOR )</v>
      </c>
      <c r="O20446" t="s">
        <v>7116</v>
      </c>
      <c r="P20446">
        <v>30</v>
      </c>
      <c r="Q20446">
        <v>30</v>
      </c>
      <c r="R20446">
        <v>168</v>
      </c>
      <c r="S20446" t="s">
        <v>144</v>
      </c>
      <c r="T20446">
        <v>14010401</v>
      </c>
      <c r="U20446" t="s">
        <v>5851</v>
      </c>
      <c r="V20446" t="s">
        <v>5019</v>
      </c>
      <c r="W20446" t="b">
        <v>1</v>
      </c>
    </row>
    <row r="20447" spans="1:23" x14ac:dyDescent="0.2">
      <c r="A20447" t="s">
        <v>3188</v>
      </c>
      <c r="B20447" t="s">
        <v>9502</v>
      </c>
      <c r="C20447" t="str">
        <f>VLOOKUP(Table1_2[[#This Row],[asset]],'COPIED FROM PARSE'!$A$2:$D$1194,2,0)</f>
        <v>SCVADA0009</v>
      </c>
      <c r="D20447" t="str">
        <f>VLOOKUP(Table1_2[[#This Row],[asset]],'COPIED FROM PARSE'!$A$2:$D$1194,3,0)</f>
        <v>دمپر</v>
      </c>
      <c r="E20447" t="str">
        <f>VLOOKUP(Table1_2[[#This Row],[asset]],'COPIED FROM PARSE'!$A$2:$D$1194,4,0)</f>
        <v>Butterfly Damper-Valves</v>
      </c>
      <c r="F20447" s="1" t="s">
        <v>9044</v>
      </c>
      <c r="G20447" s="1" t="s">
        <v>9761</v>
      </c>
      <c r="H20447" t="s">
        <v>8959</v>
      </c>
      <c r="I20447" t="s">
        <v>4615</v>
      </c>
      <c r="J20447" t="s">
        <v>138</v>
      </c>
      <c r="K20447" t="s">
        <v>4993</v>
      </c>
      <c r="L20447">
        <v>123</v>
      </c>
      <c r="M20447" t="str">
        <f>CONCATENATE(Table1_2[[#This Row],[service_no]],Table1_2[[#This Row],[taxonomy]])</f>
        <v>123MOTOR</v>
      </c>
      <c r="N20447" t="str">
        <f>CONCATENATE(Table1_2[[#This Row],[tozihat]]," ","( ",Table1_2[[#This Row],[taxonomy]]," )")</f>
        <v>چک گردد که مقدار ویبره کمتر از 4 میلیمتر بر ثانیه و دما کمتر از 80 درجه باشد ( MOTOR )</v>
      </c>
      <c r="O20447" t="s">
        <v>7117</v>
      </c>
      <c r="P20447">
        <v>10</v>
      </c>
      <c r="Q20447">
        <v>30</v>
      </c>
      <c r="R20447">
        <v>168</v>
      </c>
      <c r="S20447" t="s">
        <v>3</v>
      </c>
      <c r="T20447">
        <v>14010810</v>
      </c>
      <c r="U20447" t="s">
        <v>5851</v>
      </c>
      <c r="V20447" t="s">
        <v>5019</v>
      </c>
      <c r="W20447" t="b">
        <v>1</v>
      </c>
    </row>
    <row r="20448" spans="1:23" x14ac:dyDescent="0.2">
      <c r="A20448" t="s">
        <v>3188</v>
      </c>
      <c r="B20448" t="s">
        <v>9502</v>
      </c>
      <c r="C20448" t="str">
        <f>VLOOKUP(Table1_2[[#This Row],[asset]],'COPIED FROM PARSE'!$A$2:$D$1194,2,0)</f>
        <v>SCVADA0009</v>
      </c>
      <c r="D20448" t="str">
        <f>VLOOKUP(Table1_2[[#This Row],[asset]],'COPIED FROM PARSE'!$A$2:$D$1194,3,0)</f>
        <v>دمپر</v>
      </c>
      <c r="E20448" t="str">
        <f>VLOOKUP(Table1_2[[#This Row],[asset]],'COPIED FROM PARSE'!$A$2:$D$1194,4,0)</f>
        <v>Butterfly Damper-Valves</v>
      </c>
      <c r="F20448" s="1" t="s">
        <v>9044</v>
      </c>
      <c r="G20448" s="1" t="s">
        <v>9761</v>
      </c>
      <c r="H20448" t="s">
        <v>8959</v>
      </c>
      <c r="I20448" t="s">
        <v>4615</v>
      </c>
      <c r="J20448" t="s">
        <v>138</v>
      </c>
      <c r="K20448" t="s">
        <v>5682</v>
      </c>
      <c r="L20448">
        <v>92</v>
      </c>
      <c r="M20448" t="str">
        <f>CONCATENATE(Table1_2[[#This Row],[service_no]],Table1_2[[#This Row],[taxonomy]])</f>
        <v>92MOTOR</v>
      </c>
      <c r="N20448" t="str">
        <f>CONCATENATE(Table1_2[[#This Row],[tozihat]]," ","( ",Table1_2[[#This Row],[taxonomy]]," )")</f>
        <v>چک کردن محکم بودن پیچها ، سرکابلها و سر سیم ها و آچار کشی آن ( MOTOR )</v>
      </c>
      <c r="O20448" t="s">
        <v>5978</v>
      </c>
      <c r="P20448">
        <v>30</v>
      </c>
      <c r="Q20448">
        <v>30</v>
      </c>
      <c r="R20448">
        <v>364</v>
      </c>
      <c r="S20448" t="s">
        <v>144</v>
      </c>
      <c r="T20448">
        <v>14010401</v>
      </c>
      <c r="U20448" t="s">
        <v>5851</v>
      </c>
      <c r="V20448" t="s">
        <v>5019</v>
      </c>
      <c r="W20448" t="b">
        <v>1</v>
      </c>
    </row>
    <row r="20449" spans="1:23" x14ac:dyDescent="0.2">
      <c r="A20449" t="s">
        <v>3188</v>
      </c>
      <c r="B20449" t="s">
        <v>9502</v>
      </c>
      <c r="C20449" t="str">
        <f>VLOOKUP(Table1_2[[#This Row],[asset]],'COPIED FROM PARSE'!$A$2:$D$1194,2,0)</f>
        <v>SCVADA0009</v>
      </c>
      <c r="D20449" t="str">
        <f>VLOOKUP(Table1_2[[#This Row],[asset]],'COPIED FROM PARSE'!$A$2:$D$1194,3,0)</f>
        <v>دمپر</v>
      </c>
      <c r="E20449" t="str">
        <f>VLOOKUP(Table1_2[[#This Row],[asset]],'COPIED FROM PARSE'!$A$2:$D$1194,4,0)</f>
        <v>Butterfly Damper-Valves</v>
      </c>
      <c r="F20449" s="1" t="s">
        <v>9044</v>
      </c>
      <c r="G20449" s="1" t="s">
        <v>9761</v>
      </c>
      <c r="H20449" t="s">
        <v>8959</v>
      </c>
      <c r="I20449" t="s">
        <v>4615</v>
      </c>
      <c r="J20449" t="s">
        <v>138</v>
      </c>
      <c r="K20449" t="s">
        <v>5678</v>
      </c>
      <c r="L20449">
        <v>10</v>
      </c>
      <c r="M20449" t="str">
        <f>CONCATENATE(Table1_2[[#This Row],[service_no]],Table1_2[[#This Row],[taxonomy]])</f>
        <v>10MOTOR</v>
      </c>
      <c r="N20449" t="str">
        <f>CONCATENATE(Table1_2[[#This Row],[tozihat]]," ","( ",Table1_2[[#This Row],[taxonomy]]," )")</f>
        <v>چک کردن تمیز بودن کامل تجهیز از نظر گرد و غبار و در صورت نیاز تمیز کردن و سالم بودن بدنه تجهیز و عدم شکستگی ( MOTOR )</v>
      </c>
      <c r="O20449" t="s">
        <v>5679</v>
      </c>
      <c r="P20449">
        <v>10</v>
      </c>
      <c r="Q20449">
        <v>10</v>
      </c>
      <c r="R20449">
        <v>28</v>
      </c>
      <c r="S20449" t="s">
        <v>3</v>
      </c>
      <c r="T20449">
        <v>14010810</v>
      </c>
      <c r="U20449" t="s">
        <v>5851</v>
      </c>
      <c r="V20449" t="s">
        <v>5019</v>
      </c>
      <c r="W20449" t="b">
        <v>1</v>
      </c>
    </row>
    <row r="20450" spans="1:23" x14ac:dyDescent="0.2">
      <c r="A20450" t="s">
        <v>3188</v>
      </c>
      <c r="B20450" t="s">
        <v>9502</v>
      </c>
      <c r="C20450" t="str">
        <f>VLOOKUP(Table1_2[[#This Row],[asset]],'COPIED FROM PARSE'!$A$2:$D$1194,2,0)</f>
        <v>SCVADA0009</v>
      </c>
      <c r="D20450" t="str">
        <f>VLOOKUP(Table1_2[[#This Row],[asset]],'COPIED FROM PARSE'!$A$2:$D$1194,3,0)</f>
        <v>دمپر</v>
      </c>
      <c r="E20450" t="str">
        <f>VLOOKUP(Table1_2[[#This Row],[asset]],'COPIED FROM PARSE'!$A$2:$D$1194,4,0)</f>
        <v>Butterfly Damper-Valves</v>
      </c>
      <c r="F20450" s="1" t="s">
        <v>9044</v>
      </c>
      <c r="G20450" s="1" t="s">
        <v>9761</v>
      </c>
      <c r="H20450" t="s">
        <v>8959</v>
      </c>
      <c r="I20450" t="s">
        <v>4615</v>
      </c>
      <c r="J20450" t="s">
        <v>138</v>
      </c>
      <c r="K20450" t="s">
        <v>9773</v>
      </c>
      <c r="L20450">
        <v>12</v>
      </c>
      <c r="M20450" t="str">
        <f>CONCATENATE(Table1_2[[#This Row],[service_no]],Table1_2[[#This Row],[taxonomy]])</f>
        <v>12MOTOR</v>
      </c>
      <c r="N204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450" t="s">
        <v>10869</v>
      </c>
      <c r="P20450">
        <v>10</v>
      </c>
      <c r="Q20450">
        <v>10</v>
      </c>
      <c r="R20450">
        <v>168</v>
      </c>
      <c r="S20450" t="s">
        <v>3</v>
      </c>
      <c r="T20450">
        <v>14010810</v>
      </c>
      <c r="U20450" t="s">
        <v>5851</v>
      </c>
      <c r="V20450" t="s">
        <v>5019</v>
      </c>
      <c r="W20450" t="b">
        <v>1</v>
      </c>
    </row>
    <row r="20451" spans="1:23" x14ac:dyDescent="0.2">
      <c r="A20451" t="s">
        <v>3189</v>
      </c>
      <c r="B20451" t="s">
        <v>9502</v>
      </c>
      <c r="C20451" t="str">
        <f>VLOOKUP(Table1_2[[#This Row],[asset]],'COPIED FROM PARSE'!$A$2:$D$1194,2,0)</f>
        <v>SCVADA0009</v>
      </c>
      <c r="D20451" t="str">
        <f>VLOOKUP(Table1_2[[#This Row],[asset]],'COPIED FROM PARSE'!$A$2:$D$1194,3,0)</f>
        <v>دمپر</v>
      </c>
      <c r="E20451" t="str">
        <f>VLOOKUP(Table1_2[[#This Row],[asset]],'COPIED FROM PARSE'!$A$2:$D$1194,4,0)</f>
        <v>Butterfly Damper-Valves</v>
      </c>
      <c r="F20451" s="1" t="s">
        <v>9044</v>
      </c>
      <c r="G20451" s="1" t="s">
        <v>9761</v>
      </c>
      <c r="H20451" t="s">
        <v>8959</v>
      </c>
      <c r="I20451" t="s">
        <v>4405</v>
      </c>
      <c r="J20451" t="s">
        <v>1868</v>
      </c>
      <c r="K20451" t="s">
        <v>5691</v>
      </c>
      <c r="L20451">
        <v>129</v>
      </c>
      <c r="M20451" t="str">
        <f>CONCATENATE(Table1_2[[#This Row],[service_no]],Table1_2[[#This Row],[taxonomy]])</f>
        <v>129Damper</v>
      </c>
      <c r="N20451"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20451" t="s">
        <v>7653</v>
      </c>
      <c r="P20451">
        <v>60</v>
      </c>
      <c r="Q20451">
        <v>300</v>
      </c>
      <c r="R20451">
        <v>168</v>
      </c>
      <c r="S20451" t="s">
        <v>144</v>
      </c>
      <c r="T20451">
        <v>14010404</v>
      </c>
      <c r="U20451" t="s">
        <v>5793</v>
      </c>
      <c r="V20451" t="s">
        <v>5794</v>
      </c>
      <c r="W20451" t="b">
        <v>1</v>
      </c>
    </row>
    <row r="20452" spans="1:23" x14ac:dyDescent="0.2">
      <c r="A20452" t="s">
        <v>3189</v>
      </c>
      <c r="B20452" t="s">
        <v>9502</v>
      </c>
      <c r="C20452" t="str">
        <f>VLOOKUP(Table1_2[[#This Row],[asset]],'COPIED FROM PARSE'!$A$2:$D$1194,2,0)</f>
        <v>SCVADA0009</v>
      </c>
      <c r="D20452" t="str">
        <f>VLOOKUP(Table1_2[[#This Row],[asset]],'COPIED FROM PARSE'!$A$2:$D$1194,3,0)</f>
        <v>دمپر</v>
      </c>
      <c r="E20452" t="str">
        <f>VLOOKUP(Table1_2[[#This Row],[asset]],'COPIED FROM PARSE'!$A$2:$D$1194,4,0)</f>
        <v>Butterfly Damper-Valves</v>
      </c>
      <c r="F20452" s="1" t="s">
        <v>9044</v>
      </c>
      <c r="G20452" s="1" t="s">
        <v>9761</v>
      </c>
      <c r="H20452" t="s">
        <v>8959</v>
      </c>
      <c r="I20452" t="s">
        <v>4405</v>
      </c>
      <c r="J20452" t="s">
        <v>1868</v>
      </c>
      <c r="K20452" t="s">
        <v>5676</v>
      </c>
      <c r="L20452">
        <v>48</v>
      </c>
      <c r="M20452" t="str">
        <f>CONCATENATE(Table1_2[[#This Row],[service_no]],Table1_2[[#This Row],[taxonomy]])</f>
        <v>48Damper</v>
      </c>
      <c r="N20452"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20452" t="s">
        <v>7654</v>
      </c>
      <c r="P20452">
        <v>30</v>
      </c>
      <c r="Q20452">
        <v>30</v>
      </c>
      <c r="R20452">
        <v>28</v>
      </c>
      <c r="S20452" t="s">
        <v>3</v>
      </c>
      <c r="T20452">
        <v>14010726</v>
      </c>
      <c r="U20452" t="s">
        <v>5793</v>
      </c>
      <c r="V20452" t="s">
        <v>5794</v>
      </c>
      <c r="W20452" t="b">
        <v>1</v>
      </c>
    </row>
    <row r="20453" spans="1:23" x14ac:dyDescent="0.2">
      <c r="A20453" t="s">
        <v>3189</v>
      </c>
      <c r="B20453" t="s">
        <v>9502</v>
      </c>
      <c r="C20453" t="str">
        <f>VLOOKUP(Table1_2[[#This Row],[asset]],'COPIED FROM PARSE'!$A$2:$D$1194,2,0)</f>
        <v>SCVADA0009</v>
      </c>
      <c r="D20453" t="str">
        <f>VLOOKUP(Table1_2[[#This Row],[asset]],'COPIED FROM PARSE'!$A$2:$D$1194,3,0)</f>
        <v>دمپر</v>
      </c>
      <c r="E20453" t="str">
        <f>VLOOKUP(Table1_2[[#This Row],[asset]],'COPIED FROM PARSE'!$A$2:$D$1194,4,0)</f>
        <v>Butterfly Damper-Valves</v>
      </c>
      <c r="F20453" s="1" t="s">
        <v>9044</v>
      </c>
      <c r="G20453" s="1" t="s">
        <v>9761</v>
      </c>
      <c r="H20453" t="s">
        <v>8959</v>
      </c>
      <c r="I20453" t="s">
        <v>4405</v>
      </c>
      <c r="J20453" t="s">
        <v>1868</v>
      </c>
      <c r="K20453" t="s">
        <v>4996</v>
      </c>
      <c r="L20453">
        <v>19</v>
      </c>
      <c r="M20453" t="str">
        <f>CONCATENATE(Table1_2[[#This Row],[service_no]],Table1_2[[#This Row],[taxonomy]])</f>
        <v>19Damper</v>
      </c>
      <c r="N20453"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20453" t="s">
        <v>7655</v>
      </c>
      <c r="P20453">
        <v>60</v>
      </c>
      <c r="Q20453">
        <v>100</v>
      </c>
      <c r="R20453">
        <v>28</v>
      </c>
      <c r="S20453" t="s">
        <v>3</v>
      </c>
      <c r="T20453">
        <v>14010726</v>
      </c>
      <c r="U20453" t="s">
        <v>5793</v>
      </c>
      <c r="V20453" t="s">
        <v>5794</v>
      </c>
      <c r="W20453" t="b">
        <v>1</v>
      </c>
    </row>
    <row r="20454" spans="1:23" x14ac:dyDescent="0.2">
      <c r="A20454" t="s">
        <v>3189</v>
      </c>
      <c r="B20454" t="s">
        <v>9502</v>
      </c>
      <c r="C20454" t="str">
        <f>VLOOKUP(Table1_2[[#This Row],[asset]],'COPIED FROM PARSE'!$A$2:$D$1194,2,0)</f>
        <v>SCVADA0009</v>
      </c>
      <c r="D20454" t="str">
        <f>VLOOKUP(Table1_2[[#This Row],[asset]],'COPIED FROM PARSE'!$A$2:$D$1194,3,0)</f>
        <v>دمپر</v>
      </c>
      <c r="E20454" t="str">
        <f>VLOOKUP(Table1_2[[#This Row],[asset]],'COPIED FROM PARSE'!$A$2:$D$1194,4,0)</f>
        <v>Butterfly Damper-Valves</v>
      </c>
      <c r="F20454" s="1" t="s">
        <v>9044</v>
      </c>
      <c r="G20454" s="1" t="s">
        <v>9761</v>
      </c>
      <c r="H20454" t="s">
        <v>8959</v>
      </c>
      <c r="I20454" t="s">
        <v>4405</v>
      </c>
      <c r="J20454" t="s">
        <v>1868</v>
      </c>
      <c r="K20454" t="s">
        <v>5050</v>
      </c>
      <c r="L20454">
        <v>11</v>
      </c>
      <c r="M20454" t="str">
        <f>CONCATENATE(Table1_2[[#This Row],[service_no]],Table1_2[[#This Row],[taxonomy]])</f>
        <v>11Damper</v>
      </c>
      <c r="N20454" t="str">
        <f>CONCATENATE(Table1_2[[#This Row],[tozihat]]," ","( ",Table1_2[[#This Row],[taxonomy]]," )")</f>
        <v>بررسی ویبره دمپرها ( Damper )</v>
      </c>
      <c r="O20454" t="s">
        <v>5433</v>
      </c>
      <c r="P20454">
        <v>30</v>
      </c>
      <c r="Q20454">
        <v>30</v>
      </c>
      <c r="R20454">
        <v>28</v>
      </c>
      <c r="S20454" t="s">
        <v>3</v>
      </c>
      <c r="T20454">
        <v>14010726</v>
      </c>
      <c r="U20454" t="s">
        <v>5793</v>
      </c>
      <c r="V20454" t="s">
        <v>5794</v>
      </c>
      <c r="W20454" t="b">
        <v>1</v>
      </c>
    </row>
    <row r="20455" spans="1:23" x14ac:dyDescent="0.2">
      <c r="A20455" t="s">
        <v>3189</v>
      </c>
      <c r="B20455" t="s">
        <v>9502</v>
      </c>
      <c r="C20455" t="str">
        <f>VLOOKUP(Table1_2[[#This Row],[asset]],'COPIED FROM PARSE'!$A$2:$D$1194,2,0)</f>
        <v>SCVADA0009</v>
      </c>
      <c r="D20455" t="str">
        <f>VLOOKUP(Table1_2[[#This Row],[asset]],'COPIED FROM PARSE'!$A$2:$D$1194,3,0)</f>
        <v>دمپر</v>
      </c>
      <c r="E20455" t="str">
        <f>VLOOKUP(Table1_2[[#This Row],[asset]],'COPIED FROM PARSE'!$A$2:$D$1194,4,0)</f>
        <v>Butterfly Damper-Valves</v>
      </c>
      <c r="F20455" s="1" t="s">
        <v>9044</v>
      </c>
      <c r="G20455" s="1" t="s">
        <v>9761</v>
      </c>
      <c r="H20455" t="s">
        <v>8959</v>
      </c>
      <c r="I20455" t="s">
        <v>4405</v>
      </c>
      <c r="J20455" t="s">
        <v>1868</v>
      </c>
      <c r="K20455" t="s">
        <v>5686</v>
      </c>
      <c r="L20455">
        <v>64</v>
      </c>
      <c r="M20455" t="str">
        <f>CONCATENATE(Table1_2[[#This Row],[service_no]],Table1_2[[#This Row],[taxonomy]])</f>
        <v>64Damper</v>
      </c>
      <c r="N20455" t="str">
        <f>CONCATENATE(Table1_2[[#This Row],[tozihat]]," ","( ",Table1_2[[#This Row],[taxonomy]]," )")</f>
        <v>کلیه بیرنگ های دمپر با گریس W2 گریسکاری شود ( Damper )</v>
      </c>
      <c r="O20455" t="s">
        <v>7656</v>
      </c>
      <c r="P20455">
        <v>30</v>
      </c>
      <c r="Q20455">
        <v>30</v>
      </c>
      <c r="R20455">
        <v>7</v>
      </c>
      <c r="S20455" t="s">
        <v>3</v>
      </c>
      <c r="T20455">
        <v>13910321</v>
      </c>
      <c r="U20455" t="s">
        <v>5790</v>
      </c>
      <c r="V20455" t="s">
        <v>5791</v>
      </c>
      <c r="W20455" t="b">
        <v>1</v>
      </c>
    </row>
    <row r="20456" spans="1:23" x14ac:dyDescent="0.2">
      <c r="A20456" t="s">
        <v>3190</v>
      </c>
      <c r="B20456" t="s">
        <v>9503</v>
      </c>
      <c r="C20456" t="str">
        <f>VLOOKUP(Table1_2[[#This Row],[asset]],'COPIED FROM PARSE'!$A$2:$D$1194,2,0)</f>
        <v>SCVADA0010</v>
      </c>
      <c r="D20456" t="str">
        <f>VLOOKUP(Table1_2[[#This Row],[asset]],'COPIED FROM PARSE'!$A$2:$D$1194,3,0)</f>
        <v>دمپر</v>
      </c>
      <c r="E20456" t="str">
        <f>VLOOKUP(Table1_2[[#This Row],[asset]],'COPIED FROM PARSE'!$A$2:$D$1194,4,0)</f>
        <v>Butterfly Damper-Valves</v>
      </c>
      <c r="F20456" s="1" t="s">
        <v>9044</v>
      </c>
      <c r="G20456" s="1" t="s">
        <v>9762</v>
      </c>
      <c r="H20456" t="s">
        <v>8959</v>
      </c>
      <c r="I20456" t="s">
        <v>4615</v>
      </c>
      <c r="J20456" t="s">
        <v>1726</v>
      </c>
      <c r="K20456" t="s">
        <v>6098</v>
      </c>
      <c r="L20456">
        <v>57</v>
      </c>
      <c r="M20456" t="str">
        <f>CONCATENATE(Table1_2[[#This Row],[service_no]],Table1_2[[#This Row],[taxonomy]])</f>
        <v>57ACTUATOR-AUMATIC</v>
      </c>
      <c r="N20456" t="str">
        <f>CONCATENATE(Table1_2[[#This Row],[tozihat]]," ","( ",Table1_2[[#This Row],[taxonomy]]," )")</f>
        <v>دمپر بصورت لوکال و ریموت باز و بسته گردد و کنتاکتورها چک گردد که سالم باشد ( ACTUATOR-AUMATIC )</v>
      </c>
      <c r="O20456" t="s">
        <v>7114</v>
      </c>
      <c r="P20456">
        <v>30</v>
      </c>
      <c r="Q20456">
        <v>30</v>
      </c>
      <c r="R20456">
        <v>168</v>
      </c>
      <c r="S20456" t="s">
        <v>144</v>
      </c>
      <c r="T20456">
        <v>14010401</v>
      </c>
      <c r="U20456" t="s">
        <v>5851</v>
      </c>
      <c r="V20456" t="s">
        <v>5019</v>
      </c>
      <c r="W20456" t="b">
        <v>1</v>
      </c>
    </row>
    <row r="20457" spans="1:23" x14ac:dyDescent="0.2">
      <c r="A20457" t="s">
        <v>3190</v>
      </c>
      <c r="B20457" t="s">
        <v>9503</v>
      </c>
      <c r="C20457" t="str">
        <f>VLOOKUP(Table1_2[[#This Row],[asset]],'COPIED FROM PARSE'!$A$2:$D$1194,2,0)</f>
        <v>SCVADA0010</v>
      </c>
      <c r="D20457" t="str">
        <f>VLOOKUP(Table1_2[[#This Row],[asset]],'COPIED FROM PARSE'!$A$2:$D$1194,3,0)</f>
        <v>دمپر</v>
      </c>
      <c r="E20457" t="str">
        <f>VLOOKUP(Table1_2[[#This Row],[asset]],'COPIED FROM PARSE'!$A$2:$D$1194,4,0)</f>
        <v>Butterfly Damper-Valves</v>
      </c>
      <c r="F20457" s="1" t="s">
        <v>9044</v>
      </c>
      <c r="G20457" s="1" t="s">
        <v>9762</v>
      </c>
      <c r="H20457" t="s">
        <v>8959</v>
      </c>
      <c r="I20457" t="s">
        <v>4615</v>
      </c>
      <c r="J20457" t="s">
        <v>1726</v>
      </c>
      <c r="K20457" t="s">
        <v>5681</v>
      </c>
      <c r="L20457">
        <v>95</v>
      </c>
      <c r="M20457" t="str">
        <f>CONCATENATE(Table1_2[[#This Row],[service_no]],Table1_2[[#This Row],[taxonomy]])</f>
        <v>95ACTUATOR-AUMATIC</v>
      </c>
      <c r="N20457" t="str">
        <f>CONCATENATE(Table1_2[[#This Row],[tozihat]]," ","( ",Table1_2[[#This Row],[taxonomy]]," )")</f>
        <v>درب تجهیز را باز نموده و اطمینان حاصل کنید گرد و خاک و رطوبت و کنستانتره به داخل ان نفوذ نکرده باشد ( ACTUATOR-AUMATIC )</v>
      </c>
      <c r="O20457" t="s">
        <v>7115</v>
      </c>
      <c r="P20457">
        <v>10</v>
      </c>
      <c r="Q20457">
        <v>10</v>
      </c>
      <c r="R20457">
        <v>364</v>
      </c>
      <c r="S20457" t="s">
        <v>3</v>
      </c>
      <c r="T20457">
        <v>14010615</v>
      </c>
      <c r="U20457" t="s">
        <v>5851</v>
      </c>
      <c r="V20457" t="s">
        <v>5019</v>
      </c>
      <c r="W20457" t="b">
        <v>1</v>
      </c>
    </row>
    <row r="20458" spans="1:23" x14ac:dyDescent="0.2">
      <c r="A20458" t="s">
        <v>3190</v>
      </c>
      <c r="B20458" t="s">
        <v>9503</v>
      </c>
      <c r="C20458" t="str">
        <f>VLOOKUP(Table1_2[[#This Row],[asset]],'COPIED FROM PARSE'!$A$2:$D$1194,2,0)</f>
        <v>SCVADA0010</v>
      </c>
      <c r="D20458" t="str">
        <f>VLOOKUP(Table1_2[[#This Row],[asset]],'COPIED FROM PARSE'!$A$2:$D$1194,3,0)</f>
        <v>دمپر</v>
      </c>
      <c r="E20458" t="str">
        <f>VLOOKUP(Table1_2[[#This Row],[asset]],'COPIED FROM PARSE'!$A$2:$D$1194,4,0)</f>
        <v>Butterfly Damper-Valves</v>
      </c>
      <c r="F20458" s="1" t="s">
        <v>9044</v>
      </c>
      <c r="G20458" s="1" t="s">
        <v>9762</v>
      </c>
      <c r="H20458" t="s">
        <v>8959</v>
      </c>
      <c r="I20458" t="s">
        <v>4615</v>
      </c>
      <c r="J20458" t="s">
        <v>1726</v>
      </c>
      <c r="K20458" t="s">
        <v>5682</v>
      </c>
      <c r="L20458">
        <v>92</v>
      </c>
      <c r="M20458" t="str">
        <f>CONCATENATE(Table1_2[[#This Row],[service_no]],Table1_2[[#This Row],[taxonomy]])</f>
        <v>92ACTUATOR-AUMATIC</v>
      </c>
      <c r="N20458" t="str">
        <f>CONCATENATE(Table1_2[[#This Row],[tozihat]]," ","( ",Table1_2[[#This Row],[taxonomy]]," )")</f>
        <v>چک کردن محکم بودن پیچها ، سرکابلها و سر سیم ها و آچار کشی آن ( ACTUATOR-AUMATIC )</v>
      </c>
      <c r="O20458" t="s">
        <v>5978</v>
      </c>
      <c r="P20458">
        <v>30</v>
      </c>
      <c r="Q20458">
        <v>100</v>
      </c>
      <c r="R20458">
        <v>364</v>
      </c>
      <c r="S20458" t="s">
        <v>144</v>
      </c>
      <c r="T20458">
        <v>14010401</v>
      </c>
      <c r="U20458" t="s">
        <v>5851</v>
      </c>
      <c r="V20458" t="s">
        <v>5019</v>
      </c>
      <c r="W20458" t="b">
        <v>1</v>
      </c>
    </row>
    <row r="20459" spans="1:23" x14ac:dyDescent="0.2">
      <c r="A20459" t="s">
        <v>3190</v>
      </c>
      <c r="B20459" t="s">
        <v>9503</v>
      </c>
      <c r="C20459" t="str">
        <f>VLOOKUP(Table1_2[[#This Row],[asset]],'COPIED FROM PARSE'!$A$2:$D$1194,2,0)</f>
        <v>SCVADA0010</v>
      </c>
      <c r="D20459" t="str">
        <f>VLOOKUP(Table1_2[[#This Row],[asset]],'COPIED FROM PARSE'!$A$2:$D$1194,3,0)</f>
        <v>دمپر</v>
      </c>
      <c r="E20459" t="str">
        <f>VLOOKUP(Table1_2[[#This Row],[asset]],'COPIED FROM PARSE'!$A$2:$D$1194,4,0)</f>
        <v>Butterfly Damper-Valves</v>
      </c>
      <c r="F20459" s="1" t="s">
        <v>9044</v>
      </c>
      <c r="G20459" s="1" t="s">
        <v>9762</v>
      </c>
      <c r="H20459" t="s">
        <v>8959</v>
      </c>
      <c r="I20459" t="s">
        <v>4615</v>
      </c>
      <c r="J20459" t="s">
        <v>1726</v>
      </c>
      <c r="K20459" t="s">
        <v>5678</v>
      </c>
      <c r="L20459">
        <v>10</v>
      </c>
      <c r="M20459" t="str">
        <f>CONCATENATE(Table1_2[[#This Row],[service_no]],Table1_2[[#This Row],[taxonomy]])</f>
        <v>10ACTUATOR-AUMATIC</v>
      </c>
      <c r="N20459"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459" t="s">
        <v>5679</v>
      </c>
      <c r="P20459">
        <v>10</v>
      </c>
      <c r="Q20459">
        <v>10</v>
      </c>
      <c r="R20459">
        <v>28</v>
      </c>
      <c r="S20459" t="s">
        <v>3</v>
      </c>
      <c r="T20459">
        <v>14010810</v>
      </c>
      <c r="U20459" t="s">
        <v>5851</v>
      </c>
      <c r="V20459" t="s">
        <v>5019</v>
      </c>
      <c r="W20459" t="b">
        <v>1</v>
      </c>
    </row>
    <row r="20460" spans="1:23" x14ac:dyDescent="0.2">
      <c r="A20460" t="s">
        <v>3190</v>
      </c>
      <c r="B20460" t="s">
        <v>9503</v>
      </c>
      <c r="C20460" t="str">
        <f>VLOOKUP(Table1_2[[#This Row],[asset]],'COPIED FROM PARSE'!$A$2:$D$1194,2,0)</f>
        <v>SCVADA0010</v>
      </c>
      <c r="D20460" t="str">
        <f>VLOOKUP(Table1_2[[#This Row],[asset]],'COPIED FROM PARSE'!$A$2:$D$1194,3,0)</f>
        <v>دمپر</v>
      </c>
      <c r="E20460" t="str">
        <f>VLOOKUP(Table1_2[[#This Row],[asset]],'COPIED FROM PARSE'!$A$2:$D$1194,4,0)</f>
        <v>Butterfly Damper-Valves</v>
      </c>
      <c r="F20460" s="1" t="s">
        <v>9044</v>
      </c>
      <c r="G20460" s="1" t="s">
        <v>9762</v>
      </c>
      <c r="H20460" t="s">
        <v>8959</v>
      </c>
      <c r="I20460" t="s">
        <v>4615</v>
      </c>
      <c r="J20460" t="s">
        <v>1726</v>
      </c>
      <c r="K20460" t="s">
        <v>9773</v>
      </c>
      <c r="L20460">
        <v>12</v>
      </c>
      <c r="M20460" t="str">
        <f>CONCATENATE(Table1_2[[#This Row],[service_no]],Table1_2[[#This Row],[taxonomy]])</f>
        <v>12ACTUATOR-AUMATIC</v>
      </c>
      <c r="N2046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460" t="s">
        <v>10869</v>
      </c>
      <c r="P20460">
        <v>10</v>
      </c>
      <c r="Q20460">
        <v>10</v>
      </c>
      <c r="R20460">
        <v>168</v>
      </c>
      <c r="S20460" t="s">
        <v>3</v>
      </c>
      <c r="T20460">
        <v>14010810</v>
      </c>
      <c r="U20460" t="s">
        <v>5851</v>
      </c>
      <c r="V20460" t="s">
        <v>5019</v>
      </c>
      <c r="W20460" t="b">
        <v>1</v>
      </c>
    </row>
    <row r="20461" spans="1:23" x14ac:dyDescent="0.2">
      <c r="A20461" t="s">
        <v>3190</v>
      </c>
      <c r="B20461" t="s">
        <v>9503</v>
      </c>
      <c r="C20461" t="str">
        <f>VLOOKUP(Table1_2[[#This Row],[asset]],'COPIED FROM PARSE'!$A$2:$D$1194,2,0)</f>
        <v>SCVADA0010</v>
      </c>
      <c r="D20461" t="str">
        <f>VLOOKUP(Table1_2[[#This Row],[asset]],'COPIED FROM PARSE'!$A$2:$D$1194,3,0)</f>
        <v>دمپر</v>
      </c>
      <c r="E20461" t="str">
        <f>VLOOKUP(Table1_2[[#This Row],[asset]],'COPIED FROM PARSE'!$A$2:$D$1194,4,0)</f>
        <v>Butterfly Damper-Valves</v>
      </c>
      <c r="F20461" s="1" t="s">
        <v>9044</v>
      </c>
      <c r="G20461" s="1" t="s">
        <v>9762</v>
      </c>
      <c r="H20461" t="s">
        <v>8959</v>
      </c>
      <c r="I20461" t="s">
        <v>4615</v>
      </c>
      <c r="J20461" t="s">
        <v>1727</v>
      </c>
      <c r="K20461" t="s">
        <v>5678</v>
      </c>
      <c r="L20461">
        <v>10</v>
      </c>
      <c r="M20461" t="str">
        <f>CONCATENATE(Table1_2[[#This Row],[service_no]],Table1_2[[#This Row],[taxonomy]])</f>
        <v>10GEAR BOX</v>
      </c>
      <c r="N20461"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461" t="s">
        <v>5679</v>
      </c>
      <c r="P20461">
        <v>10</v>
      </c>
      <c r="Q20461">
        <v>10</v>
      </c>
      <c r="R20461">
        <v>28</v>
      </c>
      <c r="S20461" t="s">
        <v>3</v>
      </c>
      <c r="T20461">
        <v>14010810</v>
      </c>
      <c r="U20461" t="s">
        <v>5851</v>
      </c>
      <c r="V20461" t="s">
        <v>5019</v>
      </c>
      <c r="W20461" t="b">
        <v>1</v>
      </c>
    </row>
    <row r="20462" spans="1:23" x14ac:dyDescent="0.2">
      <c r="A20462" t="s">
        <v>3190</v>
      </c>
      <c r="B20462" t="s">
        <v>9503</v>
      </c>
      <c r="C20462" t="str">
        <f>VLOOKUP(Table1_2[[#This Row],[asset]],'COPIED FROM PARSE'!$A$2:$D$1194,2,0)</f>
        <v>SCVADA0010</v>
      </c>
      <c r="D20462" t="str">
        <f>VLOOKUP(Table1_2[[#This Row],[asset]],'COPIED FROM PARSE'!$A$2:$D$1194,3,0)</f>
        <v>دمپر</v>
      </c>
      <c r="E20462" t="str">
        <f>VLOOKUP(Table1_2[[#This Row],[asset]],'COPIED FROM PARSE'!$A$2:$D$1194,4,0)</f>
        <v>Butterfly Damper-Valves</v>
      </c>
      <c r="F20462" s="1" t="s">
        <v>9044</v>
      </c>
      <c r="G20462" s="1" t="s">
        <v>9762</v>
      </c>
      <c r="H20462" t="s">
        <v>8959</v>
      </c>
      <c r="I20462" t="s">
        <v>4615</v>
      </c>
      <c r="J20462" t="s">
        <v>138</v>
      </c>
      <c r="K20462" t="s">
        <v>6098</v>
      </c>
      <c r="L20462">
        <v>57</v>
      </c>
      <c r="M20462" t="str">
        <f>CONCATENATE(Table1_2[[#This Row],[service_no]],Table1_2[[#This Row],[taxonomy]])</f>
        <v>57MOTOR</v>
      </c>
      <c r="N20462" t="str">
        <f>CONCATENATE(Table1_2[[#This Row],[tozihat]]," ","( ",Table1_2[[#This Row],[taxonomy]]," )")</f>
        <v>دمپر بصورت لوکال و ریموت باز و بسته گردد و موتور چک گردد که درست کار می کند و صدای آن نرمال باشد ( MOTOR )</v>
      </c>
      <c r="O20462" t="s">
        <v>7116</v>
      </c>
      <c r="P20462">
        <v>30</v>
      </c>
      <c r="Q20462">
        <v>30</v>
      </c>
      <c r="R20462">
        <v>168</v>
      </c>
      <c r="S20462" t="s">
        <v>144</v>
      </c>
      <c r="T20462">
        <v>14010401</v>
      </c>
      <c r="U20462" t="s">
        <v>5851</v>
      </c>
      <c r="V20462" t="s">
        <v>5019</v>
      </c>
      <c r="W20462" t="b">
        <v>1</v>
      </c>
    </row>
    <row r="20463" spans="1:23" x14ac:dyDescent="0.2">
      <c r="A20463" t="s">
        <v>3190</v>
      </c>
      <c r="B20463" t="s">
        <v>9503</v>
      </c>
      <c r="C20463" t="str">
        <f>VLOOKUP(Table1_2[[#This Row],[asset]],'COPIED FROM PARSE'!$A$2:$D$1194,2,0)</f>
        <v>SCVADA0010</v>
      </c>
      <c r="D20463" t="str">
        <f>VLOOKUP(Table1_2[[#This Row],[asset]],'COPIED FROM PARSE'!$A$2:$D$1194,3,0)</f>
        <v>دمپر</v>
      </c>
      <c r="E20463" t="str">
        <f>VLOOKUP(Table1_2[[#This Row],[asset]],'COPIED FROM PARSE'!$A$2:$D$1194,4,0)</f>
        <v>Butterfly Damper-Valves</v>
      </c>
      <c r="F20463" s="1" t="s">
        <v>9044</v>
      </c>
      <c r="G20463" s="1" t="s">
        <v>9762</v>
      </c>
      <c r="H20463" t="s">
        <v>8959</v>
      </c>
      <c r="I20463" t="s">
        <v>4615</v>
      </c>
      <c r="J20463" t="s">
        <v>138</v>
      </c>
      <c r="K20463" t="s">
        <v>4993</v>
      </c>
      <c r="L20463">
        <v>123</v>
      </c>
      <c r="M20463" t="str">
        <f>CONCATENATE(Table1_2[[#This Row],[service_no]],Table1_2[[#This Row],[taxonomy]])</f>
        <v>123MOTOR</v>
      </c>
      <c r="N20463" t="str">
        <f>CONCATENATE(Table1_2[[#This Row],[tozihat]]," ","( ",Table1_2[[#This Row],[taxonomy]]," )")</f>
        <v>چک گردد که مقدار ویبره کمتر از 4 میلیمتر بر ثانیه و دما کمتر از 80 درجه باشد ( MOTOR )</v>
      </c>
      <c r="O20463" t="s">
        <v>7117</v>
      </c>
      <c r="P20463">
        <v>10</v>
      </c>
      <c r="Q20463">
        <v>30</v>
      </c>
      <c r="R20463">
        <v>168</v>
      </c>
      <c r="S20463" t="s">
        <v>3</v>
      </c>
      <c r="T20463">
        <v>14010810</v>
      </c>
      <c r="U20463" t="s">
        <v>5851</v>
      </c>
      <c r="V20463" t="s">
        <v>5019</v>
      </c>
      <c r="W20463" t="b">
        <v>1</v>
      </c>
    </row>
    <row r="20464" spans="1:23" x14ac:dyDescent="0.2">
      <c r="A20464" t="s">
        <v>3190</v>
      </c>
      <c r="B20464" t="s">
        <v>9503</v>
      </c>
      <c r="C20464" t="str">
        <f>VLOOKUP(Table1_2[[#This Row],[asset]],'COPIED FROM PARSE'!$A$2:$D$1194,2,0)</f>
        <v>SCVADA0010</v>
      </c>
      <c r="D20464" t="str">
        <f>VLOOKUP(Table1_2[[#This Row],[asset]],'COPIED FROM PARSE'!$A$2:$D$1194,3,0)</f>
        <v>دمپر</v>
      </c>
      <c r="E20464" t="str">
        <f>VLOOKUP(Table1_2[[#This Row],[asset]],'COPIED FROM PARSE'!$A$2:$D$1194,4,0)</f>
        <v>Butterfly Damper-Valves</v>
      </c>
      <c r="F20464" s="1" t="s">
        <v>9044</v>
      </c>
      <c r="G20464" s="1" t="s">
        <v>9762</v>
      </c>
      <c r="H20464" t="s">
        <v>8959</v>
      </c>
      <c r="I20464" t="s">
        <v>4615</v>
      </c>
      <c r="J20464" t="s">
        <v>138</v>
      </c>
      <c r="K20464" t="s">
        <v>5682</v>
      </c>
      <c r="L20464">
        <v>92</v>
      </c>
      <c r="M20464" t="str">
        <f>CONCATENATE(Table1_2[[#This Row],[service_no]],Table1_2[[#This Row],[taxonomy]])</f>
        <v>92MOTOR</v>
      </c>
      <c r="N20464" t="str">
        <f>CONCATENATE(Table1_2[[#This Row],[tozihat]]," ","( ",Table1_2[[#This Row],[taxonomy]]," )")</f>
        <v>چک کردن محکم بودن پیچها ، سرکابلها و سر سیم ها و آچار کشی آن ( MOTOR )</v>
      </c>
      <c r="O20464" t="s">
        <v>5978</v>
      </c>
      <c r="P20464">
        <v>30</v>
      </c>
      <c r="Q20464">
        <v>30</v>
      </c>
      <c r="R20464">
        <v>364</v>
      </c>
      <c r="S20464" t="s">
        <v>144</v>
      </c>
      <c r="T20464">
        <v>14010401</v>
      </c>
      <c r="U20464" t="s">
        <v>5851</v>
      </c>
      <c r="V20464" t="s">
        <v>5019</v>
      </c>
      <c r="W20464" t="b">
        <v>1</v>
      </c>
    </row>
    <row r="20465" spans="1:23" x14ac:dyDescent="0.2">
      <c r="A20465" t="s">
        <v>3190</v>
      </c>
      <c r="B20465" t="s">
        <v>9503</v>
      </c>
      <c r="C20465" t="str">
        <f>VLOOKUP(Table1_2[[#This Row],[asset]],'COPIED FROM PARSE'!$A$2:$D$1194,2,0)</f>
        <v>SCVADA0010</v>
      </c>
      <c r="D20465" t="str">
        <f>VLOOKUP(Table1_2[[#This Row],[asset]],'COPIED FROM PARSE'!$A$2:$D$1194,3,0)</f>
        <v>دمپر</v>
      </c>
      <c r="E20465" t="str">
        <f>VLOOKUP(Table1_2[[#This Row],[asset]],'COPIED FROM PARSE'!$A$2:$D$1194,4,0)</f>
        <v>Butterfly Damper-Valves</v>
      </c>
      <c r="F20465" s="1" t="s">
        <v>9044</v>
      </c>
      <c r="G20465" s="1" t="s">
        <v>9762</v>
      </c>
      <c r="H20465" t="s">
        <v>8959</v>
      </c>
      <c r="I20465" t="s">
        <v>4615</v>
      </c>
      <c r="J20465" t="s">
        <v>138</v>
      </c>
      <c r="K20465" t="s">
        <v>5678</v>
      </c>
      <c r="L20465">
        <v>10</v>
      </c>
      <c r="M20465" t="str">
        <f>CONCATENATE(Table1_2[[#This Row],[service_no]],Table1_2[[#This Row],[taxonomy]])</f>
        <v>10MOTOR</v>
      </c>
      <c r="N20465" t="str">
        <f>CONCATENATE(Table1_2[[#This Row],[tozihat]]," ","( ",Table1_2[[#This Row],[taxonomy]]," )")</f>
        <v>چک کردن تمیز بودن کامل تجهیز از نظر گرد و غبار و در صورت نیاز تمیز کردن و سالم بودن بدنه تجهیز و عدم شکستگی ( MOTOR )</v>
      </c>
      <c r="O20465" t="s">
        <v>5679</v>
      </c>
      <c r="P20465">
        <v>10</v>
      </c>
      <c r="Q20465">
        <v>10</v>
      </c>
      <c r="R20465">
        <v>28</v>
      </c>
      <c r="S20465" t="s">
        <v>3</v>
      </c>
      <c r="T20465">
        <v>14010810</v>
      </c>
      <c r="U20465" t="s">
        <v>5851</v>
      </c>
      <c r="V20465" t="s">
        <v>5019</v>
      </c>
      <c r="W20465" t="b">
        <v>1</v>
      </c>
    </row>
    <row r="20466" spans="1:23" x14ac:dyDescent="0.2">
      <c r="A20466" t="s">
        <v>3190</v>
      </c>
      <c r="B20466" t="s">
        <v>9503</v>
      </c>
      <c r="C20466" t="str">
        <f>VLOOKUP(Table1_2[[#This Row],[asset]],'COPIED FROM PARSE'!$A$2:$D$1194,2,0)</f>
        <v>SCVADA0010</v>
      </c>
      <c r="D20466" t="str">
        <f>VLOOKUP(Table1_2[[#This Row],[asset]],'COPIED FROM PARSE'!$A$2:$D$1194,3,0)</f>
        <v>دمپر</v>
      </c>
      <c r="E20466" t="str">
        <f>VLOOKUP(Table1_2[[#This Row],[asset]],'COPIED FROM PARSE'!$A$2:$D$1194,4,0)</f>
        <v>Butterfly Damper-Valves</v>
      </c>
      <c r="F20466" s="1" t="s">
        <v>9044</v>
      </c>
      <c r="G20466" s="1" t="s">
        <v>9762</v>
      </c>
      <c r="H20466" t="s">
        <v>8959</v>
      </c>
      <c r="I20466" t="s">
        <v>4615</v>
      </c>
      <c r="J20466" t="s">
        <v>138</v>
      </c>
      <c r="K20466" t="s">
        <v>9773</v>
      </c>
      <c r="L20466">
        <v>12</v>
      </c>
      <c r="M20466" t="str">
        <f>CONCATENATE(Table1_2[[#This Row],[service_no]],Table1_2[[#This Row],[taxonomy]])</f>
        <v>12MOTOR</v>
      </c>
      <c r="N2046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466" t="s">
        <v>10869</v>
      </c>
      <c r="P20466">
        <v>10</v>
      </c>
      <c r="Q20466">
        <v>10</v>
      </c>
      <c r="R20466">
        <v>168</v>
      </c>
      <c r="S20466" t="s">
        <v>3</v>
      </c>
      <c r="T20466">
        <v>14010810</v>
      </c>
      <c r="U20466" t="s">
        <v>5851</v>
      </c>
      <c r="V20466" t="s">
        <v>5019</v>
      </c>
      <c r="W20466" t="b">
        <v>1</v>
      </c>
    </row>
    <row r="20467" spans="1:23" x14ac:dyDescent="0.2">
      <c r="A20467" t="s">
        <v>3191</v>
      </c>
      <c r="B20467" t="s">
        <v>9503</v>
      </c>
      <c r="C20467" t="str">
        <f>VLOOKUP(Table1_2[[#This Row],[asset]],'COPIED FROM PARSE'!$A$2:$D$1194,2,0)</f>
        <v>SCVADA0010</v>
      </c>
      <c r="D20467" t="str">
        <f>VLOOKUP(Table1_2[[#This Row],[asset]],'COPIED FROM PARSE'!$A$2:$D$1194,3,0)</f>
        <v>دمپر</v>
      </c>
      <c r="E20467" t="str">
        <f>VLOOKUP(Table1_2[[#This Row],[asset]],'COPIED FROM PARSE'!$A$2:$D$1194,4,0)</f>
        <v>Butterfly Damper-Valves</v>
      </c>
      <c r="F20467" s="1" t="s">
        <v>9044</v>
      </c>
      <c r="G20467" s="1" t="s">
        <v>9762</v>
      </c>
      <c r="H20467" t="s">
        <v>8959</v>
      </c>
      <c r="I20467" t="s">
        <v>4405</v>
      </c>
      <c r="J20467" t="s">
        <v>1868</v>
      </c>
      <c r="K20467" t="s">
        <v>5691</v>
      </c>
      <c r="L20467">
        <v>129</v>
      </c>
      <c r="M20467" t="str">
        <f>CONCATENATE(Table1_2[[#This Row],[service_no]],Table1_2[[#This Row],[taxonomy]])</f>
        <v>129Damper</v>
      </c>
      <c r="N20467"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20467" t="s">
        <v>7653</v>
      </c>
      <c r="P20467">
        <v>60</v>
      </c>
      <c r="Q20467">
        <v>300</v>
      </c>
      <c r="R20467">
        <v>168</v>
      </c>
      <c r="S20467" t="s">
        <v>144</v>
      </c>
      <c r="T20467">
        <v>14010404</v>
      </c>
      <c r="U20467" t="s">
        <v>5793</v>
      </c>
      <c r="V20467" t="s">
        <v>5794</v>
      </c>
      <c r="W20467" t="b">
        <v>1</v>
      </c>
    </row>
    <row r="20468" spans="1:23" x14ac:dyDescent="0.2">
      <c r="A20468" t="s">
        <v>3191</v>
      </c>
      <c r="B20468" t="s">
        <v>9503</v>
      </c>
      <c r="C20468" t="str">
        <f>VLOOKUP(Table1_2[[#This Row],[asset]],'COPIED FROM PARSE'!$A$2:$D$1194,2,0)</f>
        <v>SCVADA0010</v>
      </c>
      <c r="D20468" t="str">
        <f>VLOOKUP(Table1_2[[#This Row],[asset]],'COPIED FROM PARSE'!$A$2:$D$1194,3,0)</f>
        <v>دمپر</v>
      </c>
      <c r="E20468" t="str">
        <f>VLOOKUP(Table1_2[[#This Row],[asset]],'COPIED FROM PARSE'!$A$2:$D$1194,4,0)</f>
        <v>Butterfly Damper-Valves</v>
      </c>
      <c r="F20468" s="1" t="s">
        <v>9044</v>
      </c>
      <c r="G20468" s="1" t="s">
        <v>9762</v>
      </c>
      <c r="H20468" t="s">
        <v>8959</v>
      </c>
      <c r="I20468" t="s">
        <v>4405</v>
      </c>
      <c r="J20468" t="s">
        <v>1868</v>
      </c>
      <c r="K20468" t="s">
        <v>5676</v>
      </c>
      <c r="L20468">
        <v>48</v>
      </c>
      <c r="M20468" t="str">
        <f>CONCATENATE(Table1_2[[#This Row],[service_no]],Table1_2[[#This Row],[taxonomy]])</f>
        <v>48Damper</v>
      </c>
      <c r="N20468"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20468" t="s">
        <v>7654</v>
      </c>
      <c r="P20468">
        <v>30</v>
      </c>
      <c r="Q20468">
        <v>30</v>
      </c>
      <c r="R20468">
        <v>28</v>
      </c>
      <c r="S20468" t="s">
        <v>3</v>
      </c>
      <c r="T20468">
        <v>14010726</v>
      </c>
      <c r="U20468" t="s">
        <v>5793</v>
      </c>
      <c r="V20468" t="s">
        <v>5794</v>
      </c>
      <c r="W20468" t="b">
        <v>1</v>
      </c>
    </row>
    <row r="20469" spans="1:23" x14ac:dyDescent="0.2">
      <c r="A20469" t="s">
        <v>3191</v>
      </c>
      <c r="B20469" t="s">
        <v>9503</v>
      </c>
      <c r="C20469" t="str">
        <f>VLOOKUP(Table1_2[[#This Row],[asset]],'COPIED FROM PARSE'!$A$2:$D$1194,2,0)</f>
        <v>SCVADA0010</v>
      </c>
      <c r="D20469" t="str">
        <f>VLOOKUP(Table1_2[[#This Row],[asset]],'COPIED FROM PARSE'!$A$2:$D$1194,3,0)</f>
        <v>دمپر</v>
      </c>
      <c r="E20469" t="str">
        <f>VLOOKUP(Table1_2[[#This Row],[asset]],'COPIED FROM PARSE'!$A$2:$D$1194,4,0)</f>
        <v>Butterfly Damper-Valves</v>
      </c>
      <c r="F20469" s="1" t="s">
        <v>9044</v>
      </c>
      <c r="G20469" s="1" t="s">
        <v>9762</v>
      </c>
      <c r="H20469" t="s">
        <v>8959</v>
      </c>
      <c r="I20469" t="s">
        <v>4405</v>
      </c>
      <c r="J20469" t="s">
        <v>1868</v>
      </c>
      <c r="K20469" t="s">
        <v>4996</v>
      </c>
      <c r="L20469">
        <v>19</v>
      </c>
      <c r="M20469" t="str">
        <f>CONCATENATE(Table1_2[[#This Row],[service_no]],Table1_2[[#This Row],[taxonomy]])</f>
        <v>19Damper</v>
      </c>
      <c r="N20469"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20469" t="s">
        <v>7655</v>
      </c>
      <c r="P20469">
        <v>60</v>
      </c>
      <c r="Q20469">
        <v>100</v>
      </c>
      <c r="R20469">
        <v>28</v>
      </c>
      <c r="S20469" t="s">
        <v>3</v>
      </c>
      <c r="T20469">
        <v>14010726</v>
      </c>
      <c r="U20469" t="s">
        <v>5793</v>
      </c>
      <c r="V20469" t="s">
        <v>5794</v>
      </c>
      <c r="W20469" t="b">
        <v>1</v>
      </c>
    </row>
    <row r="20470" spans="1:23" x14ac:dyDescent="0.2">
      <c r="A20470" t="s">
        <v>3191</v>
      </c>
      <c r="B20470" t="s">
        <v>9503</v>
      </c>
      <c r="C20470" t="str">
        <f>VLOOKUP(Table1_2[[#This Row],[asset]],'COPIED FROM PARSE'!$A$2:$D$1194,2,0)</f>
        <v>SCVADA0010</v>
      </c>
      <c r="D20470" t="str">
        <f>VLOOKUP(Table1_2[[#This Row],[asset]],'COPIED FROM PARSE'!$A$2:$D$1194,3,0)</f>
        <v>دمپر</v>
      </c>
      <c r="E20470" t="str">
        <f>VLOOKUP(Table1_2[[#This Row],[asset]],'COPIED FROM PARSE'!$A$2:$D$1194,4,0)</f>
        <v>Butterfly Damper-Valves</v>
      </c>
      <c r="F20470" s="1" t="s">
        <v>9044</v>
      </c>
      <c r="G20470" s="1" t="s">
        <v>9762</v>
      </c>
      <c r="H20470" t="s">
        <v>8959</v>
      </c>
      <c r="I20470" t="s">
        <v>4405</v>
      </c>
      <c r="J20470" t="s">
        <v>1868</v>
      </c>
      <c r="K20470" t="s">
        <v>5050</v>
      </c>
      <c r="L20470">
        <v>11</v>
      </c>
      <c r="M20470" t="str">
        <f>CONCATENATE(Table1_2[[#This Row],[service_no]],Table1_2[[#This Row],[taxonomy]])</f>
        <v>11Damper</v>
      </c>
      <c r="N20470" t="str">
        <f>CONCATENATE(Table1_2[[#This Row],[tozihat]]," ","( ",Table1_2[[#This Row],[taxonomy]]," )")</f>
        <v>بررسی ویبره دمپرها ( Damper )</v>
      </c>
      <c r="O20470" t="s">
        <v>5433</v>
      </c>
      <c r="P20470">
        <v>30</v>
      </c>
      <c r="Q20470">
        <v>30</v>
      </c>
      <c r="R20470">
        <v>28</v>
      </c>
      <c r="S20470" t="s">
        <v>3</v>
      </c>
      <c r="T20470">
        <v>14010726</v>
      </c>
      <c r="U20470" t="s">
        <v>5793</v>
      </c>
      <c r="V20470" t="s">
        <v>5794</v>
      </c>
      <c r="W20470" t="b">
        <v>1</v>
      </c>
    </row>
    <row r="20471" spans="1:23" x14ac:dyDescent="0.2">
      <c r="A20471" t="s">
        <v>3191</v>
      </c>
      <c r="B20471" t="s">
        <v>9503</v>
      </c>
      <c r="C20471" t="str">
        <f>VLOOKUP(Table1_2[[#This Row],[asset]],'COPIED FROM PARSE'!$A$2:$D$1194,2,0)</f>
        <v>SCVADA0010</v>
      </c>
      <c r="D20471" t="str">
        <f>VLOOKUP(Table1_2[[#This Row],[asset]],'COPIED FROM PARSE'!$A$2:$D$1194,3,0)</f>
        <v>دمپر</v>
      </c>
      <c r="E20471" t="str">
        <f>VLOOKUP(Table1_2[[#This Row],[asset]],'COPIED FROM PARSE'!$A$2:$D$1194,4,0)</f>
        <v>Butterfly Damper-Valves</v>
      </c>
      <c r="F20471" s="1" t="s">
        <v>9044</v>
      </c>
      <c r="G20471" s="1" t="s">
        <v>9762</v>
      </c>
      <c r="H20471" t="s">
        <v>8959</v>
      </c>
      <c r="I20471" t="s">
        <v>4405</v>
      </c>
      <c r="J20471" t="s">
        <v>1868</v>
      </c>
      <c r="K20471" t="s">
        <v>5686</v>
      </c>
      <c r="L20471">
        <v>64</v>
      </c>
      <c r="M20471" t="str">
        <f>CONCATENATE(Table1_2[[#This Row],[service_no]],Table1_2[[#This Row],[taxonomy]])</f>
        <v>64Damper</v>
      </c>
      <c r="N20471" t="str">
        <f>CONCATENATE(Table1_2[[#This Row],[tozihat]]," ","( ",Table1_2[[#This Row],[taxonomy]]," )")</f>
        <v>کلیه بیرنگ های دمپر با گریس W2 گریسکاری شود ( Damper )</v>
      </c>
      <c r="O20471" t="s">
        <v>7656</v>
      </c>
      <c r="P20471">
        <v>30</v>
      </c>
      <c r="Q20471">
        <v>30</v>
      </c>
      <c r="R20471">
        <v>7</v>
      </c>
      <c r="S20471" t="s">
        <v>3</v>
      </c>
      <c r="T20471">
        <v>13910321</v>
      </c>
      <c r="U20471" t="s">
        <v>5790</v>
      </c>
      <c r="V20471" t="s">
        <v>5791</v>
      </c>
      <c r="W20471" t="b">
        <v>1</v>
      </c>
    </row>
    <row r="20472" spans="1:23" x14ac:dyDescent="0.2">
      <c r="A20472" t="s">
        <v>3192</v>
      </c>
      <c r="B20472" t="s">
        <v>9504</v>
      </c>
      <c r="C20472" t="str">
        <f>VLOOKUP(Table1_2[[#This Row],[asset]],'COPIED FROM PARSE'!$A$2:$D$1194,2,0)</f>
        <v>SCVADA0011</v>
      </c>
      <c r="D20472" t="str">
        <f>VLOOKUP(Table1_2[[#This Row],[asset]],'COPIED FROM PARSE'!$A$2:$D$1194,3,0)</f>
        <v>دمپر</v>
      </c>
      <c r="E20472" t="str">
        <f>VLOOKUP(Table1_2[[#This Row],[asset]],'COPIED FROM PARSE'!$A$2:$D$1194,4,0)</f>
        <v>Butterfly Damper-Valves</v>
      </c>
      <c r="F20472" s="1" t="s">
        <v>9044</v>
      </c>
      <c r="G20472" s="1" t="s">
        <v>9763</v>
      </c>
      <c r="H20472" t="s">
        <v>8959</v>
      </c>
      <c r="I20472" t="s">
        <v>4615</v>
      </c>
      <c r="J20472" t="s">
        <v>1726</v>
      </c>
      <c r="K20472" t="s">
        <v>6098</v>
      </c>
      <c r="L20472">
        <v>57</v>
      </c>
      <c r="M20472" t="str">
        <f>CONCATENATE(Table1_2[[#This Row],[service_no]],Table1_2[[#This Row],[taxonomy]])</f>
        <v>57ACTUATOR-AUMATIC</v>
      </c>
      <c r="N20472" t="str">
        <f>CONCATENATE(Table1_2[[#This Row],[tozihat]]," ","( ",Table1_2[[#This Row],[taxonomy]]," )")</f>
        <v>دمپر بصورت لوکال و ریموت باز و بسته گردد و کنتاکتورها چک گردد که سالم باشد ( ACTUATOR-AUMATIC )</v>
      </c>
      <c r="O20472" t="s">
        <v>7114</v>
      </c>
      <c r="P20472">
        <v>30</v>
      </c>
      <c r="Q20472">
        <v>30</v>
      </c>
      <c r="R20472">
        <v>168</v>
      </c>
      <c r="S20472" t="s">
        <v>144</v>
      </c>
      <c r="T20472">
        <v>14010401</v>
      </c>
      <c r="U20472" t="s">
        <v>5851</v>
      </c>
      <c r="V20472" t="s">
        <v>5019</v>
      </c>
      <c r="W20472" t="b">
        <v>1</v>
      </c>
    </row>
    <row r="20473" spans="1:23" x14ac:dyDescent="0.2">
      <c r="A20473" t="s">
        <v>3192</v>
      </c>
      <c r="B20473" t="s">
        <v>9504</v>
      </c>
      <c r="C20473" t="str">
        <f>VLOOKUP(Table1_2[[#This Row],[asset]],'COPIED FROM PARSE'!$A$2:$D$1194,2,0)</f>
        <v>SCVADA0011</v>
      </c>
      <c r="D20473" t="str">
        <f>VLOOKUP(Table1_2[[#This Row],[asset]],'COPIED FROM PARSE'!$A$2:$D$1194,3,0)</f>
        <v>دمپر</v>
      </c>
      <c r="E20473" t="str">
        <f>VLOOKUP(Table1_2[[#This Row],[asset]],'COPIED FROM PARSE'!$A$2:$D$1194,4,0)</f>
        <v>Butterfly Damper-Valves</v>
      </c>
      <c r="F20473" s="1" t="s">
        <v>9044</v>
      </c>
      <c r="G20473" s="1" t="s">
        <v>9763</v>
      </c>
      <c r="H20473" t="s">
        <v>8959</v>
      </c>
      <c r="I20473" t="s">
        <v>4615</v>
      </c>
      <c r="J20473" t="s">
        <v>1726</v>
      </c>
      <c r="K20473" t="s">
        <v>5681</v>
      </c>
      <c r="L20473">
        <v>95</v>
      </c>
      <c r="M20473" t="str">
        <f>CONCATENATE(Table1_2[[#This Row],[service_no]],Table1_2[[#This Row],[taxonomy]])</f>
        <v>95ACTUATOR-AUMATIC</v>
      </c>
      <c r="N20473" t="str">
        <f>CONCATENATE(Table1_2[[#This Row],[tozihat]]," ","( ",Table1_2[[#This Row],[taxonomy]]," )")</f>
        <v>درب تجهیز را باز نموده و اطمینان حاصل کنید گرد و خاک و رطوبت و کنستانتره به داخل ان نفوذ نکرده باشد ( ACTUATOR-AUMATIC )</v>
      </c>
      <c r="O20473" t="s">
        <v>7115</v>
      </c>
      <c r="P20473">
        <v>10</v>
      </c>
      <c r="Q20473">
        <v>10</v>
      </c>
      <c r="R20473">
        <v>364</v>
      </c>
      <c r="S20473" t="s">
        <v>3</v>
      </c>
      <c r="T20473">
        <v>14010615</v>
      </c>
      <c r="U20473" t="s">
        <v>5851</v>
      </c>
      <c r="V20473" t="s">
        <v>5019</v>
      </c>
      <c r="W20473" t="b">
        <v>1</v>
      </c>
    </row>
    <row r="20474" spans="1:23" x14ac:dyDescent="0.2">
      <c r="A20474" t="s">
        <v>3192</v>
      </c>
      <c r="B20474" t="s">
        <v>9504</v>
      </c>
      <c r="C20474" t="str">
        <f>VLOOKUP(Table1_2[[#This Row],[asset]],'COPIED FROM PARSE'!$A$2:$D$1194,2,0)</f>
        <v>SCVADA0011</v>
      </c>
      <c r="D20474" t="str">
        <f>VLOOKUP(Table1_2[[#This Row],[asset]],'COPIED FROM PARSE'!$A$2:$D$1194,3,0)</f>
        <v>دمپر</v>
      </c>
      <c r="E20474" t="str">
        <f>VLOOKUP(Table1_2[[#This Row],[asset]],'COPIED FROM PARSE'!$A$2:$D$1194,4,0)</f>
        <v>Butterfly Damper-Valves</v>
      </c>
      <c r="F20474" s="1" t="s">
        <v>9044</v>
      </c>
      <c r="G20474" s="1" t="s">
        <v>9763</v>
      </c>
      <c r="H20474" t="s">
        <v>8959</v>
      </c>
      <c r="I20474" t="s">
        <v>4615</v>
      </c>
      <c r="J20474" t="s">
        <v>1726</v>
      </c>
      <c r="K20474" t="s">
        <v>5682</v>
      </c>
      <c r="L20474">
        <v>92</v>
      </c>
      <c r="M20474" t="str">
        <f>CONCATENATE(Table1_2[[#This Row],[service_no]],Table1_2[[#This Row],[taxonomy]])</f>
        <v>92ACTUATOR-AUMATIC</v>
      </c>
      <c r="N20474" t="str">
        <f>CONCATENATE(Table1_2[[#This Row],[tozihat]]," ","( ",Table1_2[[#This Row],[taxonomy]]," )")</f>
        <v>چک کردن محکم بودن پیچها ، سرکابلها و سر سیم ها و آچار کشی آن ( ACTUATOR-AUMATIC )</v>
      </c>
      <c r="O20474" t="s">
        <v>5978</v>
      </c>
      <c r="P20474">
        <v>30</v>
      </c>
      <c r="Q20474">
        <v>100</v>
      </c>
      <c r="R20474">
        <v>364</v>
      </c>
      <c r="S20474" t="s">
        <v>144</v>
      </c>
      <c r="T20474">
        <v>14010401</v>
      </c>
      <c r="U20474" t="s">
        <v>5851</v>
      </c>
      <c r="V20474" t="s">
        <v>5019</v>
      </c>
      <c r="W20474" t="b">
        <v>1</v>
      </c>
    </row>
    <row r="20475" spans="1:23" x14ac:dyDescent="0.2">
      <c r="A20475" t="s">
        <v>3192</v>
      </c>
      <c r="B20475" t="s">
        <v>9504</v>
      </c>
      <c r="C20475" t="str">
        <f>VLOOKUP(Table1_2[[#This Row],[asset]],'COPIED FROM PARSE'!$A$2:$D$1194,2,0)</f>
        <v>SCVADA0011</v>
      </c>
      <c r="D20475" t="str">
        <f>VLOOKUP(Table1_2[[#This Row],[asset]],'COPIED FROM PARSE'!$A$2:$D$1194,3,0)</f>
        <v>دمپر</v>
      </c>
      <c r="E20475" t="str">
        <f>VLOOKUP(Table1_2[[#This Row],[asset]],'COPIED FROM PARSE'!$A$2:$D$1194,4,0)</f>
        <v>Butterfly Damper-Valves</v>
      </c>
      <c r="F20475" s="1" t="s">
        <v>9044</v>
      </c>
      <c r="G20475" s="1" t="s">
        <v>9763</v>
      </c>
      <c r="H20475" t="s">
        <v>8959</v>
      </c>
      <c r="I20475" t="s">
        <v>4615</v>
      </c>
      <c r="J20475" t="s">
        <v>1726</v>
      </c>
      <c r="K20475" t="s">
        <v>5678</v>
      </c>
      <c r="L20475">
        <v>10</v>
      </c>
      <c r="M20475" t="str">
        <f>CONCATENATE(Table1_2[[#This Row],[service_no]],Table1_2[[#This Row],[taxonomy]])</f>
        <v>10ACTUATOR-AUMATIC</v>
      </c>
      <c r="N20475"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475" t="s">
        <v>5679</v>
      </c>
      <c r="P20475">
        <v>10</v>
      </c>
      <c r="Q20475">
        <v>10</v>
      </c>
      <c r="R20475">
        <v>28</v>
      </c>
      <c r="S20475" t="s">
        <v>3</v>
      </c>
      <c r="T20475">
        <v>14010810</v>
      </c>
      <c r="U20475" t="s">
        <v>5851</v>
      </c>
      <c r="V20475" t="s">
        <v>5019</v>
      </c>
      <c r="W20475" t="b">
        <v>1</v>
      </c>
    </row>
    <row r="20476" spans="1:23" x14ac:dyDescent="0.2">
      <c r="A20476" t="s">
        <v>3192</v>
      </c>
      <c r="B20476" t="s">
        <v>9504</v>
      </c>
      <c r="C20476" t="str">
        <f>VLOOKUP(Table1_2[[#This Row],[asset]],'COPIED FROM PARSE'!$A$2:$D$1194,2,0)</f>
        <v>SCVADA0011</v>
      </c>
      <c r="D20476" t="str">
        <f>VLOOKUP(Table1_2[[#This Row],[asset]],'COPIED FROM PARSE'!$A$2:$D$1194,3,0)</f>
        <v>دمپر</v>
      </c>
      <c r="E20476" t="str">
        <f>VLOOKUP(Table1_2[[#This Row],[asset]],'COPIED FROM PARSE'!$A$2:$D$1194,4,0)</f>
        <v>Butterfly Damper-Valves</v>
      </c>
      <c r="F20476" s="1" t="s">
        <v>9044</v>
      </c>
      <c r="G20476" s="1" t="s">
        <v>9763</v>
      </c>
      <c r="H20476" t="s">
        <v>8959</v>
      </c>
      <c r="I20476" t="s">
        <v>4615</v>
      </c>
      <c r="J20476" t="s">
        <v>1726</v>
      </c>
      <c r="K20476" t="s">
        <v>9773</v>
      </c>
      <c r="L20476">
        <v>12</v>
      </c>
      <c r="M20476" t="str">
        <f>CONCATENATE(Table1_2[[#This Row],[service_no]],Table1_2[[#This Row],[taxonomy]])</f>
        <v>12ACTUATOR-AUMATIC</v>
      </c>
      <c r="N204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476" t="s">
        <v>10869</v>
      </c>
      <c r="P20476">
        <v>10</v>
      </c>
      <c r="Q20476">
        <v>10</v>
      </c>
      <c r="R20476">
        <v>168</v>
      </c>
      <c r="S20476" t="s">
        <v>3</v>
      </c>
      <c r="T20476">
        <v>14010810</v>
      </c>
      <c r="U20476" t="s">
        <v>5851</v>
      </c>
      <c r="V20476" t="s">
        <v>5019</v>
      </c>
      <c r="W20476" t="b">
        <v>1</v>
      </c>
    </row>
    <row r="20477" spans="1:23" x14ac:dyDescent="0.2">
      <c r="A20477" t="s">
        <v>3192</v>
      </c>
      <c r="B20477" t="s">
        <v>9504</v>
      </c>
      <c r="C20477" t="str">
        <f>VLOOKUP(Table1_2[[#This Row],[asset]],'COPIED FROM PARSE'!$A$2:$D$1194,2,0)</f>
        <v>SCVADA0011</v>
      </c>
      <c r="D20477" t="str">
        <f>VLOOKUP(Table1_2[[#This Row],[asset]],'COPIED FROM PARSE'!$A$2:$D$1194,3,0)</f>
        <v>دمپر</v>
      </c>
      <c r="E20477" t="str">
        <f>VLOOKUP(Table1_2[[#This Row],[asset]],'COPIED FROM PARSE'!$A$2:$D$1194,4,0)</f>
        <v>Butterfly Damper-Valves</v>
      </c>
      <c r="F20477" s="1" t="s">
        <v>9044</v>
      </c>
      <c r="G20477" s="1" t="s">
        <v>9763</v>
      </c>
      <c r="H20477" t="s">
        <v>8959</v>
      </c>
      <c r="I20477" t="s">
        <v>4615</v>
      </c>
      <c r="J20477" t="s">
        <v>1727</v>
      </c>
      <c r="K20477" t="s">
        <v>5678</v>
      </c>
      <c r="L20477">
        <v>10</v>
      </c>
      <c r="M20477" t="str">
        <f>CONCATENATE(Table1_2[[#This Row],[service_no]],Table1_2[[#This Row],[taxonomy]])</f>
        <v>10GEAR BOX</v>
      </c>
      <c r="N20477"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477" t="s">
        <v>5679</v>
      </c>
      <c r="P20477">
        <v>10</v>
      </c>
      <c r="Q20477">
        <v>10</v>
      </c>
      <c r="R20477">
        <v>28</v>
      </c>
      <c r="S20477" t="s">
        <v>3</v>
      </c>
      <c r="T20477">
        <v>14010810</v>
      </c>
      <c r="U20477" t="s">
        <v>5851</v>
      </c>
      <c r="V20477" t="s">
        <v>5019</v>
      </c>
      <c r="W20477" t="b">
        <v>1</v>
      </c>
    </row>
    <row r="20478" spans="1:23" x14ac:dyDescent="0.2">
      <c r="A20478" t="s">
        <v>3192</v>
      </c>
      <c r="B20478" t="s">
        <v>9504</v>
      </c>
      <c r="C20478" t="str">
        <f>VLOOKUP(Table1_2[[#This Row],[asset]],'COPIED FROM PARSE'!$A$2:$D$1194,2,0)</f>
        <v>SCVADA0011</v>
      </c>
      <c r="D20478" t="str">
        <f>VLOOKUP(Table1_2[[#This Row],[asset]],'COPIED FROM PARSE'!$A$2:$D$1194,3,0)</f>
        <v>دمپر</v>
      </c>
      <c r="E20478" t="str">
        <f>VLOOKUP(Table1_2[[#This Row],[asset]],'COPIED FROM PARSE'!$A$2:$D$1194,4,0)</f>
        <v>Butterfly Damper-Valves</v>
      </c>
      <c r="F20478" s="1" t="s">
        <v>9044</v>
      </c>
      <c r="G20478" s="1" t="s">
        <v>9763</v>
      </c>
      <c r="H20478" t="s">
        <v>8959</v>
      </c>
      <c r="I20478" t="s">
        <v>4615</v>
      </c>
      <c r="J20478" t="s">
        <v>138</v>
      </c>
      <c r="K20478" t="s">
        <v>6098</v>
      </c>
      <c r="L20478">
        <v>57</v>
      </c>
      <c r="M20478" t="str">
        <f>CONCATENATE(Table1_2[[#This Row],[service_no]],Table1_2[[#This Row],[taxonomy]])</f>
        <v>57MOTOR</v>
      </c>
      <c r="N20478" t="str">
        <f>CONCATENATE(Table1_2[[#This Row],[tozihat]]," ","( ",Table1_2[[#This Row],[taxonomy]]," )")</f>
        <v>دمپر بصورت لوکال و ریموت باز و بسته گردد و موتور چک گردد که درست کار می کند و صدای آن نرمال باشد ( MOTOR )</v>
      </c>
      <c r="O20478" t="s">
        <v>7116</v>
      </c>
      <c r="P20478">
        <v>30</v>
      </c>
      <c r="Q20478">
        <v>30</v>
      </c>
      <c r="R20478">
        <v>168</v>
      </c>
      <c r="S20478" t="s">
        <v>144</v>
      </c>
      <c r="T20478">
        <v>14010401</v>
      </c>
      <c r="U20478" t="s">
        <v>5851</v>
      </c>
      <c r="V20478" t="s">
        <v>5019</v>
      </c>
      <c r="W20478" t="b">
        <v>1</v>
      </c>
    </row>
    <row r="20479" spans="1:23" x14ac:dyDescent="0.2">
      <c r="A20479" t="s">
        <v>3192</v>
      </c>
      <c r="B20479" t="s">
        <v>9504</v>
      </c>
      <c r="C20479" t="str">
        <f>VLOOKUP(Table1_2[[#This Row],[asset]],'COPIED FROM PARSE'!$A$2:$D$1194,2,0)</f>
        <v>SCVADA0011</v>
      </c>
      <c r="D20479" t="str">
        <f>VLOOKUP(Table1_2[[#This Row],[asset]],'COPIED FROM PARSE'!$A$2:$D$1194,3,0)</f>
        <v>دمپر</v>
      </c>
      <c r="E20479" t="str">
        <f>VLOOKUP(Table1_2[[#This Row],[asset]],'COPIED FROM PARSE'!$A$2:$D$1194,4,0)</f>
        <v>Butterfly Damper-Valves</v>
      </c>
      <c r="F20479" s="1" t="s">
        <v>9044</v>
      </c>
      <c r="G20479" s="1" t="s">
        <v>9763</v>
      </c>
      <c r="H20479" t="s">
        <v>8959</v>
      </c>
      <c r="I20479" t="s">
        <v>4615</v>
      </c>
      <c r="J20479" t="s">
        <v>138</v>
      </c>
      <c r="K20479" t="s">
        <v>4993</v>
      </c>
      <c r="L20479">
        <v>123</v>
      </c>
      <c r="M20479" t="str">
        <f>CONCATENATE(Table1_2[[#This Row],[service_no]],Table1_2[[#This Row],[taxonomy]])</f>
        <v>123MOTOR</v>
      </c>
      <c r="N20479" t="str">
        <f>CONCATENATE(Table1_2[[#This Row],[tozihat]]," ","( ",Table1_2[[#This Row],[taxonomy]]," )")</f>
        <v>چک گردد که مقدار ویبره کمتر از 4 میلیمتر بر ثانیه و دما کمتر از 80 درجه باشد ( MOTOR )</v>
      </c>
      <c r="O20479" t="s">
        <v>7117</v>
      </c>
      <c r="P20479">
        <v>10</v>
      </c>
      <c r="Q20479">
        <v>30</v>
      </c>
      <c r="R20479">
        <v>168</v>
      </c>
      <c r="S20479" t="s">
        <v>3</v>
      </c>
      <c r="T20479">
        <v>14010810</v>
      </c>
      <c r="U20479" t="s">
        <v>5851</v>
      </c>
      <c r="V20479" t="s">
        <v>5019</v>
      </c>
      <c r="W20479" t="b">
        <v>1</v>
      </c>
    </row>
    <row r="20480" spans="1:23" x14ac:dyDescent="0.2">
      <c r="A20480" t="s">
        <v>3192</v>
      </c>
      <c r="B20480" t="s">
        <v>9504</v>
      </c>
      <c r="C20480" t="str">
        <f>VLOOKUP(Table1_2[[#This Row],[asset]],'COPIED FROM PARSE'!$A$2:$D$1194,2,0)</f>
        <v>SCVADA0011</v>
      </c>
      <c r="D20480" t="str">
        <f>VLOOKUP(Table1_2[[#This Row],[asset]],'COPIED FROM PARSE'!$A$2:$D$1194,3,0)</f>
        <v>دمپر</v>
      </c>
      <c r="E20480" t="str">
        <f>VLOOKUP(Table1_2[[#This Row],[asset]],'COPIED FROM PARSE'!$A$2:$D$1194,4,0)</f>
        <v>Butterfly Damper-Valves</v>
      </c>
      <c r="F20480" s="1" t="s">
        <v>9044</v>
      </c>
      <c r="G20480" s="1" t="s">
        <v>9763</v>
      </c>
      <c r="H20480" t="s">
        <v>8959</v>
      </c>
      <c r="I20480" t="s">
        <v>4615</v>
      </c>
      <c r="J20480" t="s">
        <v>138</v>
      </c>
      <c r="K20480" t="s">
        <v>5682</v>
      </c>
      <c r="L20480">
        <v>92</v>
      </c>
      <c r="M20480" t="str">
        <f>CONCATENATE(Table1_2[[#This Row],[service_no]],Table1_2[[#This Row],[taxonomy]])</f>
        <v>92MOTOR</v>
      </c>
      <c r="N20480" t="str">
        <f>CONCATENATE(Table1_2[[#This Row],[tozihat]]," ","( ",Table1_2[[#This Row],[taxonomy]]," )")</f>
        <v>چک کردن محکم بودن پیچها ، سرکابلها و سر سیم ها و آچار کشی آن ( MOTOR )</v>
      </c>
      <c r="O20480" t="s">
        <v>5978</v>
      </c>
      <c r="P20480">
        <v>30</v>
      </c>
      <c r="Q20480">
        <v>30</v>
      </c>
      <c r="R20480">
        <v>364</v>
      </c>
      <c r="S20480" t="s">
        <v>144</v>
      </c>
      <c r="T20480">
        <v>14010401</v>
      </c>
      <c r="U20480" t="s">
        <v>5851</v>
      </c>
      <c r="V20480" t="s">
        <v>5019</v>
      </c>
      <c r="W20480" t="b">
        <v>1</v>
      </c>
    </row>
    <row r="20481" spans="1:23" x14ac:dyDescent="0.2">
      <c r="A20481" t="s">
        <v>3192</v>
      </c>
      <c r="B20481" t="s">
        <v>9504</v>
      </c>
      <c r="C20481" t="str">
        <f>VLOOKUP(Table1_2[[#This Row],[asset]],'COPIED FROM PARSE'!$A$2:$D$1194,2,0)</f>
        <v>SCVADA0011</v>
      </c>
      <c r="D20481" t="str">
        <f>VLOOKUP(Table1_2[[#This Row],[asset]],'COPIED FROM PARSE'!$A$2:$D$1194,3,0)</f>
        <v>دمپر</v>
      </c>
      <c r="E20481" t="str">
        <f>VLOOKUP(Table1_2[[#This Row],[asset]],'COPIED FROM PARSE'!$A$2:$D$1194,4,0)</f>
        <v>Butterfly Damper-Valves</v>
      </c>
      <c r="F20481" s="1" t="s">
        <v>9044</v>
      </c>
      <c r="G20481" s="1" t="s">
        <v>9763</v>
      </c>
      <c r="H20481" t="s">
        <v>8959</v>
      </c>
      <c r="I20481" t="s">
        <v>4615</v>
      </c>
      <c r="J20481" t="s">
        <v>138</v>
      </c>
      <c r="K20481" t="s">
        <v>5678</v>
      </c>
      <c r="L20481">
        <v>10</v>
      </c>
      <c r="M20481" t="str">
        <f>CONCATENATE(Table1_2[[#This Row],[service_no]],Table1_2[[#This Row],[taxonomy]])</f>
        <v>10MOTOR</v>
      </c>
      <c r="N20481" t="str">
        <f>CONCATENATE(Table1_2[[#This Row],[tozihat]]," ","( ",Table1_2[[#This Row],[taxonomy]]," )")</f>
        <v>چک کردن تمیز بودن کامل تجهیز از نظر گرد و غبار و در صورت نیاز تمیز کردن و سالم بودن بدنه تجهیز و عدم شکستگی ( MOTOR )</v>
      </c>
      <c r="O20481" t="s">
        <v>5679</v>
      </c>
      <c r="P20481">
        <v>10</v>
      </c>
      <c r="Q20481">
        <v>10</v>
      </c>
      <c r="R20481">
        <v>28</v>
      </c>
      <c r="S20481" t="s">
        <v>3</v>
      </c>
      <c r="T20481">
        <v>14010810</v>
      </c>
      <c r="U20481" t="s">
        <v>5851</v>
      </c>
      <c r="V20481" t="s">
        <v>5019</v>
      </c>
      <c r="W20481" t="b">
        <v>1</v>
      </c>
    </row>
    <row r="20482" spans="1:23" x14ac:dyDescent="0.2">
      <c r="A20482" t="s">
        <v>3192</v>
      </c>
      <c r="B20482" t="s">
        <v>9504</v>
      </c>
      <c r="C20482" t="str">
        <f>VLOOKUP(Table1_2[[#This Row],[asset]],'COPIED FROM PARSE'!$A$2:$D$1194,2,0)</f>
        <v>SCVADA0011</v>
      </c>
      <c r="D20482" t="str">
        <f>VLOOKUP(Table1_2[[#This Row],[asset]],'COPIED FROM PARSE'!$A$2:$D$1194,3,0)</f>
        <v>دمپر</v>
      </c>
      <c r="E20482" t="str">
        <f>VLOOKUP(Table1_2[[#This Row],[asset]],'COPIED FROM PARSE'!$A$2:$D$1194,4,0)</f>
        <v>Butterfly Damper-Valves</v>
      </c>
      <c r="F20482" s="1" t="s">
        <v>9044</v>
      </c>
      <c r="G20482" s="1" t="s">
        <v>9763</v>
      </c>
      <c r="H20482" t="s">
        <v>8959</v>
      </c>
      <c r="I20482" t="s">
        <v>4615</v>
      </c>
      <c r="J20482" t="s">
        <v>138</v>
      </c>
      <c r="K20482" t="s">
        <v>9773</v>
      </c>
      <c r="L20482">
        <v>12</v>
      </c>
      <c r="M20482" t="str">
        <f>CONCATENATE(Table1_2[[#This Row],[service_no]],Table1_2[[#This Row],[taxonomy]])</f>
        <v>12MOTOR</v>
      </c>
      <c r="N204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482" t="s">
        <v>10869</v>
      </c>
      <c r="P20482">
        <v>10</v>
      </c>
      <c r="Q20482">
        <v>10</v>
      </c>
      <c r="R20482">
        <v>168</v>
      </c>
      <c r="S20482" t="s">
        <v>3</v>
      </c>
      <c r="T20482">
        <v>14010810</v>
      </c>
      <c r="U20482" t="s">
        <v>5851</v>
      </c>
      <c r="V20482" t="s">
        <v>5019</v>
      </c>
      <c r="W20482" t="b">
        <v>1</v>
      </c>
    </row>
    <row r="20483" spans="1:23" x14ac:dyDescent="0.2">
      <c r="A20483" t="s">
        <v>3193</v>
      </c>
      <c r="B20483" t="s">
        <v>9504</v>
      </c>
      <c r="C20483" t="str">
        <f>VLOOKUP(Table1_2[[#This Row],[asset]],'COPIED FROM PARSE'!$A$2:$D$1194,2,0)</f>
        <v>SCVADA0011</v>
      </c>
      <c r="D20483" t="str">
        <f>VLOOKUP(Table1_2[[#This Row],[asset]],'COPIED FROM PARSE'!$A$2:$D$1194,3,0)</f>
        <v>دمپر</v>
      </c>
      <c r="E20483" t="str">
        <f>VLOOKUP(Table1_2[[#This Row],[asset]],'COPIED FROM PARSE'!$A$2:$D$1194,4,0)</f>
        <v>Butterfly Damper-Valves</v>
      </c>
      <c r="F20483" s="1" t="s">
        <v>9044</v>
      </c>
      <c r="G20483" s="1" t="s">
        <v>9763</v>
      </c>
      <c r="H20483" t="s">
        <v>8959</v>
      </c>
      <c r="I20483" t="s">
        <v>4405</v>
      </c>
      <c r="J20483" t="s">
        <v>1868</v>
      </c>
      <c r="K20483" t="s">
        <v>5691</v>
      </c>
      <c r="L20483">
        <v>129</v>
      </c>
      <c r="M20483" t="str">
        <f>CONCATENATE(Table1_2[[#This Row],[service_no]],Table1_2[[#This Row],[taxonomy]])</f>
        <v>129Damper</v>
      </c>
      <c r="N20483"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20483" t="s">
        <v>7653</v>
      </c>
      <c r="P20483">
        <v>60</v>
      </c>
      <c r="Q20483">
        <v>300</v>
      </c>
      <c r="R20483">
        <v>168</v>
      </c>
      <c r="S20483" t="s">
        <v>144</v>
      </c>
      <c r="T20483">
        <v>14010404</v>
      </c>
      <c r="U20483" t="s">
        <v>5793</v>
      </c>
      <c r="V20483" t="s">
        <v>5794</v>
      </c>
      <c r="W20483" t="b">
        <v>1</v>
      </c>
    </row>
    <row r="20484" spans="1:23" x14ac:dyDescent="0.2">
      <c r="A20484" t="s">
        <v>3193</v>
      </c>
      <c r="B20484" t="s">
        <v>9504</v>
      </c>
      <c r="C20484" t="str">
        <f>VLOOKUP(Table1_2[[#This Row],[asset]],'COPIED FROM PARSE'!$A$2:$D$1194,2,0)</f>
        <v>SCVADA0011</v>
      </c>
      <c r="D20484" t="str">
        <f>VLOOKUP(Table1_2[[#This Row],[asset]],'COPIED FROM PARSE'!$A$2:$D$1194,3,0)</f>
        <v>دمپر</v>
      </c>
      <c r="E20484" t="str">
        <f>VLOOKUP(Table1_2[[#This Row],[asset]],'COPIED FROM PARSE'!$A$2:$D$1194,4,0)</f>
        <v>Butterfly Damper-Valves</v>
      </c>
      <c r="F20484" s="1" t="s">
        <v>9044</v>
      </c>
      <c r="G20484" s="1" t="s">
        <v>9763</v>
      </c>
      <c r="H20484" t="s">
        <v>8959</v>
      </c>
      <c r="I20484" t="s">
        <v>4405</v>
      </c>
      <c r="J20484" t="s">
        <v>1868</v>
      </c>
      <c r="K20484" t="s">
        <v>5676</v>
      </c>
      <c r="L20484">
        <v>48</v>
      </c>
      <c r="M20484" t="str">
        <f>CONCATENATE(Table1_2[[#This Row],[service_no]],Table1_2[[#This Row],[taxonomy]])</f>
        <v>48Damper</v>
      </c>
      <c r="N20484"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20484" t="s">
        <v>7654</v>
      </c>
      <c r="P20484">
        <v>30</v>
      </c>
      <c r="Q20484">
        <v>30</v>
      </c>
      <c r="R20484">
        <v>28</v>
      </c>
      <c r="S20484" t="s">
        <v>3</v>
      </c>
      <c r="T20484">
        <v>14010726</v>
      </c>
      <c r="U20484" t="s">
        <v>5793</v>
      </c>
      <c r="V20484" t="s">
        <v>5794</v>
      </c>
      <c r="W20484" t="b">
        <v>1</v>
      </c>
    </row>
    <row r="20485" spans="1:23" x14ac:dyDescent="0.2">
      <c r="A20485" t="s">
        <v>3193</v>
      </c>
      <c r="B20485" t="s">
        <v>9504</v>
      </c>
      <c r="C20485" t="str">
        <f>VLOOKUP(Table1_2[[#This Row],[asset]],'COPIED FROM PARSE'!$A$2:$D$1194,2,0)</f>
        <v>SCVADA0011</v>
      </c>
      <c r="D20485" t="str">
        <f>VLOOKUP(Table1_2[[#This Row],[asset]],'COPIED FROM PARSE'!$A$2:$D$1194,3,0)</f>
        <v>دمپر</v>
      </c>
      <c r="E20485" t="str">
        <f>VLOOKUP(Table1_2[[#This Row],[asset]],'COPIED FROM PARSE'!$A$2:$D$1194,4,0)</f>
        <v>Butterfly Damper-Valves</v>
      </c>
      <c r="F20485" s="1" t="s">
        <v>9044</v>
      </c>
      <c r="G20485" s="1" t="s">
        <v>9763</v>
      </c>
      <c r="H20485" t="s">
        <v>8959</v>
      </c>
      <c r="I20485" t="s">
        <v>4405</v>
      </c>
      <c r="J20485" t="s">
        <v>1868</v>
      </c>
      <c r="K20485" t="s">
        <v>4996</v>
      </c>
      <c r="L20485">
        <v>19</v>
      </c>
      <c r="M20485" t="str">
        <f>CONCATENATE(Table1_2[[#This Row],[service_no]],Table1_2[[#This Row],[taxonomy]])</f>
        <v>19Damper</v>
      </c>
      <c r="N20485"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20485" t="s">
        <v>7655</v>
      </c>
      <c r="P20485">
        <v>60</v>
      </c>
      <c r="Q20485">
        <v>100</v>
      </c>
      <c r="R20485">
        <v>28</v>
      </c>
      <c r="S20485" t="s">
        <v>3</v>
      </c>
      <c r="T20485">
        <v>14010726</v>
      </c>
      <c r="U20485" t="s">
        <v>5793</v>
      </c>
      <c r="V20485" t="s">
        <v>5794</v>
      </c>
      <c r="W20485" t="b">
        <v>1</v>
      </c>
    </row>
    <row r="20486" spans="1:23" x14ac:dyDescent="0.2">
      <c r="A20486" t="s">
        <v>3193</v>
      </c>
      <c r="B20486" t="s">
        <v>9504</v>
      </c>
      <c r="C20486" t="str">
        <f>VLOOKUP(Table1_2[[#This Row],[asset]],'COPIED FROM PARSE'!$A$2:$D$1194,2,0)</f>
        <v>SCVADA0011</v>
      </c>
      <c r="D20486" t="str">
        <f>VLOOKUP(Table1_2[[#This Row],[asset]],'COPIED FROM PARSE'!$A$2:$D$1194,3,0)</f>
        <v>دمپر</v>
      </c>
      <c r="E20486" t="str">
        <f>VLOOKUP(Table1_2[[#This Row],[asset]],'COPIED FROM PARSE'!$A$2:$D$1194,4,0)</f>
        <v>Butterfly Damper-Valves</v>
      </c>
      <c r="F20486" s="1" t="s">
        <v>9044</v>
      </c>
      <c r="G20486" s="1" t="s">
        <v>9763</v>
      </c>
      <c r="H20486" t="s">
        <v>8959</v>
      </c>
      <c r="I20486" t="s">
        <v>4405</v>
      </c>
      <c r="J20486" t="s">
        <v>1868</v>
      </c>
      <c r="K20486" t="s">
        <v>5050</v>
      </c>
      <c r="L20486">
        <v>11</v>
      </c>
      <c r="M20486" t="str">
        <f>CONCATENATE(Table1_2[[#This Row],[service_no]],Table1_2[[#This Row],[taxonomy]])</f>
        <v>11Damper</v>
      </c>
      <c r="N20486" t="str">
        <f>CONCATENATE(Table1_2[[#This Row],[tozihat]]," ","( ",Table1_2[[#This Row],[taxonomy]]," )")</f>
        <v>بررسی ویبره دمپرها ( Damper )</v>
      </c>
      <c r="O20486" t="s">
        <v>5433</v>
      </c>
      <c r="P20486">
        <v>30</v>
      </c>
      <c r="Q20486">
        <v>30</v>
      </c>
      <c r="R20486">
        <v>28</v>
      </c>
      <c r="S20486" t="s">
        <v>3</v>
      </c>
      <c r="T20486">
        <v>14010726</v>
      </c>
      <c r="U20486" t="s">
        <v>5793</v>
      </c>
      <c r="V20486" t="s">
        <v>5794</v>
      </c>
      <c r="W20486" t="b">
        <v>1</v>
      </c>
    </row>
    <row r="20487" spans="1:23" x14ac:dyDescent="0.2">
      <c r="A20487" t="s">
        <v>3193</v>
      </c>
      <c r="B20487" t="s">
        <v>9504</v>
      </c>
      <c r="C20487" t="str">
        <f>VLOOKUP(Table1_2[[#This Row],[asset]],'COPIED FROM PARSE'!$A$2:$D$1194,2,0)</f>
        <v>SCVADA0011</v>
      </c>
      <c r="D20487" t="str">
        <f>VLOOKUP(Table1_2[[#This Row],[asset]],'COPIED FROM PARSE'!$A$2:$D$1194,3,0)</f>
        <v>دمپر</v>
      </c>
      <c r="E20487" t="str">
        <f>VLOOKUP(Table1_2[[#This Row],[asset]],'COPIED FROM PARSE'!$A$2:$D$1194,4,0)</f>
        <v>Butterfly Damper-Valves</v>
      </c>
      <c r="F20487" s="1" t="s">
        <v>9044</v>
      </c>
      <c r="G20487" s="1" t="s">
        <v>9763</v>
      </c>
      <c r="H20487" t="s">
        <v>8959</v>
      </c>
      <c r="I20487" t="s">
        <v>4405</v>
      </c>
      <c r="J20487" t="s">
        <v>1868</v>
      </c>
      <c r="K20487" t="s">
        <v>5686</v>
      </c>
      <c r="L20487">
        <v>64</v>
      </c>
      <c r="M20487" t="str">
        <f>CONCATENATE(Table1_2[[#This Row],[service_no]],Table1_2[[#This Row],[taxonomy]])</f>
        <v>64Damper</v>
      </c>
      <c r="N20487" t="str">
        <f>CONCATENATE(Table1_2[[#This Row],[tozihat]]," ","( ",Table1_2[[#This Row],[taxonomy]]," )")</f>
        <v>کلیه بیرنگ های دمپر با گریس W2 گریسکاری شود ( Damper )</v>
      </c>
      <c r="O20487" t="s">
        <v>7656</v>
      </c>
      <c r="P20487">
        <v>30</v>
      </c>
      <c r="Q20487">
        <v>30</v>
      </c>
      <c r="R20487">
        <v>7</v>
      </c>
      <c r="S20487" t="s">
        <v>3</v>
      </c>
      <c r="T20487">
        <v>13910321</v>
      </c>
      <c r="U20487" t="s">
        <v>5790</v>
      </c>
      <c r="V20487" t="s">
        <v>5791</v>
      </c>
      <c r="W20487" t="b">
        <v>1</v>
      </c>
    </row>
    <row r="20488" spans="1:23" x14ac:dyDescent="0.2">
      <c r="A20488" t="s">
        <v>3194</v>
      </c>
      <c r="B20488" t="s">
        <v>9505</v>
      </c>
      <c r="C20488" t="str">
        <f>VLOOKUP(Table1_2[[#This Row],[asset]],'COPIED FROM PARSE'!$A$2:$D$1194,2,0)</f>
        <v>MESEES0001</v>
      </c>
      <c r="D20488" t="str">
        <f>VLOOKUP(Table1_2[[#This Row],[asset]],'COPIED FROM PARSE'!$A$2:$D$1194,3,0)</f>
        <v>امرجنسی استک</v>
      </c>
      <c r="E20488" t="str">
        <f>VLOOKUP(Table1_2[[#This Row],[asset]],'COPIED FROM PARSE'!$A$2:$D$1194,4,0)</f>
        <v>Emergency Stack-Steam Ejectors</v>
      </c>
      <c r="F20488" s="1" t="s">
        <v>9062</v>
      </c>
      <c r="G20488" s="1" t="s">
        <v>9760</v>
      </c>
      <c r="H20488" t="s">
        <v>8959</v>
      </c>
      <c r="I20488" t="s">
        <v>256</v>
      </c>
      <c r="J20488" t="s">
        <v>198</v>
      </c>
      <c r="K20488" t="s">
        <v>6098</v>
      </c>
      <c r="L20488">
        <v>57</v>
      </c>
      <c r="M20488" t="str">
        <f>CONCATENATE(Table1_2[[#This Row],[service_no]],Table1_2[[#This Row],[taxonomy]])</f>
        <v>57LCB-CS01</v>
      </c>
      <c r="N20488" t="str">
        <f>CONCATENATE(Table1_2[[#This Row],[tozihat]]," ","( ",Table1_2[[#This Row],[taxonomy]]," )")</f>
        <v>بررسی عملکرد صحیح کلید سلکتوری ( LCB-CS01 )</v>
      </c>
      <c r="O20488" t="s">
        <v>5879</v>
      </c>
      <c r="P20488">
        <v>5</v>
      </c>
      <c r="Q20488">
        <v>5</v>
      </c>
      <c r="R20488">
        <v>364</v>
      </c>
      <c r="S20488" t="s">
        <v>144</v>
      </c>
      <c r="T20488">
        <v>14010401</v>
      </c>
      <c r="U20488" t="s">
        <v>5760</v>
      </c>
      <c r="V20488" t="s">
        <v>5008</v>
      </c>
      <c r="W20488" t="b">
        <v>1</v>
      </c>
    </row>
    <row r="20489" spans="1:23" x14ac:dyDescent="0.2">
      <c r="A20489" t="s">
        <v>3194</v>
      </c>
      <c r="B20489" t="s">
        <v>9505</v>
      </c>
      <c r="C20489" t="str">
        <f>VLOOKUP(Table1_2[[#This Row],[asset]],'COPIED FROM PARSE'!$A$2:$D$1194,2,0)</f>
        <v>MESEES0001</v>
      </c>
      <c r="D20489" t="str">
        <f>VLOOKUP(Table1_2[[#This Row],[asset]],'COPIED FROM PARSE'!$A$2:$D$1194,3,0)</f>
        <v>امرجنسی استک</v>
      </c>
      <c r="E20489" t="str">
        <f>VLOOKUP(Table1_2[[#This Row],[asset]],'COPIED FROM PARSE'!$A$2:$D$1194,4,0)</f>
        <v>Emergency Stack-Steam Ejectors</v>
      </c>
      <c r="F20489" s="1" t="s">
        <v>9062</v>
      </c>
      <c r="G20489" s="1" t="s">
        <v>9760</v>
      </c>
      <c r="H20489" t="s">
        <v>8959</v>
      </c>
      <c r="I20489" t="s">
        <v>256</v>
      </c>
      <c r="J20489" t="s">
        <v>198</v>
      </c>
      <c r="K20489" t="s">
        <v>5676</v>
      </c>
      <c r="L20489">
        <v>48</v>
      </c>
      <c r="M20489" t="str">
        <f>CONCATENATE(Table1_2[[#This Row],[service_no]],Table1_2[[#This Row],[taxonomy]])</f>
        <v>48LCB-CS01</v>
      </c>
      <c r="N20489" t="str">
        <f>CONCATENATE(Table1_2[[#This Row],[tozihat]]," ","( ",Table1_2[[#This Row],[taxonomy]]," )")</f>
        <v>بررسی محل های اتصال تجهیز به فونداسیون و یا ساپورت نگهدارنده تجهیز و اطمینان از محکم بودن آنها ( LCB-CS01 )</v>
      </c>
      <c r="O20489" t="s">
        <v>5685</v>
      </c>
      <c r="P20489">
        <v>5</v>
      </c>
      <c r="Q20489">
        <v>5</v>
      </c>
      <c r="R20489">
        <v>364</v>
      </c>
      <c r="S20489" t="s">
        <v>3</v>
      </c>
      <c r="T20489">
        <v>14010213</v>
      </c>
      <c r="U20489" t="s">
        <v>5760</v>
      </c>
      <c r="V20489" t="s">
        <v>5008</v>
      </c>
      <c r="W20489" t="b">
        <v>1</v>
      </c>
    </row>
    <row r="20490" spans="1:23" x14ac:dyDescent="0.2">
      <c r="A20490" t="s">
        <v>3194</v>
      </c>
      <c r="B20490" t="s">
        <v>9505</v>
      </c>
      <c r="C20490" t="str">
        <f>VLOOKUP(Table1_2[[#This Row],[asset]],'COPIED FROM PARSE'!$A$2:$D$1194,2,0)</f>
        <v>MESEES0001</v>
      </c>
      <c r="D20490" t="str">
        <f>VLOOKUP(Table1_2[[#This Row],[asset]],'COPIED FROM PARSE'!$A$2:$D$1194,3,0)</f>
        <v>امرجنسی استک</v>
      </c>
      <c r="E20490" t="str">
        <f>VLOOKUP(Table1_2[[#This Row],[asset]],'COPIED FROM PARSE'!$A$2:$D$1194,4,0)</f>
        <v>Emergency Stack-Steam Ejectors</v>
      </c>
      <c r="F20490" s="1" t="s">
        <v>9062</v>
      </c>
      <c r="G20490" s="1" t="s">
        <v>9760</v>
      </c>
      <c r="H20490" t="s">
        <v>8959</v>
      </c>
      <c r="I20490" t="s">
        <v>256</v>
      </c>
      <c r="J20490" t="s">
        <v>198</v>
      </c>
      <c r="K20490" t="s">
        <v>5681</v>
      </c>
      <c r="L20490">
        <v>95</v>
      </c>
      <c r="M20490" t="str">
        <f>CONCATENATE(Table1_2[[#This Row],[service_no]],Table1_2[[#This Row],[taxonomy]])</f>
        <v>95LCB-CS01</v>
      </c>
      <c r="N2049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0490" t="s">
        <v>5852</v>
      </c>
      <c r="P20490">
        <v>15</v>
      </c>
      <c r="Q20490">
        <v>15</v>
      </c>
      <c r="R20490">
        <v>364</v>
      </c>
      <c r="S20490" t="s">
        <v>144</v>
      </c>
      <c r="T20490">
        <v>14010401</v>
      </c>
      <c r="U20490" t="s">
        <v>5760</v>
      </c>
      <c r="V20490" t="s">
        <v>5008</v>
      </c>
      <c r="W20490" t="b">
        <v>1</v>
      </c>
    </row>
    <row r="20491" spans="1:23" x14ac:dyDescent="0.2">
      <c r="A20491" t="s">
        <v>3194</v>
      </c>
      <c r="B20491" t="s">
        <v>9505</v>
      </c>
      <c r="C20491" t="str">
        <f>VLOOKUP(Table1_2[[#This Row],[asset]],'COPIED FROM PARSE'!$A$2:$D$1194,2,0)</f>
        <v>MESEES0001</v>
      </c>
      <c r="D20491" t="str">
        <f>VLOOKUP(Table1_2[[#This Row],[asset]],'COPIED FROM PARSE'!$A$2:$D$1194,3,0)</f>
        <v>امرجنسی استک</v>
      </c>
      <c r="E20491" t="str">
        <f>VLOOKUP(Table1_2[[#This Row],[asset]],'COPIED FROM PARSE'!$A$2:$D$1194,4,0)</f>
        <v>Emergency Stack-Steam Ejectors</v>
      </c>
      <c r="F20491" s="1" t="s">
        <v>9062</v>
      </c>
      <c r="G20491" s="1" t="s">
        <v>9760</v>
      </c>
      <c r="H20491" t="s">
        <v>8959</v>
      </c>
      <c r="I20491" t="s">
        <v>256</v>
      </c>
      <c r="J20491" t="s">
        <v>198</v>
      </c>
      <c r="K20491" t="s">
        <v>5682</v>
      </c>
      <c r="L20491">
        <v>92</v>
      </c>
      <c r="M20491" t="str">
        <f>CONCATENATE(Table1_2[[#This Row],[service_no]],Table1_2[[#This Row],[taxonomy]])</f>
        <v>92LCB-CS01</v>
      </c>
      <c r="N20491" t="str">
        <f>CONCATENATE(Table1_2[[#This Row],[tozihat]]," ","( ",Table1_2[[#This Row],[taxonomy]]," )")</f>
        <v>چک کردن محکم بودن پیچها ، سرکابلها و سر سیم ها ( LCB-CS01 )</v>
      </c>
      <c r="O20491" t="s">
        <v>5838</v>
      </c>
      <c r="P20491">
        <v>15</v>
      </c>
      <c r="Q20491">
        <v>15</v>
      </c>
      <c r="R20491">
        <v>364</v>
      </c>
      <c r="S20491" t="s">
        <v>144</v>
      </c>
      <c r="T20491">
        <v>14010401</v>
      </c>
      <c r="U20491" t="s">
        <v>5760</v>
      </c>
      <c r="V20491" t="s">
        <v>5008</v>
      </c>
      <c r="W20491" t="b">
        <v>1</v>
      </c>
    </row>
    <row r="20492" spans="1:23" x14ac:dyDescent="0.2">
      <c r="A20492" t="s">
        <v>3194</v>
      </c>
      <c r="B20492" t="s">
        <v>9505</v>
      </c>
      <c r="C20492" t="str">
        <f>VLOOKUP(Table1_2[[#This Row],[asset]],'COPIED FROM PARSE'!$A$2:$D$1194,2,0)</f>
        <v>MESEES0001</v>
      </c>
      <c r="D20492" t="str">
        <f>VLOOKUP(Table1_2[[#This Row],[asset]],'COPIED FROM PARSE'!$A$2:$D$1194,3,0)</f>
        <v>امرجنسی استک</v>
      </c>
      <c r="E20492" t="str">
        <f>VLOOKUP(Table1_2[[#This Row],[asset]],'COPIED FROM PARSE'!$A$2:$D$1194,4,0)</f>
        <v>Emergency Stack-Steam Ejectors</v>
      </c>
      <c r="F20492" s="1" t="s">
        <v>9062</v>
      </c>
      <c r="G20492" s="1" t="s">
        <v>9760</v>
      </c>
      <c r="H20492" t="s">
        <v>8959</v>
      </c>
      <c r="I20492" t="s">
        <v>256</v>
      </c>
      <c r="J20492" t="s">
        <v>198</v>
      </c>
      <c r="K20492" t="s">
        <v>5678</v>
      </c>
      <c r="L20492">
        <v>10</v>
      </c>
      <c r="M20492" t="str">
        <f>CONCATENATE(Table1_2[[#This Row],[service_no]],Table1_2[[#This Row],[taxonomy]])</f>
        <v>10LCB-CS01</v>
      </c>
      <c r="N20492" t="str">
        <f>CONCATENATE(Table1_2[[#This Row],[tozihat]]," ","( ",Table1_2[[#This Row],[taxonomy]]," )")</f>
        <v>چک کردن تمیز بودن و تمیز کردن کامل تجهیز از نظر گرد و غبار سالم بودن بدنه تجهیز و عدم شکستگی ( LCB-CS01 )</v>
      </c>
      <c r="O20492" t="s">
        <v>10472</v>
      </c>
      <c r="P20492">
        <v>10</v>
      </c>
      <c r="Q20492">
        <v>10</v>
      </c>
      <c r="R20492">
        <v>28</v>
      </c>
      <c r="S20492" t="s">
        <v>3</v>
      </c>
      <c r="T20492">
        <v>14010810</v>
      </c>
      <c r="U20492" t="s">
        <v>5760</v>
      </c>
      <c r="V20492" t="s">
        <v>5008</v>
      </c>
      <c r="W20492" t="b">
        <v>1</v>
      </c>
    </row>
    <row r="20493" spans="1:23" x14ac:dyDescent="0.2">
      <c r="A20493" t="s">
        <v>3194</v>
      </c>
      <c r="B20493" t="s">
        <v>9505</v>
      </c>
      <c r="C20493" t="str">
        <f>VLOOKUP(Table1_2[[#This Row],[asset]],'COPIED FROM PARSE'!$A$2:$D$1194,2,0)</f>
        <v>MESEES0001</v>
      </c>
      <c r="D20493" t="str">
        <f>VLOOKUP(Table1_2[[#This Row],[asset]],'COPIED FROM PARSE'!$A$2:$D$1194,3,0)</f>
        <v>امرجنسی استک</v>
      </c>
      <c r="E20493" t="str">
        <f>VLOOKUP(Table1_2[[#This Row],[asset]],'COPIED FROM PARSE'!$A$2:$D$1194,4,0)</f>
        <v>Emergency Stack-Steam Ejectors</v>
      </c>
      <c r="F20493" s="1" t="s">
        <v>9062</v>
      </c>
      <c r="G20493" s="1" t="s">
        <v>9760</v>
      </c>
      <c r="H20493" t="s">
        <v>8959</v>
      </c>
      <c r="I20493" t="s">
        <v>256</v>
      </c>
      <c r="J20493" t="s">
        <v>198</v>
      </c>
      <c r="K20493" t="s">
        <v>9773</v>
      </c>
      <c r="L20493">
        <v>12</v>
      </c>
      <c r="M20493" t="str">
        <f>CONCATENATE(Table1_2[[#This Row],[service_no]],Table1_2[[#This Row],[taxonomy]])</f>
        <v>12LCB-CS01</v>
      </c>
      <c r="N2049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493" t="s">
        <v>10869</v>
      </c>
      <c r="P20493">
        <v>10</v>
      </c>
      <c r="Q20493">
        <v>10</v>
      </c>
      <c r="R20493">
        <v>168</v>
      </c>
      <c r="S20493" t="s">
        <v>3</v>
      </c>
      <c r="T20493">
        <v>14010712</v>
      </c>
      <c r="U20493" t="s">
        <v>5760</v>
      </c>
      <c r="V20493" t="s">
        <v>5008</v>
      </c>
      <c r="W20493" t="b">
        <v>1</v>
      </c>
    </row>
    <row r="20494" spans="1:23" x14ac:dyDescent="0.2">
      <c r="A20494" t="s">
        <v>3194</v>
      </c>
      <c r="B20494" t="s">
        <v>9505</v>
      </c>
      <c r="C20494" t="str">
        <f>VLOOKUP(Table1_2[[#This Row],[asset]],'COPIED FROM PARSE'!$A$2:$D$1194,2,0)</f>
        <v>MESEES0001</v>
      </c>
      <c r="D20494" t="str">
        <f>VLOOKUP(Table1_2[[#This Row],[asset]],'COPIED FROM PARSE'!$A$2:$D$1194,3,0)</f>
        <v>امرجنسی استک</v>
      </c>
      <c r="E20494" t="str">
        <f>VLOOKUP(Table1_2[[#This Row],[asset]],'COPIED FROM PARSE'!$A$2:$D$1194,4,0)</f>
        <v>Emergency Stack-Steam Ejectors</v>
      </c>
      <c r="F20494" s="1" t="s">
        <v>9062</v>
      </c>
      <c r="G20494" s="1" t="s">
        <v>9760</v>
      </c>
      <c r="H20494" t="s">
        <v>8959</v>
      </c>
      <c r="I20494" t="s">
        <v>256</v>
      </c>
      <c r="J20494" t="s">
        <v>3195</v>
      </c>
      <c r="K20494" t="s">
        <v>6098</v>
      </c>
      <c r="L20494">
        <v>57</v>
      </c>
      <c r="M20494" t="str">
        <f>CONCATENATE(Table1_2[[#This Row],[service_no]],Table1_2[[#This Row],[taxonomy]])</f>
        <v>57LS01-LS1/LS2</v>
      </c>
      <c r="N20494" t="str">
        <f>CONCATENATE(Table1_2[[#This Row],[tozihat]]," ","( ",Table1_2[[#This Row],[taxonomy]]," )")</f>
        <v>بررسی عملکرد صحیح کلید سلکتوری ( LS01-LS1/LS2 )</v>
      </c>
      <c r="O20494" t="s">
        <v>5879</v>
      </c>
      <c r="P20494">
        <v>60</v>
      </c>
      <c r="Q20494">
        <v>100</v>
      </c>
      <c r="R20494">
        <v>364</v>
      </c>
      <c r="S20494" t="s">
        <v>144</v>
      </c>
      <c r="T20494">
        <v>14010401</v>
      </c>
      <c r="U20494" t="s">
        <v>5760</v>
      </c>
      <c r="V20494" t="s">
        <v>5008</v>
      </c>
      <c r="W20494" t="b">
        <v>1</v>
      </c>
    </row>
    <row r="20495" spans="1:23" x14ac:dyDescent="0.2">
      <c r="A20495" t="s">
        <v>3194</v>
      </c>
      <c r="B20495" t="s">
        <v>9505</v>
      </c>
      <c r="C20495" t="str">
        <f>VLOOKUP(Table1_2[[#This Row],[asset]],'COPIED FROM PARSE'!$A$2:$D$1194,2,0)</f>
        <v>MESEES0001</v>
      </c>
      <c r="D20495" t="str">
        <f>VLOOKUP(Table1_2[[#This Row],[asset]],'COPIED FROM PARSE'!$A$2:$D$1194,3,0)</f>
        <v>امرجنسی استک</v>
      </c>
      <c r="E20495" t="str">
        <f>VLOOKUP(Table1_2[[#This Row],[asset]],'COPIED FROM PARSE'!$A$2:$D$1194,4,0)</f>
        <v>Emergency Stack-Steam Ejectors</v>
      </c>
      <c r="F20495" s="1" t="s">
        <v>9062</v>
      </c>
      <c r="G20495" s="1" t="s">
        <v>9760</v>
      </c>
      <c r="H20495" t="s">
        <v>8959</v>
      </c>
      <c r="I20495" t="s">
        <v>256</v>
      </c>
      <c r="J20495" t="s">
        <v>3195</v>
      </c>
      <c r="K20495" t="s">
        <v>5676</v>
      </c>
      <c r="L20495">
        <v>48</v>
      </c>
      <c r="M20495" t="str">
        <f>CONCATENATE(Table1_2[[#This Row],[service_no]],Table1_2[[#This Row],[taxonomy]])</f>
        <v>48LS01-LS1/LS2</v>
      </c>
      <c r="N20495" t="str">
        <f>CONCATENATE(Table1_2[[#This Row],[tozihat]]," ","( ",Table1_2[[#This Row],[taxonomy]]," )")</f>
        <v>بررسی محل های اتصال تجهیز به فونداسیون و یا ساپورت نگهدارنده تجهیز و اطمینان از محکم بودن آنها ( LS01-LS1/LS2 )</v>
      </c>
      <c r="O20495" t="s">
        <v>5685</v>
      </c>
      <c r="P20495">
        <v>5</v>
      </c>
      <c r="Q20495">
        <v>5</v>
      </c>
      <c r="R20495">
        <v>364</v>
      </c>
      <c r="S20495" t="s">
        <v>3</v>
      </c>
      <c r="T20495">
        <v>14010213</v>
      </c>
      <c r="U20495" t="s">
        <v>5760</v>
      </c>
      <c r="V20495" t="s">
        <v>5008</v>
      </c>
      <c r="W20495" t="b">
        <v>1</v>
      </c>
    </row>
    <row r="20496" spans="1:23" x14ac:dyDescent="0.2">
      <c r="A20496" t="s">
        <v>3194</v>
      </c>
      <c r="B20496" t="s">
        <v>9505</v>
      </c>
      <c r="C20496" t="str">
        <f>VLOOKUP(Table1_2[[#This Row],[asset]],'COPIED FROM PARSE'!$A$2:$D$1194,2,0)</f>
        <v>MESEES0001</v>
      </c>
      <c r="D20496" t="str">
        <f>VLOOKUP(Table1_2[[#This Row],[asset]],'COPIED FROM PARSE'!$A$2:$D$1194,3,0)</f>
        <v>امرجنسی استک</v>
      </c>
      <c r="E20496" t="str">
        <f>VLOOKUP(Table1_2[[#This Row],[asset]],'COPIED FROM PARSE'!$A$2:$D$1194,4,0)</f>
        <v>Emergency Stack-Steam Ejectors</v>
      </c>
      <c r="F20496" s="1" t="s">
        <v>9062</v>
      </c>
      <c r="G20496" s="1" t="s">
        <v>9760</v>
      </c>
      <c r="H20496" t="s">
        <v>8959</v>
      </c>
      <c r="I20496" t="s">
        <v>256</v>
      </c>
      <c r="J20496" t="s">
        <v>3195</v>
      </c>
      <c r="K20496" t="s">
        <v>5681</v>
      </c>
      <c r="L20496">
        <v>95</v>
      </c>
      <c r="M20496" t="str">
        <f>CONCATENATE(Table1_2[[#This Row],[service_no]],Table1_2[[#This Row],[taxonomy]])</f>
        <v>95LS01-LS1/LS2</v>
      </c>
      <c r="N2049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S01-LS1/LS2 )</v>
      </c>
      <c r="O20496" t="s">
        <v>9802</v>
      </c>
      <c r="P20496">
        <v>15</v>
      </c>
      <c r="Q20496">
        <v>100</v>
      </c>
      <c r="R20496">
        <v>364</v>
      </c>
      <c r="S20496" t="s">
        <v>144</v>
      </c>
      <c r="T20496">
        <v>14010401</v>
      </c>
      <c r="U20496" t="s">
        <v>5760</v>
      </c>
      <c r="V20496" t="s">
        <v>5008</v>
      </c>
      <c r="W20496" t="b">
        <v>1</v>
      </c>
    </row>
    <row r="20497" spans="1:23" x14ac:dyDescent="0.2">
      <c r="A20497" t="s">
        <v>3194</v>
      </c>
      <c r="B20497" t="s">
        <v>9505</v>
      </c>
      <c r="C20497" t="str">
        <f>VLOOKUP(Table1_2[[#This Row],[asset]],'COPIED FROM PARSE'!$A$2:$D$1194,2,0)</f>
        <v>MESEES0001</v>
      </c>
      <c r="D20497" t="str">
        <f>VLOOKUP(Table1_2[[#This Row],[asset]],'COPIED FROM PARSE'!$A$2:$D$1194,3,0)</f>
        <v>امرجنسی استک</v>
      </c>
      <c r="E20497" t="str">
        <f>VLOOKUP(Table1_2[[#This Row],[asset]],'COPIED FROM PARSE'!$A$2:$D$1194,4,0)</f>
        <v>Emergency Stack-Steam Ejectors</v>
      </c>
      <c r="F20497" s="1" t="s">
        <v>9062</v>
      </c>
      <c r="G20497" s="1" t="s">
        <v>9760</v>
      </c>
      <c r="H20497" t="s">
        <v>8959</v>
      </c>
      <c r="I20497" t="s">
        <v>256</v>
      </c>
      <c r="J20497" t="s">
        <v>3195</v>
      </c>
      <c r="K20497" t="s">
        <v>5682</v>
      </c>
      <c r="L20497">
        <v>92</v>
      </c>
      <c r="M20497" t="str">
        <f>CONCATENATE(Table1_2[[#This Row],[service_no]],Table1_2[[#This Row],[taxonomy]])</f>
        <v>92LS01-LS1/LS2</v>
      </c>
      <c r="N20497" t="str">
        <f>CONCATENATE(Table1_2[[#This Row],[tozihat]]," ","( ",Table1_2[[#This Row],[taxonomy]]," )")</f>
        <v>چک کردن محکم بودن پیچها ، سرکابلها و سر سیم ها ( LS01-LS1/LS2 )</v>
      </c>
      <c r="O20497" t="s">
        <v>5838</v>
      </c>
      <c r="P20497">
        <v>60</v>
      </c>
      <c r="Q20497">
        <v>100</v>
      </c>
      <c r="R20497">
        <v>364</v>
      </c>
      <c r="S20497" t="s">
        <v>144</v>
      </c>
      <c r="T20497">
        <v>14010401</v>
      </c>
      <c r="U20497" t="s">
        <v>5760</v>
      </c>
      <c r="V20497" t="s">
        <v>5008</v>
      </c>
      <c r="W20497" t="b">
        <v>1</v>
      </c>
    </row>
    <row r="20498" spans="1:23" x14ac:dyDescent="0.2">
      <c r="A20498" t="s">
        <v>3194</v>
      </c>
      <c r="B20498" t="s">
        <v>9505</v>
      </c>
      <c r="C20498" t="str">
        <f>VLOOKUP(Table1_2[[#This Row],[asset]],'COPIED FROM PARSE'!$A$2:$D$1194,2,0)</f>
        <v>MESEES0001</v>
      </c>
      <c r="D20498" t="str">
        <f>VLOOKUP(Table1_2[[#This Row],[asset]],'COPIED FROM PARSE'!$A$2:$D$1194,3,0)</f>
        <v>امرجنسی استک</v>
      </c>
      <c r="E20498" t="str">
        <f>VLOOKUP(Table1_2[[#This Row],[asset]],'COPIED FROM PARSE'!$A$2:$D$1194,4,0)</f>
        <v>Emergency Stack-Steam Ejectors</v>
      </c>
      <c r="F20498" s="1" t="s">
        <v>9062</v>
      </c>
      <c r="G20498" s="1" t="s">
        <v>9760</v>
      </c>
      <c r="H20498" t="s">
        <v>8959</v>
      </c>
      <c r="I20498" t="s">
        <v>256</v>
      </c>
      <c r="J20498" t="s">
        <v>3195</v>
      </c>
      <c r="K20498" t="s">
        <v>5678</v>
      </c>
      <c r="L20498">
        <v>10</v>
      </c>
      <c r="M20498" t="str">
        <f>CONCATENATE(Table1_2[[#This Row],[service_no]],Table1_2[[#This Row],[taxonomy]])</f>
        <v>10LS01-LS1/LS2</v>
      </c>
      <c r="N20498" t="str">
        <f>CONCATENATE(Table1_2[[#This Row],[tozihat]]," ","( ",Table1_2[[#This Row],[taxonomy]]," )")</f>
        <v>چک کردن تمیز بودن و تمیز کردن کامل تجهیز از نظر گرد و غبار سالم بودن بدنه تجهیز و عدم شکستگی ( LS01-LS1/LS2 )</v>
      </c>
      <c r="O20498" t="s">
        <v>10472</v>
      </c>
      <c r="P20498">
        <v>5</v>
      </c>
      <c r="Q20498">
        <v>5</v>
      </c>
      <c r="R20498">
        <v>84</v>
      </c>
      <c r="S20498" t="s">
        <v>2</v>
      </c>
      <c r="T20498">
        <v>14010401</v>
      </c>
      <c r="U20498" t="s">
        <v>5760</v>
      </c>
      <c r="V20498" t="s">
        <v>5008</v>
      </c>
      <c r="W20498" t="b">
        <v>1</v>
      </c>
    </row>
    <row r="20499" spans="1:23" x14ac:dyDescent="0.2">
      <c r="A20499" t="s">
        <v>3194</v>
      </c>
      <c r="B20499" t="s">
        <v>9505</v>
      </c>
      <c r="C20499" t="str">
        <f>VLOOKUP(Table1_2[[#This Row],[asset]],'COPIED FROM PARSE'!$A$2:$D$1194,2,0)</f>
        <v>MESEES0001</v>
      </c>
      <c r="D20499" t="str">
        <f>VLOOKUP(Table1_2[[#This Row],[asset]],'COPIED FROM PARSE'!$A$2:$D$1194,3,0)</f>
        <v>امرجنسی استک</v>
      </c>
      <c r="E20499" t="str">
        <f>VLOOKUP(Table1_2[[#This Row],[asset]],'COPIED FROM PARSE'!$A$2:$D$1194,4,0)</f>
        <v>Emergency Stack-Steam Ejectors</v>
      </c>
      <c r="F20499" s="1" t="s">
        <v>9062</v>
      </c>
      <c r="G20499" s="1" t="s">
        <v>9760</v>
      </c>
      <c r="H20499" t="s">
        <v>8959</v>
      </c>
      <c r="I20499" t="s">
        <v>256</v>
      </c>
      <c r="J20499" t="s">
        <v>3195</v>
      </c>
      <c r="K20499" t="s">
        <v>9773</v>
      </c>
      <c r="L20499">
        <v>12</v>
      </c>
      <c r="M20499" t="str">
        <f>CONCATENATE(Table1_2[[#This Row],[service_no]],Table1_2[[#This Row],[taxonomy]])</f>
        <v>12LS01-LS1/LS2</v>
      </c>
      <c r="N2049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01-LS1/LS2 )</v>
      </c>
      <c r="O20499" t="s">
        <v>10874</v>
      </c>
      <c r="P20499">
        <v>30</v>
      </c>
      <c r="Q20499">
        <v>30</v>
      </c>
      <c r="R20499">
        <v>168</v>
      </c>
      <c r="S20499" t="s">
        <v>3</v>
      </c>
      <c r="T20499">
        <v>14010712</v>
      </c>
      <c r="U20499" t="s">
        <v>5760</v>
      </c>
      <c r="V20499" t="s">
        <v>5008</v>
      </c>
      <c r="W20499" t="b">
        <v>1</v>
      </c>
    </row>
    <row r="20500" spans="1:23" x14ac:dyDescent="0.2">
      <c r="A20500" t="s">
        <v>3194</v>
      </c>
      <c r="B20500" t="s">
        <v>9505</v>
      </c>
      <c r="C20500" t="str">
        <f>VLOOKUP(Table1_2[[#This Row],[asset]],'COPIED FROM PARSE'!$A$2:$D$1194,2,0)</f>
        <v>MESEES0001</v>
      </c>
      <c r="D20500" t="str">
        <f>VLOOKUP(Table1_2[[#This Row],[asset]],'COPIED FROM PARSE'!$A$2:$D$1194,3,0)</f>
        <v>امرجنسی استک</v>
      </c>
      <c r="E20500" t="str">
        <f>VLOOKUP(Table1_2[[#This Row],[asset]],'COPIED FROM PARSE'!$A$2:$D$1194,4,0)</f>
        <v>Emergency Stack-Steam Ejectors</v>
      </c>
      <c r="F20500" s="1" t="s">
        <v>9062</v>
      </c>
      <c r="G20500" s="1" t="s">
        <v>9760</v>
      </c>
      <c r="H20500" t="s">
        <v>8959</v>
      </c>
      <c r="I20500" t="s">
        <v>256</v>
      </c>
      <c r="J20500" t="s">
        <v>13022</v>
      </c>
      <c r="K20500" t="s">
        <v>5676</v>
      </c>
      <c r="L20500">
        <v>48</v>
      </c>
      <c r="M20500" t="str">
        <f>CONCATENATE(Table1_2[[#This Row],[service_no]],Table1_2[[#This Row],[taxonomy]])</f>
        <v>48تجهیز</v>
      </c>
      <c r="N20500" t="str">
        <f>CONCATENATE(Table1_2[[#This Row],[tozihat]]," ","( ",Table1_2[[#This Row],[taxonomy]]," )")</f>
        <v>بررسی محل های اتصال تجهیز به فونداسیون و یا ساپورت نگهدارنده تجهیز و اطمینان از محکم بودن آنها ( تجهیز )</v>
      </c>
      <c r="O20500" t="s">
        <v>5685</v>
      </c>
      <c r="P20500">
        <v>10</v>
      </c>
      <c r="Q20500">
        <v>10</v>
      </c>
      <c r="R20500">
        <v>168</v>
      </c>
      <c r="S20500" t="s">
        <v>3</v>
      </c>
      <c r="T20500">
        <v>14010617</v>
      </c>
      <c r="U20500" t="s">
        <v>5762</v>
      </c>
      <c r="V20500" t="s">
        <v>5781</v>
      </c>
      <c r="W20500" t="b">
        <v>1</v>
      </c>
    </row>
    <row r="20501" spans="1:23" x14ac:dyDescent="0.2">
      <c r="A20501" t="s">
        <v>3194</v>
      </c>
      <c r="B20501" t="s">
        <v>9505</v>
      </c>
      <c r="C20501" t="str">
        <f>VLOOKUP(Table1_2[[#This Row],[asset]],'COPIED FROM PARSE'!$A$2:$D$1194,2,0)</f>
        <v>MESEES0001</v>
      </c>
      <c r="D20501" t="str">
        <f>VLOOKUP(Table1_2[[#This Row],[asset]],'COPIED FROM PARSE'!$A$2:$D$1194,3,0)</f>
        <v>امرجنسی استک</v>
      </c>
      <c r="E20501" t="str">
        <f>VLOOKUP(Table1_2[[#This Row],[asset]],'COPIED FROM PARSE'!$A$2:$D$1194,4,0)</f>
        <v>Emergency Stack-Steam Ejectors</v>
      </c>
      <c r="F20501" s="1" t="s">
        <v>9062</v>
      </c>
      <c r="G20501" s="1" t="s">
        <v>9760</v>
      </c>
      <c r="H20501" t="s">
        <v>8959</v>
      </c>
      <c r="I20501" t="s">
        <v>256</v>
      </c>
      <c r="J20501" t="s">
        <v>13022</v>
      </c>
      <c r="K20501" t="s">
        <v>5836</v>
      </c>
      <c r="L20501">
        <v>103</v>
      </c>
      <c r="M20501" t="str">
        <f>CONCATENATE(Table1_2[[#This Row],[service_no]],Table1_2[[#This Row],[taxonomy]])</f>
        <v>103تجهیز</v>
      </c>
      <c r="N2050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501" t="s">
        <v>7922</v>
      </c>
      <c r="P20501">
        <v>45</v>
      </c>
      <c r="Q20501">
        <v>45</v>
      </c>
      <c r="R20501">
        <v>364</v>
      </c>
      <c r="S20501" t="s">
        <v>144</v>
      </c>
      <c r="T20501">
        <v>14010406</v>
      </c>
      <c r="U20501" t="s">
        <v>5762</v>
      </c>
      <c r="V20501" t="s">
        <v>5781</v>
      </c>
      <c r="W20501" t="b">
        <v>1</v>
      </c>
    </row>
    <row r="20502" spans="1:23" x14ac:dyDescent="0.2">
      <c r="A20502" t="s">
        <v>3194</v>
      </c>
      <c r="B20502" t="s">
        <v>9505</v>
      </c>
      <c r="C20502" t="str">
        <f>VLOOKUP(Table1_2[[#This Row],[asset]],'COPIED FROM PARSE'!$A$2:$D$1194,2,0)</f>
        <v>MESEES0001</v>
      </c>
      <c r="D20502" t="str">
        <f>VLOOKUP(Table1_2[[#This Row],[asset]],'COPIED FROM PARSE'!$A$2:$D$1194,3,0)</f>
        <v>امرجنسی استک</v>
      </c>
      <c r="E20502" t="str">
        <f>VLOOKUP(Table1_2[[#This Row],[asset]],'COPIED FROM PARSE'!$A$2:$D$1194,4,0)</f>
        <v>Emergency Stack-Steam Ejectors</v>
      </c>
      <c r="F20502" s="1" t="s">
        <v>9062</v>
      </c>
      <c r="G20502" s="1" t="s">
        <v>9760</v>
      </c>
      <c r="H20502" t="s">
        <v>8959</v>
      </c>
      <c r="I20502" t="s">
        <v>256</v>
      </c>
      <c r="J20502" t="s">
        <v>13022</v>
      </c>
      <c r="K20502" t="s">
        <v>4993</v>
      </c>
      <c r="L20502">
        <v>123</v>
      </c>
      <c r="M20502" t="str">
        <f>CONCATENATE(Table1_2[[#This Row],[service_no]],Table1_2[[#This Row],[taxonomy]])</f>
        <v>123تجهیز</v>
      </c>
      <c r="N2050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0502" t="s">
        <v>9828</v>
      </c>
      <c r="P20502">
        <v>10</v>
      </c>
      <c r="Q20502">
        <v>10</v>
      </c>
      <c r="R20502">
        <v>28</v>
      </c>
      <c r="S20502" t="s">
        <v>3</v>
      </c>
      <c r="T20502">
        <v>14010810</v>
      </c>
      <c r="U20502" t="s">
        <v>5762</v>
      </c>
      <c r="V20502" t="s">
        <v>5781</v>
      </c>
      <c r="W20502" t="b">
        <v>1</v>
      </c>
    </row>
    <row r="20503" spans="1:23" x14ac:dyDescent="0.2">
      <c r="A20503" t="s">
        <v>3194</v>
      </c>
      <c r="B20503" t="s">
        <v>9505</v>
      </c>
      <c r="C20503" t="str">
        <f>VLOOKUP(Table1_2[[#This Row],[asset]],'COPIED FROM PARSE'!$A$2:$D$1194,2,0)</f>
        <v>MESEES0001</v>
      </c>
      <c r="D20503" t="str">
        <f>VLOOKUP(Table1_2[[#This Row],[asset]],'COPIED FROM PARSE'!$A$2:$D$1194,3,0)</f>
        <v>امرجنسی استک</v>
      </c>
      <c r="E20503" t="str">
        <f>VLOOKUP(Table1_2[[#This Row],[asset]],'COPIED FROM PARSE'!$A$2:$D$1194,4,0)</f>
        <v>Emergency Stack-Steam Ejectors</v>
      </c>
      <c r="F20503" s="1" t="s">
        <v>9062</v>
      </c>
      <c r="G20503" s="1" t="s">
        <v>9760</v>
      </c>
      <c r="H20503" t="s">
        <v>8959</v>
      </c>
      <c r="I20503" t="s">
        <v>256</v>
      </c>
      <c r="J20503" t="s">
        <v>13022</v>
      </c>
      <c r="K20503" t="s">
        <v>5681</v>
      </c>
      <c r="L20503">
        <v>95</v>
      </c>
      <c r="M20503" t="str">
        <f>CONCATENATE(Table1_2[[#This Row],[service_no]],Table1_2[[#This Row],[taxonomy]])</f>
        <v>95تجهیز</v>
      </c>
      <c r="N2050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503" t="s">
        <v>5852</v>
      </c>
      <c r="P20503">
        <v>60</v>
      </c>
      <c r="Q20503">
        <v>100</v>
      </c>
      <c r="R20503">
        <v>364</v>
      </c>
      <c r="S20503" t="s">
        <v>144</v>
      </c>
      <c r="T20503">
        <v>14010406</v>
      </c>
      <c r="U20503" t="s">
        <v>5762</v>
      </c>
      <c r="V20503" t="s">
        <v>5781</v>
      </c>
      <c r="W20503" t="b">
        <v>1</v>
      </c>
    </row>
    <row r="20504" spans="1:23" x14ac:dyDescent="0.2">
      <c r="A20504" t="s">
        <v>3194</v>
      </c>
      <c r="B20504" t="s">
        <v>9505</v>
      </c>
      <c r="C20504" t="str">
        <f>VLOOKUP(Table1_2[[#This Row],[asset]],'COPIED FROM PARSE'!$A$2:$D$1194,2,0)</f>
        <v>MESEES0001</v>
      </c>
      <c r="D20504" t="str">
        <f>VLOOKUP(Table1_2[[#This Row],[asset]],'COPIED FROM PARSE'!$A$2:$D$1194,3,0)</f>
        <v>امرجنسی استک</v>
      </c>
      <c r="E20504" t="str">
        <f>VLOOKUP(Table1_2[[#This Row],[asset]],'COPIED FROM PARSE'!$A$2:$D$1194,4,0)</f>
        <v>Emergency Stack-Steam Ejectors</v>
      </c>
      <c r="F20504" s="1" t="s">
        <v>9062</v>
      </c>
      <c r="G20504" s="1" t="s">
        <v>9760</v>
      </c>
      <c r="H20504" t="s">
        <v>8959</v>
      </c>
      <c r="I20504" t="s">
        <v>256</v>
      </c>
      <c r="J20504" t="s">
        <v>13022</v>
      </c>
      <c r="K20504" t="s">
        <v>5682</v>
      </c>
      <c r="L20504">
        <v>92</v>
      </c>
      <c r="M20504" t="str">
        <f>CONCATENATE(Table1_2[[#This Row],[service_no]],Table1_2[[#This Row],[taxonomy]])</f>
        <v>92تجهیز</v>
      </c>
      <c r="N20504" t="str">
        <f>CONCATENATE(Table1_2[[#This Row],[tozihat]]," ","( ",Table1_2[[#This Row],[taxonomy]]," )")</f>
        <v>چک کردن محکم بودن پیچها ، سرکابلها و سر سیم ها و اچار کشی آن ( تجهیز )</v>
      </c>
      <c r="O20504" t="s">
        <v>6482</v>
      </c>
      <c r="P20504">
        <v>30</v>
      </c>
      <c r="Q20504">
        <v>30</v>
      </c>
      <c r="R20504">
        <v>364</v>
      </c>
      <c r="S20504" t="s">
        <v>144</v>
      </c>
      <c r="T20504">
        <v>14010406</v>
      </c>
      <c r="U20504" t="s">
        <v>5762</v>
      </c>
      <c r="V20504" t="s">
        <v>5781</v>
      </c>
      <c r="W20504" t="b">
        <v>1</v>
      </c>
    </row>
    <row r="20505" spans="1:23" x14ac:dyDescent="0.2">
      <c r="A20505" t="s">
        <v>3194</v>
      </c>
      <c r="B20505" t="s">
        <v>9505</v>
      </c>
      <c r="C20505" t="str">
        <f>VLOOKUP(Table1_2[[#This Row],[asset]],'COPIED FROM PARSE'!$A$2:$D$1194,2,0)</f>
        <v>MESEES0001</v>
      </c>
      <c r="D20505" t="str">
        <f>VLOOKUP(Table1_2[[#This Row],[asset]],'COPIED FROM PARSE'!$A$2:$D$1194,3,0)</f>
        <v>امرجنسی استک</v>
      </c>
      <c r="E20505" t="str">
        <f>VLOOKUP(Table1_2[[#This Row],[asset]],'COPIED FROM PARSE'!$A$2:$D$1194,4,0)</f>
        <v>Emergency Stack-Steam Ejectors</v>
      </c>
      <c r="F20505" s="1" t="s">
        <v>9062</v>
      </c>
      <c r="G20505" s="1" t="s">
        <v>9760</v>
      </c>
      <c r="H20505" t="s">
        <v>8959</v>
      </c>
      <c r="I20505" t="s">
        <v>256</v>
      </c>
      <c r="J20505" t="s">
        <v>13022</v>
      </c>
      <c r="K20505" t="s">
        <v>4994</v>
      </c>
      <c r="L20505">
        <v>101</v>
      </c>
      <c r="M20505" t="str">
        <f>CONCATENATE(Table1_2[[#This Row],[service_no]],Table1_2[[#This Row],[taxonomy]])</f>
        <v>101تجهیز</v>
      </c>
      <c r="N20505" t="str">
        <f>CONCATENATE(Table1_2[[#This Row],[tozihat]]," ","( ",Table1_2[[#This Row],[taxonomy]]," )")</f>
        <v>وصل بودن ارت و محکم بودن اتصال آن ( تجهیز )</v>
      </c>
      <c r="O20505" t="s">
        <v>6034</v>
      </c>
      <c r="P20505">
        <v>10</v>
      </c>
      <c r="Q20505">
        <v>10</v>
      </c>
      <c r="R20505">
        <v>364</v>
      </c>
      <c r="S20505" t="s">
        <v>144</v>
      </c>
      <c r="T20505">
        <v>14010406</v>
      </c>
      <c r="U20505" t="s">
        <v>5762</v>
      </c>
      <c r="V20505" t="s">
        <v>5781</v>
      </c>
      <c r="W20505" t="b">
        <v>1</v>
      </c>
    </row>
    <row r="20506" spans="1:23" x14ac:dyDescent="0.2">
      <c r="A20506" t="s">
        <v>3194</v>
      </c>
      <c r="B20506" t="s">
        <v>9505</v>
      </c>
      <c r="C20506" t="str">
        <f>VLOOKUP(Table1_2[[#This Row],[asset]],'COPIED FROM PARSE'!$A$2:$D$1194,2,0)</f>
        <v>MESEES0001</v>
      </c>
      <c r="D20506" t="str">
        <f>VLOOKUP(Table1_2[[#This Row],[asset]],'COPIED FROM PARSE'!$A$2:$D$1194,3,0)</f>
        <v>امرجنسی استک</v>
      </c>
      <c r="E20506" t="str">
        <f>VLOOKUP(Table1_2[[#This Row],[asset]],'COPIED FROM PARSE'!$A$2:$D$1194,4,0)</f>
        <v>Emergency Stack-Steam Ejectors</v>
      </c>
      <c r="F20506" s="1" t="s">
        <v>9062</v>
      </c>
      <c r="G20506" s="1" t="s">
        <v>9760</v>
      </c>
      <c r="H20506" t="s">
        <v>8959</v>
      </c>
      <c r="I20506" t="s">
        <v>256</v>
      </c>
      <c r="J20506" t="s">
        <v>13022</v>
      </c>
      <c r="K20506" t="s">
        <v>9773</v>
      </c>
      <c r="L20506">
        <v>12</v>
      </c>
      <c r="M20506" t="str">
        <f>CONCATENATE(Table1_2[[#This Row],[service_no]],Table1_2[[#This Row],[taxonomy]])</f>
        <v>12تجهیز</v>
      </c>
      <c r="N205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506" t="s">
        <v>10869</v>
      </c>
      <c r="P20506">
        <v>10</v>
      </c>
      <c r="Q20506">
        <v>10</v>
      </c>
      <c r="R20506">
        <v>168</v>
      </c>
      <c r="S20506" t="s">
        <v>3</v>
      </c>
      <c r="T20506">
        <v>14010617</v>
      </c>
      <c r="U20506" t="s">
        <v>5762</v>
      </c>
      <c r="V20506" t="s">
        <v>5781</v>
      </c>
      <c r="W20506" t="b">
        <v>1</v>
      </c>
    </row>
    <row r="20507" spans="1:23" x14ac:dyDescent="0.2">
      <c r="A20507" t="s">
        <v>3194</v>
      </c>
      <c r="B20507" t="s">
        <v>9505</v>
      </c>
      <c r="C20507" t="str">
        <f>VLOOKUP(Table1_2[[#This Row],[asset]],'COPIED FROM PARSE'!$A$2:$D$1194,2,0)</f>
        <v>MESEES0001</v>
      </c>
      <c r="D20507" t="str">
        <f>VLOOKUP(Table1_2[[#This Row],[asset]],'COPIED FROM PARSE'!$A$2:$D$1194,3,0)</f>
        <v>امرجنسی استک</v>
      </c>
      <c r="E20507" t="str">
        <f>VLOOKUP(Table1_2[[#This Row],[asset]],'COPIED FROM PARSE'!$A$2:$D$1194,4,0)</f>
        <v>Emergency Stack-Steam Ejectors</v>
      </c>
      <c r="F20507" s="1" t="s">
        <v>9062</v>
      </c>
      <c r="G20507" s="1" t="s">
        <v>9760</v>
      </c>
      <c r="H20507" t="s">
        <v>8959</v>
      </c>
      <c r="I20507" t="s">
        <v>256</v>
      </c>
      <c r="J20507" t="s">
        <v>13022</v>
      </c>
      <c r="K20507" t="s">
        <v>5001</v>
      </c>
      <c r="L20507">
        <v>85</v>
      </c>
      <c r="M20507" t="str">
        <f>CONCATENATE(Table1_2[[#This Row],[service_no]],Table1_2[[#This Row],[taxonomy]])</f>
        <v>85تجهیز</v>
      </c>
      <c r="N20507" t="str">
        <f>CONCATENATE(Table1_2[[#This Row],[tozihat]]," ","( ",Table1_2[[#This Row],[taxonomy]]," )")</f>
        <v>در صورت نیاز تعویض بیرینگ ( تجهیز )</v>
      </c>
      <c r="O20507" t="s">
        <v>5499</v>
      </c>
      <c r="P20507">
        <v>20</v>
      </c>
      <c r="Q20507">
        <v>20</v>
      </c>
      <c r="R20507">
        <v>40001</v>
      </c>
      <c r="S20507" t="s">
        <v>2</v>
      </c>
      <c r="T20507">
        <v>13880617</v>
      </c>
      <c r="U20507" t="s">
        <v>5762</v>
      </c>
      <c r="V20507" t="s">
        <v>5781</v>
      </c>
      <c r="W20507" t="b">
        <v>1</v>
      </c>
    </row>
    <row r="20508" spans="1:23" x14ac:dyDescent="0.2">
      <c r="A20508" t="s">
        <v>3196</v>
      </c>
      <c r="B20508" t="s">
        <v>9505</v>
      </c>
      <c r="C20508" t="str">
        <f>VLOOKUP(Table1_2[[#This Row],[asset]],'COPIED FROM PARSE'!$A$2:$D$1194,2,0)</f>
        <v>MESEES0001</v>
      </c>
      <c r="D20508" t="str">
        <f>VLOOKUP(Table1_2[[#This Row],[asset]],'COPIED FROM PARSE'!$A$2:$D$1194,3,0)</f>
        <v>امرجنسی استک</v>
      </c>
      <c r="E20508" t="str">
        <f>VLOOKUP(Table1_2[[#This Row],[asset]],'COPIED FROM PARSE'!$A$2:$D$1194,4,0)</f>
        <v>Emergency Stack-Steam Ejectors</v>
      </c>
      <c r="F20508" s="1" t="s">
        <v>9062</v>
      </c>
      <c r="G20508" s="1" t="s">
        <v>9760</v>
      </c>
      <c r="H20508" t="s">
        <v>8959</v>
      </c>
      <c r="I20508" t="s">
        <v>4407</v>
      </c>
      <c r="J20508" t="s">
        <v>3197</v>
      </c>
      <c r="K20508" t="s">
        <v>4996</v>
      </c>
      <c r="L20508">
        <v>19</v>
      </c>
      <c r="M20508" t="str">
        <f>CONCATENATE(Table1_2[[#This Row],[service_no]],Table1_2[[#This Row],[taxonomy]])</f>
        <v>19‍Cap</v>
      </c>
      <c r="N20508" t="str">
        <f>CONCATENATE(Table1_2[[#This Row],[tozihat]]," ","( ",Table1_2[[#This Row],[taxonomy]]," )")</f>
        <v>آچار کشی کلیه پیچ و مهره های کلاهک ( ‍Cap )</v>
      </c>
      <c r="O20508" t="s">
        <v>8035</v>
      </c>
      <c r="P20508">
        <v>30</v>
      </c>
      <c r="Q20508">
        <v>100</v>
      </c>
      <c r="R20508">
        <v>168</v>
      </c>
      <c r="S20508" t="s">
        <v>144</v>
      </c>
      <c r="T20508">
        <v>14000311</v>
      </c>
      <c r="U20508" t="s">
        <v>5793</v>
      </c>
      <c r="V20508" t="s">
        <v>5794</v>
      </c>
      <c r="W20508" t="b">
        <v>1</v>
      </c>
    </row>
    <row r="20509" spans="1:23" x14ac:dyDescent="0.2">
      <c r="A20509" t="s">
        <v>3196</v>
      </c>
      <c r="B20509" t="s">
        <v>9505</v>
      </c>
      <c r="C20509" t="str">
        <f>VLOOKUP(Table1_2[[#This Row],[asset]],'COPIED FROM PARSE'!$A$2:$D$1194,2,0)</f>
        <v>MESEES0001</v>
      </c>
      <c r="D20509" t="str">
        <f>VLOOKUP(Table1_2[[#This Row],[asset]],'COPIED FROM PARSE'!$A$2:$D$1194,3,0)</f>
        <v>امرجنسی استک</v>
      </c>
      <c r="E20509" t="str">
        <f>VLOOKUP(Table1_2[[#This Row],[asset]],'COPIED FROM PARSE'!$A$2:$D$1194,4,0)</f>
        <v>Emergency Stack-Steam Ejectors</v>
      </c>
      <c r="F20509" s="1" t="s">
        <v>9062</v>
      </c>
      <c r="G20509" s="1" t="s">
        <v>9760</v>
      </c>
      <c r="H20509" t="s">
        <v>8959</v>
      </c>
      <c r="I20509" t="s">
        <v>4407</v>
      </c>
      <c r="J20509" t="s">
        <v>3197</v>
      </c>
      <c r="K20509" t="s">
        <v>5952</v>
      </c>
      <c r="L20509">
        <v>78</v>
      </c>
      <c r="M20509" t="str">
        <f>CONCATENATE(Table1_2[[#This Row],[service_no]],Table1_2[[#This Row],[taxonomy]])</f>
        <v>78‍Cap</v>
      </c>
      <c r="N20509" t="str">
        <f>CONCATENATE(Table1_2[[#This Row],[tozihat]]," ","( ",Table1_2[[#This Row],[taxonomy]]," )")</f>
        <v>بررسی وضعیت نسوز کلاهک که چنانچه ترک عمقی یا ریزش داشته باشد بایستی تعمیر گردد. ( ‍Cap )</v>
      </c>
      <c r="O20509" t="s">
        <v>8036</v>
      </c>
      <c r="P20509">
        <v>30</v>
      </c>
      <c r="Q20509">
        <v>30</v>
      </c>
      <c r="R20509">
        <v>168</v>
      </c>
      <c r="S20509" t="s">
        <v>144</v>
      </c>
      <c r="T20509">
        <v>13901218</v>
      </c>
      <c r="U20509" t="s">
        <v>5428</v>
      </c>
      <c r="V20509" t="s">
        <v>5006</v>
      </c>
      <c r="W20509" t="b">
        <v>1</v>
      </c>
    </row>
    <row r="20510" spans="1:23" x14ac:dyDescent="0.2">
      <c r="A20510" t="s">
        <v>3196</v>
      </c>
      <c r="B20510" t="s">
        <v>9505</v>
      </c>
      <c r="C20510" t="str">
        <f>VLOOKUP(Table1_2[[#This Row],[asset]],'COPIED FROM PARSE'!$A$2:$D$1194,2,0)</f>
        <v>MESEES0001</v>
      </c>
      <c r="D20510" t="str">
        <f>VLOOKUP(Table1_2[[#This Row],[asset]],'COPIED FROM PARSE'!$A$2:$D$1194,3,0)</f>
        <v>امرجنسی استک</v>
      </c>
      <c r="E20510" t="str">
        <f>VLOOKUP(Table1_2[[#This Row],[asset]],'COPIED FROM PARSE'!$A$2:$D$1194,4,0)</f>
        <v>Emergency Stack-Steam Ejectors</v>
      </c>
      <c r="F20510" s="1" t="s">
        <v>9062</v>
      </c>
      <c r="G20510" s="1" t="s">
        <v>9760</v>
      </c>
      <c r="H20510" t="s">
        <v>8959</v>
      </c>
      <c r="I20510" t="s">
        <v>4407</v>
      </c>
      <c r="J20510" t="s">
        <v>3197</v>
      </c>
      <c r="K20510" t="s">
        <v>5686</v>
      </c>
      <c r="L20510">
        <v>64</v>
      </c>
      <c r="M20510" t="str">
        <f>CONCATENATE(Table1_2[[#This Row],[service_no]],Table1_2[[#This Row],[taxonomy]])</f>
        <v>64‍Cap</v>
      </c>
      <c r="N20510" t="str">
        <f>CONCATENATE(Table1_2[[#This Row],[tozihat]]," ","( ",Table1_2[[#This Row],[taxonomy]]," )")</f>
        <v>گریسکاری پینها و مکانیزم باز و بسته کردن کلاهک ( ‍Cap )</v>
      </c>
      <c r="O20510" t="s">
        <v>8037</v>
      </c>
      <c r="P20510">
        <v>60</v>
      </c>
      <c r="Q20510">
        <v>100</v>
      </c>
      <c r="R20510">
        <v>84</v>
      </c>
      <c r="S20510" t="s">
        <v>2</v>
      </c>
      <c r="T20510">
        <v>14010316</v>
      </c>
      <c r="U20510" t="s">
        <v>5790</v>
      </c>
      <c r="V20510" t="s">
        <v>5791</v>
      </c>
      <c r="W20510" t="b">
        <v>1</v>
      </c>
    </row>
    <row r="20511" spans="1:23" x14ac:dyDescent="0.2">
      <c r="A20511" t="s">
        <v>3196</v>
      </c>
      <c r="B20511" t="s">
        <v>9505</v>
      </c>
      <c r="C20511" t="str">
        <f>VLOOKUP(Table1_2[[#This Row],[asset]],'COPIED FROM PARSE'!$A$2:$D$1194,2,0)</f>
        <v>MESEES0001</v>
      </c>
      <c r="D20511" t="str">
        <f>VLOOKUP(Table1_2[[#This Row],[asset]],'COPIED FROM PARSE'!$A$2:$D$1194,3,0)</f>
        <v>امرجنسی استک</v>
      </c>
      <c r="E20511" t="str">
        <f>VLOOKUP(Table1_2[[#This Row],[asset]],'COPIED FROM PARSE'!$A$2:$D$1194,4,0)</f>
        <v>Emergency Stack-Steam Ejectors</v>
      </c>
      <c r="F20511" s="1" t="s">
        <v>9062</v>
      </c>
      <c r="G20511" s="1" t="s">
        <v>9760</v>
      </c>
      <c r="H20511" t="s">
        <v>8959</v>
      </c>
      <c r="I20511" t="s">
        <v>4407</v>
      </c>
      <c r="J20511" t="s">
        <v>3198</v>
      </c>
      <c r="K20511" t="s">
        <v>4996</v>
      </c>
      <c r="L20511">
        <v>19</v>
      </c>
      <c r="M20511" t="str">
        <f>CONCATENATE(Table1_2[[#This Row],[service_no]],Table1_2[[#This Row],[taxonomy]])</f>
        <v>19Guards &amp;Staiways</v>
      </c>
      <c r="N20511" t="str">
        <f>CONCATENATE(Table1_2[[#This Row],[tozihat]]," ","( ",Table1_2[[#This Row],[taxonomy]]," )")</f>
        <v>بررسی جهت هرگونه شکستگی و شل شدگی یا افتادن پیچ و مهره ها یا حفاظ موجود برای دسترسی به نقاط مختلف استک ( Guards &amp;Staiways )</v>
      </c>
      <c r="O20511" t="s">
        <v>8038</v>
      </c>
      <c r="P20511">
        <v>60</v>
      </c>
      <c r="Q20511">
        <v>200</v>
      </c>
      <c r="R20511">
        <v>168</v>
      </c>
      <c r="S20511" t="s">
        <v>144</v>
      </c>
      <c r="T20511">
        <v>14000311</v>
      </c>
      <c r="U20511" t="s">
        <v>5793</v>
      </c>
      <c r="V20511" t="s">
        <v>5794</v>
      </c>
      <c r="W20511" t="b">
        <v>1</v>
      </c>
    </row>
    <row r="20512" spans="1:23" x14ac:dyDescent="0.2">
      <c r="A20512" t="s">
        <v>3196</v>
      </c>
      <c r="B20512" t="s">
        <v>9505</v>
      </c>
      <c r="C20512" t="str">
        <f>VLOOKUP(Table1_2[[#This Row],[asset]],'COPIED FROM PARSE'!$A$2:$D$1194,2,0)</f>
        <v>MESEES0001</v>
      </c>
      <c r="D20512" t="str">
        <f>VLOOKUP(Table1_2[[#This Row],[asset]],'COPIED FROM PARSE'!$A$2:$D$1194,3,0)</f>
        <v>امرجنسی استک</v>
      </c>
      <c r="E20512" t="str">
        <f>VLOOKUP(Table1_2[[#This Row],[asset]],'COPIED FROM PARSE'!$A$2:$D$1194,4,0)</f>
        <v>Emergency Stack-Steam Ejectors</v>
      </c>
      <c r="F20512" s="1" t="s">
        <v>9062</v>
      </c>
      <c r="G20512" s="1" t="s">
        <v>9760</v>
      </c>
      <c r="H20512" t="s">
        <v>8959</v>
      </c>
      <c r="I20512" t="s">
        <v>4407</v>
      </c>
      <c r="J20512" t="s">
        <v>3199</v>
      </c>
      <c r="K20512" t="s">
        <v>5691</v>
      </c>
      <c r="L20512">
        <v>129</v>
      </c>
      <c r="M20512" t="str">
        <f>CONCATENATE(Table1_2[[#This Row],[service_no]],Table1_2[[#This Row],[taxonomy]])</f>
        <v>129Mechanism</v>
      </c>
      <c r="N20512" t="str">
        <f>CONCATENATE(Table1_2[[#This Row],[tozihat]]," ","( ",Table1_2[[#This Row],[taxonomy]]," )")</f>
        <v>تعمیر و سرویس مکانیزم و اطمینان از عملکرد آن پس از سرویس ( Mechanism )</v>
      </c>
      <c r="O20512" t="s">
        <v>8039</v>
      </c>
      <c r="P20512">
        <v>240</v>
      </c>
      <c r="Q20512">
        <v>400</v>
      </c>
      <c r="R20512">
        <v>168</v>
      </c>
      <c r="S20512" t="s">
        <v>144</v>
      </c>
      <c r="T20512">
        <v>14000311</v>
      </c>
      <c r="U20512" t="s">
        <v>5793</v>
      </c>
      <c r="V20512" t="s">
        <v>5794</v>
      </c>
      <c r="W20512" t="b">
        <v>1</v>
      </c>
    </row>
    <row r="20513" spans="1:23" x14ac:dyDescent="0.2">
      <c r="A20513" t="s">
        <v>3196</v>
      </c>
      <c r="B20513" t="s">
        <v>9505</v>
      </c>
      <c r="C20513" t="str">
        <f>VLOOKUP(Table1_2[[#This Row],[asset]],'COPIED FROM PARSE'!$A$2:$D$1194,2,0)</f>
        <v>MESEES0001</v>
      </c>
      <c r="D20513" t="str">
        <f>VLOOKUP(Table1_2[[#This Row],[asset]],'COPIED FROM PARSE'!$A$2:$D$1194,3,0)</f>
        <v>امرجنسی استک</v>
      </c>
      <c r="E20513" t="str">
        <f>VLOOKUP(Table1_2[[#This Row],[asset]],'COPIED FROM PARSE'!$A$2:$D$1194,4,0)</f>
        <v>Emergency Stack-Steam Ejectors</v>
      </c>
      <c r="F20513" s="1" t="s">
        <v>9062</v>
      </c>
      <c r="G20513" s="1" t="s">
        <v>9760</v>
      </c>
      <c r="H20513" t="s">
        <v>8959</v>
      </c>
      <c r="I20513" t="s">
        <v>4407</v>
      </c>
      <c r="J20513" t="s">
        <v>3199</v>
      </c>
      <c r="K20513" t="s">
        <v>6098</v>
      </c>
      <c r="L20513">
        <v>57</v>
      </c>
      <c r="M20513" t="str">
        <f>CONCATENATE(Table1_2[[#This Row],[service_no]],Table1_2[[#This Row],[taxonomy]])</f>
        <v>57Mechanism</v>
      </c>
      <c r="N20513" t="str">
        <f>CONCATENATE(Table1_2[[#This Row],[tozihat]]," ","( ",Table1_2[[#This Row],[taxonomy]]," )")</f>
        <v>با با باز و بسته کردن پریودیک کلاهک اطمینان از عملکرد کلاهک حاصل کنید. ( Mechanism )</v>
      </c>
      <c r="O20513" t="s">
        <v>8040</v>
      </c>
      <c r="P20513">
        <v>60</v>
      </c>
      <c r="Q20513">
        <v>100</v>
      </c>
      <c r="R20513">
        <v>28</v>
      </c>
      <c r="S20513" t="s">
        <v>2</v>
      </c>
      <c r="T20513">
        <v>13911018</v>
      </c>
      <c r="U20513" t="s">
        <v>5428</v>
      </c>
      <c r="V20513" t="s">
        <v>5006</v>
      </c>
      <c r="W20513" t="b">
        <v>1</v>
      </c>
    </row>
    <row r="20514" spans="1:23" x14ac:dyDescent="0.2">
      <c r="A20514" t="s">
        <v>3196</v>
      </c>
      <c r="B20514" t="s">
        <v>9505</v>
      </c>
      <c r="C20514" t="str">
        <f>VLOOKUP(Table1_2[[#This Row],[asset]],'COPIED FROM PARSE'!$A$2:$D$1194,2,0)</f>
        <v>MESEES0001</v>
      </c>
      <c r="D20514" t="str">
        <f>VLOOKUP(Table1_2[[#This Row],[asset]],'COPIED FROM PARSE'!$A$2:$D$1194,3,0)</f>
        <v>امرجنسی استک</v>
      </c>
      <c r="E20514" t="str">
        <f>VLOOKUP(Table1_2[[#This Row],[asset]],'COPIED FROM PARSE'!$A$2:$D$1194,4,0)</f>
        <v>Emergency Stack-Steam Ejectors</v>
      </c>
      <c r="F20514" s="1" t="s">
        <v>9062</v>
      </c>
      <c r="G20514" s="1" t="s">
        <v>9760</v>
      </c>
      <c r="H20514" t="s">
        <v>8959</v>
      </c>
      <c r="I20514" t="s">
        <v>4407</v>
      </c>
      <c r="J20514" t="s">
        <v>3199</v>
      </c>
      <c r="K20514" t="s">
        <v>4996</v>
      </c>
      <c r="L20514">
        <v>19</v>
      </c>
      <c r="M20514" t="str">
        <f>CONCATENATE(Table1_2[[#This Row],[service_no]],Table1_2[[#This Row],[taxonomy]])</f>
        <v>19Mechanism</v>
      </c>
      <c r="N20514" t="str">
        <f>CONCATENATE(Table1_2[[#This Row],[tozihat]]," ","( ",Table1_2[[#This Row],[taxonomy]]," )")</f>
        <v>آچار کشی کلیه پیچ و مهره های قابل سفت کردن در مکانیزم ( Mechanism )</v>
      </c>
      <c r="O20514" t="s">
        <v>8041</v>
      </c>
      <c r="P20514">
        <v>30</v>
      </c>
      <c r="Q20514">
        <v>100</v>
      </c>
      <c r="R20514">
        <v>168</v>
      </c>
      <c r="S20514" t="s">
        <v>144</v>
      </c>
      <c r="T20514">
        <v>14000311</v>
      </c>
      <c r="U20514" t="s">
        <v>5793</v>
      </c>
      <c r="V20514" t="s">
        <v>5794</v>
      </c>
      <c r="W20514" t="b">
        <v>1</v>
      </c>
    </row>
    <row r="20515" spans="1:23" x14ac:dyDescent="0.2">
      <c r="A20515" t="s">
        <v>3196</v>
      </c>
      <c r="B20515" t="s">
        <v>9505</v>
      </c>
      <c r="C20515" t="str">
        <f>VLOOKUP(Table1_2[[#This Row],[asset]],'COPIED FROM PARSE'!$A$2:$D$1194,2,0)</f>
        <v>MESEES0001</v>
      </c>
      <c r="D20515" t="str">
        <f>VLOOKUP(Table1_2[[#This Row],[asset]],'COPIED FROM PARSE'!$A$2:$D$1194,3,0)</f>
        <v>امرجنسی استک</v>
      </c>
      <c r="E20515" t="str">
        <f>VLOOKUP(Table1_2[[#This Row],[asset]],'COPIED FROM PARSE'!$A$2:$D$1194,4,0)</f>
        <v>Emergency Stack-Steam Ejectors</v>
      </c>
      <c r="F20515" s="1" t="s">
        <v>9062</v>
      </c>
      <c r="G20515" s="1" t="s">
        <v>9760</v>
      </c>
      <c r="H20515" t="s">
        <v>8959</v>
      </c>
      <c r="I20515" t="s">
        <v>4407</v>
      </c>
      <c r="J20515" t="s">
        <v>3199</v>
      </c>
      <c r="K20515" t="s">
        <v>5686</v>
      </c>
      <c r="L20515">
        <v>64</v>
      </c>
      <c r="M20515" t="str">
        <f>CONCATENATE(Table1_2[[#This Row],[service_no]],Table1_2[[#This Row],[taxonomy]])</f>
        <v>64Mechanism</v>
      </c>
      <c r="N20515" t="str">
        <f>CONCATENATE(Table1_2[[#This Row],[tozihat]]," ","( ",Table1_2[[#This Row],[taxonomy]]," )")</f>
        <v>گریسکاری مکانیزم باز و بسته شدن کلاهک ( Mechanism )</v>
      </c>
      <c r="O20515" t="s">
        <v>10512</v>
      </c>
      <c r="P20515">
        <v>60</v>
      </c>
      <c r="Q20515">
        <v>100</v>
      </c>
      <c r="R20515">
        <v>84</v>
      </c>
      <c r="S20515" t="s">
        <v>2</v>
      </c>
      <c r="T20515">
        <v>13971101</v>
      </c>
      <c r="U20515" t="s">
        <v>5790</v>
      </c>
      <c r="V20515" t="s">
        <v>5791</v>
      </c>
      <c r="W20515" t="b">
        <v>0</v>
      </c>
    </row>
    <row r="20516" spans="1:23" x14ac:dyDescent="0.2">
      <c r="A20516" t="s">
        <v>3196</v>
      </c>
      <c r="B20516" t="s">
        <v>9505</v>
      </c>
      <c r="C20516" t="str">
        <f>VLOOKUP(Table1_2[[#This Row],[asset]],'COPIED FROM PARSE'!$A$2:$D$1194,2,0)</f>
        <v>MESEES0001</v>
      </c>
      <c r="D20516" t="str">
        <f>VLOOKUP(Table1_2[[#This Row],[asset]],'COPIED FROM PARSE'!$A$2:$D$1194,3,0)</f>
        <v>امرجنسی استک</v>
      </c>
      <c r="E20516" t="str">
        <f>VLOOKUP(Table1_2[[#This Row],[asset]],'COPIED FROM PARSE'!$A$2:$D$1194,4,0)</f>
        <v>Emergency Stack-Steam Ejectors</v>
      </c>
      <c r="F20516" s="1" t="s">
        <v>9062</v>
      </c>
      <c r="G20516" s="1" t="s">
        <v>9760</v>
      </c>
      <c r="H20516" t="s">
        <v>8959</v>
      </c>
      <c r="I20516" t="s">
        <v>4407</v>
      </c>
      <c r="J20516" t="s">
        <v>3200</v>
      </c>
      <c r="K20516" t="s">
        <v>6098</v>
      </c>
      <c r="L20516">
        <v>57</v>
      </c>
      <c r="M20516" t="str">
        <f>CONCATENATE(Table1_2[[#This Row],[service_no]],Table1_2[[#This Row],[taxonomy]])</f>
        <v>57ZX59 / ZY59</v>
      </c>
      <c r="N20516" t="str">
        <f>CONCATENATE(Table1_2[[#This Row],[tozihat]]," ","( ",Table1_2[[#This Row],[taxonomy]]," )")</f>
        <v>با هماهنگی اپراتور و واحد کنترل و تحریک میکروسوئیچ ها از تنظیم بودن و صحت عملکرد آنها مطمئن شوید ( ZX59 / ZY59 )</v>
      </c>
      <c r="O20516" t="s">
        <v>7796</v>
      </c>
      <c r="P20516">
        <v>45</v>
      </c>
      <c r="Q20516">
        <v>45</v>
      </c>
      <c r="R20516">
        <v>168</v>
      </c>
      <c r="S20516" t="s">
        <v>144</v>
      </c>
      <c r="T20516">
        <v>14010401</v>
      </c>
      <c r="U20516" t="s">
        <v>5760</v>
      </c>
      <c r="V20516" t="s">
        <v>5008</v>
      </c>
      <c r="W20516" t="b">
        <v>1</v>
      </c>
    </row>
    <row r="20517" spans="1:23" x14ac:dyDescent="0.2">
      <c r="A20517" t="s">
        <v>3196</v>
      </c>
      <c r="B20517" t="s">
        <v>9505</v>
      </c>
      <c r="C20517" t="str">
        <f>VLOOKUP(Table1_2[[#This Row],[asset]],'COPIED FROM PARSE'!$A$2:$D$1194,2,0)</f>
        <v>MESEES0001</v>
      </c>
      <c r="D20517" t="str">
        <f>VLOOKUP(Table1_2[[#This Row],[asset]],'COPIED FROM PARSE'!$A$2:$D$1194,3,0)</f>
        <v>امرجنسی استک</v>
      </c>
      <c r="E20517" t="str">
        <f>VLOOKUP(Table1_2[[#This Row],[asset]],'COPIED FROM PARSE'!$A$2:$D$1194,4,0)</f>
        <v>Emergency Stack-Steam Ejectors</v>
      </c>
      <c r="F20517" s="1" t="s">
        <v>9062</v>
      </c>
      <c r="G20517" s="1" t="s">
        <v>9760</v>
      </c>
      <c r="H20517" t="s">
        <v>8959</v>
      </c>
      <c r="I20517" t="s">
        <v>4407</v>
      </c>
      <c r="J20517" t="s">
        <v>3200</v>
      </c>
      <c r="K20517" t="s">
        <v>5676</v>
      </c>
      <c r="L20517">
        <v>48</v>
      </c>
      <c r="M20517" t="str">
        <f>CONCATENATE(Table1_2[[#This Row],[service_no]],Table1_2[[#This Row],[taxonomy]])</f>
        <v>48ZX59 / ZY59</v>
      </c>
      <c r="N20517"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X59 / ZY59 )</v>
      </c>
      <c r="O20517" t="s">
        <v>7797</v>
      </c>
      <c r="P20517">
        <v>10</v>
      </c>
      <c r="Q20517">
        <v>35</v>
      </c>
      <c r="R20517">
        <v>364</v>
      </c>
      <c r="S20517" t="s">
        <v>144</v>
      </c>
      <c r="T20517">
        <v>14010401</v>
      </c>
      <c r="U20517" t="s">
        <v>5760</v>
      </c>
      <c r="V20517" t="s">
        <v>5008</v>
      </c>
      <c r="W20517" t="b">
        <v>1</v>
      </c>
    </row>
    <row r="20518" spans="1:23" x14ac:dyDescent="0.2">
      <c r="A20518" t="s">
        <v>3196</v>
      </c>
      <c r="B20518" t="s">
        <v>9505</v>
      </c>
      <c r="C20518" t="str">
        <f>VLOOKUP(Table1_2[[#This Row],[asset]],'COPIED FROM PARSE'!$A$2:$D$1194,2,0)</f>
        <v>MESEES0001</v>
      </c>
      <c r="D20518" t="str">
        <f>VLOOKUP(Table1_2[[#This Row],[asset]],'COPIED FROM PARSE'!$A$2:$D$1194,3,0)</f>
        <v>امرجنسی استک</v>
      </c>
      <c r="E20518" t="str">
        <f>VLOOKUP(Table1_2[[#This Row],[asset]],'COPIED FROM PARSE'!$A$2:$D$1194,4,0)</f>
        <v>Emergency Stack-Steam Ejectors</v>
      </c>
      <c r="F20518" s="1" t="s">
        <v>9062</v>
      </c>
      <c r="G20518" s="1" t="s">
        <v>9760</v>
      </c>
      <c r="H20518" t="s">
        <v>8959</v>
      </c>
      <c r="I20518" t="s">
        <v>4407</v>
      </c>
      <c r="J20518" t="s">
        <v>3200</v>
      </c>
      <c r="K20518" t="s">
        <v>5681</v>
      </c>
      <c r="L20518">
        <v>95</v>
      </c>
      <c r="M20518" t="str">
        <f>CONCATENATE(Table1_2[[#This Row],[service_no]],Table1_2[[#This Row],[taxonomy]])</f>
        <v>95ZX59 / ZY59</v>
      </c>
      <c r="N2051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9 / ZY59 )</v>
      </c>
      <c r="O20518" t="s">
        <v>5852</v>
      </c>
      <c r="P20518">
        <v>10</v>
      </c>
      <c r="Q20518">
        <v>45</v>
      </c>
      <c r="R20518">
        <v>364</v>
      </c>
      <c r="S20518" t="s">
        <v>144</v>
      </c>
      <c r="T20518">
        <v>14010401</v>
      </c>
      <c r="U20518" t="s">
        <v>5760</v>
      </c>
      <c r="V20518" t="s">
        <v>5008</v>
      </c>
      <c r="W20518" t="b">
        <v>1</v>
      </c>
    </row>
    <row r="20519" spans="1:23" x14ac:dyDescent="0.2">
      <c r="A20519" t="s">
        <v>3196</v>
      </c>
      <c r="B20519" t="s">
        <v>9505</v>
      </c>
      <c r="C20519" t="str">
        <f>VLOOKUP(Table1_2[[#This Row],[asset]],'COPIED FROM PARSE'!$A$2:$D$1194,2,0)</f>
        <v>MESEES0001</v>
      </c>
      <c r="D20519" t="str">
        <f>VLOOKUP(Table1_2[[#This Row],[asset]],'COPIED FROM PARSE'!$A$2:$D$1194,3,0)</f>
        <v>امرجنسی استک</v>
      </c>
      <c r="E20519" t="str">
        <f>VLOOKUP(Table1_2[[#This Row],[asset]],'COPIED FROM PARSE'!$A$2:$D$1194,4,0)</f>
        <v>Emergency Stack-Steam Ejectors</v>
      </c>
      <c r="F20519" s="1" t="s">
        <v>9062</v>
      </c>
      <c r="G20519" s="1" t="s">
        <v>9760</v>
      </c>
      <c r="H20519" t="s">
        <v>8959</v>
      </c>
      <c r="I20519" t="s">
        <v>4407</v>
      </c>
      <c r="J20519" t="s">
        <v>3200</v>
      </c>
      <c r="K20519" t="s">
        <v>5682</v>
      </c>
      <c r="L20519">
        <v>92</v>
      </c>
      <c r="M20519" t="str">
        <f>CONCATENATE(Table1_2[[#This Row],[service_no]],Table1_2[[#This Row],[taxonomy]])</f>
        <v>92ZX59 / ZY59</v>
      </c>
      <c r="N20519" t="str">
        <f>CONCATENATE(Table1_2[[#This Row],[tozihat]]," ","( ",Table1_2[[#This Row],[taxonomy]]," )")</f>
        <v>چک کردن محکم بودن پیچها، سرسیم ها و سرکابل ها ( ZX59 / ZY59 )</v>
      </c>
      <c r="O20519" t="s">
        <v>6113</v>
      </c>
      <c r="P20519">
        <v>60</v>
      </c>
      <c r="Q20519">
        <v>200</v>
      </c>
      <c r="R20519">
        <v>364</v>
      </c>
      <c r="S20519" t="s">
        <v>144</v>
      </c>
      <c r="T20519">
        <v>14010401</v>
      </c>
      <c r="U20519" t="s">
        <v>5760</v>
      </c>
      <c r="V20519" t="s">
        <v>5008</v>
      </c>
      <c r="W20519" t="b">
        <v>1</v>
      </c>
    </row>
    <row r="20520" spans="1:23" x14ac:dyDescent="0.2">
      <c r="A20520" t="s">
        <v>3196</v>
      </c>
      <c r="B20520" t="s">
        <v>9505</v>
      </c>
      <c r="C20520" t="str">
        <f>VLOOKUP(Table1_2[[#This Row],[asset]],'COPIED FROM PARSE'!$A$2:$D$1194,2,0)</f>
        <v>MESEES0001</v>
      </c>
      <c r="D20520" t="str">
        <f>VLOOKUP(Table1_2[[#This Row],[asset]],'COPIED FROM PARSE'!$A$2:$D$1194,3,0)</f>
        <v>امرجنسی استک</v>
      </c>
      <c r="E20520" t="str">
        <f>VLOOKUP(Table1_2[[#This Row],[asset]],'COPIED FROM PARSE'!$A$2:$D$1194,4,0)</f>
        <v>Emergency Stack-Steam Ejectors</v>
      </c>
      <c r="F20520" s="1" t="s">
        <v>9062</v>
      </c>
      <c r="G20520" s="1" t="s">
        <v>9760</v>
      </c>
      <c r="H20520" t="s">
        <v>8959</v>
      </c>
      <c r="I20520" t="s">
        <v>4407</v>
      </c>
      <c r="J20520" t="s">
        <v>3200</v>
      </c>
      <c r="K20520" t="s">
        <v>5678</v>
      </c>
      <c r="L20520">
        <v>10</v>
      </c>
      <c r="M20520" t="str">
        <f>CONCATENATE(Table1_2[[#This Row],[service_no]],Table1_2[[#This Row],[taxonomy]])</f>
        <v>10ZX59 / ZY59</v>
      </c>
      <c r="N20520" t="str">
        <f>CONCATENATE(Table1_2[[#This Row],[tozihat]]," ","( ",Table1_2[[#This Row],[taxonomy]]," )")</f>
        <v>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 )</v>
      </c>
      <c r="O20520" t="s">
        <v>7798</v>
      </c>
      <c r="P20520">
        <v>60</v>
      </c>
      <c r="Q20520">
        <v>100</v>
      </c>
      <c r="R20520">
        <v>28</v>
      </c>
      <c r="S20520" t="s">
        <v>2</v>
      </c>
      <c r="T20520">
        <v>14010401</v>
      </c>
      <c r="U20520" t="s">
        <v>5760</v>
      </c>
      <c r="V20520" t="s">
        <v>5008</v>
      </c>
      <c r="W20520" t="b">
        <v>1</v>
      </c>
    </row>
    <row r="20521" spans="1:23" x14ac:dyDescent="0.2">
      <c r="A20521" t="s">
        <v>3196</v>
      </c>
      <c r="B20521" t="s">
        <v>9505</v>
      </c>
      <c r="C20521" t="str">
        <f>VLOOKUP(Table1_2[[#This Row],[asset]],'COPIED FROM PARSE'!$A$2:$D$1194,2,0)</f>
        <v>MESEES0001</v>
      </c>
      <c r="D20521" t="str">
        <f>VLOOKUP(Table1_2[[#This Row],[asset]],'COPIED FROM PARSE'!$A$2:$D$1194,3,0)</f>
        <v>امرجنسی استک</v>
      </c>
      <c r="E20521" t="str">
        <f>VLOOKUP(Table1_2[[#This Row],[asset]],'COPIED FROM PARSE'!$A$2:$D$1194,4,0)</f>
        <v>Emergency Stack-Steam Ejectors</v>
      </c>
      <c r="F20521" s="1" t="s">
        <v>9062</v>
      </c>
      <c r="G20521" s="1" t="s">
        <v>9760</v>
      </c>
      <c r="H20521" t="s">
        <v>8959</v>
      </c>
      <c r="I20521" t="s">
        <v>4407</v>
      </c>
      <c r="J20521" t="s">
        <v>3200</v>
      </c>
      <c r="K20521" t="s">
        <v>9773</v>
      </c>
      <c r="L20521">
        <v>12</v>
      </c>
      <c r="M20521" t="str">
        <f>CONCATENATE(Table1_2[[#This Row],[service_no]],Table1_2[[#This Row],[taxonomy]])</f>
        <v>12ZX59 / ZY59</v>
      </c>
      <c r="N20521" t="str">
        <f>CONCATENATE(Table1_2[[#This Row],[tozihat]]," ","( ",Table1_2[[#This Row],[taxonomy]]," )")</f>
        <v>محکم بودن و فلکسیبل بودن کابل ها و عدم زدگی و پارگی کابل و وصل بودن تگ آن و سالم بودن گلند مربوطه داشتن تگ ( ZX59 / ZY59 )</v>
      </c>
      <c r="O20521" t="s">
        <v>5912</v>
      </c>
      <c r="P20521">
        <v>20</v>
      </c>
      <c r="Q20521">
        <v>30</v>
      </c>
      <c r="R20521">
        <v>168</v>
      </c>
      <c r="S20521" t="s">
        <v>144</v>
      </c>
      <c r="T20521">
        <v>14010401</v>
      </c>
      <c r="U20521" t="s">
        <v>5760</v>
      </c>
      <c r="V20521" t="s">
        <v>5008</v>
      </c>
      <c r="W20521" t="b">
        <v>1</v>
      </c>
    </row>
    <row r="20522" spans="1:23" x14ac:dyDescent="0.2">
      <c r="A20522" t="s">
        <v>3201</v>
      </c>
      <c r="B20522" t="s">
        <v>9506</v>
      </c>
      <c r="C20522" t="str">
        <f>VLOOKUP(Table1_2[[#This Row],[asset]],'COPIED FROM PARSE'!$A$2:$D$1194,2,0)</f>
        <v>ROFNCE0001</v>
      </c>
      <c r="D20522" t="str">
        <f>VLOOKUP(Table1_2[[#This Row],[asset]],'COPIED FROM PARSE'!$A$2:$D$1194,3,0)</f>
        <v>فن پروسه</v>
      </c>
      <c r="E20522" t="str">
        <f>VLOOKUP(Table1_2[[#This Row],[asset]],'COPIED FROM PARSE'!$A$2:$D$1194,4,0)</f>
        <v>Centrifugal-Fans</v>
      </c>
      <c r="F20522" s="1" t="s">
        <v>8984</v>
      </c>
      <c r="G20522" s="1" t="s">
        <v>9760</v>
      </c>
      <c r="H20522" t="s">
        <v>8959</v>
      </c>
      <c r="I20522" t="s">
        <v>4572</v>
      </c>
      <c r="J20522" t="s">
        <v>106</v>
      </c>
      <c r="K20522" t="s">
        <v>6098</v>
      </c>
      <c r="L20522">
        <v>57</v>
      </c>
      <c r="M20522" t="str">
        <f>CONCATENATE(Table1_2[[#This Row],[service_no]],Table1_2[[#This Row],[taxonomy]])</f>
        <v>57CONTROL PANEL</v>
      </c>
      <c r="N20522" t="str">
        <f>CONCATENATE(Table1_2[[#This Row],[tozihat]]," ","( ",Table1_2[[#This Row],[taxonomy]]," )")</f>
        <v>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v>
      </c>
      <c r="O20522" t="s">
        <v>10402</v>
      </c>
      <c r="P20522">
        <v>20</v>
      </c>
      <c r="Q20522">
        <v>20</v>
      </c>
      <c r="R20522">
        <v>168</v>
      </c>
      <c r="S20522" t="s">
        <v>144</v>
      </c>
      <c r="T20522">
        <v>14010401</v>
      </c>
      <c r="U20522" t="s">
        <v>5760</v>
      </c>
      <c r="V20522" t="s">
        <v>5008</v>
      </c>
      <c r="W20522" t="b">
        <v>1</v>
      </c>
    </row>
    <row r="20523" spans="1:23" x14ac:dyDescent="0.2">
      <c r="A20523" t="s">
        <v>3201</v>
      </c>
      <c r="B20523" t="s">
        <v>9506</v>
      </c>
      <c r="C20523" t="str">
        <f>VLOOKUP(Table1_2[[#This Row],[asset]],'COPIED FROM PARSE'!$A$2:$D$1194,2,0)</f>
        <v>ROFNCE0001</v>
      </c>
      <c r="D20523" t="str">
        <f>VLOOKUP(Table1_2[[#This Row],[asset]],'COPIED FROM PARSE'!$A$2:$D$1194,3,0)</f>
        <v>فن پروسه</v>
      </c>
      <c r="E20523" t="str">
        <f>VLOOKUP(Table1_2[[#This Row],[asset]],'COPIED FROM PARSE'!$A$2:$D$1194,4,0)</f>
        <v>Centrifugal-Fans</v>
      </c>
      <c r="F20523" s="1" t="s">
        <v>8984</v>
      </c>
      <c r="G20523" s="1" t="s">
        <v>9760</v>
      </c>
      <c r="H20523" t="s">
        <v>8959</v>
      </c>
      <c r="I20523" t="s">
        <v>4572</v>
      </c>
      <c r="J20523" t="s">
        <v>106</v>
      </c>
      <c r="K20523" t="s">
        <v>5682</v>
      </c>
      <c r="L20523">
        <v>92</v>
      </c>
      <c r="M20523" t="str">
        <f>CONCATENATE(Table1_2[[#This Row],[service_no]],Table1_2[[#This Row],[taxonomy]])</f>
        <v>92CONTROL PANEL</v>
      </c>
      <c r="N20523" t="str">
        <f>CONCATENATE(Table1_2[[#This Row],[tozihat]]," ","( ",Table1_2[[#This Row],[taxonomy]]," )")</f>
        <v>چک کردن محکم بودن پیچها و سرکابلها و سر سیمها - از اتصال کابل ارت تجهیز نیز اطمینان حاصل کنید ( CONTROL PANEL )</v>
      </c>
      <c r="O20523" t="s">
        <v>7699</v>
      </c>
      <c r="P20523">
        <v>20</v>
      </c>
      <c r="Q20523">
        <v>20</v>
      </c>
      <c r="R20523">
        <v>364</v>
      </c>
      <c r="S20523" t="s">
        <v>144</v>
      </c>
      <c r="T20523">
        <v>14010401</v>
      </c>
      <c r="U20523" t="s">
        <v>5760</v>
      </c>
      <c r="V20523" t="s">
        <v>5008</v>
      </c>
      <c r="W20523" t="b">
        <v>1</v>
      </c>
    </row>
    <row r="20524" spans="1:23" x14ac:dyDescent="0.2">
      <c r="A20524" t="s">
        <v>3201</v>
      </c>
      <c r="B20524" t="s">
        <v>9506</v>
      </c>
      <c r="C20524" t="str">
        <f>VLOOKUP(Table1_2[[#This Row],[asset]],'COPIED FROM PARSE'!$A$2:$D$1194,2,0)</f>
        <v>ROFNCE0001</v>
      </c>
      <c r="D20524" t="str">
        <f>VLOOKUP(Table1_2[[#This Row],[asset]],'COPIED FROM PARSE'!$A$2:$D$1194,3,0)</f>
        <v>فن پروسه</v>
      </c>
      <c r="E20524" t="str">
        <f>VLOOKUP(Table1_2[[#This Row],[asset]],'COPIED FROM PARSE'!$A$2:$D$1194,4,0)</f>
        <v>Centrifugal-Fans</v>
      </c>
      <c r="F20524" s="1" t="s">
        <v>8984</v>
      </c>
      <c r="G20524" s="1" t="s">
        <v>9760</v>
      </c>
      <c r="H20524" t="s">
        <v>8959</v>
      </c>
      <c r="I20524" t="s">
        <v>4572</v>
      </c>
      <c r="J20524" t="s">
        <v>106</v>
      </c>
      <c r="K20524" t="s">
        <v>9773</v>
      </c>
      <c r="L20524">
        <v>12</v>
      </c>
      <c r="M20524" t="str">
        <f>CONCATENATE(Table1_2[[#This Row],[service_no]],Table1_2[[#This Row],[taxonomy]])</f>
        <v>12CONTROL PANEL</v>
      </c>
      <c r="N205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20524" t="s">
        <v>9774</v>
      </c>
      <c r="P20524">
        <v>10</v>
      </c>
      <c r="Q20524">
        <v>10</v>
      </c>
      <c r="R20524">
        <v>168</v>
      </c>
      <c r="S20524" t="s">
        <v>3</v>
      </c>
      <c r="T20524">
        <v>14010712</v>
      </c>
      <c r="U20524" t="s">
        <v>5760</v>
      </c>
      <c r="V20524" t="s">
        <v>5008</v>
      </c>
      <c r="W20524" t="b">
        <v>1</v>
      </c>
    </row>
    <row r="20525" spans="1:23" x14ac:dyDescent="0.2">
      <c r="A20525" t="s">
        <v>3201</v>
      </c>
      <c r="B20525" t="s">
        <v>9506</v>
      </c>
      <c r="C20525" t="str">
        <f>VLOOKUP(Table1_2[[#This Row],[asset]],'COPIED FROM PARSE'!$A$2:$D$1194,2,0)</f>
        <v>ROFNCE0001</v>
      </c>
      <c r="D20525" t="str">
        <f>VLOOKUP(Table1_2[[#This Row],[asset]],'COPIED FROM PARSE'!$A$2:$D$1194,3,0)</f>
        <v>فن پروسه</v>
      </c>
      <c r="E20525" t="str">
        <f>VLOOKUP(Table1_2[[#This Row],[asset]],'COPIED FROM PARSE'!$A$2:$D$1194,4,0)</f>
        <v>Centrifugal-Fans</v>
      </c>
      <c r="F20525" s="1" t="s">
        <v>8984</v>
      </c>
      <c r="G20525" s="1" t="s">
        <v>9760</v>
      </c>
      <c r="H20525" t="s">
        <v>8959</v>
      </c>
      <c r="I20525" t="s">
        <v>4572</v>
      </c>
      <c r="J20525" t="s">
        <v>256</v>
      </c>
      <c r="K20525" t="s">
        <v>6098</v>
      </c>
      <c r="L20525">
        <v>57</v>
      </c>
      <c r="M20525" t="str">
        <f>CONCATENATE(Table1_2[[#This Row],[service_no]],Table1_2[[#This Row],[taxonomy]])</f>
        <v>57ME01</v>
      </c>
      <c r="N20525" t="str">
        <f>CONCATENATE(Table1_2[[#This Row],[tozihat]]," ","( ",Table1_2[[#This Row],[taxonomy]]," )")</f>
        <v>با استارت موتور از عدم داشتن صدای غیرعادی اطمینان حاصل کنید ( ME01 )</v>
      </c>
      <c r="O20525" t="s">
        <v>6820</v>
      </c>
      <c r="P20525">
        <v>15</v>
      </c>
      <c r="Q20525">
        <v>15</v>
      </c>
      <c r="R20525">
        <v>364</v>
      </c>
      <c r="S20525" t="s">
        <v>144</v>
      </c>
      <c r="T20525">
        <v>14010401</v>
      </c>
      <c r="U20525" t="s">
        <v>5760</v>
      </c>
      <c r="V20525" t="s">
        <v>5008</v>
      </c>
      <c r="W20525" t="b">
        <v>1</v>
      </c>
    </row>
    <row r="20526" spans="1:23" x14ac:dyDescent="0.2">
      <c r="A20526" t="s">
        <v>3201</v>
      </c>
      <c r="B20526" t="s">
        <v>9506</v>
      </c>
      <c r="C20526" t="str">
        <f>VLOOKUP(Table1_2[[#This Row],[asset]],'COPIED FROM PARSE'!$A$2:$D$1194,2,0)</f>
        <v>ROFNCE0001</v>
      </c>
      <c r="D20526" t="str">
        <f>VLOOKUP(Table1_2[[#This Row],[asset]],'COPIED FROM PARSE'!$A$2:$D$1194,3,0)</f>
        <v>فن پروسه</v>
      </c>
      <c r="E20526" t="str">
        <f>VLOOKUP(Table1_2[[#This Row],[asset]],'COPIED FROM PARSE'!$A$2:$D$1194,4,0)</f>
        <v>Centrifugal-Fans</v>
      </c>
      <c r="F20526" s="1" t="s">
        <v>8984</v>
      </c>
      <c r="G20526" s="1" t="s">
        <v>9760</v>
      </c>
      <c r="H20526" t="s">
        <v>8959</v>
      </c>
      <c r="I20526" t="s">
        <v>4572</v>
      </c>
      <c r="J20526" t="s">
        <v>256</v>
      </c>
      <c r="K20526" t="s">
        <v>5676</v>
      </c>
      <c r="L20526">
        <v>48</v>
      </c>
      <c r="M20526" t="str">
        <f>CONCATENATE(Table1_2[[#This Row],[service_no]],Table1_2[[#This Row],[taxonomy]])</f>
        <v>48ME01</v>
      </c>
      <c r="N20526" t="str">
        <f>CONCATENATE(Table1_2[[#This Row],[tozihat]]," ","( ",Table1_2[[#This Row],[taxonomy]]," )")</f>
        <v>بررسی محل های اتصال تجهیز به فونداسیون و یا ساپورت نگهدارنده تجهیز و اطمینان از محکم بودن آنها ( ME01 )</v>
      </c>
      <c r="O20526" t="s">
        <v>5685</v>
      </c>
      <c r="P20526">
        <v>10</v>
      </c>
      <c r="Q20526">
        <v>10</v>
      </c>
      <c r="R20526">
        <v>364</v>
      </c>
      <c r="S20526" t="s">
        <v>144</v>
      </c>
      <c r="T20526">
        <v>14010401</v>
      </c>
      <c r="U20526" t="s">
        <v>5760</v>
      </c>
      <c r="V20526" t="s">
        <v>5008</v>
      </c>
      <c r="W20526" t="b">
        <v>1</v>
      </c>
    </row>
    <row r="20527" spans="1:23" x14ac:dyDescent="0.2">
      <c r="A20527" t="s">
        <v>3201</v>
      </c>
      <c r="B20527" t="s">
        <v>9506</v>
      </c>
      <c r="C20527" t="str">
        <f>VLOOKUP(Table1_2[[#This Row],[asset]],'COPIED FROM PARSE'!$A$2:$D$1194,2,0)</f>
        <v>ROFNCE0001</v>
      </c>
      <c r="D20527" t="str">
        <f>VLOOKUP(Table1_2[[#This Row],[asset]],'COPIED FROM PARSE'!$A$2:$D$1194,3,0)</f>
        <v>فن پروسه</v>
      </c>
      <c r="E20527" t="str">
        <f>VLOOKUP(Table1_2[[#This Row],[asset]],'COPIED FROM PARSE'!$A$2:$D$1194,4,0)</f>
        <v>Centrifugal-Fans</v>
      </c>
      <c r="F20527" s="1" t="s">
        <v>8984</v>
      </c>
      <c r="G20527" s="1" t="s">
        <v>9760</v>
      </c>
      <c r="H20527" t="s">
        <v>8959</v>
      </c>
      <c r="I20527" t="s">
        <v>4572</v>
      </c>
      <c r="J20527" t="s">
        <v>256</v>
      </c>
      <c r="K20527" t="s">
        <v>5836</v>
      </c>
      <c r="L20527">
        <v>103</v>
      </c>
      <c r="M20527" t="str">
        <f>CONCATENATE(Table1_2[[#This Row],[service_no]],Table1_2[[#This Row],[taxonomy]])</f>
        <v>103ME01</v>
      </c>
      <c r="N2052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20527" t="s">
        <v>7922</v>
      </c>
      <c r="P20527">
        <v>10</v>
      </c>
      <c r="Q20527">
        <v>10</v>
      </c>
      <c r="R20527">
        <v>168</v>
      </c>
      <c r="S20527" t="s">
        <v>144</v>
      </c>
      <c r="T20527">
        <v>14010401</v>
      </c>
      <c r="U20527" t="s">
        <v>5760</v>
      </c>
      <c r="V20527" t="s">
        <v>5008</v>
      </c>
      <c r="W20527" t="b">
        <v>1</v>
      </c>
    </row>
    <row r="20528" spans="1:23" x14ac:dyDescent="0.2">
      <c r="A20528" t="s">
        <v>3201</v>
      </c>
      <c r="B20528" t="s">
        <v>9506</v>
      </c>
      <c r="C20528" t="str">
        <f>VLOOKUP(Table1_2[[#This Row],[asset]],'COPIED FROM PARSE'!$A$2:$D$1194,2,0)</f>
        <v>ROFNCE0001</v>
      </c>
      <c r="D20528" t="str">
        <f>VLOOKUP(Table1_2[[#This Row],[asset]],'COPIED FROM PARSE'!$A$2:$D$1194,3,0)</f>
        <v>فن پروسه</v>
      </c>
      <c r="E20528" t="str">
        <f>VLOOKUP(Table1_2[[#This Row],[asset]],'COPIED FROM PARSE'!$A$2:$D$1194,4,0)</f>
        <v>Centrifugal-Fans</v>
      </c>
      <c r="F20528" s="1" t="s">
        <v>8984</v>
      </c>
      <c r="G20528" s="1" t="s">
        <v>9760</v>
      </c>
      <c r="H20528" t="s">
        <v>8959</v>
      </c>
      <c r="I20528" t="s">
        <v>4572</v>
      </c>
      <c r="J20528" t="s">
        <v>256</v>
      </c>
      <c r="K20528" t="s">
        <v>5681</v>
      </c>
      <c r="L20528">
        <v>95</v>
      </c>
      <c r="M20528" t="str">
        <f>CONCATENATE(Table1_2[[#This Row],[service_no]],Table1_2[[#This Row],[taxonomy]])</f>
        <v>95ME01</v>
      </c>
      <c r="N205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20528" t="s">
        <v>9802</v>
      </c>
      <c r="P20528">
        <v>10</v>
      </c>
      <c r="Q20528">
        <v>10</v>
      </c>
      <c r="R20528">
        <v>364</v>
      </c>
      <c r="S20528" t="s">
        <v>144</v>
      </c>
      <c r="T20528">
        <v>14010401</v>
      </c>
      <c r="U20528" t="s">
        <v>5760</v>
      </c>
      <c r="V20528" t="s">
        <v>5008</v>
      </c>
      <c r="W20528" t="b">
        <v>1</v>
      </c>
    </row>
    <row r="20529" spans="1:23" x14ac:dyDescent="0.2">
      <c r="A20529" t="s">
        <v>3201</v>
      </c>
      <c r="B20529" t="s">
        <v>9506</v>
      </c>
      <c r="C20529" t="str">
        <f>VLOOKUP(Table1_2[[#This Row],[asset]],'COPIED FROM PARSE'!$A$2:$D$1194,2,0)</f>
        <v>ROFNCE0001</v>
      </c>
      <c r="D20529" t="str">
        <f>VLOOKUP(Table1_2[[#This Row],[asset]],'COPIED FROM PARSE'!$A$2:$D$1194,3,0)</f>
        <v>فن پروسه</v>
      </c>
      <c r="E20529" t="str">
        <f>VLOOKUP(Table1_2[[#This Row],[asset]],'COPIED FROM PARSE'!$A$2:$D$1194,4,0)</f>
        <v>Centrifugal-Fans</v>
      </c>
      <c r="F20529" s="1" t="s">
        <v>8984</v>
      </c>
      <c r="G20529" s="1" t="s">
        <v>9760</v>
      </c>
      <c r="H20529" t="s">
        <v>8959</v>
      </c>
      <c r="I20529" t="s">
        <v>4572</v>
      </c>
      <c r="J20529" t="s">
        <v>256</v>
      </c>
      <c r="K20529" t="s">
        <v>5682</v>
      </c>
      <c r="L20529">
        <v>92</v>
      </c>
      <c r="M20529" t="str">
        <f>CONCATENATE(Table1_2[[#This Row],[service_no]],Table1_2[[#This Row],[taxonomy]])</f>
        <v>92ME01</v>
      </c>
      <c r="N20529" t="str">
        <f>CONCATENATE(Table1_2[[#This Row],[tozihat]]," ","( ",Table1_2[[#This Row],[taxonomy]]," )")</f>
        <v>چک کردن محکم بودن پیچها ، سرکابلها و سر سیم ها و آچار کشی آنها ( ME01 )</v>
      </c>
      <c r="O20529" t="s">
        <v>6046</v>
      </c>
      <c r="P20529">
        <v>30</v>
      </c>
      <c r="Q20529">
        <v>30</v>
      </c>
      <c r="R20529">
        <v>364</v>
      </c>
      <c r="S20529" t="s">
        <v>144</v>
      </c>
      <c r="T20529">
        <v>14010401</v>
      </c>
      <c r="U20529" t="s">
        <v>5760</v>
      </c>
      <c r="V20529" t="s">
        <v>5008</v>
      </c>
      <c r="W20529" t="b">
        <v>1</v>
      </c>
    </row>
    <row r="20530" spans="1:23" x14ac:dyDescent="0.2">
      <c r="A20530" t="s">
        <v>3201</v>
      </c>
      <c r="B20530" t="s">
        <v>9506</v>
      </c>
      <c r="C20530" t="str">
        <f>VLOOKUP(Table1_2[[#This Row],[asset]],'COPIED FROM PARSE'!$A$2:$D$1194,2,0)</f>
        <v>ROFNCE0001</v>
      </c>
      <c r="D20530" t="str">
        <f>VLOOKUP(Table1_2[[#This Row],[asset]],'COPIED FROM PARSE'!$A$2:$D$1194,3,0)</f>
        <v>فن پروسه</v>
      </c>
      <c r="E20530" t="str">
        <f>VLOOKUP(Table1_2[[#This Row],[asset]],'COPIED FROM PARSE'!$A$2:$D$1194,4,0)</f>
        <v>Centrifugal-Fans</v>
      </c>
      <c r="F20530" s="1" t="s">
        <v>8984</v>
      </c>
      <c r="G20530" s="1" t="s">
        <v>9760</v>
      </c>
      <c r="H20530" t="s">
        <v>8959</v>
      </c>
      <c r="I20530" t="s">
        <v>4572</v>
      </c>
      <c r="J20530" t="s">
        <v>256</v>
      </c>
      <c r="K20530" t="s">
        <v>5010</v>
      </c>
      <c r="L20530">
        <v>35</v>
      </c>
      <c r="M20530" t="str">
        <f>CONCATENATE(Table1_2[[#This Row],[service_no]],Table1_2[[#This Row],[taxonomy]])</f>
        <v>35ME01</v>
      </c>
      <c r="N20530" t="str">
        <f>CONCATENATE(Table1_2[[#This Row],[tozihat]]," ","( ",Table1_2[[#This Row],[taxonomy]]," )")</f>
        <v>از عدم نشتی روغن یا گریس از محل گیربکس موتور اطمینان حاصل کنید و ضمناً با باز کردن غلاف حلزونی از وجود گریس کافی در آن مطمئن شوید. ( ME01 )</v>
      </c>
      <c r="O20530" t="s">
        <v>6821</v>
      </c>
      <c r="P20530">
        <v>25</v>
      </c>
      <c r="Q20530">
        <v>25</v>
      </c>
      <c r="R20530">
        <v>364</v>
      </c>
      <c r="S20530" t="s">
        <v>144</v>
      </c>
      <c r="T20530">
        <v>14010401</v>
      </c>
      <c r="U20530" t="s">
        <v>5760</v>
      </c>
      <c r="V20530" t="s">
        <v>5008</v>
      </c>
      <c r="W20530" t="b">
        <v>1</v>
      </c>
    </row>
    <row r="20531" spans="1:23" x14ac:dyDescent="0.2">
      <c r="A20531" t="s">
        <v>3201</v>
      </c>
      <c r="B20531" t="s">
        <v>9506</v>
      </c>
      <c r="C20531" t="str">
        <f>VLOOKUP(Table1_2[[#This Row],[asset]],'COPIED FROM PARSE'!$A$2:$D$1194,2,0)</f>
        <v>ROFNCE0001</v>
      </c>
      <c r="D20531" t="str">
        <f>VLOOKUP(Table1_2[[#This Row],[asset]],'COPIED FROM PARSE'!$A$2:$D$1194,3,0)</f>
        <v>فن پروسه</v>
      </c>
      <c r="E20531" t="str">
        <f>VLOOKUP(Table1_2[[#This Row],[asset]],'COPIED FROM PARSE'!$A$2:$D$1194,4,0)</f>
        <v>Centrifugal-Fans</v>
      </c>
      <c r="F20531" s="1" t="s">
        <v>8984</v>
      </c>
      <c r="G20531" s="1" t="s">
        <v>9760</v>
      </c>
      <c r="H20531" t="s">
        <v>8959</v>
      </c>
      <c r="I20531" t="s">
        <v>4572</v>
      </c>
      <c r="J20531" t="s">
        <v>256</v>
      </c>
      <c r="K20531" t="s">
        <v>4994</v>
      </c>
      <c r="L20531">
        <v>101</v>
      </c>
      <c r="M20531" t="str">
        <f>CONCATENATE(Table1_2[[#This Row],[service_no]],Table1_2[[#This Row],[taxonomy]])</f>
        <v>101ME01</v>
      </c>
      <c r="N20531" t="str">
        <f>CONCATENATE(Table1_2[[#This Row],[tozihat]]," ","( ",Table1_2[[#This Row],[taxonomy]]," )")</f>
        <v>بررسی وصل بودن ارت و محکم بودن اتصال آن ( ME01 )</v>
      </c>
      <c r="O20531" t="s">
        <v>5684</v>
      </c>
      <c r="P20531">
        <v>10</v>
      </c>
      <c r="Q20531">
        <v>10</v>
      </c>
      <c r="R20531">
        <v>364</v>
      </c>
      <c r="S20531" t="s">
        <v>144</v>
      </c>
      <c r="T20531">
        <v>14010401</v>
      </c>
      <c r="U20531" t="s">
        <v>5760</v>
      </c>
      <c r="V20531" t="s">
        <v>5008</v>
      </c>
      <c r="W20531" t="b">
        <v>1</v>
      </c>
    </row>
    <row r="20532" spans="1:23" x14ac:dyDescent="0.2">
      <c r="A20532" t="s">
        <v>3201</v>
      </c>
      <c r="B20532" t="s">
        <v>9506</v>
      </c>
      <c r="C20532" t="str">
        <f>VLOOKUP(Table1_2[[#This Row],[asset]],'COPIED FROM PARSE'!$A$2:$D$1194,2,0)</f>
        <v>ROFNCE0001</v>
      </c>
      <c r="D20532" t="str">
        <f>VLOOKUP(Table1_2[[#This Row],[asset]],'COPIED FROM PARSE'!$A$2:$D$1194,3,0)</f>
        <v>فن پروسه</v>
      </c>
      <c r="E20532" t="str">
        <f>VLOOKUP(Table1_2[[#This Row],[asset]],'COPIED FROM PARSE'!$A$2:$D$1194,4,0)</f>
        <v>Centrifugal-Fans</v>
      </c>
      <c r="F20532" s="1" t="s">
        <v>8984</v>
      </c>
      <c r="G20532" s="1" t="s">
        <v>9760</v>
      </c>
      <c r="H20532" t="s">
        <v>8959</v>
      </c>
      <c r="I20532" t="s">
        <v>4572</v>
      </c>
      <c r="J20532" t="s">
        <v>256</v>
      </c>
      <c r="K20532" t="s">
        <v>5678</v>
      </c>
      <c r="L20532">
        <v>10</v>
      </c>
      <c r="M20532" t="str">
        <f>CONCATENATE(Table1_2[[#This Row],[service_no]],Table1_2[[#This Row],[taxonomy]])</f>
        <v>10ME01</v>
      </c>
      <c r="N20532" t="str">
        <f>CONCATENATE(Table1_2[[#This Row],[tozihat]]," ","( ",Table1_2[[#This Row],[taxonomy]]," )")</f>
        <v>چک کردن تمیز بودن کامل تجهیز از نظر گرد و غبار و در صورت نیاز تمیز کردن و سالم بودن بدنه تجهیز و عدم شکستگی ( ME01 )</v>
      </c>
      <c r="O20532" t="s">
        <v>5679</v>
      </c>
      <c r="P20532">
        <v>20</v>
      </c>
      <c r="Q20532">
        <v>20</v>
      </c>
      <c r="R20532">
        <v>168</v>
      </c>
      <c r="S20532" t="s">
        <v>144</v>
      </c>
      <c r="T20532">
        <v>14010401</v>
      </c>
      <c r="U20532" t="s">
        <v>5760</v>
      </c>
      <c r="V20532" t="s">
        <v>5008</v>
      </c>
      <c r="W20532" t="b">
        <v>1</v>
      </c>
    </row>
    <row r="20533" spans="1:23" x14ac:dyDescent="0.2">
      <c r="A20533" t="s">
        <v>3201</v>
      </c>
      <c r="B20533" t="s">
        <v>9506</v>
      </c>
      <c r="C20533" t="str">
        <f>VLOOKUP(Table1_2[[#This Row],[asset]],'COPIED FROM PARSE'!$A$2:$D$1194,2,0)</f>
        <v>ROFNCE0001</v>
      </c>
      <c r="D20533" t="str">
        <f>VLOOKUP(Table1_2[[#This Row],[asset]],'COPIED FROM PARSE'!$A$2:$D$1194,3,0)</f>
        <v>فن پروسه</v>
      </c>
      <c r="E20533" t="str">
        <f>VLOOKUP(Table1_2[[#This Row],[asset]],'COPIED FROM PARSE'!$A$2:$D$1194,4,0)</f>
        <v>Centrifugal-Fans</v>
      </c>
      <c r="F20533" s="1" t="s">
        <v>8984</v>
      </c>
      <c r="G20533" s="1" t="s">
        <v>9760</v>
      </c>
      <c r="H20533" t="s">
        <v>8959</v>
      </c>
      <c r="I20533" t="s">
        <v>4572</v>
      </c>
      <c r="J20533" t="s">
        <v>256</v>
      </c>
      <c r="K20533" t="s">
        <v>9773</v>
      </c>
      <c r="L20533">
        <v>12</v>
      </c>
      <c r="M20533" t="str">
        <f>CONCATENATE(Table1_2[[#This Row],[service_no]],Table1_2[[#This Row],[taxonomy]])</f>
        <v>12ME01</v>
      </c>
      <c r="N205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20533" t="s">
        <v>9774</v>
      </c>
      <c r="P20533">
        <v>10</v>
      </c>
      <c r="Q20533">
        <v>10</v>
      </c>
      <c r="R20533">
        <v>168</v>
      </c>
      <c r="S20533" t="s">
        <v>144</v>
      </c>
      <c r="T20533">
        <v>14010401</v>
      </c>
      <c r="U20533" t="s">
        <v>5760</v>
      </c>
      <c r="V20533" t="s">
        <v>5008</v>
      </c>
      <c r="W20533" t="b">
        <v>1</v>
      </c>
    </row>
    <row r="20534" spans="1:23" x14ac:dyDescent="0.2">
      <c r="A20534" t="s">
        <v>3201</v>
      </c>
      <c r="B20534" t="s">
        <v>9506</v>
      </c>
      <c r="C20534" t="str">
        <f>VLOOKUP(Table1_2[[#This Row],[asset]],'COPIED FROM PARSE'!$A$2:$D$1194,2,0)</f>
        <v>ROFNCE0001</v>
      </c>
      <c r="D20534" t="str">
        <f>VLOOKUP(Table1_2[[#This Row],[asset]],'COPIED FROM PARSE'!$A$2:$D$1194,3,0)</f>
        <v>فن پروسه</v>
      </c>
      <c r="E20534" t="str">
        <f>VLOOKUP(Table1_2[[#This Row],[asset]],'COPIED FROM PARSE'!$A$2:$D$1194,4,0)</f>
        <v>Centrifugal-Fans</v>
      </c>
      <c r="F20534" s="1" t="s">
        <v>8984</v>
      </c>
      <c r="G20534" s="1" t="s">
        <v>9760</v>
      </c>
      <c r="H20534" t="s">
        <v>8959</v>
      </c>
      <c r="I20534" t="s">
        <v>4572</v>
      </c>
      <c r="J20534" t="s">
        <v>1332</v>
      </c>
      <c r="K20534" t="s">
        <v>6098</v>
      </c>
      <c r="L20534">
        <v>57</v>
      </c>
      <c r="M20534" t="str">
        <f>CONCATENATE(Table1_2[[#This Row],[service_no]],Table1_2[[#This Row],[taxonomy]])</f>
        <v>57SWITCH CABIN</v>
      </c>
      <c r="N20534" t="str">
        <f>CONCATENATE(Table1_2[[#This Row],[tozihat]]," ","( ",Table1_2[[#This Row],[taxonomy]]," )")</f>
        <v>عملکرد صحیح هیتر محفظه را چک کنید - در زمان توقف موتور اصلی هیتر روشن می باشد ( SWITCH CABIN )</v>
      </c>
      <c r="O20534" t="s">
        <v>7700</v>
      </c>
      <c r="P20534">
        <v>10</v>
      </c>
      <c r="Q20534">
        <v>10</v>
      </c>
      <c r="R20534">
        <v>364</v>
      </c>
      <c r="S20534" t="s">
        <v>144</v>
      </c>
      <c r="T20534">
        <v>14010401</v>
      </c>
      <c r="U20534" t="s">
        <v>5760</v>
      </c>
      <c r="V20534" t="s">
        <v>5008</v>
      </c>
      <c r="W20534" t="b">
        <v>1</v>
      </c>
    </row>
    <row r="20535" spans="1:23" x14ac:dyDescent="0.2">
      <c r="A20535" t="s">
        <v>3201</v>
      </c>
      <c r="B20535" t="s">
        <v>9506</v>
      </c>
      <c r="C20535" t="str">
        <f>VLOOKUP(Table1_2[[#This Row],[asset]],'COPIED FROM PARSE'!$A$2:$D$1194,2,0)</f>
        <v>ROFNCE0001</v>
      </c>
      <c r="D20535" t="str">
        <f>VLOOKUP(Table1_2[[#This Row],[asset]],'COPIED FROM PARSE'!$A$2:$D$1194,3,0)</f>
        <v>فن پروسه</v>
      </c>
      <c r="E20535" t="str">
        <f>VLOOKUP(Table1_2[[#This Row],[asset]],'COPIED FROM PARSE'!$A$2:$D$1194,4,0)</f>
        <v>Centrifugal-Fans</v>
      </c>
      <c r="F20535" s="1" t="s">
        <v>8984</v>
      </c>
      <c r="G20535" s="1" t="s">
        <v>9760</v>
      </c>
      <c r="H20535" t="s">
        <v>8959</v>
      </c>
      <c r="I20535" t="s">
        <v>4572</v>
      </c>
      <c r="J20535" t="s">
        <v>1332</v>
      </c>
      <c r="K20535" t="s">
        <v>5682</v>
      </c>
      <c r="L20535">
        <v>92</v>
      </c>
      <c r="M20535" t="str">
        <f>CONCATENATE(Table1_2[[#This Row],[service_no]],Table1_2[[#This Row],[taxonomy]])</f>
        <v>92SWITCH CABIN</v>
      </c>
      <c r="N20535" t="str">
        <f>CONCATENATE(Table1_2[[#This Row],[tozihat]]," ","( ",Table1_2[[#This Row],[taxonomy]]," )")</f>
        <v>کلیه کانکشن ها را از نظر محکم بودن چک کنید. ( SWITCH CABIN )</v>
      </c>
      <c r="O20535" t="s">
        <v>7701</v>
      </c>
      <c r="P20535">
        <v>20</v>
      </c>
      <c r="Q20535">
        <v>20</v>
      </c>
      <c r="R20535">
        <v>364</v>
      </c>
      <c r="S20535" t="s">
        <v>144</v>
      </c>
      <c r="T20535">
        <v>14010401</v>
      </c>
      <c r="U20535" t="s">
        <v>5760</v>
      </c>
      <c r="V20535" t="s">
        <v>5008</v>
      </c>
      <c r="W20535" t="b">
        <v>1</v>
      </c>
    </row>
    <row r="20536" spans="1:23" x14ac:dyDescent="0.2">
      <c r="A20536" t="s">
        <v>3201</v>
      </c>
      <c r="B20536" t="s">
        <v>9506</v>
      </c>
      <c r="C20536" t="str">
        <f>VLOOKUP(Table1_2[[#This Row],[asset]],'COPIED FROM PARSE'!$A$2:$D$1194,2,0)</f>
        <v>ROFNCE0001</v>
      </c>
      <c r="D20536" t="str">
        <f>VLOOKUP(Table1_2[[#This Row],[asset]],'COPIED FROM PARSE'!$A$2:$D$1194,3,0)</f>
        <v>فن پروسه</v>
      </c>
      <c r="E20536" t="str">
        <f>VLOOKUP(Table1_2[[#This Row],[asset]],'COPIED FROM PARSE'!$A$2:$D$1194,4,0)</f>
        <v>Centrifugal-Fans</v>
      </c>
      <c r="F20536" s="1" t="s">
        <v>8984</v>
      </c>
      <c r="G20536" s="1" t="s">
        <v>9760</v>
      </c>
      <c r="H20536" t="s">
        <v>8959</v>
      </c>
      <c r="I20536" t="s">
        <v>4572</v>
      </c>
      <c r="J20536" t="s">
        <v>13022</v>
      </c>
      <c r="K20536" t="s">
        <v>6506</v>
      </c>
      <c r="L20536">
        <v>73</v>
      </c>
      <c r="M20536" t="str">
        <f>CONCATENATE(Table1_2[[#This Row],[service_no]],Table1_2[[#This Row],[taxonomy]])</f>
        <v>73تجهیز</v>
      </c>
      <c r="N20536"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20536" t="s">
        <v>10105</v>
      </c>
      <c r="P20536">
        <v>15</v>
      </c>
      <c r="Q20536">
        <v>15</v>
      </c>
      <c r="R20536">
        <v>364</v>
      </c>
      <c r="S20536" t="s">
        <v>144</v>
      </c>
      <c r="T20536">
        <v>14010401</v>
      </c>
      <c r="U20536" t="s">
        <v>5760</v>
      </c>
      <c r="V20536" t="s">
        <v>5008</v>
      </c>
      <c r="W20536" t="b">
        <v>1</v>
      </c>
    </row>
    <row r="20537" spans="1:23" x14ac:dyDescent="0.2">
      <c r="A20537" t="s">
        <v>3201</v>
      </c>
      <c r="B20537" t="s">
        <v>9506</v>
      </c>
      <c r="C20537" t="str">
        <f>VLOOKUP(Table1_2[[#This Row],[asset]],'COPIED FROM PARSE'!$A$2:$D$1194,2,0)</f>
        <v>ROFNCE0001</v>
      </c>
      <c r="D20537" t="str">
        <f>VLOOKUP(Table1_2[[#This Row],[asset]],'COPIED FROM PARSE'!$A$2:$D$1194,3,0)</f>
        <v>فن پروسه</v>
      </c>
      <c r="E20537" t="str">
        <f>VLOOKUP(Table1_2[[#This Row],[asset]],'COPIED FROM PARSE'!$A$2:$D$1194,4,0)</f>
        <v>Centrifugal-Fans</v>
      </c>
      <c r="F20537" s="1" t="s">
        <v>8984</v>
      </c>
      <c r="G20537" s="1" t="s">
        <v>9760</v>
      </c>
      <c r="H20537" t="s">
        <v>8959</v>
      </c>
      <c r="I20537" t="s">
        <v>4572</v>
      </c>
      <c r="J20537" t="s">
        <v>13022</v>
      </c>
      <c r="K20537" t="s">
        <v>4996</v>
      </c>
      <c r="L20537">
        <v>19</v>
      </c>
      <c r="M20537" t="str">
        <f>CONCATENATE(Table1_2[[#This Row],[service_no]],Table1_2[[#This Row],[taxonomy]])</f>
        <v>19تجهیز</v>
      </c>
      <c r="N20537" t="str">
        <f>CONCATENATE(Table1_2[[#This Row],[tozihat]]," ","( ",Table1_2[[#This Row],[taxonomy]]," )")</f>
        <v>کلیه پیچ و مهره های کاور و بدنه تجهیز چک نمایید ( تجهیز )</v>
      </c>
      <c r="O20537" t="s">
        <v>8042</v>
      </c>
      <c r="P20537">
        <v>10</v>
      </c>
      <c r="Q20537">
        <v>10</v>
      </c>
      <c r="R20537">
        <v>364</v>
      </c>
      <c r="S20537" t="s">
        <v>3</v>
      </c>
      <c r="T20537">
        <v>14010712</v>
      </c>
      <c r="U20537" t="s">
        <v>5760</v>
      </c>
      <c r="V20537" t="s">
        <v>5008</v>
      </c>
      <c r="W20537" t="b">
        <v>1</v>
      </c>
    </row>
    <row r="20538" spans="1:23" x14ac:dyDescent="0.2">
      <c r="A20538" t="s">
        <v>3201</v>
      </c>
      <c r="B20538" t="s">
        <v>9506</v>
      </c>
      <c r="C20538" t="str">
        <f>VLOOKUP(Table1_2[[#This Row],[asset]],'COPIED FROM PARSE'!$A$2:$D$1194,2,0)</f>
        <v>ROFNCE0001</v>
      </c>
      <c r="D20538" t="str">
        <f>VLOOKUP(Table1_2[[#This Row],[asset]],'COPIED FROM PARSE'!$A$2:$D$1194,3,0)</f>
        <v>فن پروسه</v>
      </c>
      <c r="E20538" t="str">
        <f>VLOOKUP(Table1_2[[#This Row],[asset]],'COPIED FROM PARSE'!$A$2:$D$1194,4,0)</f>
        <v>Centrifugal-Fans</v>
      </c>
      <c r="F20538" s="1" t="s">
        <v>8984</v>
      </c>
      <c r="G20538" s="1" t="s">
        <v>9760</v>
      </c>
      <c r="H20538" t="s">
        <v>8959</v>
      </c>
      <c r="I20538" t="s">
        <v>4572</v>
      </c>
      <c r="J20538" t="s">
        <v>13022</v>
      </c>
      <c r="K20538" t="s">
        <v>5162</v>
      </c>
      <c r="L20538">
        <v>86</v>
      </c>
      <c r="M20538" t="str">
        <f>CONCATENATE(Table1_2[[#This Row],[service_no]],Table1_2[[#This Row],[taxonomy]])</f>
        <v>86تجهیز</v>
      </c>
      <c r="N20538" t="str">
        <f>CONCATENATE(Table1_2[[#This Row],[tozihat]]," ","( ",Table1_2[[#This Row],[taxonomy]]," )")</f>
        <v>بررسی سطح آب و مشاهده شاخص که میزان مایع از حد مینیمم کمتر نباشد و در صورت نیاز شارژ مایع ( تجهیز )</v>
      </c>
      <c r="O20538" t="s">
        <v>10403</v>
      </c>
      <c r="P20538">
        <v>10</v>
      </c>
      <c r="Q20538">
        <v>10</v>
      </c>
      <c r="R20538">
        <v>84</v>
      </c>
      <c r="S20538" t="s">
        <v>2</v>
      </c>
      <c r="T20538">
        <v>14010401</v>
      </c>
      <c r="U20538" t="s">
        <v>5760</v>
      </c>
      <c r="V20538" t="s">
        <v>5008</v>
      </c>
      <c r="W20538" t="b">
        <v>1</v>
      </c>
    </row>
    <row r="20539" spans="1:23" x14ac:dyDescent="0.2">
      <c r="A20539" t="s">
        <v>3201</v>
      </c>
      <c r="B20539" t="s">
        <v>9506</v>
      </c>
      <c r="C20539" t="str">
        <f>VLOOKUP(Table1_2[[#This Row],[asset]],'COPIED FROM PARSE'!$A$2:$D$1194,2,0)</f>
        <v>ROFNCE0001</v>
      </c>
      <c r="D20539" t="str">
        <f>VLOOKUP(Table1_2[[#This Row],[asset]],'COPIED FROM PARSE'!$A$2:$D$1194,3,0)</f>
        <v>فن پروسه</v>
      </c>
      <c r="E20539" t="str">
        <f>VLOOKUP(Table1_2[[#This Row],[asset]],'COPIED FROM PARSE'!$A$2:$D$1194,4,0)</f>
        <v>Centrifugal-Fans</v>
      </c>
      <c r="F20539" s="1" t="s">
        <v>8984</v>
      </c>
      <c r="G20539" s="1" t="s">
        <v>9760</v>
      </c>
      <c r="H20539" t="s">
        <v>8959</v>
      </c>
      <c r="I20539" t="s">
        <v>4572</v>
      </c>
      <c r="J20539" t="s">
        <v>13022</v>
      </c>
      <c r="K20539" t="s">
        <v>5681</v>
      </c>
      <c r="L20539">
        <v>95</v>
      </c>
      <c r="M20539" t="str">
        <f>CONCATENATE(Table1_2[[#This Row],[service_no]],Table1_2[[#This Row],[taxonomy]])</f>
        <v>95تجهیز</v>
      </c>
      <c r="N20539" t="str">
        <f>CONCATENATE(Table1_2[[#This Row],[tozihat]]," ","( ",Table1_2[[#This Row],[taxonomy]]," )")</f>
        <v>بازدید از تابلو کنترلی و باز کردن کاور فوقانی و سوئیچ کابین از عدم نفوذ رطوبت و یا ملیع به قسمتهای ذکر شده مطمئن شوید ( تجهیز )</v>
      </c>
      <c r="O20539" t="s">
        <v>7702</v>
      </c>
      <c r="P20539">
        <v>15</v>
      </c>
      <c r="Q20539">
        <v>30</v>
      </c>
      <c r="R20539">
        <v>168</v>
      </c>
      <c r="S20539" t="s">
        <v>144</v>
      </c>
      <c r="T20539">
        <v>14010401</v>
      </c>
      <c r="U20539" t="s">
        <v>5760</v>
      </c>
      <c r="V20539" t="s">
        <v>5008</v>
      </c>
      <c r="W20539" t="b">
        <v>1</v>
      </c>
    </row>
    <row r="20540" spans="1:23" x14ac:dyDescent="0.2">
      <c r="A20540" t="s">
        <v>3201</v>
      </c>
      <c r="B20540" t="s">
        <v>9506</v>
      </c>
      <c r="C20540" t="str">
        <f>VLOOKUP(Table1_2[[#This Row],[asset]],'COPIED FROM PARSE'!$A$2:$D$1194,2,0)</f>
        <v>ROFNCE0001</v>
      </c>
      <c r="D20540" t="str">
        <f>VLOOKUP(Table1_2[[#This Row],[asset]],'COPIED FROM PARSE'!$A$2:$D$1194,3,0)</f>
        <v>فن پروسه</v>
      </c>
      <c r="E20540" t="str">
        <f>VLOOKUP(Table1_2[[#This Row],[asset]],'COPIED FROM PARSE'!$A$2:$D$1194,4,0)</f>
        <v>Centrifugal-Fans</v>
      </c>
      <c r="F20540" s="1" t="s">
        <v>8984</v>
      </c>
      <c r="G20540" s="1" t="s">
        <v>9760</v>
      </c>
      <c r="H20540" t="s">
        <v>8959</v>
      </c>
      <c r="I20540" t="s">
        <v>4572</v>
      </c>
      <c r="J20540" t="s">
        <v>13022</v>
      </c>
      <c r="K20540" t="s">
        <v>5682</v>
      </c>
      <c r="L20540">
        <v>92</v>
      </c>
      <c r="M20540" t="str">
        <f>CONCATENATE(Table1_2[[#This Row],[service_no]],Table1_2[[#This Row],[taxonomy]])</f>
        <v>92تجهیز</v>
      </c>
      <c r="N20540" t="str">
        <f>CONCATENATE(Table1_2[[#This Row],[tozihat]]," ","( ",Table1_2[[#This Row],[taxonomy]]," )")</f>
        <v>کانکشن کلیه کابل ها را از نظر محکم بودن چک کنید ( تجهیز )</v>
      </c>
      <c r="O20540" t="s">
        <v>6823</v>
      </c>
      <c r="P20540">
        <v>20</v>
      </c>
      <c r="Q20540">
        <v>20</v>
      </c>
      <c r="R20540">
        <v>364</v>
      </c>
      <c r="S20540" t="s">
        <v>144</v>
      </c>
      <c r="T20540">
        <v>14010401</v>
      </c>
      <c r="U20540" t="s">
        <v>5760</v>
      </c>
      <c r="V20540" t="s">
        <v>5008</v>
      </c>
      <c r="W20540" t="b">
        <v>1</v>
      </c>
    </row>
    <row r="20541" spans="1:23" x14ac:dyDescent="0.2">
      <c r="A20541" t="s">
        <v>3201</v>
      </c>
      <c r="B20541" t="s">
        <v>9506</v>
      </c>
      <c r="C20541" t="str">
        <f>VLOOKUP(Table1_2[[#This Row],[asset]],'COPIED FROM PARSE'!$A$2:$D$1194,2,0)</f>
        <v>ROFNCE0001</v>
      </c>
      <c r="D20541" t="str">
        <f>VLOOKUP(Table1_2[[#This Row],[asset]],'COPIED FROM PARSE'!$A$2:$D$1194,3,0)</f>
        <v>فن پروسه</v>
      </c>
      <c r="E20541" t="str">
        <f>VLOOKUP(Table1_2[[#This Row],[asset]],'COPIED FROM PARSE'!$A$2:$D$1194,4,0)</f>
        <v>Centrifugal-Fans</v>
      </c>
      <c r="F20541" s="1" t="s">
        <v>8984</v>
      </c>
      <c r="G20541" s="1" t="s">
        <v>9760</v>
      </c>
      <c r="H20541" t="s">
        <v>8959</v>
      </c>
      <c r="I20541" t="s">
        <v>4572</v>
      </c>
      <c r="J20541" t="s">
        <v>13022</v>
      </c>
      <c r="K20541" t="s">
        <v>5038</v>
      </c>
      <c r="L20541">
        <v>68</v>
      </c>
      <c r="M20541" t="str">
        <f>CONCATENATE(Table1_2[[#This Row],[service_no]],Table1_2[[#This Row],[taxonomy]])</f>
        <v>68تجهیز</v>
      </c>
      <c r="N20541" t="str">
        <f>CONCATENATE(Table1_2[[#This Row],[tozihat]]," ","( ",Table1_2[[#This Row],[taxonomy]]," )")</f>
        <v>نشتی آب از شیر خروجی و بدنه چک شود ( تجهیز )</v>
      </c>
      <c r="O20541" t="s">
        <v>7703</v>
      </c>
      <c r="P20541">
        <v>10</v>
      </c>
      <c r="Q20541">
        <v>10</v>
      </c>
      <c r="R20541">
        <v>84</v>
      </c>
      <c r="S20541" t="s">
        <v>3</v>
      </c>
      <c r="T20541">
        <v>14010712</v>
      </c>
      <c r="U20541" t="s">
        <v>5760</v>
      </c>
      <c r="V20541" t="s">
        <v>5008</v>
      </c>
      <c r="W20541" t="b">
        <v>1</v>
      </c>
    </row>
    <row r="20542" spans="1:23" x14ac:dyDescent="0.2">
      <c r="A20542" t="s">
        <v>3201</v>
      </c>
      <c r="B20542" t="s">
        <v>9506</v>
      </c>
      <c r="C20542" t="str">
        <f>VLOOKUP(Table1_2[[#This Row],[asset]],'COPIED FROM PARSE'!$A$2:$D$1194,2,0)</f>
        <v>ROFNCE0001</v>
      </c>
      <c r="D20542" t="str">
        <f>VLOOKUP(Table1_2[[#This Row],[asset]],'COPIED FROM PARSE'!$A$2:$D$1194,3,0)</f>
        <v>فن پروسه</v>
      </c>
      <c r="E20542" t="str">
        <f>VLOOKUP(Table1_2[[#This Row],[asset]],'COPIED FROM PARSE'!$A$2:$D$1194,4,0)</f>
        <v>Centrifugal-Fans</v>
      </c>
      <c r="F20542" s="1" t="s">
        <v>8984</v>
      </c>
      <c r="G20542" s="1" t="s">
        <v>9760</v>
      </c>
      <c r="H20542" t="s">
        <v>8959</v>
      </c>
      <c r="I20542" t="s">
        <v>4572</v>
      </c>
      <c r="J20542" t="s">
        <v>13022</v>
      </c>
      <c r="K20542" t="s">
        <v>5001</v>
      </c>
      <c r="L20542">
        <v>85</v>
      </c>
      <c r="M20542" t="str">
        <f>CONCATENATE(Table1_2[[#This Row],[service_no]],Table1_2[[#This Row],[taxonomy]])</f>
        <v>85تجهیز</v>
      </c>
      <c r="N20542" t="str">
        <f>CONCATENATE(Table1_2[[#This Row],[tozihat]]," ","( ",Table1_2[[#This Row],[taxonomy]]," )")</f>
        <v>الکترولیت را با الکترولیتی با کانداکتیویته و درصد نمک مشخص شده تعویض نمایید ( تجهیز )</v>
      </c>
      <c r="O20542" t="s">
        <v>7704</v>
      </c>
      <c r="P20542">
        <v>900</v>
      </c>
      <c r="Q20542">
        <v>1500</v>
      </c>
      <c r="R20542">
        <v>364</v>
      </c>
      <c r="S20542" t="s">
        <v>144</v>
      </c>
      <c r="T20542">
        <v>14010401</v>
      </c>
      <c r="U20542" t="s">
        <v>5760</v>
      </c>
      <c r="V20542" t="s">
        <v>5008</v>
      </c>
      <c r="W20542" t="b">
        <v>1</v>
      </c>
    </row>
    <row r="20543" spans="1:23" x14ac:dyDescent="0.2">
      <c r="A20543" t="s">
        <v>3202</v>
      </c>
      <c r="B20543" t="s">
        <v>9506</v>
      </c>
      <c r="C20543" t="str">
        <f>VLOOKUP(Table1_2[[#This Row],[asset]],'COPIED FROM PARSE'!$A$2:$D$1194,2,0)</f>
        <v>ROFNCE0001</v>
      </c>
      <c r="D20543" t="str">
        <f>VLOOKUP(Table1_2[[#This Row],[asset]],'COPIED FROM PARSE'!$A$2:$D$1194,3,0)</f>
        <v>فن پروسه</v>
      </c>
      <c r="E20543" t="str">
        <f>VLOOKUP(Table1_2[[#This Row],[asset]],'COPIED FROM PARSE'!$A$2:$D$1194,4,0)</f>
        <v>Centrifugal-Fans</v>
      </c>
      <c r="F20543" s="1" t="s">
        <v>8984</v>
      </c>
      <c r="G20543" s="1" t="s">
        <v>9760</v>
      </c>
      <c r="H20543" t="s">
        <v>8959</v>
      </c>
      <c r="I20543" t="s">
        <v>4615</v>
      </c>
      <c r="J20543" t="s">
        <v>1726</v>
      </c>
      <c r="K20543" t="s">
        <v>6098</v>
      </c>
      <c r="L20543">
        <v>57</v>
      </c>
      <c r="M20543" t="str">
        <f>CONCATENATE(Table1_2[[#This Row],[service_no]],Table1_2[[#This Row],[taxonomy]])</f>
        <v>57ACTUATOR-AUMATIC</v>
      </c>
      <c r="N20543" t="str">
        <f>CONCATENATE(Table1_2[[#This Row],[tozihat]]," ","( ",Table1_2[[#This Row],[taxonomy]]," )")</f>
        <v>دمپر بصورت لوکال و ریموت باز و بسته گردد و کنتاکتورها چک گردد که سالم باشد ( ACTUATOR-AUMATIC )</v>
      </c>
      <c r="O20543" t="s">
        <v>7114</v>
      </c>
      <c r="P20543">
        <v>30</v>
      </c>
      <c r="Q20543">
        <v>30</v>
      </c>
      <c r="R20543">
        <v>168</v>
      </c>
      <c r="S20543" t="s">
        <v>144</v>
      </c>
      <c r="T20543">
        <v>14010401</v>
      </c>
      <c r="U20543" t="s">
        <v>5851</v>
      </c>
      <c r="V20543" t="s">
        <v>5019</v>
      </c>
      <c r="W20543" t="b">
        <v>1</v>
      </c>
    </row>
    <row r="20544" spans="1:23" x14ac:dyDescent="0.2">
      <c r="A20544" t="s">
        <v>3202</v>
      </c>
      <c r="B20544" t="s">
        <v>9506</v>
      </c>
      <c r="C20544" t="str">
        <f>VLOOKUP(Table1_2[[#This Row],[asset]],'COPIED FROM PARSE'!$A$2:$D$1194,2,0)</f>
        <v>ROFNCE0001</v>
      </c>
      <c r="D20544" t="str">
        <f>VLOOKUP(Table1_2[[#This Row],[asset]],'COPIED FROM PARSE'!$A$2:$D$1194,3,0)</f>
        <v>فن پروسه</v>
      </c>
      <c r="E20544" t="str">
        <f>VLOOKUP(Table1_2[[#This Row],[asset]],'COPIED FROM PARSE'!$A$2:$D$1194,4,0)</f>
        <v>Centrifugal-Fans</v>
      </c>
      <c r="F20544" s="1" t="s">
        <v>8984</v>
      </c>
      <c r="G20544" s="1" t="s">
        <v>9760</v>
      </c>
      <c r="H20544" t="s">
        <v>8959</v>
      </c>
      <c r="I20544" t="s">
        <v>4615</v>
      </c>
      <c r="J20544" t="s">
        <v>1726</v>
      </c>
      <c r="K20544" t="s">
        <v>5681</v>
      </c>
      <c r="L20544">
        <v>95</v>
      </c>
      <c r="M20544" t="str">
        <f>CONCATENATE(Table1_2[[#This Row],[service_no]],Table1_2[[#This Row],[taxonomy]])</f>
        <v>95ACTUATOR-AUMATIC</v>
      </c>
      <c r="N20544" t="str">
        <f>CONCATENATE(Table1_2[[#This Row],[tozihat]]," ","( ",Table1_2[[#This Row],[taxonomy]]," )")</f>
        <v>درب تجهیز را باز نموده و اطمینان حاصل کنید گرد و خاک و رطوبت و کنستانتره به داخل ان نفوذ نکرده باشد ( ACTUATOR-AUMATIC )</v>
      </c>
      <c r="O20544" t="s">
        <v>7115</v>
      </c>
      <c r="P20544">
        <v>10</v>
      </c>
      <c r="Q20544">
        <v>10</v>
      </c>
      <c r="R20544">
        <v>364</v>
      </c>
      <c r="S20544" t="s">
        <v>3</v>
      </c>
      <c r="T20544">
        <v>14000923</v>
      </c>
      <c r="U20544" t="s">
        <v>5851</v>
      </c>
      <c r="V20544" t="s">
        <v>5019</v>
      </c>
      <c r="W20544" t="b">
        <v>1</v>
      </c>
    </row>
    <row r="20545" spans="1:23" x14ac:dyDescent="0.2">
      <c r="A20545" t="s">
        <v>3202</v>
      </c>
      <c r="B20545" t="s">
        <v>9506</v>
      </c>
      <c r="C20545" t="str">
        <f>VLOOKUP(Table1_2[[#This Row],[asset]],'COPIED FROM PARSE'!$A$2:$D$1194,2,0)</f>
        <v>ROFNCE0001</v>
      </c>
      <c r="D20545" t="str">
        <f>VLOOKUP(Table1_2[[#This Row],[asset]],'COPIED FROM PARSE'!$A$2:$D$1194,3,0)</f>
        <v>فن پروسه</v>
      </c>
      <c r="E20545" t="str">
        <f>VLOOKUP(Table1_2[[#This Row],[asset]],'COPIED FROM PARSE'!$A$2:$D$1194,4,0)</f>
        <v>Centrifugal-Fans</v>
      </c>
      <c r="F20545" s="1" t="s">
        <v>8984</v>
      </c>
      <c r="G20545" s="1" t="s">
        <v>9760</v>
      </c>
      <c r="H20545" t="s">
        <v>8959</v>
      </c>
      <c r="I20545" t="s">
        <v>4615</v>
      </c>
      <c r="J20545" t="s">
        <v>1726</v>
      </c>
      <c r="K20545" t="s">
        <v>5682</v>
      </c>
      <c r="L20545">
        <v>92</v>
      </c>
      <c r="M20545" t="str">
        <f>CONCATENATE(Table1_2[[#This Row],[service_no]],Table1_2[[#This Row],[taxonomy]])</f>
        <v>92ACTUATOR-AUMATIC</v>
      </c>
      <c r="N20545" t="str">
        <f>CONCATENATE(Table1_2[[#This Row],[tozihat]]," ","( ",Table1_2[[#This Row],[taxonomy]]," )")</f>
        <v>چک کردن محکم بودن پیچها ، سرکابلها و سر سیم ها و آچار کشی آن ( ACTUATOR-AUMATIC )</v>
      </c>
      <c r="O20545" t="s">
        <v>5978</v>
      </c>
      <c r="P20545">
        <v>60</v>
      </c>
      <c r="Q20545">
        <v>100</v>
      </c>
      <c r="R20545">
        <v>364</v>
      </c>
      <c r="S20545" t="s">
        <v>144</v>
      </c>
      <c r="T20545">
        <v>14010401</v>
      </c>
      <c r="U20545" t="s">
        <v>5851</v>
      </c>
      <c r="V20545" t="s">
        <v>5019</v>
      </c>
      <c r="W20545" t="b">
        <v>1</v>
      </c>
    </row>
    <row r="20546" spans="1:23" x14ac:dyDescent="0.2">
      <c r="A20546" t="s">
        <v>3202</v>
      </c>
      <c r="B20546" t="s">
        <v>9506</v>
      </c>
      <c r="C20546" t="str">
        <f>VLOOKUP(Table1_2[[#This Row],[asset]],'COPIED FROM PARSE'!$A$2:$D$1194,2,0)</f>
        <v>ROFNCE0001</v>
      </c>
      <c r="D20546" t="str">
        <f>VLOOKUP(Table1_2[[#This Row],[asset]],'COPIED FROM PARSE'!$A$2:$D$1194,3,0)</f>
        <v>فن پروسه</v>
      </c>
      <c r="E20546" t="str">
        <f>VLOOKUP(Table1_2[[#This Row],[asset]],'COPIED FROM PARSE'!$A$2:$D$1194,4,0)</f>
        <v>Centrifugal-Fans</v>
      </c>
      <c r="F20546" s="1" t="s">
        <v>8984</v>
      </c>
      <c r="G20546" s="1" t="s">
        <v>9760</v>
      </c>
      <c r="H20546" t="s">
        <v>8959</v>
      </c>
      <c r="I20546" t="s">
        <v>4615</v>
      </c>
      <c r="J20546" t="s">
        <v>1726</v>
      </c>
      <c r="K20546" t="s">
        <v>5678</v>
      </c>
      <c r="L20546">
        <v>10</v>
      </c>
      <c r="M20546" t="str">
        <f>CONCATENATE(Table1_2[[#This Row],[service_no]],Table1_2[[#This Row],[taxonomy]])</f>
        <v>10ACTUATOR-AUMATIC</v>
      </c>
      <c r="N20546"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546" t="s">
        <v>5679</v>
      </c>
      <c r="P20546">
        <v>10</v>
      </c>
      <c r="Q20546">
        <v>10</v>
      </c>
      <c r="R20546">
        <v>28</v>
      </c>
      <c r="S20546" t="s">
        <v>3</v>
      </c>
      <c r="T20546">
        <v>14010810</v>
      </c>
      <c r="U20546" t="s">
        <v>5851</v>
      </c>
      <c r="V20546" t="s">
        <v>5019</v>
      </c>
      <c r="W20546" t="b">
        <v>1</v>
      </c>
    </row>
    <row r="20547" spans="1:23" x14ac:dyDescent="0.2">
      <c r="A20547" t="s">
        <v>3202</v>
      </c>
      <c r="B20547" t="s">
        <v>9506</v>
      </c>
      <c r="C20547" t="str">
        <f>VLOOKUP(Table1_2[[#This Row],[asset]],'COPIED FROM PARSE'!$A$2:$D$1194,2,0)</f>
        <v>ROFNCE0001</v>
      </c>
      <c r="D20547" t="str">
        <f>VLOOKUP(Table1_2[[#This Row],[asset]],'COPIED FROM PARSE'!$A$2:$D$1194,3,0)</f>
        <v>فن پروسه</v>
      </c>
      <c r="E20547" t="str">
        <f>VLOOKUP(Table1_2[[#This Row],[asset]],'COPIED FROM PARSE'!$A$2:$D$1194,4,0)</f>
        <v>Centrifugal-Fans</v>
      </c>
      <c r="F20547" s="1" t="s">
        <v>8984</v>
      </c>
      <c r="G20547" s="1" t="s">
        <v>9760</v>
      </c>
      <c r="H20547" t="s">
        <v>8959</v>
      </c>
      <c r="I20547" t="s">
        <v>4615</v>
      </c>
      <c r="J20547" t="s">
        <v>1726</v>
      </c>
      <c r="K20547" t="s">
        <v>9773</v>
      </c>
      <c r="L20547">
        <v>12</v>
      </c>
      <c r="M20547" t="str">
        <f>CONCATENATE(Table1_2[[#This Row],[service_no]],Table1_2[[#This Row],[taxonomy]])</f>
        <v>12ACTUATOR-AUMATIC</v>
      </c>
      <c r="N205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547" t="s">
        <v>10869</v>
      </c>
      <c r="P20547">
        <v>10</v>
      </c>
      <c r="Q20547">
        <v>10</v>
      </c>
      <c r="R20547">
        <v>168</v>
      </c>
      <c r="S20547" t="s">
        <v>3</v>
      </c>
      <c r="T20547">
        <v>14010810</v>
      </c>
      <c r="U20547" t="s">
        <v>5851</v>
      </c>
      <c r="V20547" t="s">
        <v>5019</v>
      </c>
      <c r="W20547" t="b">
        <v>1</v>
      </c>
    </row>
    <row r="20548" spans="1:23" x14ac:dyDescent="0.2">
      <c r="A20548" t="s">
        <v>3202</v>
      </c>
      <c r="B20548" t="s">
        <v>9506</v>
      </c>
      <c r="C20548" t="str">
        <f>VLOOKUP(Table1_2[[#This Row],[asset]],'COPIED FROM PARSE'!$A$2:$D$1194,2,0)</f>
        <v>ROFNCE0001</v>
      </c>
      <c r="D20548" t="str">
        <f>VLOOKUP(Table1_2[[#This Row],[asset]],'COPIED FROM PARSE'!$A$2:$D$1194,3,0)</f>
        <v>فن پروسه</v>
      </c>
      <c r="E20548" t="str">
        <f>VLOOKUP(Table1_2[[#This Row],[asset]],'COPIED FROM PARSE'!$A$2:$D$1194,4,0)</f>
        <v>Centrifugal-Fans</v>
      </c>
      <c r="F20548" s="1" t="s">
        <v>8984</v>
      </c>
      <c r="G20548" s="1" t="s">
        <v>9760</v>
      </c>
      <c r="H20548" t="s">
        <v>8959</v>
      </c>
      <c r="I20548" t="s">
        <v>4615</v>
      </c>
      <c r="J20548" t="s">
        <v>1727</v>
      </c>
      <c r="K20548" t="s">
        <v>5678</v>
      </c>
      <c r="L20548">
        <v>10</v>
      </c>
      <c r="M20548" t="str">
        <f>CONCATENATE(Table1_2[[#This Row],[service_no]],Table1_2[[#This Row],[taxonomy]])</f>
        <v>10GEAR BOX</v>
      </c>
      <c r="N20548"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548" t="s">
        <v>5679</v>
      </c>
      <c r="P20548">
        <v>10</v>
      </c>
      <c r="Q20548">
        <v>10</v>
      </c>
      <c r="R20548">
        <v>28</v>
      </c>
      <c r="S20548" t="s">
        <v>3</v>
      </c>
      <c r="T20548">
        <v>14010810</v>
      </c>
      <c r="U20548" t="s">
        <v>5851</v>
      </c>
      <c r="V20548" t="s">
        <v>5019</v>
      </c>
      <c r="W20548" t="b">
        <v>1</v>
      </c>
    </row>
    <row r="20549" spans="1:23" x14ac:dyDescent="0.2">
      <c r="A20549" t="s">
        <v>3202</v>
      </c>
      <c r="B20549" t="s">
        <v>9506</v>
      </c>
      <c r="C20549" t="str">
        <f>VLOOKUP(Table1_2[[#This Row],[asset]],'COPIED FROM PARSE'!$A$2:$D$1194,2,0)</f>
        <v>ROFNCE0001</v>
      </c>
      <c r="D20549" t="str">
        <f>VLOOKUP(Table1_2[[#This Row],[asset]],'COPIED FROM PARSE'!$A$2:$D$1194,3,0)</f>
        <v>فن پروسه</v>
      </c>
      <c r="E20549" t="str">
        <f>VLOOKUP(Table1_2[[#This Row],[asset]],'COPIED FROM PARSE'!$A$2:$D$1194,4,0)</f>
        <v>Centrifugal-Fans</v>
      </c>
      <c r="F20549" s="1" t="s">
        <v>8984</v>
      </c>
      <c r="G20549" s="1" t="s">
        <v>9760</v>
      </c>
      <c r="H20549" t="s">
        <v>8959</v>
      </c>
      <c r="I20549" t="s">
        <v>4615</v>
      </c>
      <c r="J20549" t="s">
        <v>138</v>
      </c>
      <c r="K20549" t="s">
        <v>6098</v>
      </c>
      <c r="L20549">
        <v>57</v>
      </c>
      <c r="M20549" t="str">
        <f>CONCATENATE(Table1_2[[#This Row],[service_no]],Table1_2[[#This Row],[taxonomy]])</f>
        <v>57MOTOR</v>
      </c>
      <c r="N20549" t="str">
        <f>CONCATENATE(Table1_2[[#This Row],[tozihat]]," ","( ",Table1_2[[#This Row],[taxonomy]]," )")</f>
        <v>دمپر بصورت لوکال و ریموت باز و بسته گردد و موتور چک گردد که درست کار می کند و صدای آن نرمال باشد ( MOTOR )</v>
      </c>
      <c r="O20549" t="s">
        <v>7116</v>
      </c>
      <c r="P20549">
        <v>30</v>
      </c>
      <c r="Q20549">
        <v>30</v>
      </c>
      <c r="R20549">
        <v>168</v>
      </c>
      <c r="S20549" t="s">
        <v>144</v>
      </c>
      <c r="T20549">
        <v>14010401</v>
      </c>
      <c r="U20549" t="s">
        <v>5851</v>
      </c>
      <c r="V20549" t="s">
        <v>5019</v>
      </c>
      <c r="W20549" t="b">
        <v>1</v>
      </c>
    </row>
    <row r="20550" spans="1:23" x14ac:dyDescent="0.2">
      <c r="A20550" t="s">
        <v>3202</v>
      </c>
      <c r="B20550" t="s">
        <v>9506</v>
      </c>
      <c r="C20550" t="str">
        <f>VLOOKUP(Table1_2[[#This Row],[asset]],'COPIED FROM PARSE'!$A$2:$D$1194,2,0)</f>
        <v>ROFNCE0001</v>
      </c>
      <c r="D20550" t="str">
        <f>VLOOKUP(Table1_2[[#This Row],[asset]],'COPIED FROM PARSE'!$A$2:$D$1194,3,0)</f>
        <v>فن پروسه</v>
      </c>
      <c r="E20550" t="str">
        <f>VLOOKUP(Table1_2[[#This Row],[asset]],'COPIED FROM PARSE'!$A$2:$D$1194,4,0)</f>
        <v>Centrifugal-Fans</v>
      </c>
      <c r="F20550" s="1" t="s">
        <v>8984</v>
      </c>
      <c r="G20550" s="1" t="s">
        <v>9760</v>
      </c>
      <c r="H20550" t="s">
        <v>8959</v>
      </c>
      <c r="I20550" t="s">
        <v>4615</v>
      </c>
      <c r="J20550" t="s">
        <v>138</v>
      </c>
      <c r="K20550" t="s">
        <v>4993</v>
      </c>
      <c r="L20550">
        <v>123</v>
      </c>
      <c r="M20550" t="str">
        <f>CONCATENATE(Table1_2[[#This Row],[service_no]],Table1_2[[#This Row],[taxonomy]])</f>
        <v>123MOTOR</v>
      </c>
      <c r="N20550" t="str">
        <f>CONCATENATE(Table1_2[[#This Row],[tozihat]]," ","( ",Table1_2[[#This Row],[taxonomy]]," )")</f>
        <v>چک گردد که مقدار ویبره کمتر از 4 میلیمتر بر ثانیه و دما کمتر از 80 درجه باشد ( MOTOR )</v>
      </c>
      <c r="O20550" t="s">
        <v>7117</v>
      </c>
      <c r="P20550">
        <v>30</v>
      </c>
      <c r="Q20550">
        <v>30</v>
      </c>
      <c r="R20550">
        <v>168</v>
      </c>
      <c r="S20550" t="s">
        <v>3</v>
      </c>
      <c r="T20550">
        <v>14010810</v>
      </c>
      <c r="U20550" t="s">
        <v>5851</v>
      </c>
      <c r="V20550" t="s">
        <v>5019</v>
      </c>
      <c r="W20550" t="b">
        <v>1</v>
      </c>
    </row>
    <row r="20551" spans="1:23" x14ac:dyDescent="0.2">
      <c r="A20551" t="s">
        <v>3202</v>
      </c>
      <c r="B20551" t="s">
        <v>9506</v>
      </c>
      <c r="C20551" t="str">
        <f>VLOOKUP(Table1_2[[#This Row],[asset]],'COPIED FROM PARSE'!$A$2:$D$1194,2,0)</f>
        <v>ROFNCE0001</v>
      </c>
      <c r="D20551" t="str">
        <f>VLOOKUP(Table1_2[[#This Row],[asset]],'COPIED FROM PARSE'!$A$2:$D$1194,3,0)</f>
        <v>فن پروسه</v>
      </c>
      <c r="E20551" t="str">
        <f>VLOOKUP(Table1_2[[#This Row],[asset]],'COPIED FROM PARSE'!$A$2:$D$1194,4,0)</f>
        <v>Centrifugal-Fans</v>
      </c>
      <c r="F20551" s="1" t="s">
        <v>8984</v>
      </c>
      <c r="G20551" s="1" t="s">
        <v>9760</v>
      </c>
      <c r="H20551" t="s">
        <v>8959</v>
      </c>
      <c r="I20551" t="s">
        <v>4615</v>
      </c>
      <c r="J20551" t="s">
        <v>138</v>
      </c>
      <c r="K20551" t="s">
        <v>5682</v>
      </c>
      <c r="L20551">
        <v>92</v>
      </c>
      <c r="M20551" t="str">
        <f>CONCATENATE(Table1_2[[#This Row],[service_no]],Table1_2[[#This Row],[taxonomy]])</f>
        <v>92MOTOR</v>
      </c>
      <c r="N20551" t="str">
        <f>CONCATENATE(Table1_2[[#This Row],[tozihat]]," ","( ",Table1_2[[#This Row],[taxonomy]]," )")</f>
        <v>چک کردن محکم بودن پیچها ، سرکابلها و سر سیم ها و آچار کشی آن ( MOTOR )</v>
      </c>
      <c r="O20551" t="s">
        <v>5978</v>
      </c>
      <c r="P20551">
        <v>30</v>
      </c>
      <c r="Q20551">
        <v>30</v>
      </c>
      <c r="R20551">
        <v>364</v>
      </c>
      <c r="S20551" t="s">
        <v>144</v>
      </c>
      <c r="T20551">
        <v>14010401</v>
      </c>
      <c r="U20551" t="s">
        <v>5851</v>
      </c>
      <c r="V20551" t="s">
        <v>5019</v>
      </c>
      <c r="W20551" t="b">
        <v>1</v>
      </c>
    </row>
    <row r="20552" spans="1:23" x14ac:dyDescent="0.2">
      <c r="A20552" t="s">
        <v>3202</v>
      </c>
      <c r="B20552" t="s">
        <v>9506</v>
      </c>
      <c r="C20552" t="str">
        <f>VLOOKUP(Table1_2[[#This Row],[asset]],'COPIED FROM PARSE'!$A$2:$D$1194,2,0)</f>
        <v>ROFNCE0001</v>
      </c>
      <c r="D20552" t="str">
        <f>VLOOKUP(Table1_2[[#This Row],[asset]],'COPIED FROM PARSE'!$A$2:$D$1194,3,0)</f>
        <v>فن پروسه</v>
      </c>
      <c r="E20552" t="str">
        <f>VLOOKUP(Table1_2[[#This Row],[asset]],'COPIED FROM PARSE'!$A$2:$D$1194,4,0)</f>
        <v>Centrifugal-Fans</v>
      </c>
      <c r="F20552" s="1" t="s">
        <v>8984</v>
      </c>
      <c r="G20552" s="1" t="s">
        <v>9760</v>
      </c>
      <c r="H20552" t="s">
        <v>8959</v>
      </c>
      <c r="I20552" t="s">
        <v>4615</v>
      </c>
      <c r="J20552" t="s">
        <v>138</v>
      </c>
      <c r="K20552" t="s">
        <v>5678</v>
      </c>
      <c r="L20552">
        <v>10</v>
      </c>
      <c r="M20552" t="str">
        <f>CONCATENATE(Table1_2[[#This Row],[service_no]],Table1_2[[#This Row],[taxonomy]])</f>
        <v>10MOTOR</v>
      </c>
      <c r="N20552" t="str">
        <f>CONCATENATE(Table1_2[[#This Row],[tozihat]]," ","( ",Table1_2[[#This Row],[taxonomy]]," )")</f>
        <v>چک کردن تمیز بودن کامل تجهیز از نظر گرد و غبار و در صورت نیاز تمیز کردن و سالم بودن بدنه تجهیز و عدم شکستگی ( MOTOR )</v>
      </c>
      <c r="O20552" t="s">
        <v>5679</v>
      </c>
      <c r="P20552">
        <v>10</v>
      </c>
      <c r="Q20552">
        <v>10</v>
      </c>
      <c r="R20552">
        <v>28</v>
      </c>
      <c r="S20552" t="s">
        <v>3</v>
      </c>
      <c r="T20552">
        <v>14010810</v>
      </c>
      <c r="U20552" t="s">
        <v>5851</v>
      </c>
      <c r="V20552" t="s">
        <v>5019</v>
      </c>
      <c r="W20552" t="b">
        <v>1</v>
      </c>
    </row>
    <row r="20553" spans="1:23" x14ac:dyDescent="0.2">
      <c r="A20553" t="s">
        <v>3202</v>
      </c>
      <c r="B20553" t="s">
        <v>9506</v>
      </c>
      <c r="C20553" t="str">
        <f>VLOOKUP(Table1_2[[#This Row],[asset]],'COPIED FROM PARSE'!$A$2:$D$1194,2,0)</f>
        <v>ROFNCE0001</v>
      </c>
      <c r="D20553" t="str">
        <f>VLOOKUP(Table1_2[[#This Row],[asset]],'COPIED FROM PARSE'!$A$2:$D$1194,3,0)</f>
        <v>فن پروسه</v>
      </c>
      <c r="E20553" t="str">
        <f>VLOOKUP(Table1_2[[#This Row],[asset]],'COPIED FROM PARSE'!$A$2:$D$1194,4,0)</f>
        <v>Centrifugal-Fans</v>
      </c>
      <c r="F20553" s="1" t="s">
        <v>8984</v>
      </c>
      <c r="G20553" s="1" t="s">
        <v>9760</v>
      </c>
      <c r="H20553" t="s">
        <v>8959</v>
      </c>
      <c r="I20553" t="s">
        <v>4615</v>
      </c>
      <c r="J20553" t="s">
        <v>138</v>
      </c>
      <c r="K20553" t="s">
        <v>9773</v>
      </c>
      <c r="L20553">
        <v>12</v>
      </c>
      <c r="M20553" t="str">
        <f>CONCATENATE(Table1_2[[#This Row],[service_no]],Table1_2[[#This Row],[taxonomy]])</f>
        <v>12MOTOR</v>
      </c>
      <c r="N205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553" t="s">
        <v>10869</v>
      </c>
      <c r="P20553">
        <v>10</v>
      </c>
      <c r="Q20553">
        <v>10</v>
      </c>
      <c r="R20553">
        <v>168</v>
      </c>
      <c r="S20553" t="s">
        <v>3</v>
      </c>
      <c r="T20553">
        <v>14010810</v>
      </c>
      <c r="U20553" t="s">
        <v>5851</v>
      </c>
      <c r="V20553" t="s">
        <v>5019</v>
      </c>
      <c r="W20553" t="b">
        <v>1</v>
      </c>
    </row>
    <row r="20554" spans="1:23" x14ac:dyDescent="0.2">
      <c r="A20554" t="s">
        <v>3203</v>
      </c>
      <c r="B20554" t="s">
        <v>9506</v>
      </c>
      <c r="C20554" t="str">
        <f>VLOOKUP(Table1_2[[#This Row],[asset]],'COPIED FROM PARSE'!$A$2:$D$1194,2,0)</f>
        <v>ROFNCE0001</v>
      </c>
      <c r="D20554" t="str">
        <f>VLOOKUP(Table1_2[[#This Row],[asset]],'COPIED FROM PARSE'!$A$2:$D$1194,3,0)</f>
        <v>فن پروسه</v>
      </c>
      <c r="E20554" t="str">
        <f>VLOOKUP(Table1_2[[#This Row],[asset]],'COPIED FROM PARSE'!$A$2:$D$1194,4,0)</f>
        <v>Centrifugal-Fans</v>
      </c>
      <c r="F20554" s="1" t="s">
        <v>8984</v>
      </c>
      <c r="G20554" s="1" t="s">
        <v>9760</v>
      </c>
      <c r="H20554" t="s">
        <v>8959</v>
      </c>
      <c r="I20554" t="s">
        <v>256</v>
      </c>
      <c r="J20554" t="s">
        <v>1373</v>
      </c>
      <c r="K20554" t="s">
        <v>6098</v>
      </c>
      <c r="L20554">
        <v>57</v>
      </c>
      <c r="M20554" t="str">
        <f>CONCATENATE(Table1_2[[#This Row],[service_no]],Table1_2[[#This Row],[taxonomy]])</f>
        <v>57BRUSH</v>
      </c>
      <c r="N20554"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20554" t="s">
        <v>6870</v>
      </c>
      <c r="P20554">
        <v>35</v>
      </c>
      <c r="Q20554">
        <v>35</v>
      </c>
      <c r="R20554">
        <v>28</v>
      </c>
      <c r="S20554" t="s">
        <v>2</v>
      </c>
      <c r="T20554">
        <v>14010719</v>
      </c>
      <c r="U20554" t="s">
        <v>5760</v>
      </c>
      <c r="V20554" t="s">
        <v>5008</v>
      </c>
      <c r="W20554" t="b">
        <v>1</v>
      </c>
    </row>
    <row r="20555" spans="1:23" x14ac:dyDescent="0.2">
      <c r="A20555" t="s">
        <v>3203</v>
      </c>
      <c r="B20555" t="s">
        <v>9506</v>
      </c>
      <c r="C20555" t="str">
        <f>VLOOKUP(Table1_2[[#This Row],[asset]],'COPIED FROM PARSE'!$A$2:$D$1194,2,0)</f>
        <v>ROFNCE0001</v>
      </c>
      <c r="D20555" t="str">
        <f>VLOOKUP(Table1_2[[#This Row],[asset]],'COPIED FROM PARSE'!$A$2:$D$1194,3,0)</f>
        <v>فن پروسه</v>
      </c>
      <c r="E20555" t="str">
        <f>VLOOKUP(Table1_2[[#This Row],[asset]],'COPIED FROM PARSE'!$A$2:$D$1194,4,0)</f>
        <v>Centrifugal-Fans</v>
      </c>
      <c r="F20555" s="1" t="s">
        <v>8984</v>
      </c>
      <c r="G20555" s="1" t="s">
        <v>9760</v>
      </c>
      <c r="H20555" t="s">
        <v>8959</v>
      </c>
      <c r="I20555" t="s">
        <v>256</v>
      </c>
      <c r="J20555" t="s">
        <v>1373</v>
      </c>
      <c r="K20555" t="s">
        <v>4995</v>
      </c>
      <c r="L20555">
        <v>7</v>
      </c>
      <c r="M20555" t="str">
        <f>CONCATENATE(Table1_2[[#This Row],[service_no]],Table1_2[[#This Row],[taxonomy]])</f>
        <v>7BRUSH</v>
      </c>
      <c r="N20555" t="str">
        <f>CONCATENATE(Table1_2[[#This Row],[tozihat]]," ","( ",Table1_2[[#This Row],[taxonomy]]," )")</f>
        <v>سایش زغالها طبق جدول اندازه گیری شود زغالها کامل و تک به تک با مایع استاندارد و دستمال تمییز شود ( BRUSH )</v>
      </c>
      <c r="O20555" t="s">
        <v>10119</v>
      </c>
      <c r="P20555">
        <v>20</v>
      </c>
      <c r="Q20555">
        <v>20</v>
      </c>
      <c r="R20555">
        <v>28</v>
      </c>
      <c r="S20555" t="s">
        <v>2</v>
      </c>
      <c r="T20555">
        <v>14010719</v>
      </c>
      <c r="U20555" t="s">
        <v>5760</v>
      </c>
      <c r="V20555" t="s">
        <v>5008</v>
      </c>
      <c r="W20555" t="b">
        <v>1</v>
      </c>
    </row>
    <row r="20556" spans="1:23" x14ac:dyDescent="0.2">
      <c r="A20556" t="s">
        <v>3203</v>
      </c>
      <c r="B20556" t="s">
        <v>9506</v>
      </c>
      <c r="C20556" t="str">
        <f>VLOOKUP(Table1_2[[#This Row],[asset]],'COPIED FROM PARSE'!$A$2:$D$1194,2,0)</f>
        <v>ROFNCE0001</v>
      </c>
      <c r="D20556" t="str">
        <f>VLOOKUP(Table1_2[[#This Row],[asset]],'COPIED FROM PARSE'!$A$2:$D$1194,3,0)</f>
        <v>فن پروسه</v>
      </c>
      <c r="E20556" t="str">
        <f>VLOOKUP(Table1_2[[#This Row],[asset]],'COPIED FROM PARSE'!$A$2:$D$1194,4,0)</f>
        <v>Centrifugal-Fans</v>
      </c>
      <c r="F20556" s="1" t="s">
        <v>8984</v>
      </c>
      <c r="G20556" s="1" t="s">
        <v>9760</v>
      </c>
      <c r="H20556" t="s">
        <v>8959</v>
      </c>
      <c r="I20556" t="s">
        <v>256</v>
      </c>
      <c r="J20556" t="s">
        <v>383</v>
      </c>
      <c r="K20556" t="s">
        <v>5678</v>
      </c>
      <c r="L20556">
        <v>10</v>
      </c>
      <c r="M20556" t="str">
        <f>CONCATENATE(Table1_2[[#This Row],[service_no]],Table1_2[[#This Row],[taxonomy]])</f>
        <v>10COOLANT SYSTEM</v>
      </c>
      <c r="N20556" t="str">
        <f>CONCATENATE(Table1_2[[#This Row],[tozihat]]," ","( ",Table1_2[[#This Row],[taxonomy]]," )")</f>
        <v>باز کردن درب بالای موتور و نظافت کامل آن ( COOLANT SYSTEM )</v>
      </c>
      <c r="O20556" t="s">
        <v>6871</v>
      </c>
      <c r="P20556">
        <v>360</v>
      </c>
      <c r="Q20556">
        <v>600</v>
      </c>
      <c r="R20556">
        <v>364</v>
      </c>
      <c r="S20556" t="s">
        <v>144</v>
      </c>
      <c r="T20556">
        <v>14010401</v>
      </c>
      <c r="U20556" t="s">
        <v>5760</v>
      </c>
      <c r="V20556" t="s">
        <v>5008</v>
      </c>
      <c r="W20556" t="b">
        <v>1</v>
      </c>
    </row>
    <row r="20557" spans="1:23" x14ac:dyDescent="0.2">
      <c r="A20557" t="s">
        <v>3203</v>
      </c>
      <c r="B20557" t="s">
        <v>9506</v>
      </c>
      <c r="C20557" t="str">
        <f>VLOOKUP(Table1_2[[#This Row],[asset]],'COPIED FROM PARSE'!$A$2:$D$1194,2,0)</f>
        <v>ROFNCE0001</v>
      </c>
      <c r="D20557" t="str">
        <f>VLOOKUP(Table1_2[[#This Row],[asset]],'COPIED FROM PARSE'!$A$2:$D$1194,3,0)</f>
        <v>فن پروسه</v>
      </c>
      <c r="E20557" t="str">
        <f>VLOOKUP(Table1_2[[#This Row],[asset]],'COPIED FROM PARSE'!$A$2:$D$1194,4,0)</f>
        <v>Centrifugal-Fans</v>
      </c>
      <c r="F20557" s="1" t="s">
        <v>8984</v>
      </c>
      <c r="G20557" s="1" t="s">
        <v>9760</v>
      </c>
      <c r="H20557" t="s">
        <v>8959</v>
      </c>
      <c r="I20557" t="s">
        <v>256</v>
      </c>
      <c r="J20557" t="s">
        <v>1374</v>
      </c>
      <c r="K20557" t="s">
        <v>6098</v>
      </c>
      <c r="L20557">
        <v>57</v>
      </c>
      <c r="M20557" t="str">
        <f>CONCATENATE(Table1_2[[#This Row],[service_no]],Table1_2[[#This Row],[taxonomy]])</f>
        <v>57HE01/2</v>
      </c>
      <c r="N20557" t="str">
        <f>CONCATENATE(Table1_2[[#This Row],[tozihat]]," ","( ",Table1_2[[#This Row],[taxonomy]]," )")</f>
        <v>از عدم قطعی وایر و عملکرد صحیح هیتر اطمینان حاصل کنید ( HE01/2 )</v>
      </c>
      <c r="O20557" t="s">
        <v>5878</v>
      </c>
      <c r="P20557">
        <v>10</v>
      </c>
      <c r="Q20557">
        <v>10</v>
      </c>
      <c r="R20557">
        <v>364</v>
      </c>
      <c r="S20557" t="s">
        <v>144</v>
      </c>
      <c r="T20557">
        <v>14010406</v>
      </c>
      <c r="U20557" t="s">
        <v>5762</v>
      </c>
      <c r="V20557" t="s">
        <v>5781</v>
      </c>
      <c r="W20557" t="b">
        <v>1</v>
      </c>
    </row>
    <row r="20558" spans="1:23" x14ac:dyDescent="0.2">
      <c r="A20558" t="s">
        <v>3203</v>
      </c>
      <c r="B20558" t="s">
        <v>9506</v>
      </c>
      <c r="C20558" t="str">
        <f>VLOOKUP(Table1_2[[#This Row],[asset]],'COPIED FROM PARSE'!$A$2:$D$1194,2,0)</f>
        <v>ROFNCE0001</v>
      </c>
      <c r="D20558" t="str">
        <f>VLOOKUP(Table1_2[[#This Row],[asset]],'COPIED FROM PARSE'!$A$2:$D$1194,3,0)</f>
        <v>فن پروسه</v>
      </c>
      <c r="E20558" t="str">
        <f>VLOOKUP(Table1_2[[#This Row],[asset]],'COPIED FROM PARSE'!$A$2:$D$1194,4,0)</f>
        <v>Centrifugal-Fans</v>
      </c>
      <c r="F20558" s="1" t="s">
        <v>8984</v>
      </c>
      <c r="G20558" s="1" t="s">
        <v>9760</v>
      </c>
      <c r="H20558" t="s">
        <v>8959</v>
      </c>
      <c r="I20558" t="s">
        <v>256</v>
      </c>
      <c r="J20558" t="s">
        <v>1374</v>
      </c>
      <c r="K20558" t="s">
        <v>9773</v>
      </c>
      <c r="L20558">
        <v>12</v>
      </c>
      <c r="M20558" t="str">
        <f>CONCATENATE(Table1_2[[#This Row],[service_no]],Table1_2[[#This Row],[taxonomy]])</f>
        <v>12HE01/2</v>
      </c>
      <c r="N205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2 )</v>
      </c>
      <c r="O20558" t="s">
        <v>10869</v>
      </c>
      <c r="P20558">
        <v>30</v>
      </c>
      <c r="Q20558">
        <v>30</v>
      </c>
      <c r="R20558">
        <v>168</v>
      </c>
      <c r="S20558" t="s">
        <v>3</v>
      </c>
      <c r="T20558">
        <v>14010812</v>
      </c>
      <c r="U20558" t="s">
        <v>5762</v>
      </c>
      <c r="V20558" t="s">
        <v>5781</v>
      </c>
      <c r="W20558" t="b">
        <v>1</v>
      </c>
    </row>
    <row r="20559" spans="1:23" x14ac:dyDescent="0.2">
      <c r="A20559" t="s">
        <v>3203</v>
      </c>
      <c r="B20559" t="s">
        <v>9506</v>
      </c>
      <c r="C20559" t="str">
        <f>VLOOKUP(Table1_2[[#This Row],[asset]],'COPIED FROM PARSE'!$A$2:$D$1194,2,0)</f>
        <v>ROFNCE0001</v>
      </c>
      <c r="D20559" t="str">
        <f>VLOOKUP(Table1_2[[#This Row],[asset]],'COPIED FROM PARSE'!$A$2:$D$1194,3,0)</f>
        <v>فن پروسه</v>
      </c>
      <c r="E20559" t="str">
        <f>VLOOKUP(Table1_2[[#This Row],[asset]],'COPIED FROM PARSE'!$A$2:$D$1194,4,0)</f>
        <v>Centrifugal-Fans</v>
      </c>
      <c r="F20559" s="1" t="s">
        <v>8984</v>
      </c>
      <c r="G20559" s="1" t="s">
        <v>9760</v>
      </c>
      <c r="H20559" t="s">
        <v>8959</v>
      </c>
      <c r="I20559" t="s">
        <v>256</v>
      </c>
      <c r="J20559" t="s">
        <v>237</v>
      </c>
      <c r="K20559" t="s">
        <v>6098</v>
      </c>
      <c r="L20559">
        <v>57</v>
      </c>
      <c r="M20559" t="str">
        <f>CONCATENATE(Table1_2[[#This Row],[service_no]],Table1_2[[#This Row],[taxonomy]])</f>
        <v>57LCB</v>
      </c>
      <c r="N20559" t="str">
        <f>CONCATENATE(Table1_2[[#This Row],[tozihat]]," ","( ",Table1_2[[#This Row],[taxonomy]]," )")</f>
        <v>بررسی عملکرد صحیح کلید سلکتوری ( LCB )</v>
      </c>
      <c r="O20559" t="s">
        <v>5879</v>
      </c>
      <c r="P20559">
        <v>5</v>
      </c>
      <c r="Q20559">
        <v>5</v>
      </c>
      <c r="R20559">
        <v>364</v>
      </c>
      <c r="S20559" t="s">
        <v>144</v>
      </c>
      <c r="T20559">
        <v>14010401</v>
      </c>
      <c r="U20559" t="s">
        <v>5760</v>
      </c>
      <c r="V20559" t="s">
        <v>5008</v>
      </c>
      <c r="W20559" t="b">
        <v>1</v>
      </c>
    </row>
    <row r="20560" spans="1:23" x14ac:dyDescent="0.2">
      <c r="A20560" t="s">
        <v>3203</v>
      </c>
      <c r="B20560" t="s">
        <v>9506</v>
      </c>
      <c r="C20560" t="str">
        <f>VLOOKUP(Table1_2[[#This Row],[asset]],'COPIED FROM PARSE'!$A$2:$D$1194,2,0)</f>
        <v>ROFNCE0001</v>
      </c>
      <c r="D20560" t="str">
        <f>VLOOKUP(Table1_2[[#This Row],[asset]],'COPIED FROM PARSE'!$A$2:$D$1194,3,0)</f>
        <v>فن پروسه</v>
      </c>
      <c r="E20560" t="str">
        <f>VLOOKUP(Table1_2[[#This Row],[asset]],'COPIED FROM PARSE'!$A$2:$D$1194,4,0)</f>
        <v>Centrifugal-Fans</v>
      </c>
      <c r="F20560" s="1" t="s">
        <v>8984</v>
      </c>
      <c r="G20560" s="1" t="s">
        <v>9760</v>
      </c>
      <c r="H20560" t="s">
        <v>8959</v>
      </c>
      <c r="I20560" t="s">
        <v>256</v>
      </c>
      <c r="J20560" t="s">
        <v>237</v>
      </c>
      <c r="K20560" t="s">
        <v>5676</v>
      </c>
      <c r="L20560">
        <v>48</v>
      </c>
      <c r="M20560" t="str">
        <f>CONCATENATE(Table1_2[[#This Row],[service_no]],Table1_2[[#This Row],[taxonomy]])</f>
        <v>48LCB</v>
      </c>
      <c r="N20560" t="str">
        <f>CONCATENATE(Table1_2[[#This Row],[tozihat]]," ","( ",Table1_2[[#This Row],[taxonomy]]," )")</f>
        <v>بررسی محل های اتصال تجهیز به فونداسیون و یا ساپورت نگهدارنده تجهیز و اطمینان از محکم بودن آنها ( LCB )</v>
      </c>
      <c r="O20560" t="s">
        <v>5685</v>
      </c>
      <c r="P20560">
        <v>5</v>
      </c>
      <c r="Q20560">
        <v>5</v>
      </c>
      <c r="R20560">
        <v>364</v>
      </c>
      <c r="S20560" t="s">
        <v>3</v>
      </c>
      <c r="T20560">
        <v>14010712</v>
      </c>
      <c r="U20560" t="s">
        <v>5760</v>
      </c>
      <c r="V20560" t="s">
        <v>5008</v>
      </c>
      <c r="W20560" t="b">
        <v>1</v>
      </c>
    </row>
    <row r="20561" spans="1:23" x14ac:dyDescent="0.2">
      <c r="A20561" t="s">
        <v>3203</v>
      </c>
      <c r="B20561" t="s">
        <v>9506</v>
      </c>
      <c r="C20561" t="str">
        <f>VLOOKUP(Table1_2[[#This Row],[asset]],'COPIED FROM PARSE'!$A$2:$D$1194,2,0)</f>
        <v>ROFNCE0001</v>
      </c>
      <c r="D20561" t="str">
        <f>VLOOKUP(Table1_2[[#This Row],[asset]],'COPIED FROM PARSE'!$A$2:$D$1194,3,0)</f>
        <v>فن پروسه</v>
      </c>
      <c r="E20561" t="str">
        <f>VLOOKUP(Table1_2[[#This Row],[asset]],'COPIED FROM PARSE'!$A$2:$D$1194,4,0)</f>
        <v>Centrifugal-Fans</v>
      </c>
      <c r="F20561" s="1" t="s">
        <v>8984</v>
      </c>
      <c r="G20561" s="1" t="s">
        <v>9760</v>
      </c>
      <c r="H20561" t="s">
        <v>8959</v>
      </c>
      <c r="I20561" t="s">
        <v>256</v>
      </c>
      <c r="J20561" t="s">
        <v>237</v>
      </c>
      <c r="K20561" t="s">
        <v>5681</v>
      </c>
      <c r="L20561">
        <v>95</v>
      </c>
      <c r="M20561" t="str">
        <f>CONCATENATE(Table1_2[[#This Row],[service_no]],Table1_2[[#This Row],[taxonomy]])</f>
        <v>95LCB</v>
      </c>
      <c r="N2056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20561" t="s">
        <v>9802</v>
      </c>
      <c r="P20561">
        <v>15</v>
      </c>
      <c r="Q20561">
        <v>15</v>
      </c>
      <c r="R20561">
        <v>168</v>
      </c>
      <c r="S20561" t="s">
        <v>144</v>
      </c>
      <c r="T20561">
        <v>14010401</v>
      </c>
      <c r="U20561" t="s">
        <v>5760</v>
      </c>
      <c r="V20561" t="s">
        <v>5008</v>
      </c>
      <c r="W20561" t="b">
        <v>1</v>
      </c>
    </row>
    <row r="20562" spans="1:23" x14ac:dyDescent="0.2">
      <c r="A20562" t="s">
        <v>3203</v>
      </c>
      <c r="B20562" t="s">
        <v>9506</v>
      </c>
      <c r="C20562" t="str">
        <f>VLOOKUP(Table1_2[[#This Row],[asset]],'COPIED FROM PARSE'!$A$2:$D$1194,2,0)</f>
        <v>ROFNCE0001</v>
      </c>
      <c r="D20562" t="str">
        <f>VLOOKUP(Table1_2[[#This Row],[asset]],'COPIED FROM PARSE'!$A$2:$D$1194,3,0)</f>
        <v>فن پروسه</v>
      </c>
      <c r="E20562" t="str">
        <f>VLOOKUP(Table1_2[[#This Row],[asset]],'COPIED FROM PARSE'!$A$2:$D$1194,4,0)</f>
        <v>Centrifugal-Fans</v>
      </c>
      <c r="F20562" s="1" t="s">
        <v>8984</v>
      </c>
      <c r="G20562" s="1" t="s">
        <v>9760</v>
      </c>
      <c r="H20562" t="s">
        <v>8959</v>
      </c>
      <c r="I20562" t="s">
        <v>256</v>
      </c>
      <c r="J20562" t="s">
        <v>237</v>
      </c>
      <c r="K20562" t="s">
        <v>5682</v>
      </c>
      <c r="L20562">
        <v>92</v>
      </c>
      <c r="M20562" t="str">
        <f>CONCATENATE(Table1_2[[#This Row],[service_no]],Table1_2[[#This Row],[taxonomy]])</f>
        <v>92LCB</v>
      </c>
      <c r="N20562" t="str">
        <f>CONCATENATE(Table1_2[[#This Row],[tozihat]]," ","( ",Table1_2[[#This Row],[taxonomy]]," )")</f>
        <v>چک کردن محکم بودن پیچها ، سرکابلها و سر سیم ها ( LCB )</v>
      </c>
      <c r="O20562" t="s">
        <v>5838</v>
      </c>
      <c r="P20562">
        <v>15</v>
      </c>
      <c r="Q20562">
        <v>15</v>
      </c>
      <c r="R20562">
        <v>168</v>
      </c>
      <c r="S20562" t="s">
        <v>144</v>
      </c>
      <c r="T20562">
        <v>14010401</v>
      </c>
      <c r="U20562" t="s">
        <v>5760</v>
      </c>
      <c r="V20562" t="s">
        <v>5008</v>
      </c>
      <c r="W20562" t="b">
        <v>1</v>
      </c>
    </row>
    <row r="20563" spans="1:23" x14ac:dyDescent="0.2">
      <c r="A20563" t="s">
        <v>3203</v>
      </c>
      <c r="B20563" t="s">
        <v>9506</v>
      </c>
      <c r="C20563" t="str">
        <f>VLOOKUP(Table1_2[[#This Row],[asset]],'COPIED FROM PARSE'!$A$2:$D$1194,2,0)</f>
        <v>ROFNCE0001</v>
      </c>
      <c r="D20563" t="str">
        <f>VLOOKUP(Table1_2[[#This Row],[asset]],'COPIED FROM PARSE'!$A$2:$D$1194,3,0)</f>
        <v>فن پروسه</v>
      </c>
      <c r="E20563" t="str">
        <f>VLOOKUP(Table1_2[[#This Row],[asset]],'COPIED FROM PARSE'!$A$2:$D$1194,4,0)</f>
        <v>Centrifugal-Fans</v>
      </c>
      <c r="F20563" s="1" t="s">
        <v>8984</v>
      </c>
      <c r="G20563" s="1" t="s">
        <v>9760</v>
      </c>
      <c r="H20563" t="s">
        <v>8959</v>
      </c>
      <c r="I20563" t="s">
        <v>256</v>
      </c>
      <c r="J20563" t="s">
        <v>237</v>
      </c>
      <c r="K20563" t="s">
        <v>5678</v>
      </c>
      <c r="L20563">
        <v>10</v>
      </c>
      <c r="M20563" t="str">
        <f>CONCATENATE(Table1_2[[#This Row],[service_no]],Table1_2[[#This Row],[taxonomy]])</f>
        <v>10LCB</v>
      </c>
      <c r="N20563" t="str">
        <f>CONCATENATE(Table1_2[[#This Row],[tozihat]]," ","( ",Table1_2[[#This Row],[taxonomy]]," )")</f>
        <v>چک کردن تمیز بودن کامل تجهیز از نظر گرد و غبار و در صورت نیاز تمیز کردن و سالم بودن بدنه تجهیز و عدم شکستگی ( LCB )</v>
      </c>
      <c r="O20563" t="s">
        <v>5679</v>
      </c>
      <c r="P20563">
        <v>10</v>
      </c>
      <c r="Q20563">
        <v>10</v>
      </c>
      <c r="R20563">
        <v>28</v>
      </c>
      <c r="S20563" t="s">
        <v>3</v>
      </c>
      <c r="T20563">
        <v>14010810</v>
      </c>
      <c r="U20563" t="s">
        <v>5760</v>
      </c>
      <c r="V20563" t="s">
        <v>5008</v>
      </c>
      <c r="W20563" t="b">
        <v>1</v>
      </c>
    </row>
    <row r="20564" spans="1:23" x14ac:dyDescent="0.2">
      <c r="A20564" t="s">
        <v>3203</v>
      </c>
      <c r="B20564" t="s">
        <v>9506</v>
      </c>
      <c r="C20564" t="str">
        <f>VLOOKUP(Table1_2[[#This Row],[asset]],'COPIED FROM PARSE'!$A$2:$D$1194,2,0)</f>
        <v>ROFNCE0001</v>
      </c>
      <c r="D20564" t="str">
        <f>VLOOKUP(Table1_2[[#This Row],[asset]],'COPIED FROM PARSE'!$A$2:$D$1194,3,0)</f>
        <v>فن پروسه</v>
      </c>
      <c r="E20564" t="str">
        <f>VLOOKUP(Table1_2[[#This Row],[asset]],'COPIED FROM PARSE'!$A$2:$D$1194,4,0)</f>
        <v>Centrifugal-Fans</v>
      </c>
      <c r="F20564" s="1" t="s">
        <v>8984</v>
      </c>
      <c r="G20564" s="1" t="s">
        <v>9760</v>
      </c>
      <c r="H20564" t="s">
        <v>8959</v>
      </c>
      <c r="I20564" t="s">
        <v>256</v>
      </c>
      <c r="J20564" t="s">
        <v>237</v>
      </c>
      <c r="K20564" t="s">
        <v>9773</v>
      </c>
      <c r="L20564">
        <v>12</v>
      </c>
      <c r="M20564" t="str">
        <f>CONCATENATE(Table1_2[[#This Row],[service_no]],Table1_2[[#This Row],[taxonomy]])</f>
        <v>12LCB</v>
      </c>
      <c r="N205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20564" t="s">
        <v>10869</v>
      </c>
      <c r="P20564">
        <v>10</v>
      </c>
      <c r="Q20564">
        <v>10</v>
      </c>
      <c r="R20564">
        <v>168</v>
      </c>
      <c r="S20564" t="s">
        <v>3</v>
      </c>
      <c r="T20564">
        <v>14010712</v>
      </c>
      <c r="U20564" t="s">
        <v>5760</v>
      </c>
      <c r="V20564" t="s">
        <v>5008</v>
      </c>
      <c r="W20564" t="b">
        <v>1</v>
      </c>
    </row>
    <row r="20565" spans="1:23" x14ac:dyDescent="0.2">
      <c r="A20565" t="s">
        <v>3203</v>
      </c>
      <c r="B20565" t="s">
        <v>9506</v>
      </c>
      <c r="C20565" t="str">
        <f>VLOOKUP(Table1_2[[#This Row],[asset]],'COPIED FROM PARSE'!$A$2:$D$1194,2,0)</f>
        <v>ROFNCE0001</v>
      </c>
      <c r="D20565" t="str">
        <f>VLOOKUP(Table1_2[[#This Row],[asset]],'COPIED FROM PARSE'!$A$2:$D$1194,3,0)</f>
        <v>فن پروسه</v>
      </c>
      <c r="E20565" t="str">
        <f>VLOOKUP(Table1_2[[#This Row],[asset]],'COPIED FROM PARSE'!$A$2:$D$1194,4,0)</f>
        <v>Centrifugal-Fans</v>
      </c>
      <c r="F20565" s="1" t="s">
        <v>8984</v>
      </c>
      <c r="G20565" s="1" t="s">
        <v>9760</v>
      </c>
      <c r="H20565" t="s">
        <v>8959</v>
      </c>
      <c r="I20565" t="s">
        <v>256</v>
      </c>
      <c r="J20565" t="s">
        <v>1380</v>
      </c>
      <c r="K20565" t="s">
        <v>5007</v>
      </c>
      <c r="L20565">
        <v>134</v>
      </c>
      <c r="M20565" t="str">
        <f>CONCATENATE(Table1_2[[#This Row],[service_no]],Table1_2[[#This Row],[taxonomy]])</f>
        <v>134SLIPRING</v>
      </c>
      <c r="N20565" t="str">
        <f>CONCATENATE(Table1_2[[#This Row],[tozihat]]," ","( ",Table1_2[[#This Row],[taxonomy]]," )")</f>
        <v>سطح اسلیپرینگ ها را از نظر صیقل بودن و نداشتن هر گونه خراش و یا عدم سایش یکنواخت چک کنید ( SLIPRING )</v>
      </c>
      <c r="O20565" t="s">
        <v>6877</v>
      </c>
      <c r="P20565">
        <v>20</v>
      </c>
      <c r="Q20565">
        <v>20</v>
      </c>
      <c r="R20565">
        <v>28</v>
      </c>
      <c r="S20565" t="s">
        <v>2</v>
      </c>
      <c r="T20565">
        <v>14010719</v>
      </c>
      <c r="U20565" t="s">
        <v>5760</v>
      </c>
      <c r="V20565" t="s">
        <v>5008</v>
      </c>
      <c r="W20565" t="b">
        <v>1</v>
      </c>
    </row>
    <row r="20566" spans="1:23" x14ac:dyDescent="0.2">
      <c r="A20566" t="s">
        <v>3203</v>
      </c>
      <c r="B20566" t="s">
        <v>9506</v>
      </c>
      <c r="C20566" t="str">
        <f>VLOOKUP(Table1_2[[#This Row],[asset]],'COPIED FROM PARSE'!$A$2:$D$1194,2,0)</f>
        <v>ROFNCE0001</v>
      </c>
      <c r="D20566" t="str">
        <f>VLOOKUP(Table1_2[[#This Row],[asset]],'COPIED FROM PARSE'!$A$2:$D$1194,3,0)</f>
        <v>فن پروسه</v>
      </c>
      <c r="E20566" t="str">
        <f>VLOOKUP(Table1_2[[#This Row],[asset]],'COPIED FROM PARSE'!$A$2:$D$1194,4,0)</f>
        <v>Centrifugal-Fans</v>
      </c>
      <c r="F20566" s="1" t="s">
        <v>8984</v>
      </c>
      <c r="G20566" s="1" t="s">
        <v>9760</v>
      </c>
      <c r="H20566" t="s">
        <v>8959</v>
      </c>
      <c r="I20566" t="s">
        <v>256</v>
      </c>
      <c r="J20566" t="s">
        <v>1380</v>
      </c>
      <c r="K20566" t="s">
        <v>5952</v>
      </c>
      <c r="L20566">
        <v>78</v>
      </c>
      <c r="M20566" t="str">
        <f>CONCATENATE(Table1_2[[#This Row],[service_no]],Table1_2[[#This Row],[taxonomy]])</f>
        <v>78SLIPRING</v>
      </c>
      <c r="N20566" t="str">
        <f>CONCATENATE(Table1_2[[#This Row],[tozihat]]," ","( ",Table1_2[[#This Row],[taxonomy]]," )")</f>
        <v>از سالم بودن واشرها و کامل بودن پیچ های درب و محفظه اسلیپرینگ و سیل بودن آن مطمئن گردید ( SLIPRING )</v>
      </c>
      <c r="O20566" t="s">
        <v>6878</v>
      </c>
      <c r="P20566">
        <v>15</v>
      </c>
      <c r="Q20566">
        <v>15</v>
      </c>
      <c r="R20566">
        <v>28</v>
      </c>
      <c r="S20566" t="s">
        <v>2</v>
      </c>
      <c r="T20566">
        <v>14010719</v>
      </c>
      <c r="U20566" t="s">
        <v>5760</v>
      </c>
      <c r="V20566" t="s">
        <v>5008</v>
      </c>
      <c r="W20566" t="b">
        <v>1</v>
      </c>
    </row>
    <row r="20567" spans="1:23" x14ac:dyDescent="0.2">
      <c r="A20567" t="s">
        <v>3203</v>
      </c>
      <c r="B20567" t="s">
        <v>9506</v>
      </c>
      <c r="C20567" t="str">
        <f>VLOOKUP(Table1_2[[#This Row],[asset]],'COPIED FROM PARSE'!$A$2:$D$1194,2,0)</f>
        <v>ROFNCE0001</v>
      </c>
      <c r="D20567" t="str">
        <f>VLOOKUP(Table1_2[[#This Row],[asset]],'COPIED FROM PARSE'!$A$2:$D$1194,3,0)</f>
        <v>فن پروسه</v>
      </c>
      <c r="E20567" t="str">
        <f>VLOOKUP(Table1_2[[#This Row],[asset]],'COPIED FROM PARSE'!$A$2:$D$1194,4,0)</f>
        <v>Centrifugal-Fans</v>
      </c>
      <c r="F20567" s="1" t="s">
        <v>8984</v>
      </c>
      <c r="G20567" s="1" t="s">
        <v>9760</v>
      </c>
      <c r="H20567" t="s">
        <v>8959</v>
      </c>
      <c r="I20567" t="s">
        <v>256</v>
      </c>
      <c r="J20567" t="s">
        <v>1380</v>
      </c>
      <c r="K20567" t="s">
        <v>5024</v>
      </c>
      <c r="L20567">
        <v>116</v>
      </c>
      <c r="M20567" t="str">
        <f>CONCATENATE(Table1_2[[#This Row],[service_no]],Table1_2[[#This Row],[taxonomy]])</f>
        <v>116SLIPRING</v>
      </c>
      <c r="N20567" t="str">
        <f>CONCATENATE(Table1_2[[#This Row],[tozihat]]," ","( ",Table1_2[[#This Row],[taxonomy]]," )")</f>
        <v>فیلترهای هوا را از نظر سالم بودن چک و در صورت نیاز تعویض گردد ( SLIPRING )</v>
      </c>
      <c r="O20567" t="s">
        <v>6879</v>
      </c>
      <c r="P20567">
        <v>15</v>
      </c>
      <c r="Q20567">
        <v>15</v>
      </c>
      <c r="R20567">
        <v>28</v>
      </c>
      <c r="S20567" t="s">
        <v>2</v>
      </c>
      <c r="T20567">
        <v>14010719</v>
      </c>
      <c r="U20567" t="s">
        <v>5760</v>
      </c>
      <c r="V20567" t="s">
        <v>5008</v>
      </c>
      <c r="W20567" t="b">
        <v>1</v>
      </c>
    </row>
    <row r="20568" spans="1:23" x14ac:dyDescent="0.2">
      <c r="A20568" t="s">
        <v>3203</v>
      </c>
      <c r="B20568" t="s">
        <v>9506</v>
      </c>
      <c r="C20568" t="str">
        <f>VLOOKUP(Table1_2[[#This Row],[asset]],'COPIED FROM PARSE'!$A$2:$D$1194,2,0)</f>
        <v>ROFNCE0001</v>
      </c>
      <c r="D20568" t="str">
        <f>VLOOKUP(Table1_2[[#This Row],[asset]],'COPIED FROM PARSE'!$A$2:$D$1194,3,0)</f>
        <v>فن پروسه</v>
      </c>
      <c r="E20568" t="str">
        <f>VLOOKUP(Table1_2[[#This Row],[asset]],'COPIED FROM PARSE'!$A$2:$D$1194,4,0)</f>
        <v>Centrifugal-Fans</v>
      </c>
      <c r="F20568" s="1" t="s">
        <v>8984</v>
      </c>
      <c r="G20568" s="1" t="s">
        <v>9760</v>
      </c>
      <c r="H20568" t="s">
        <v>8959</v>
      </c>
      <c r="I20568" t="s">
        <v>256</v>
      </c>
      <c r="J20568" t="s">
        <v>1380</v>
      </c>
      <c r="K20568" t="s">
        <v>5678</v>
      </c>
      <c r="L20568">
        <v>10</v>
      </c>
      <c r="M20568" t="str">
        <f>CONCATENATE(Table1_2[[#This Row],[service_no]],Table1_2[[#This Row],[taxonomy]])</f>
        <v>10SLIPRING</v>
      </c>
      <c r="N20568"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20568" t="s">
        <v>6880</v>
      </c>
      <c r="P20568">
        <v>90</v>
      </c>
      <c r="Q20568">
        <v>130</v>
      </c>
      <c r="R20568">
        <v>28</v>
      </c>
      <c r="S20568" t="s">
        <v>2</v>
      </c>
      <c r="T20568">
        <v>14010719</v>
      </c>
      <c r="U20568" t="s">
        <v>5760</v>
      </c>
      <c r="V20568" t="s">
        <v>5008</v>
      </c>
      <c r="W20568" t="b">
        <v>1</v>
      </c>
    </row>
    <row r="20569" spans="1:23" x14ac:dyDescent="0.2">
      <c r="A20569" t="s">
        <v>3203</v>
      </c>
      <c r="B20569" t="s">
        <v>9506</v>
      </c>
      <c r="C20569" t="str">
        <f>VLOOKUP(Table1_2[[#This Row],[asset]],'COPIED FROM PARSE'!$A$2:$D$1194,2,0)</f>
        <v>ROFNCE0001</v>
      </c>
      <c r="D20569" t="str">
        <f>VLOOKUP(Table1_2[[#This Row],[asset]],'COPIED FROM PARSE'!$A$2:$D$1194,3,0)</f>
        <v>فن پروسه</v>
      </c>
      <c r="E20569" t="str">
        <f>VLOOKUP(Table1_2[[#This Row],[asset]],'COPIED FROM PARSE'!$A$2:$D$1194,4,0)</f>
        <v>Centrifugal-Fans</v>
      </c>
      <c r="F20569" s="1" t="s">
        <v>8984</v>
      </c>
      <c r="G20569" s="1" t="s">
        <v>9760</v>
      </c>
      <c r="H20569" t="s">
        <v>8959</v>
      </c>
      <c r="I20569" t="s">
        <v>256</v>
      </c>
      <c r="J20569" t="s">
        <v>1380</v>
      </c>
      <c r="K20569" t="s">
        <v>9773</v>
      </c>
      <c r="L20569">
        <v>12</v>
      </c>
      <c r="M20569" t="str">
        <f>CONCATENATE(Table1_2[[#This Row],[service_no]],Table1_2[[#This Row],[taxonomy]])</f>
        <v>12SLIPRING</v>
      </c>
      <c r="N20569"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20569" t="s">
        <v>6881</v>
      </c>
      <c r="P20569">
        <v>15</v>
      </c>
      <c r="Q20569">
        <v>15</v>
      </c>
      <c r="R20569">
        <v>168</v>
      </c>
      <c r="S20569" t="s">
        <v>144</v>
      </c>
      <c r="T20569">
        <v>14010719</v>
      </c>
      <c r="U20569" t="s">
        <v>5760</v>
      </c>
      <c r="V20569" t="s">
        <v>5008</v>
      </c>
      <c r="W20569" t="b">
        <v>1</v>
      </c>
    </row>
    <row r="20570" spans="1:23" x14ac:dyDescent="0.2">
      <c r="A20570" t="s">
        <v>3203</v>
      </c>
      <c r="B20570" t="s">
        <v>9506</v>
      </c>
      <c r="C20570" t="str">
        <f>VLOOKUP(Table1_2[[#This Row],[asset]],'COPIED FROM PARSE'!$A$2:$D$1194,2,0)</f>
        <v>ROFNCE0001</v>
      </c>
      <c r="D20570" t="str">
        <f>VLOOKUP(Table1_2[[#This Row],[asset]],'COPIED FROM PARSE'!$A$2:$D$1194,3,0)</f>
        <v>فن پروسه</v>
      </c>
      <c r="E20570" t="str">
        <f>VLOOKUP(Table1_2[[#This Row],[asset]],'COPIED FROM PARSE'!$A$2:$D$1194,4,0)</f>
        <v>Centrifugal-Fans</v>
      </c>
      <c r="F20570" s="1" t="s">
        <v>8984</v>
      </c>
      <c r="G20570" s="1" t="s">
        <v>9760</v>
      </c>
      <c r="H20570" t="s">
        <v>8959</v>
      </c>
      <c r="I20570" t="s">
        <v>256</v>
      </c>
      <c r="J20570" t="s">
        <v>13022</v>
      </c>
      <c r="K20570" t="s">
        <v>5098</v>
      </c>
      <c r="L20570">
        <v>81</v>
      </c>
      <c r="M20570" t="str">
        <f>CONCATENATE(Table1_2[[#This Row],[service_no]],Table1_2[[#This Row],[taxonomy]])</f>
        <v>81تجهیز</v>
      </c>
      <c r="N20570" t="str">
        <f>CONCATENATE(Table1_2[[#This Row],[tozihat]]," ","( ",Table1_2[[#This Row],[taxonomy]]," )")</f>
        <v>اندازه گیری جریان هر سه فاز و ثبت آن: I1 = I2 = I3= ( تجهیز )</v>
      </c>
      <c r="O20570" t="s">
        <v>10902</v>
      </c>
      <c r="P20570">
        <v>10</v>
      </c>
      <c r="Q20570">
        <v>5</v>
      </c>
      <c r="R20570">
        <v>84</v>
      </c>
      <c r="S20570" t="s">
        <v>3</v>
      </c>
      <c r="T20570">
        <v>14010712</v>
      </c>
      <c r="U20570" t="s">
        <v>5760</v>
      </c>
      <c r="V20570" t="s">
        <v>5008</v>
      </c>
      <c r="W20570" t="b">
        <v>1</v>
      </c>
    </row>
    <row r="20571" spans="1:23" x14ac:dyDescent="0.2">
      <c r="A20571" t="s">
        <v>3203</v>
      </c>
      <c r="B20571" t="s">
        <v>9506</v>
      </c>
      <c r="C20571" t="str">
        <f>VLOOKUP(Table1_2[[#This Row],[asset]],'COPIED FROM PARSE'!$A$2:$D$1194,2,0)</f>
        <v>ROFNCE0001</v>
      </c>
      <c r="D20571" t="str">
        <f>VLOOKUP(Table1_2[[#This Row],[asset]],'COPIED FROM PARSE'!$A$2:$D$1194,3,0)</f>
        <v>فن پروسه</v>
      </c>
      <c r="E20571" t="str">
        <f>VLOOKUP(Table1_2[[#This Row],[asset]],'COPIED FROM PARSE'!$A$2:$D$1194,4,0)</f>
        <v>Centrifugal-Fans</v>
      </c>
      <c r="F20571" s="1" t="s">
        <v>8984</v>
      </c>
      <c r="G20571" s="1" t="s">
        <v>9760</v>
      </c>
      <c r="H20571" t="s">
        <v>8959</v>
      </c>
      <c r="I20571" t="s">
        <v>256</v>
      </c>
      <c r="J20571" t="s">
        <v>13022</v>
      </c>
      <c r="K20571" t="s">
        <v>5676</v>
      </c>
      <c r="L20571">
        <v>48</v>
      </c>
      <c r="M20571" t="str">
        <f>CONCATENATE(Table1_2[[#This Row],[service_no]],Table1_2[[#This Row],[taxonomy]])</f>
        <v>48تجهیز</v>
      </c>
      <c r="N20571" t="str">
        <f>CONCATENATE(Table1_2[[#This Row],[tozihat]]," ","( ",Table1_2[[#This Row],[taxonomy]]," )")</f>
        <v>بررسی محل های اتصال تجهیز به فونداسیون و یا ساپورت نگهدارنده تجهیز و اطمینان از محکم بودن آنها ( تجهیز )</v>
      </c>
      <c r="O20571" t="s">
        <v>5685</v>
      </c>
      <c r="P20571">
        <v>10</v>
      </c>
      <c r="Q20571">
        <v>10</v>
      </c>
      <c r="R20571">
        <v>168</v>
      </c>
      <c r="S20571" t="s">
        <v>3</v>
      </c>
      <c r="T20571">
        <v>14010812</v>
      </c>
      <c r="U20571" t="s">
        <v>5762</v>
      </c>
      <c r="V20571" t="s">
        <v>5781</v>
      </c>
      <c r="W20571" t="b">
        <v>1</v>
      </c>
    </row>
    <row r="20572" spans="1:23" x14ac:dyDescent="0.2">
      <c r="A20572" t="s">
        <v>3203</v>
      </c>
      <c r="B20572" t="s">
        <v>9506</v>
      </c>
      <c r="C20572" t="str">
        <f>VLOOKUP(Table1_2[[#This Row],[asset]],'COPIED FROM PARSE'!$A$2:$D$1194,2,0)</f>
        <v>ROFNCE0001</v>
      </c>
      <c r="D20572" t="str">
        <f>VLOOKUP(Table1_2[[#This Row],[asset]],'COPIED FROM PARSE'!$A$2:$D$1194,3,0)</f>
        <v>فن پروسه</v>
      </c>
      <c r="E20572" t="str">
        <f>VLOOKUP(Table1_2[[#This Row],[asset]],'COPIED FROM PARSE'!$A$2:$D$1194,4,0)</f>
        <v>Centrifugal-Fans</v>
      </c>
      <c r="F20572" s="1" t="s">
        <v>8984</v>
      </c>
      <c r="G20572" s="1" t="s">
        <v>9760</v>
      </c>
      <c r="H20572" t="s">
        <v>8959</v>
      </c>
      <c r="I20572" t="s">
        <v>256</v>
      </c>
      <c r="J20572" t="s">
        <v>13022</v>
      </c>
      <c r="K20572" t="s">
        <v>5836</v>
      </c>
      <c r="L20572">
        <v>103</v>
      </c>
      <c r="M20572" t="str">
        <f>CONCATENATE(Table1_2[[#This Row],[service_no]],Table1_2[[#This Row],[taxonomy]])</f>
        <v>103تجهیز</v>
      </c>
      <c r="N2057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572" t="s">
        <v>5880</v>
      </c>
      <c r="P20572">
        <v>45</v>
      </c>
      <c r="Q20572">
        <v>45</v>
      </c>
      <c r="R20572">
        <v>364</v>
      </c>
      <c r="S20572" t="s">
        <v>144</v>
      </c>
      <c r="T20572">
        <v>14010406</v>
      </c>
      <c r="U20572" t="s">
        <v>5762</v>
      </c>
      <c r="V20572" t="s">
        <v>5781</v>
      </c>
      <c r="W20572" t="b">
        <v>1</v>
      </c>
    </row>
    <row r="20573" spans="1:23" x14ac:dyDescent="0.2">
      <c r="A20573" t="s">
        <v>3203</v>
      </c>
      <c r="B20573" t="s">
        <v>9506</v>
      </c>
      <c r="C20573" t="str">
        <f>VLOOKUP(Table1_2[[#This Row],[asset]],'COPIED FROM PARSE'!$A$2:$D$1194,2,0)</f>
        <v>ROFNCE0001</v>
      </c>
      <c r="D20573" t="str">
        <f>VLOOKUP(Table1_2[[#This Row],[asset]],'COPIED FROM PARSE'!$A$2:$D$1194,3,0)</f>
        <v>فن پروسه</v>
      </c>
      <c r="E20573" t="str">
        <f>VLOOKUP(Table1_2[[#This Row],[asset]],'COPIED FROM PARSE'!$A$2:$D$1194,4,0)</f>
        <v>Centrifugal-Fans</v>
      </c>
      <c r="F20573" s="1" t="s">
        <v>8984</v>
      </c>
      <c r="G20573" s="1" t="s">
        <v>9760</v>
      </c>
      <c r="H20573" t="s">
        <v>8959</v>
      </c>
      <c r="I20573" t="s">
        <v>256</v>
      </c>
      <c r="J20573" t="s">
        <v>13022</v>
      </c>
      <c r="K20573" t="s">
        <v>4996</v>
      </c>
      <c r="L20573">
        <v>19</v>
      </c>
      <c r="M20573" t="str">
        <f>CONCATENATE(Table1_2[[#This Row],[service_no]],Table1_2[[#This Row],[taxonomy]])</f>
        <v>19تجهیز</v>
      </c>
      <c r="N20573" t="str">
        <f>CONCATENATE(Table1_2[[#This Row],[tozihat]]," ","( ",Table1_2[[#This Row],[taxonomy]]," )")</f>
        <v>کلیه پیچ و یا مهره های باکس موتور-درپوش جلو وعقب -اسلیپرینگ و ساپورت را چک و در صورت کمبود تهیه و نصب کنید ( تجهیز )</v>
      </c>
      <c r="O20573" t="s">
        <v>10513</v>
      </c>
      <c r="P20573">
        <v>20</v>
      </c>
      <c r="Q20573">
        <v>20</v>
      </c>
      <c r="R20573">
        <v>168</v>
      </c>
      <c r="S20573" t="s">
        <v>3</v>
      </c>
      <c r="T20573">
        <v>14010812</v>
      </c>
      <c r="U20573" t="s">
        <v>5762</v>
      </c>
      <c r="V20573" t="s">
        <v>5781</v>
      </c>
      <c r="W20573" t="b">
        <v>1</v>
      </c>
    </row>
    <row r="20574" spans="1:23" x14ac:dyDescent="0.2">
      <c r="A20574" t="s">
        <v>3203</v>
      </c>
      <c r="B20574" t="s">
        <v>9506</v>
      </c>
      <c r="C20574" t="str">
        <f>VLOOKUP(Table1_2[[#This Row],[asset]],'COPIED FROM PARSE'!$A$2:$D$1194,2,0)</f>
        <v>ROFNCE0001</v>
      </c>
      <c r="D20574" t="str">
        <f>VLOOKUP(Table1_2[[#This Row],[asset]],'COPIED FROM PARSE'!$A$2:$D$1194,3,0)</f>
        <v>فن پروسه</v>
      </c>
      <c r="E20574" t="str">
        <f>VLOOKUP(Table1_2[[#This Row],[asset]],'COPIED FROM PARSE'!$A$2:$D$1194,4,0)</f>
        <v>Centrifugal-Fans</v>
      </c>
      <c r="F20574" s="1" t="s">
        <v>8984</v>
      </c>
      <c r="G20574" s="1" t="s">
        <v>9760</v>
      </c>
      <c r="H20574" t="s">
        <v>8959</v>
      </c>
      <c r="I20574" t="s">
        <v>256</v>
      </c>
      <c r="J20574" t="s">
        <v>13022</v>
      </c>
      <c r="K20574" t="s">
        <v>4993</v>
      </c>
      <c r="L20574">
        <v>123</v>
      </c>
      <c r="M20574" t="str">
        <f>CONCATENATE(Table1_2[[#This Row],[service_no]],Table1_2[[#This Row],[taxonomy]])</f>
        <v>123تجهیز</v>
      </c>
      <c r="N2057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574" t="s">
        <v>10496</v>
      </c>
      <c r="P20574">
        <v>15</v>
      </c>
      <c r="Q20574">
        <v>15</v>
      </c>
      <c r="R20574">
        <v>28</v>
      </c>
      <c r="S20574" t="s">
        <v>3</v>
      </c>
      <c r="T20574">
        <v>14010812</v>
      </c>
      <c r="U20574" t="s">
        <v>5762</v>
      </c>
      <c r="V20574" t="s">
        <v>5781</v>
      </c>
      <c r="W20574" t="b">
        <v>1</v>
      </c>
    </row>
    <row r="20575" spans="1:23" x14ac:dyDescent="0.2">
      <c r="A20575" t="s">
        <v>3203</v>
      </c>
      <c r="B20575" t="s">
        <v>9506</v>
      </c>
      <c r="C20575" t="str">
        <f>VLOOKUP(Table1_2[[#This Row],[asset]],'COPIED FROM PARSE'!$A$2:$D$1194,2,0)</f>
        <v>ROFNCE0001</v>
      </c>
      <c r="D20575" t="str">
        <f>VLOOKUP(Table1_2[[#This Row],[asset]],'COPIED FROM PARSE'!$A$2:$D$1194,3,0)</f>
        <v>فن پروسه</v>
      </c>
      <c r="E20575" t="str">
        <f>VLOOKUP(Table1_2[[#This Row],[asset]],'COPIED FROM PARSE'!$A$2:$D$1194,4,0)</f>
        <v>Centrifugal-Fans</v>
      </c>
      <c r="F20575" s="1" t="s">
        <v>8984</v>
      </c>
      <c r="G20575" s="1" t="s">
        <v>9760</v>
      </c>
      <c r="H20575" t="s">
        <v>8959</v>
      </c>
      <c r="I20575" t="s">
        <v>256</v>
      </c>
      <c r="J20575" t="s">
        <v>13022</v>
      </c>
      <c r="K20575" t="s">
        <v>5681</v>
      </c>
      <c r="L20575">
        <v>95</v>
      </c>
      <c r="M20575" t="str">
        <f>CONCATENATE(Table1_2[[#This Row],[service_no]],Table1_2[[#This Row],[taxonomy]])</f>
        <v>95تجهیز</v>
      </c>
      <c r="N20575" t="str">
        <f>CONCATENATE(Table1_2[[#This Row],[tozihat]]," ","( ",Table1_2[[#This Row],[taxonomy]]," )")</f>
        <v>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تجهیز )</v>
      </c>
      <c r="O20575" t="s">
        <v>10514</v>
      </c>
      <c r="P20575">
        <v>60</v>
      </c>
      <c r="Q20575">
        <v>100</v>
      </c>
      <c r="R20575">
        <v>364</v>
      </c>
      <c r="S20575" t="s">
        <v>2</v>
      </c>
      <c r="T20575">
        <v>14010406</v>
      </c>
      <c r="U20575" t="s">
        <v>5762</v>
      </c>
      <c r="V20575" t="s">
        <v>5781</v>
      </c>
      <c r="W20575" t="b">
        <v>1</v>
      </c>
    </row>
    <row r="20576" spans="1:23" x14ac:dyDescent="0.2">
      <c r="A20576" t="s">
        <v>3203</v>
      </c>
      <c r="B20576" t="s">
        <v>9506</v>
      </c>
      <c r="C20576" t="str">
        <f>VLOOKUP(Table1_2[[#This Row],[asset]],'COPIED FROM PARSE'!$A$2:$D$1194,2,0)</f>
        <v>ROFNCE0001</v>
      </c>
      <c r="D20576" t="str">
        <f>VLOOKUP(Table1_2[[#This Row],[asset]],'COPIED FROM PARSE'!$A$2:$D$1194,3,0)</f>
        <v>فن پروسه</v>
      </c>
      <c r="E20576" t="str">
        <f>VLOOKUP(Table1_2[[#This Row],[asset]],'COPIED FROM PARSE'!$A$2:$D$1194,4,0)</f>
        <v>Centrifugal-Fans</v>
      </c>
      <c r="F20576" s="1" t="s">
        <v>8984</v>
      </c>
      <c r="G20576" s="1" t="s">
        <v>9760</v>
      </c>
      <c r="H20576" t="s">
        <v>8959</v>
      </c>
      <c r="I20576" t="s">
        <v>256</v>
      </c>
      <c r="J20576" t="s">
        <v>13022</v>
      </c>
      <c r="K20576" t="s">
        <v>5682</v>
      </c>
      <c r="L20576">
        <v>92</v>
      </c>
      <c r="M20576" t="str">
        <f>CONCATENATE(Table1_2[[#This Row],[service_no]],Table1_2[[#This Row],[taxonomy]])</f>
        <v>92تجهیز</v>
      </c>
      <c r="N20576" t="str">
        <f>CONCATENATE(Table1_2[[#This Row],[tozihat]]," ","( ",Table1_2[[#This Row],[taxonomy]]," )")</f>
        <v>اطمینان از محکم بودن و سالم بودن پیچها ، سر کابلها ، سرسیمها و مقره- محکم کردن پیچها طبق جدول گشتاور زده شود ( تجهیز )</v>
      </c>
      <c r="O20576" t="s">
        <v>10515</v>
      </c>
      <c r="P20576">
        <v>60</v>
      </c>
      <c r="Q20576">
        <v>100</v>
      </c>
      <c r="R20576">
        <v>364</v>
      </c>
      <c r="S20576" t="s">
        <v>144</v>
      </c>
      <c r="T20576">
        <v>14010406</v>
      </c>
      <c r="U20576" t="s">
        <v>5762</v>
      </c>
      <c r="V20576" t="s">
        <v>5781</v>
      </c>
      <c r="W20576" t="b">
        <v>1</v>
      </c>
    </row>
    <row r="20577" spans="1:23" x14ac:dyDescent="0.2">
      <c r="A20577" t="s">
        <v>3203</v>
      </c>
      <c r="B20577" t="s">
        <v>9506</v>
      </c>
      <c r="C20577" t="str">
        <f>VLOOKUP(Table1_2[[#This Row],[asset]],'COPIED FROM PARSE'!$A$2:$D$1194,2,0)</f>
        <v>ROFNCE0001</v>
      </c>
      <c r="D20577" t="str">
        <f>VLOOKUP(Table1_2[[#This Row],[asset]],'COPIED FROM PARSE'!$A$2:$D$1194,3,0)</f>
        <v>فن پروسه</v>
      </c>
      <c r="E20577" t="str">
        <f>VLOOKUP(Table1_2[[#This Row],[asset]],'COPIED FROM PARSE'!$A$2:$D$1194,4,0)</f>
        <v>Centrifugal-Fans</v>
      </c>
      <c r="F20577" s="1" t="s">
        <v>8984</v>
      </c>
      <c r="G20577" s="1" t="s">
        <v>9760</v>
      </c>
      <c r="H20577" t="s">
        <v>8959</v>
      </c>
      <c r="I20577" t="s">
        <v>256</v>
      </c>
      <c r="J20577" t="s">
        <v>13022</v>
      </c>
      <c r="K20577" t="s">
        <v>4994</v>
      </c>
      <c r="L20577">
        <v>101</v>
      </c>
      <c r="M20577" t="str">
        <f>CONCATENATE(Table1_2[[#This Row],[service_no]],Table1_2[[#This Row],[taxonomy]])</f>
        <v>101تجهیز</v>
      </c>
      <c r="N20577" t="str">
        <f>CONCATENATE(Table1_2[[#This Row],[tozihat]]," ","( ",Table1_2[[#This Row],[taxonomy]]," )")</f>
        <v>بررسی وصل بودن ارت خارجی و داخلی و محکم بودن اتصال آن ( تجهیز )</v>
      </c>
      <c r="O20577" t="s">
        <v>7741</v>
      </c>
      <c r="P20577">
        <v>45</v>
      </c>
      <c r="Q20577">
        <v>45</v>
      </c>
      <c r="R20577">
        <v>364</v>
      </c>
      <c r="S20577" t="s">
        <v>144</v>
      </c>
      <c r="T20577">
        <v>14010406</v>
      </c>
      <c r="U20577" t="s">
        <v>5762</v>
      </c>
      <c r="V20577" t="s">
        <v>5781</v>
      </c>
      <c r="W20577" t="b">
        <v>1</v>
      </c>
    </row>
    <row r="20578" spans="1:23" x14ac:dyDescent="0.2">
      <c r="A20578" t="s">
        <v>3203</v>
      </c>
      <c r="B20578" t="s">
        <v>9506</v>
      </c>
      <c r="C20578" t="str">
        <f>VLOOKUP(Table1_2[[#This Row],[asset]],'COPIED FROM PARSE'!$A$2:$D$1194,2,0)</f>
        <v>ROFNCE0001</v>
      </c>
      <c r="D20578" t="str">
        <f>VLOOKUP(Table1_2[[#This Row],[asset]],'COPIED FROM PARSE'!$A$2:$D$1194,3,0)</f>
        <v>فن پروسه</v>
      </c>
      <c r="E20578" t="str">
        <f>VLOOKUP(Table1_2[[#This Row],[asset]],'COPIED FROM PARSE'!$A$2:$D$1194,4,0)</f>
        <v>Centrifugal-Fans</v>
      </c>
      <c r="F20578" s="1" t="s">
        <v>8984</v>
      </c>
      <c r="G20578" s="1" t="s">
        <v>9760</v>
      </c>
      <c r="H20578" t="s">
        <v>8959</v>
      </c>
      <c r="I20578" t="s">
        <v>256</v>
      </c>
      <c r="J20578" t="s">
        <v>13022</v>
      </c>
      <c r="K20578" t="s">
        <v>9773</v>
      </c>
      <c r="L20578">
        <v>12</v>
      </c>
      <c r="M20578" t="str">
        <f>CONCATENATE(Table1_2[[#This Row],[service_no]],Table1_2[[#This Row],[taxonomy]])</f>
        <v>12تجهیز</v>
      </c>
      <c r="N205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578" t="s">
        <v>10869</v>
      </c>
      <c r="P20578">
        <v>10</v>
      </c>
      <c r="Q20578">
        <v>10</v>
      </c>
      <c r="R20578">
        <v>168</v>
      </c>
      <c r="S20578" t="s">
        <v>3</v>
      </c>
      <c r="T20578">
        <v>14010812</v>
      </c>
      <c r="U20578" t="s">
        <v>5762</v>
      </c>
      <c r="V20578" t="s">
        <v>5781</v>
      </c>
      <c r="W20578" t="b">
        <v>1</v>
      </c>
    </row>
    <row r="20579" spans="1:23" x14ac:dyDescent="0.2">
      <c r="A20579" t="s">
        <v>3203</v>
      </c>
      <c r="B20579" t="s">
        <v>9506</v>
      </c>
      <c r="C20579" t="str">
        <f>VLOOKUP(Table1_2[[#This Row],[asset]],'COPIED FROM PARSE'!$A$2:$D$1194,2,0)</f>
        <v>ROFNCE0001</v>
      </c>
      <c r="D20579" t="str">
        <f>VLOOKUP(Table1_2[[#This Row],[asset]],'COPIED FROM PARSE'!$A$2:$D$1194,3,0)</f>
        <v>فن پروسه</v>
      </c>
      <c r="E20579" t="str">
        <f>VLOOKUP(Table1_2[[#This Row],[asset]],'COPIED FROM PARSE'!$A$2:$D$1194,4,0)</f>
        <v>Centrifugal-Fans</v>
      </c>
      <c r="F20579" s="1" t="s">
        <v>8984</v>
      </c>
      <c r="G20579" s="1" t="s">
        <v>9760</v>
      </c>
      <c r="H20579" t="s">
        <v>8959</v>
      </c>
      <c r="I20579" t="s">
        <v>256</v>
      </c>
      <c r="J20579" t="s">
        <v>13022</v>
      </c>
      <c r="K20579" t="s">
        <v>5001</v>
      </c>
      <c r="L20579">
        <v>85</v>
      </c>
      <c r="M20579" t="str">
        <f>CONCATENATE(Table1_2[[#This Row],[service_no]],Table1_2[[#This Row],[taxonomy]])</f>
        <v>85تجهیز</v>
      </c>
      <c r="N20579" t="str">
        <f>CONCATENATE(Table1_2[[#This Row],[tozihat]]," ","( ",Table1_2[[#This Row],[taxonomy]]," )")</f>
        <v>در صورت نیاز بیرینگ تعویض شود ( تجهیز )</v>
      </c>
      <c r="O20579" t="s">
        <v>5201</v>
      </c>
      <c r="P20579">
        <v>1800</v>
      </c>
      <c r="Q20579">
        <v>20</v>
      </c>
      <c r="R20579">
        <v>1456</v>
      </c>
      <c r="S20579" t="s">
        <v>144</v>
      </c>
      <c r="T20579">
        <v>14000728</v>
      </c>
      <c r="U20579" t="s">
        <v>5762</v>
      </c>
      <c r="V20579" t="s">
        <v>5781</v>
      </c>
      <c r="W20579" t="b">
        <v>1</v>
      </c>
    </row>
    <row r="20580" spans="1:23" x14ac:dyDescent="0.2">
      <c r="A20580" t="s">
        <v>3203</v>
      </c>
      <c r="B20580" t="s">
        <v>9506</v>
      </c>
      <c r="C20580" t="str">
        <f>VLOOKUP(Table1_2[[#This Row],[asset]],'COPIED FROM PARSE'!$A$2:$D$1194,2,0)</f>
        <v>ROFNCE0001</v>
      </c>
      <c r="D20580" t="str">
        <f>VLOOKUP(Table1_2[[#This Row],[asset]],'COPIED FROM PARSE'!$A$2:$D$1194,3,0)</f>
        <v>فن پروسه</v>
      </c>
      <c r="E20580" t="str">
        <f>VLOOKUP(Table1_2[[#This Row],[asset]],'COPIED FROM PARSE'!$A$2:$D$1194,4,0)</f>
        <v>Centrifugal-Fans</v>
      </c>
      <c r="F20580" s="1" t="s">
        <v>8984</v>
      </c>
      <c r="G20580" s="1" t="s">
        <v>9760</v>
      </c>
      <c r="H20580" t="s">
        <v>8959</v>
      </c>
      <c r="I20580" t="s">
        <v>256</v>
      </c>
      <c r="J20580" t="s">
        <v>13022</v>
      </c>
      <c r="K20580" t="s">
        <v>5686</v>
      </c>
      <c r="L20580">
        <v>64</v>
      </c>
      <c r="M20580" t="str">
        <f>CONCATENATE(Table1_2[[#This Row],[service_no]],Table1_2[[#This Row],[taxonomy]])</f>
        <v>64تجهیز</v>
      </c>
      <c r="N20580" t="str">
        <f>CONCATENATE(Table1_2[[#This Row],[tozihat]]," ","( ",Table1_2[[#This Row],[taxonomy]]," )")</f>
        <v>5500 ساعت 75 سانتیمتر مکعب ( تجهیز )</v>
      </c>
      <c r="O20580" t="s">
        <v>10516</v>
      </c>
      <c r="P20580">
        <v>20</v>
      </c>
      <c r="Q20580">
        <v>30</v>
      </c>
      <c r="R20580">
        <v>56</v>
      </c>
      <c r="S20580" t="s">
        <v>8</v>
      </c>
      <c r="T20580">
        <v>14010624</v>
      </c>
      <c r="U20580" t="s">
        <v>5762</v>
      </c>
      <c r="V20580" t="s">
        <v>5781</v>
      </c>
      <c r="W20580" t="b">
        <v>1</v>
      </c>
    </row>
    <row r="20581" spans="1:23" x14ac:dyDescent="0.2">
      <c r="A20581" t="s">
        <v>3204</v>
      </c>
      <c r="B20581" t="s">
        <v>9506</v>
      </c>
      <c r="C20581" t="str">
        <f>VLOOKUP(Table1_2[[#This Row],[asset]],'COPIED FROM PARSE'!$A$2:$D$1194,2,0)</f>
        <v>ROFNCE0001</v>
      </c>
      <c r="D20581" t="str">
        <f>VLOOKUP(Table1_2[[#This Row],[asset]],'COPIED FROM PARSE'!$A$2:$D$1194,3,0)</f>
        <v>فن پروسه</v>
      </c>
      <c r="E20581" t="str">
        <f>VLOOKUP(Table1_2[[#This Row],[asset]],'COPIED FROM PARSE'!$A$2:$D$1194,4,0)</f>
        <v>Centrifugal-Fans</v>
      </c>
      <c r="F20581" s="1" t="s">
        <v>8984</v>
      </c>
      <c r="G20581" s="1" t="s">
        <v>9760</v>
      </c>
      <c r="H20581" t="s">
        <v>8959</v>
      </c>
      <c r="I20581" t="s">
        <v>4407</v>
      </c>
      <c r="J20581" t="s">
        <v>165</v>
      </c>
      <c r="K20581" t="s">
        <v>5017</v>
      </c>
      <c r="L20581">
        <v>61</v>
      </c>
      <c r="M20581" t="str">
        <f>CONCATENATE(Table1_2[[#This Row],[service_no]],Table1_2[[#This Row],[taxonomy]])</f>
        <v>61Bearing</v>
      </c>
      <c r="N20581" t="str">
        <f>CONCATENATE(Table1_2[[#This Row],[tozihat]]," ","( ",Table1_2[[#This Row],[taxonomy]]," )")</f>
        <v>اندازه گیری لقی بیرینگ مطابق مدارک و بررسی ظاهری آن ( Bearing )</v>
      </c>
      <c r="O20581" t="s">
        <v>7713</v>
      </c>
      <c r="P20581">
        <v>180</v>
      </c>
      <c r="Q20581">
        <v>200</v>
      </c>
      <c r="R20581">
        <v>168</v>
      </c>
      <c r="S20581" t="s">
        <v>144</v>
      </c>
      <c r="T20581">
        <v>14010403</v>
      </c>
      <c r="U20581" t="s">
        <v>5793</v>
      </c>
      <c r="V20581" t="s">
        <v>5794</v>
      </c>
      <c r="W20581" t="b">
        <v>1</v>
      </c>
    </row>
    <row r="20582" spans="1:23" x14ac:dyDescent="0.2">
      <c r="A20582" t="s">
        <v>3204</v>
      </c>
      <c r="B20582" t="s">
        <v>9506</v>
      </c>
      <c r="C20582" t="str">
        <f>VLOOKUP(Table1_2[[#This Row],[asset]],'COPIED FROM PARSE'!$A$2:$D$1194,2,0)</f>
        <v>ROFNCE0001</v>
      </c>
      <c r="D20582" t="str">
        <f>VLOOKUP(Table1_2[[#This Row],[asset]],'COPIED FROM PARSE'!$A$2:$D$1194,3,0)</f>
        <v>فن پروسه</v>
      </c>
      <c r="E20582" t="str">
        <f>VLOOKUP(Table1_2[[#This Row],[asset]],'COPIED FROM PARSE'!$A$2:$D$1194,4,0)</f>
        <v>Centrifugal-Fans</v>
      </c>
      <c r="F20582" s="1" t="s">
        <v>8984</v>
      </c>
      <c r="G20582" s="1" t="s">
        <v>9760</v>
      </c>
      <c r="H20582" t="s">
        <v>8959</v>
      </c>
      <c r="I20582" t="s">
        <v>4407</v>
      </c>
      <c r="J20582" t="s">
        <v>165</v>
      </c>
      <c r="K20582" t="s">
        <v>4999</v>
      </c>
      <c r="L20582">
        <v>63</v>
      </c>
      <c r="M20582" t="str">
        <f>CONCATENATE(Table1_2[[#This Row],[service_no]],Table1_2[[#This Row],[taxonomy]])</f>
        <v>63Bearing</v>
      </c>
      <c r="N20582" t="str">
        <f>CONCATENATE(Table1_2[[#This Row],[tozihat]]," ","( ",Table1_2[[#This Row],[taxonomy]]," )")</f>
        <v>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v>
      </c>
      <c r="O20582" t="s">
        <v>10517</v>
      </c>
      <c r="P20582">
        <v>60</v>
      </c>
      <c r="Q20582">
        <v>100</v>
      </c>
      <c r="R20582">
        <v>168</v>
      </c>
      <c r="S20582" t="s">
        <v>2</v>
      </c>
      <c r="T20582">
        <v>14010316</v>
      </c>
      <c r="U20582" t="s">
        <v>5790</v>
      </c>
      <c r="V20582" t="s">
        <v>5791</v>
      </c>
      <c r="W20582" t="b">
        <v>1</v>
      </c>
    </row>
    <row r="20583" spans="1:23" x14ac:dyDescent="0.2">
      <c r="A20583" t="s">
        <v>3204</v>
      </c>
      <c r="B20583" t="s">
        <v>9506</v>
      </c>
      <c r="C20583" t="str">
        <f>VLOOKUP(Table1_2[[#This Row],[asset]],'COPIED FROM PARSE'!$A$2:$D$1194,2,0)</f>
        <v>ROFNCE0001</v>
      </c>
      <c r="D20583" t="str">
        <f>VLOOKUP(Table1_2[[#This Row],[asset]],'COPIED FROM PARSE'!$A$2:$D$1194,3,0)</f>
        <v>فن پروسه</v>
      </c>
      <c r="E20583" t="str">
        <f>VLOOKUP(Table1_2[[#This Row],[asset]],'COPIED FROM PARSE'!$A$2:$D$1194,4,0)</f>
        <v>Centrifugal-Fans</v>
      </c>
      <c r="F20583" s="1" t="s">
        <v>8984</v>
      </c>
      <c r="G20583" s="1" t="s">
        <v>9760</v>
      </c>
      <c r="H20583" t="s">
        <v>8959</v>
      </c>
      <c r="I20583" t="s">
        <v>4407</v>
      </c>
      <c r="J20583" t="s">
        <v>2730</v>
      </c>
      <c r="K20583" t="s">
        <v>4996</v>
      </c>
      <c r="L20583">
        <v>19</v>
      </c>
      <c r="M20583" t="str">
        <f>CONCATENATE(Table1_2[[#This Row],[service_no]],Table1_2[[#This Row],[taxonomy]])</f>
        <v>19Bearing housing</v>
      </c>
      <c r="N20583" t="str">
        <f>CONCATENATE(Table1_2[[#This Row],[tozihat]]," ","( ",Table1_2[[#This Row],[taxonomy]]," )")</f>
        <v>بررسی کلیه پیچ ها و آچار کشی آنها ( Bearing housing )</v>
      </c>
      <c r="O20583" t="s">
        <v>7714</v>
      </c>
      <c r="P20583">
        <v>90</v>
      </c>
      <c r="Q20583">
        <v>200</v>
      </c>
      <c r="R20583">
        <v>168</v>
      </c>
      <c r="S20583" t="s">
        <v>144</v>
      </c>
      <c r="T20583">
        <v>14010403</v>
      </c>
      <c r="U20583" t="s">
        <v>5793</v>
      </c>
      <c r="V20583" t="s">
        <v>5794</v>
      </c>
      <c r="W20583" t="b">
        <v>1</v>
      </c>
    </row>
    <row r="20584" spans="1:23" x14ac:dyDescent="0.2">
      <c r="A20584" t="s">
        <v>3204</v>
      </c>
      <c r="B20584" t="s">
        <v>9506</v>
      </c>
      <c r="C20584" t="str">
        <f>VLOOKUP(Table1_2[[#This Row],[asset]],'COPIED FROM PARSE'!$A$2:$D$1194,2,0)</f>
        <v>ROFNCE0001</v>
      </c>
      <c r="D20584" t="str">
        <f>VLOOKUP(Table1_2[[#This Row],[asset]],'COPIED FROM PARSE'!$A$2:$D$1194,3,0)</f>
        <v>فن پروسه</v>
      </c>
      <c r="E20584" t="str">
        <f>VLOOKUP(Table1_2[[#This Row],[asset]],'COPIED FROM PARSE'!$A$2:$D$1194,4,0)</f>
        <v>Centrifugal-Fans</v>
      </c>
      <c r="F20584" s="1" t="s">
        <v>8984</v>
      </c>
      <c r="G20584" s="1" t="s">
        <v>9760</v>
      </c>
      <c r="H20584" t="s">
        <v>8959</v>
      </c>
      <c r="I20584" t="s">
        <v>4407</v>
      </c>
      <c r="J20584" t="s">
        <v>2730</v>
      </c>
      <c r="K20584" t="s">
        <v>4997</v>
      </c>
      <c r="L20584">
        <v>38</v>
      </c>
      <c r="M20584" t="str">
        <f>CONCATENATE(Table1_2[[#This Row],[service_no]],Table1_2[[#This Row],[taxonomy]])</f>
        <v>38Bearing housing</v>
      </c>
      <c r="N20584" t="str">
        <f>CONCATENATE(Table1_2[[#This Row],[tozihat]]," ","( ",Table1_2[[#This Row],[taxonomy]]," )")</f>
        <v>با استفاده از گوشی سرو صدای غیرعادی بررسی گردد. ( Bearing housing )</v>
      </c>
      <c r="O20584" t="s">
        <v>5439</v>
      </c>
      <c r="P20584">
        <v>30</v>
      </c>
      <c r="Q20584">
        <v>30</v>
      </c>
      <c r="R20584">
        <v>7</v>
      </c>
      <c r="S20584" t="s">
        <v>280</v>
      </c>
      <c r="T20584">
        <v>13890318</v>
      </c>
      <c r="U20584" t="s">
        <v>5963</v>
      </c>
      <c r="V20584" t="s">
        <v>5794</v>
      </c>
      <c r="W20584" t="b">
        <v>1</v>
      </c>
    </row>
    <row r="20585" spans="1:23" x14ac:dyDescent="0.2">
      <c r="A20585" t="s">
        <v>3204</v>
      </c>
      <c r="B20585" t="s">
        <v>9506</v>
      </c>
      <c r="C20585" t="str">
        <f>VLOOKUP(Table1_2[[#This Row],[asset]],'COPIED FROM PARSE'!$A$2:$D$1194,2,0)</f>
        <v>ROFNCE0001</v>
      </c>
      <c r="D20585" t="str">
        <f>VLOOKUP(Table1_2[[#This Row],[asset]],'COPIED FROM PARSE'!$A$2:$D$1194,3,0)</f>
        <v>فن پروسه</v>
      </c>
      <c r="E20585" t="str">
        <f>VLOOKUP(Table1_2[[#This Row],[asset]],'COPIED FROM PARSE'!$A$2:$D$1194,4,0)</f>
        <v>Centrifugal-Fans</v>
      </c>
      <c r="F20585" s="1" t="s">
        <v>8984</v>
      </c>
      <c r="G20585" s="1" t="s">
        <v>9760</v>
      </c>
      <c r="H20585" t="s">
        <v>8959</v>
      </c>
      <c r="I20585" t="s">
        <v>4407</v>
      </c>
      <c r="J20585" t="s">
        <v>2730</v>
      </c>
      <c r="K20585" t="s">
        <v>5695</v>
      </c>
      <c r="L20585">
        <v>107</v>
      </c>
      <c r="M20585" t="str">
        <f>CONCATENATE(Table1_2[[#This Row],[service_no]],Table1_2[[#This Row],[taxonomy]])</f>
        <v>107Bearing housing</v>
      </c>
      <c r="N20585" t="str">
        <f>CONCATENATE(Table1_2[[#This Row],[tozihat]]," ","( ",Table1_2[[#This Row],[taxonomy]]," )")</f>
        <v>تمیز کردن بیرینگ ( Bearing housing )</v>
      </c>
      <c r="O20585" t="s">
        <v>7715</v>
      </c>
      <c r="P20585">
        <v>60</v>
      </c>
      <c r="Q20585">
        <v>100</v>
      </c>
      <c r="R20585">
        <v>7</v>
      </c>
      <c r="S20585" t="s">
        <v>3</v>
      </c>
      <c r="T20585">
        <v>13890401</v>
      </c>
      <c r="U20585" t="s">
        <v>5428</v>
      </c>
      <c r="V20585" t="s">
        <v>5006</v>
      </c>
      <c r="W20585" t="b">
        <v>1</v>
      </c>
    </row>
    <row r="20586" spans="1:23" x14ac:dyDescent="0.2">
      <c r="A20586" t="s">
        <v>3204</v>
      </c>
      <c r="B20586" t="s">
        <v>9506</v>
      </c>
      <c r="C20586" t="str">
        <f>VLOOKUP(Table1_2[[#This Row],[asset]],'COPIED FROM PARSE'!$A$2:$D$1194,2,0)</f>
        <v>ROFNCE0001</v>
      </c>
      <c r="D20586" t="str">
        <f>VLOOKUP(Table1_2[[#This Row],[asset]],'COPIED FROM PARSE'!$A$2:$D$1194,3,0)</f>
        <v>فن پروسه</v>
      </c>
      <c r="E20586" t="str">
        <f>VLOOKUP(Table1_2[[#This Row],[asset]],'COPIED FROM PARSE'!$A$2:$D$1194,4,0)</f>
        <v>Centrifugal-Fans</v>
      </c>
      <c r="F20586" s="1" t="s">
        <v>8984</v>
      </c>
      <c r="G20586" s="1" t="s">
        <v>9760</v>
      </c>
      <c r="H20586" t="s">
        <v>8959</v>
      </c>
      <c r="I20586" t="s">
        <v>4407</v>
      </c>
      <c r="J20586" t="s">
        <v>281</v>
      </c>
      <c r="K20586" t="s">
        <v>5848</v>
      </c>
      <c r="L20586">
        <v>26</v>
      </c>
      <c r="M20586" t="str">
        <f>CONCATENATE(Table1_2[[#This Row],[service_no]],Table1_2[[#This Row],[taxonomy]])</f>
        <v>26Casing</v>
      </c>
      <c r="N20586" t="str">
        <f>CONCATENATE(Table1_2[[#This Row],[tozihat]]," ","( ",Table1_2[[#This Row],[taxonomy]]," )")</f>
        <v>بررسی packing دربهای بازدید و در صورت نیاز تعویض نخ نسوز ( Casing )</v>
      </c>
      <c r="O20586" t="s">
        <v>10405</v>
      </c>
      <c r="P20586">
        <v>60</v>
      </c>
      <c r="Q20586">
        <v>200</v>
      </c>
      <c r="R20586">
        <v>168</v>
      </c>
      <c r="S20586" t="s">
        <v>144</v>
      </c>
      <c r="T20586">
        <v>13890118</v>
      </c>
      <c r="U20586" t="s">
        <v>5428</v>
      </c>
      <c r="V20586" t="s">
        <v>5006</v>
      </c>
      <c r="W20586" t="b">
        <v>1</v>
      </c>
    </row>
    <row r="20587" spans="1:23" x14ac:dyDescent="0.2">
      <c r="A20587" t="s">
        <v>3204</v>
      </c>
      <c r="B20587" t="s">
        <v>9506</v>
      </c>
      <c r="C20587" t="str">
        <f>VLOOKUP(Table1_2[[#This Row],[asset]],'COPIED FROM PARSE'!$A$2:$D$1194,2,0)</f>
        <v>ROFNCE0001</v>
      </c>
      <c r="D20587" t="str">
        <f>VLOOKUP(Table1_2[[#This Row],[asset]],'COPIED FROM PARSE'!$A$2:$D$1194,3,0)</f>
        <v>فن پروسه</v>
      </c>
      <c r="E20587" t="str">
        <f>VLOOKUP(Table1_2[[#This Row],[asset]],'COPIED FROM PARSE'!$A$2:$D$1194,4,0)</f>
        <v>Centrifugal-Fans</v>
      </c>
      <c r="F20587" s="1" t="s">
        <v>8984</v>
      </c>
      <c r="G20587" s="1" t="s">
        <v>9760</v>
      </c>
      <c r="H20587" t="s">
        <v>8959</v>
      </c>
      <c r="I20587" t="s">
        <v>4407</v>
      </c>
      <c r="J20587" t="s">
        <v>281</v>
      </c>
      <c r="K20587" t="s">
        <v>4996</v>
      </c>
      <c r="L20587">
        <v>19</v>
      </c>
      <c r="M20587" t="str">
        <f>CONCATENATE(Table1_2[[#This Row],[service_no]],Table1_2[[#This Row],[taxonomy]])</f>
        <v>19Casing</v>
      </c>
      <c r="N20587" t="str">
        <f>CONCATENATE(Table1_2[[#This Row],[tozihat]]," ","( ",Table1_2[[#This Row],[taxonomy]]," )")</f>
        <v>آچار کشی پایه های کیسینگ ( Casing )</v>
      </c>
      <c r="O20587" t="s">
        <v>7716</v>
      </c>
      <c r="P20587">
        <v>60</v>
      </c>
      <c r="Q20587">
        <v>200</v>
      </c>
      <c r="R20587">
        <v>168</v>
      </c>
      <c r="S20587" t="s">
        <v>144</v>
      </c>
      <c r="T20587">
        <v>14010403</v>
      </c>
      <c r="U20587" t="s">
        <v>5793</v>
      </c>
      <c r="V20587" t="s">
        <v>5794</v>
      </c>
      <c r="W20587" t="b">
        <v>1</v>
      </c>
    </row>
    <row r="20588" spans="1:23" x14ac:dyDescent="0.2">
      <c r="A20588" t="s">
        <v>3204</v>
      </c>
      <c r="B20588" t="s">
        <v>9506</v>
      </c>
      <c r="C20588" t="str">
        <f>VLOOKUP(Table1_2[[#This Row],[asset]],'COPIED FROM PARSE'!$A$2:$D$1194,2,0)</f>
        <v>ROFNCE0001</v>
      </c>
      <c r="D20588" t="str">
        <f>VLOOKUP(Table1_2[[#This Row],[asset]],'COPIED FROM PARSE'!$A$2:$D$1194,3,0)</f>
        <v>فن پروسه</v>
      </c>
      <c r="E20588" t="str">
        <f>VLOOKUP(Table1_2[[#This Row],[asset]],'COPIED FROM PARSE'!$A$2:$D$1194,4,0)</f>
        <v>Centrifugal-Fans</v>
      </c>
      <c r="F20588" s="1" t="s">
        <v>8984</v>
      </c>
      <c r="G20588" s="1" t="s">
        <v>9760</v>
      </c>
      <c r="H20588" t="s">
        <v>8959</v>
      </c>
      <c r="I20588" t="s">
        <v>4407</v>
      </c>
      <c r="J20588" t="s">
        <v>281</v>
      </c>
      <c r="K20588" t="s">
        <v>5678</v>
      </c>
      <c r="L20588">
        <v>10</v>
      </c>
      <c r="M20588" t="str">
        <f>CONCATENATE(Table1_2[[#This Row],[service_no]],Table1_2[[#This Row],[taxonomy]])</f>
        <v>10Casing</v>
      </c>
      <c r="N20588" t="str">
        <f>CONCATENATE(Table1_2[[#This Row],[tozihat]]," ","( ",Table1_2[[#This Row],[taxonomy]]," )")</f>
        <v>بررسی و بازدید از بدنه داخل جهت هرگونه زنگ زدگی و آسیب دیدگی و دفرمگی ( Casing )</v>
      </c>
      <c r="O20588" t="s">
        <v>5440</v>
      </c>
      <c r="P20588">
        <v>60</v>
      </c>
      <c r="Q20588">
        <v>100</v>
      </c>
      <c r="R20588">
        <v>168</v>
      </c>
      <c r="S20588" t="s">
        <v>144</v>
      </c>
      <c r="T20588">
        <v>13890118</v>
      </c>
      <c r="U20588" t="s">
        <v>5428</v>
      </c>
      <c r="V20588" t="s">
        <v>5006</v>
      </c>
      <c r="W20588" t="b">
        <v>1</v>
      </c>
    </row>
    <row r="20589" spans="1:23" x14ac:dyDescent="0.2">
      <c r="A20589" t="s">
        <v>3204</v>
      </c>
      <c r="B20589" t="s">
        <v>9506</v>
      </c>
      <c r="C20589" t="str">
        <f>VLOOKUP(Table1_2[[#This Row],[asset]],'COPIED FROM PARSE'!$A$2:$D$1194,2,0)</f>
        <v>ROFNCE0001</v>
      </c>
      <c r="D20589" t="str">
        <f>VLOOKUP(Table1_2[[#This Row],[asset]],'COPIED FROM PARSE'!$A$2:$D$1194,3,0)</f>
        <v>فن پروسه</v>
      </c>
      <c r="E20589" t="str">
        <f>VLOOKUP(Table1_2[[#This Row],[asset]],'COPIED FROM PARSE'!$A$2:$D$1194,4,0)</f>
        <v>Centrifugal-Fans</v>
      </c>
      <c r="F20589" s="1" t="s">
        <v>8984</v>
      </c>
      <c r="G20589" s="1" t="s">
        <v>9760</v>
      </c>
      <c r="H20589" t="s">
        <v>8959</v>
      </c>
      <c r="I20589" t="s">
        <v>4407</v>
      </c>
      <c r="J20589" t="s">
        <v>281</v>
      </c>
      <c r="K20589" t="s">
        <v>5695</v>
      </c>
      <c r="L20589">
        <v>107</v>
      </c>
      <c r="M20589" t="str">
        <f>CONCATENATE(Table1_2[[#This Row],[service_no]],Table1_2[[#This Row],[taxonomy]])</f>
        <v>107Casing</v>
      </c>
      <c r="N20589" t="str">
        <f>CONCATENATE(Table1_2[[#This Row],[tozihat]]," ","( ",Table1_2[[#This Row],[taxonomy]]," )")</f>
        <v>تمیز کردن داخل casing از مواد چسبنده و شستشوی آن و بررسی شیر تخلیه ( Casing )</v>
      </c>
      <c r="O20589" t="s">
        <v>7717</v>
      </c>
      <c r="P20589">
        <v>120</v>
      </c>
      <c r="Q20589">
        <v>200</v>
      </c>
      <c r="R20589">
        <v>168</v>
      </c>
      <c r="S20589" t="s">
        <v>144</v>
      </c>
      <c r="T20589">
        <v>13890118</v>
      </c>
      <c r="U20589" t="s">
        <v>5428</v>
      </c>
      <c r="V20589" t="s">
        <v>5006</v>
      </c>
      <c r="W20589" t="b">
        <v>1</v>
      </c>
    </row>
    <row r="20590" spans="1:23" x14ac:dyDescent="0.2">
      <c r="A20590" t="s">
        <v>3204</v>
      </c>
      <c r="B20590" t="s">
        <v>9506</v>
      </c>
      <c r="C20590" t="str">
        <f>VLOOKUP(Table1_2[[#This Row],[asset]],'COPIED FROM PARSE'!$A$2:$D$1194,2,0)</f>
        <v>ROFNCE0001</v>
      </c>
      <c r="D20590" t="str">
        <f>VLOOKUP(Table1_2[[#This Row],[asset]],'COPIED FROM PARSE'!$A$2:$D$1194,3,0)</f>
        <v>فن پروسه</v>
      </c>
      <c r="E20590" t="str">
        <f>VLOOKUP(Table1_2[[#This Row],[asset]],'COPIED FROM PARSE'!$A$2:$D$1194,4,0)</f>
        <v>Centrifugal-Fans</v>
      </c>
      <c r="F20590" s="1" t="s">
        <v>8984</v>
      </c>
      <c r="G20590" s="1" t="s">
        <v>9760</v>
      </c>
      <c r="H20590" t="s">
        <v>8959</v>
      </c>
      <c r="I20590" t="s">
        <v>4407</v>
      </c>
      <c r="J20590" t="s">
        <v>1629</v>
      </c>
      <c r="K20590" t="s">
        <v>5678</v>
      </c>
      <c r="L20590">
        <v>10</v>
      </c>
      <c r="M20590" t="str">
        <f>CONCATENATE(Table1_2[[#This Row],[service_no]],Table1_2[[#This Row],[taxonomy]])</f>
        <v>10Expantion Joint</v>
      </c>
      <c r="N20590" t="str">
        <f>CONCATENATE(Table1_2[[#This Row],[tozihat]]," ","( ",Table1_2[[#This Row],[taxonomy]]," )")</f>
        <v>بازرسی از محل نصب پارچه های نسوز جهت پارگی و بر آمدن از زیر لبه نگهدارنده ها ( Expantion Joint )</v>
      </c>
      <c r="O20590" t="s">
        <v>5442</v>
      </c>
      <c r="P20590">
        <v>120</v>
      </c>
      <c r="Q20590">
        <v>200</v>
      </c>
      <c r="R20590">
        <v>168</v>
      </c>
      <c r="S20590" t="s">
        <v>144</v>
      </c>
      <c r="T20590">
        <v>13890118</v>
      </c>
      <c r="U20590" t="s">
        <v>5428</v>
      </c>
      <c r="V20590" t="s">
        <v>5006</v>
      </c>
      <c r="W20590" t="b">
        <v>1</v>
      </c>
    </row>
    <row r="20591" spans="1:23" x14ac:dyDescent="0.2">
      <c r="A20591" t="s">
        <v>3204</v>
      </c>
      <c r="B20591" t="s">
        <v>9506</v>
      </c>
      <c r="C20591" t="str">
        <f>VLOOKUP(Table1_2[[#This Row],[asset]],'COPIED FROM PARSE'!$A$2:$D$1194,2,0)</f>
        <v>ROFNCE0001</v>
      </c>
      <c r="D20591" t="str">
        <f>VLOOKUP(Table1_2[[#This Row],[asset]],'COPIED FROM PARSE'!$A$2:$D$1194,3,0)</f>
        <v>فن پروسه</v>
      </c>
      <c r="E20591" t="str">
        <f>VLOOKUP(Table1_2[[#This Row],[asset]],'COPIED FROM PARSE'!$A$2:$D$1194,4,0)</f>
        <v>Centrifugal-Fans</v>
      </c>
      <c r="F20591" s="1" t="s">
        <v>8984</v>
      </c>
      <c r="G20591" s="1" t="s">
        <v>9760</v>
      </c>
      <c r="H20591" t="s">
        <v>8959</v>
      </c>
      <c r="I20591" t="s">
        <v>4407</v>
      </c>
      <c r="J20591" t="s">
        <v>2732</v>
      </c>
      <c r="K20591" t="s">
        <v>5678</v>
      </c>
      <c r="L20591">
        <v>10</v>
      </c>
      <c r="M20591" t="str">
        <f>CONCATENATE(Table1_2[[#This Row],[service_no]],Table1_2[[#This Row],[taxonomy]])</f>
        <v>10Impller</v>
      </c>
      <c r="N20591"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20591" t="s">
        <v>7718</v>
      </c>
      <c r="P20591">
        <v>480</v>
      </c>
      <c r="Q20591">
        <v>200</v>
      </c>
      <c r="R20591">
        <v>168</v>
      </c>
      <c r="S20591" t="s">
        <v>144</v>
      </c>
      <c r="T20591">
        <v>14010403</v>
      </c>
      <c r="U20591" t="s">
        <v>5793</v>
      </c>
      <c r="V20591" t="s">
        <v>5794</v>
      </c>
      <c r="W20591" t="b">
        <v>1</v>
      </c>
    </row>
    <row r="20592" spans="1:23" x14ac:dyDescent="0.2">
      <c r="A20592" t="s">
        <v>3204</v>
      </c>
      <c r="B20592" t="s">
        <v>9506</v>
      </c>
      <c r="C20592" t="str">
        <f>VLOOKUP(Table1_2[[#This Row],[asset]],'COPIED FROM PARSE'!$A$2:$D$1194,2,0)</f>
        <v>ROFNCE0001</v>
      </c>
      <c r="D20592" t="str">
        <f>VLOOKUP(Table1_2[[#This Row],[asset]],'COPIED FROM PARSE'!$A$2:$D$1194,3,0)</f>
        <v>فن پروسه</v>
      </c>
      <c r="E20592" t="str">
        <f>VLOOKUP(Table1_2[[#This Row],[asset]],'COPIED FROM PARSE'!$A$2:$D$1194,4,0)</f>
        <v>Centrifugal-Fans</v>
      </c>
      <c r="F20592" s="1" t="s">
        <v>8984</v>
      </c>
      <c r="G20592" s="1" t="s">
        <v>9760</v>
      </c>
      <c r="H20592" t="s">
        <v>8959</v>
      </c>
      <c r="I20592" t="s">
        <v>4407</v>
      </c>
      <c r="J20592" t="s">
        <v>2732</v>
      </c>
      <c r="K20592" t="s">
        <v>5695</v>
      </c>
      <c r="L20592">
        <v>107</v>
      </c>
      <c r="M20592" t="str">
        <f>CONCATENATE(Table1_2[[#This Row],[service_no]],Table1_2[[#This Row],[taxonomy]])</f>
        <v>107Impller</v>
      </c>
      <c r="N20592" t="str">
        <f>CONCATENATE(Table1_2[[#This Row],[tozihat]]," ","( ",Table1_2[[#This Row],[taxonomy]]," )")</f>
        <v>شستشوی ایمپلر جهت جدا کردن ذرات چسبنده به سطوح و پره ها ( Impller )</v>
      </c>
      <c r="O20592" t="s">
        <v>7719</v>
      </c>
      <c r="P20592">
        <v>60</v>
      </c>
      <c r="Q20592">
        <v>200</v>
      </c>
      <c r="R20592">
        <v>168</v>
      </c>
      <c r="S20592" t="s">
        <v>144</v>
      </c>
      <c r="T20592">
        <v>13890118</v>
      </c>
      <c r="U20592" t="s">
        <v>5428</v>
      </c>
      <c r="V20592" t="s">
        <v>5006</v>
      </c>
      <c r="W20592" t="b">
        <v>1</v>
      </c>
    </row>
    <row r="20593" spans="1:23" x14ac:dyDescent="0.2">
      <c r="A20593" t="s">
        <v>3204</v>
      </c>
      <c r="B20593" t="s">
        <v>9506</v>
      </c>
      <c r="C20593" t="str">
        <f>VLOOKUP(Table1_2[[#This Row],[asset]],'COPIED FROM PARSE'!$A$2:$D$1194,2,0)</f>
        <v>ROFNCE0001</v>
      </c>
      <c r="D20593" t="str">
        <f>VLOOKUP(Table1_2[[#This Row],[asset]],'COPIED FROM PARSE'!$A$2:$D$1194,3,0)</f>
        <v>فن پروسه</v>
      </c>
      <c r="E20593" t="str">
        <f>VLOOKUP(Table1_2[[#This Row],[asset]],'COPIED FROM PARSE'!$A$2:$D$1194,4,0)</f>
        <v>Centrifugal-Fans</v>
      </c>
      <c r="F20593" s="1" t="s">
        <v>8984</v>
      </c>
      <c r="G20593" s="1" t="s">
        <v>9760</v>
      </c>
      <c r="H20593" t="s">
        <v>8959</v>
      </c>
      <c r="I20593" t="s">
        <v>4407</v>
      </c>
      <c r="J20593" t="s">
        <v>284</v>
      </c>
      <c r="K20593" t="s">
        <v>6098</v>
      </c>
      <c r="L20593">
        <v>57</v>
      </c>
      <c r="M20593" t="str">
        <f>CONCATENATE(Table1_2[[#This Row],[service_no]],Table1_2[[#This Row],[taxonomy]])</f>
        <v>57Inlet Damper</v>
      </c>
      <c r="N20593" t="str">
        <f>CONCATENATE(Table1_2[[#This Row],[tozihat]]," ","( ",Table1_2[[#This Row],[taxonomy]]," )")</f>
        <v>بررسی سهولت باز و بسته شدن دمپرها و عملکرد صحیح انها به صورت کاملاً باز و یا کاملاً بسته ( Inlet Damper )</v>
      </c>
      <c r="O20593" t="s">
        <v>7723</v>
      </c>
      <c r="P20593">
        <v>30</v>
      </c>
      <c r="Q20593">
        <v>100</v>
      </c>
      <c r="R20593">
        <v>168</v>
      </c>
      <c r="S20593" t="s">
        <v>144</v>
      </c>
      <c r="T20593">
        <v>14010403</v>
      </c>
      <c r="U20593" t="s">
        <v>5793</v>
      </c>
      <c r="V20593" t="s">
        <v>5794</v>
      </c>
      <c r="W20593" t="b">
        <v>1</v>
      </c>
    </row>
    <row r="20594" spans="1:23" x14ac:dyDescent="0.2">
      <c r="A20594" t="s">
        <v>3204</v>
      </c>
      <c r="B20594" t="s">
        <v>9506</v>
      </c>
      <c r="C20594" t="str">
        <f>VLOOKUP(Table1_2[[#This Row],[asset]],'COPIED FROM PARSE'!$A$2:$D$1194,2,0)</f>
        <v>ROFNCE0001</v>
      </c>
      <c r="D20594" t="str">
        <f>VLOOKUP(Table1_2[[#This Row],[asset]],'COPIED FROM PARSE'!$A$2:$D$1194,3,0)</f>
        <v>فن پروسه</v>
      </c>
      <c r="E20594" t="str">
        <f>VLOOKUP(Table1_2[[#This Row],[asset]],'COPIED FROM PARSE'!$A$2:$D$1194,4,0)</f>
        <v>Centrifugal-Fans</v>
      </c>
      <c r="F20594" s="1" t="s">
        <v>8984</v>
      </c>
      <c r="G20594" s="1" t="s">
        <v>9760</v>
      </c>
      <c r="H20594" t="s">
        <v>8959</v>
      </c>
      <c r="I20594" t="s">
        <v>4407</v>
      </c>
      <c r="J20594" t="s">
        <v>284</v>
      </c>
      <c r="K20594" t="s">
        <v>5676</v>
      </c>
      <c r="L20594">
        <v>48</v>
      </c>
      <c r="M20594" t="str">
        <f>CONCATENATE(Table1_2[[#This Row],[service_no]],Table1_2[[#This Row],[taxonomy]])</f>
        <v>48Inlet Damper</v>
      </c>
      <c r="N20594"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20594" t="s">
        <v>7724</v>
      </c>
      <c r="P20594">
        <v>60</v>
      </c>
      <c r="Q20594">
        <v>200</v>
      </c>
      <c r="R20594">
        <v>168</v>
      </c>
      <c r="S20594" t="s">
        <v>144</v>
      </c>
      <c r="T20594">
        <v>14010403</v>
      </c>
      <c r="U20594" t="s">
        <v>5793</v>
      </c>
      <c r="V20594" t="s">
        <v>5794</v>
      </c>
      <c r="W20594" t="b">
        <v>1</v>
      </c>
    </row>
    <row r="20595" spans="1:23" x14ac:dyDescent="0.2">
      <c r="A20595" t="s">
        <v>3204</v>
      </c>
      <c r="B20595" t="s">
        <v>9506</v>
      </c>
      <c r="C20595" t="str">
        <f>VLOOKUP(Table1_2[[#This Row],[asset]],'COPIED FROM PARSE'!$A$2:$D$1194,2,0)</f>
        <v>ROFNCE0001</v>
      </c>
      <c r="D20595" t="str">
        <f>VLOOKUP(Table1_2[[#This Row],[asset]],'COPIED FROM PARSE'!$A$2:$D$1194,3,0)</f>
        <v>فن پروسه</v>
      </c>
      <c r="E20595" t="str">
        <f>VLOOKUP(Table1_2[[#This Row],[asset]],'COPIED FROM PARSE'!$A$2:$D$1194,4,0)</f>
        <v>Centrifugal-Fans</v>
      </c>
      <c r="F20595" s="1" t="s">
        <v>8984</v>
      </c>
      <c r="G20595" s="1" t="s">
        <v>9760</v>
      </c>
      <c r="H20595" t="s">
        <v>8959</v>
      </c>
      <c r="I20595" t="s">
        <v>4407</v>
      </c>
      <c r="J20595" t="s">
        <v>284</v>
      </c>
      <c r="K20595" t="s">
        <v>5695</v>
      </c>
      <c r="L20595">
        <v>107</v>
      </c>
      <c r="M20595" t="str">
        <f>CONCATENATE(Table1_2[[#This Row],[service_no]],Table1_2[[#This Row],[taxonomy]])</f>
        <v>107Inlet Damper</v>
      </c>
      <c r="N20595" t="str">
        <f>CONCATENATE(Table1_2[[#This Row],[tozihat]]," ","( ",Table1_2[[#This Row],[taxonomy]]," )")</f>
        <v>تمیز کردن دمر از مواد چسبیده به سطح دمپر مانند گردوخاک کنسانتره و مواد زائد ( Inlet Damper )</v>
      </c>
      <c r="O20595" t="s">
        <v>7725</v>
      </c>
      <c r="P20595">
        <v>60</v>
      </c>
      <c r="Q20595">
        <v>100</v>
      </c>
      <c r="R20595">
        <v>168</v>
      </c>
      <c r="S20595" t="s">
        <v>144</v>
      </c>
      <c r="T20595">
        <v>13890118</v>
      </c>
      <c r="U20595" t="s">
        <v>5428</v>
      </c>
      <c r="V20595" t="s">
        <v>5006</v>
      </c>
      <c r="W20595" t="b">
        <v>1</v>
      </c>
    </row>
    <row r="20596" spans="1:23" x14ac:dyDescent="0.2">
      <c r="A20596" t="s">
        <v>3204</v>
      </c>
      <c r="B20596" t="s">
        <v>9506</v>
      </c>
      <c r="C20596" t="str">
        <f>VLOOKUP(Table1_2[[#This Row],[asset]],'COPIED FROM PARSE'!$A$2:$D$1194,2,0)</f>
        <v>ROFNCE0001</v>
      </c>
      <c r="D20596" t="str">
        <f>VLOOKUP(Table1_2[[#This Row],[asset]],'COPIED FROM PARSE'!$A$2:$D$1194,3,0)</f>
        <v>فن پروسه</v>
      </c>
      <c r="E20596" t="str">
        <f>VLOOKUP(Table1_2[[#This Row],[asset]],'COPIED FROM PARSE'!$A$2:$D$1194,4,0)</f>
        <v>Centrifugal-Fans</v>
      </c>
      <c r="F20596" s="1" t="s">
        <v>8984</v>
      </c>
      <c r="G20596" s="1" t="s">
        <v>9760</v>
      </c>
      <c r="H20596" t="s">
        <v>8959</v>
      </c>
      <c r="I20596" t="s">
        <v>4407</v>
      </c>
      <c r="J20596" t="s">
        <v>284</v>
      </c>
      <c r="K20596" t="s">
        <v>5686</v>
      </c>
      <c r="L20596">
        <v>64</v>
      </c>
      <c r="M20596" t="str">
        <f>CONCATENATE(Table1_2[[#This Row],[service_no]],Table1_2[[#This Row],[taxonomy]])</f>
        <v>64Inlet Damper</v>
      </c>
      <c r="N20596" t="str">
        <f>CONCATENATE(Table1_2[[#This Row],[tozihat]]," ","( ",Table1_2[[#This Row],[taxonomy]]," )")</f>
        <v>تعداد 55 عدد گریس خور مربوط به بیرینگ های دو طرف فلاپ دامپر و مکانیزم اصلی با گریس W2 به مقدار هر کدام 15 گرم گریسکاری گردد. ( Inlet Damper )</v>
      </c>
      <c r="O20596" t="s">
        <v>7750</v>
      </c>
      <c r="P20596">
        <v>90</v>
      </c>
      <c r="Q20596">
        <v>130</v>
      </c>
      <c r="R20596">
        <v>168</v>
      </c>
      <c r="S20596" t="s">
        <v>144</v>
      </c>
      <c r="T20596">
        <v>14010401</v>
      </c>
      <c r="U20596" t="s">
        <v>5790</v>
      </c>
      <c r="V20596" t="s">
        <v>5791</v>
      </c>
      <c r="W20596" t="b">
        <v>1</v>
      </c>
    </row>
    <row r="20597" spans="1:23" x14ac:dyDescent="0.2">
      <c r="A20597" t="s">
        <v>3204</v>
      </c>
      <c r="B20597" t="s">
        <v>9506</v>
      </c>
      <c r="C20597" t="str">
        <f>VLOOKUP(Table1_2[[#This Row],[asset]],'COPIED FROM PARSE'!$A$2:$D$1194,2,0)</f>
        <v>ROFNCE0001</v>
      </c>
      <c r="D20597" t="str">
        <f>VLOOKUP(Table1_2[[#This Row],[asset]],'COPIED FROM PARSE'!$A$2:$D$1194,3,0)</f>
        <v>فن پروسه</v>
      </c>
      <c r="E20597" t="str">
        <f>VLOOKUP(Table1_2[[#This Row],[asset]],'COPIED FROM PARSE'!$A$2:$D$1194,4,0)</f>
        <v>Centrifugal-Fans</v>
      </c>
      <c r="F20597" s="1" t="s">
        <v>8984</v>
      </c>
      <c r="G20597" s="1" t="s">
        <v>9760</v>
      </c>
      <c r="H20597" t="s">
        <v>8959</v>
      </c>
      <c r="I20597" t="s">
        <v>4407</v>
      </c>
      <c r="J20597" t="s">
        <v>252</v>
      </c>
      <c r="K20597" t="s">
        <v>5682</v>
      </c>
      <c r="L20597">
        <v>92</v>
      </c>
      <c r="M20597" t="str">
        <f>CONCATENATE(Table1_2[[#This Row],[service_no]],Table1_2[[#This Row],[taxonomy]])</f>
        <v>92PANEL</v>
      </c>
      <c r="N20597" t="str">
        <f>CONCATENATE(Table1_2[[#This Row],[tozihat]]," ","( ",Table1_2[[#This Row],[taxonomy]]," )")</f>
        <v>چک کردن محکم بودن پیچها ، سرکابلها و سر سیم ها و آچار کشی آن ( PANEL )</v>
      </c>
      <c r="O20597" t="s">
        <v>5978</v>
      </c>
      <c r="P20597">
        <v>40</v>
      </c>
      <c r="Q20597">
        <v>40</v>
      </c>
      <c r="R20597">
        <v>364</v>
      </c>
      <c r="S20597" t="s">
        <v>144</v>
      </c>
      <c r="T20597">
        <v>14010401</v>
      </c>
      <c r="U20597" t="s">
        <v>5851</v>
      </c>
      <c r="V20597" t="s">
        <v>5019</v>
      </c>
      <c r="W20597" t="b">
        <v>1</v>
      </c>
    </row>
    <row r="20598" spans="1:23" x14ac:dyDescent="0.2">
      <c r="A20598" t="s">
        <v>3204</v>
      </c>
      <c r="B20598" t="s">
        <v>9506</v>
      </c>
      <c r="C20598" t="str">
        <f>VLOOKUP(Table1_2[[#This Row],[asset]],'COPIED FROM PARSE'!$A$2:$D$1194,2,0)</f>
        <v>ROFNCE0001</v>
      </c>
      <c r="D20598" t="str">
        <f>VLOOKUP(Table1_2[[#This Row],[asset]],'COPIED FROM PARSE'!$A$2:$D$1194,3,0)</f>
        <v>فن پروسه</v>
      </c>
      <c r="E20598" t="str">
        <f>VLOOKUP(Table1_2[[#This Row],[asset]],'COPIED FROM PARSE'!$A$2:$D$1194,4,0)</f>
        <v>Centrifugal-Fans</v>
      </c>
      <c r="F20598" s="1" t="s">
        <v>8984</v>
      </c>
      <c r="G20598" s="1" t="s">
        <v>9760</v>
      </c>
      <c r="H20598" t="s">
        <v>8959</v>
      </c>
      <c r="I20598" t="s">
        <v>4407</v>
      </c>
      <c r="J20598" t="s">
        <v>252</v>
      </c>
      <c r="K20598" t="s">
        <v>5678</v>
      </c>
      <c r="L20598">
        <v>10</v>
      </c>
      <c r="M20598" t="str">
        <f>CONCATENATE(Table1_2[[#This Row],[service_no]],Table1_2[[#This Row],[taxonomy]])</f>
        <v>10PANEL</v>
      </c>
      <c r="N20598" t="str">
        <f>CONCATENATE(Table1_2[[#This Row],[tozihat]]," ","( ",Table1_2[[#This Row],[taxonomy]]," )")</f>
        <v>چک کردن تمیز بودن کامل تجهیز از نظر گرد و غبار و در صورت نیاز تمیز کردن و سالم بودن بدنه تجهیز و عدم شکستگی ( PANEL )</v>
      </c>
      <c r="O20598" t="s">
        <v>5679</v>
      </c>
      <c r="P20598">
        <v>10</v>
      </c>
      <c r="Q20598">
        <v>10</v>
      </c>
      <c r="R20598">
        <v>28</v>
      </c>
      <c r="S20598" t="s">
        <v>3</v>
      </c>
      <c r="T20598">
        <v>14010810</v>
      </c>
      <c r="U20598" t="s">
        <v>5851</v>
      </c>
      <c r="V20598" t="s">
        <v>5019</v>
      </c>
      <c r="W20598" t="b">
        <v>1</v>
      </c>
    </row>
    <row r="20599" spans="1:23" x14ac:dyDescent="0.2">
      <c r="A20599" t="s">
        <v>3204</v>
      </c>
      <c r="B20599" t="s">
        <v>9506</v>
      </c>
      <c r="C20599" t="str">
        <f>VLOOKUP(Table1_2[[#This Row],[asset]],'COPIED FROM PARSE'!$A$2:$D$1194,2,0)</f>
        <v>ROFNCE0001</v>
      </c>
      <c r="D20599" t="str">
        <f>VLOOKUP(Table1_2[[#This Row],[asset]],'COPIED FROM PARSE'!$A$2:$D$1194,3,0)</f>
        <v>فن پروسه</v>
      </c>
      <c r="E20599" t="str">
        <f>VLOOKUP(Table1_2[[#This Row],[asset]],'COPIED FROM PARSE'!$A$2:$D$1194,4,0)</f>
        <v>Centrifugal-Fans</v>
      </c>
      <c r="F20599" s="1" t="s">
        <v>8984</v>
      </c>
      <c r="G20599" s="1" t="s">
        <v>9760</v>
      </c>
      <c r="H20599" t="s">
        <v>8959</v>
      </c>
      <c r="I20599" t="s">
        <v>4407</v>
      </c>
      <c r="J20599" t="s">
        <v>252</v>
      </c>
      <c r="K20599" t="s">
        <v>9773</v>
      </c>
      <c r="L20599">
        <v>12</v>
      </c>
      <c r="M20599" t="str">
        <f>CONCATENATE(Table1_2[[#This Row],[service_no]],Table1_2[[#This Row],[taxonomy]])</f>
        <v>12PANEL</v>
      </c>
      <c r="N205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20599" t="s">
        <v>10869</v>
      </c>
      <c r="P20599">
        <v>20</v>
      </c>
      <c r="Q20599">
        <v>20</v>
      </c>
      <c r="R20599">
        <v>168</v>
      </c>
      <c r="S20599" t="s">
        <v>3</v>
      </c>
      <c r="T20599">
        <v>14010810</v>
      </c>
      <c r="U20599" t="s">
        <v>5851</v>
      </c>
      <c r="V20599" t="s">
        <v>5019</v>
      </c>
      <c r="W20599" t="b">
        <v>1</v>
      </c>
    </row>
    <row r="20600" spans="1:23" x14ac:dyDescent="0.2">
      <c r="A20600" t="s">
        <v>3204</v>
      </c>
      <c r="B20600" t="s">
        <v>9506</v>
      </c>
      <c r="C20600" t="str">
        <f>VLOOKUP(Table1_2[[#This Row],[asset]],'COPIED FROM PARSE'!$A$2:$D$1194,2,0)</f>
        <v>ROFNCE0001</v>
      </c>
      <c r="D20600" t="str">
        <f>VLOOKUP(Table1_2[[#This Row],[asset]],'COPIED FROM PARSE'!$A$2:$D$1194,3,0)</f>
        <v>فن پروسه</v>
      </c>
      <c r="E20600" t="str">
        <f>VLOOKUP(Table1_2[[#This Row],[asset]],'COPIED FROM PARSE'!$A$2:$D$1194,4,0)</f>
        <v>Centrifugal-Fans</v>
      </c>
      <c r="F20600" s="1" t="s">
        <v>8984</v>
      </c>
      <c r="G20600" s="1" t="s">
        <v>9760</v>
      </c>
      <c r="H20600" t="s">
        <v>8959</v>
      </c>
      <c r="I20600" t="s">
        <v>4407</v>
      </c>
      <c r="J20600" t="s">
        <v>3205</v>
      </c>
      <c r="K20600" t="s">
        <v>6098</v>
      </c>
      <c r="L20600">
        <v>57</v>
      </c>
      <c r="M20600" t="str">
        <f>CONCATENATE(Table1_2[[#This Row],[service_no]],Table1_2[[#This Row],[taxonomy]])</f>
        <v>57PT100-TS 21/35</v>
      </c>
      <c r="N20600" t="str">
        <f>CONCATENATE(Table1_2[[#This Row],[tozihat]]," ","( ",Table1_2[[#This Row],[taxonomy]]," )")</f>
        <v>مقایسه دمای آن با دمای واقعی و اطمینان از عملکرد صحیح آن ( PT100-TS 21/35 )</v>
      </c>
      <c r="O20600" t="s">
        <v>6484</v>
      </c>
      <c r="P20600">
        <v>20</v>
      </c>
      <c r="Q20600">
        <v>20</v>
      </c>
      <c r="R20600">
        <v>168</v>
      </c>
      <c r="S20600" t="s">
        <v>144</v>
      </c>
      <c r="T20600">
        <v>14010401</v>
      </c>
      <c r="U20600" t="s">
        <v>5851</v>
      </c>
      <c r="V20600" t="s">
        <v>5019</v>
      </c>
      <c r="W20600" t="b">
        <v>1</v>
      </c>
    </row>
    <row r="20601" spans="1:23" x14ac:dyDescent="0.2">
      <c r="A20601" t="s">
        <v>3204</v>
      </c>
      <c r="B20601" t="s">
        <v>9506</v>
      </c>
      <c r="C20601" t="str">
        <f>VLOOKUP(Table1_2[[#This Row],[asset]],'COPIED FROM PARSE'!$A$2:$D$1194,2,0)</f>
        <v>ROFNCE0001</v>
      </c>
      <c r="D20601" t="str">
        <f>VLOOKUP(Table1_2[[#This Row],[asset]],'COPIED FROM PARSE'!$A$2:$D$1194,3,0)</f>
        <v>فن پروسه</v>
      </c>
      <c r="E20601" t="str">
        <f>VLOOKUP(Table1_2[[#This Row],[asset]],'COPIED FROM PARSE'!$A$2:$D$1194,4,0)</f>
        <v>Centrifugal-Fans</v>
      </c>
      <c r="F20601" s="1" t="s">
        <v>8984</v>
      </c>
      <c r="G20601" s="1" t="s">
        <v>9760</v>
      </c>
      <c r="H20601" t="s">
        <v>8959</v>
      </c>
      <c r="I20601" t="s">
        <v>4407</v>
      </c>
      <c r="J20601" t="s">
        <v>3205</v>
      </c>
      <c r="K20601" t="s">
        <v>5676</v>
      </c>
      <c r="L20601">
        <v>48</v>
      </c>
      <c r="M20601" t="str">
        <f>CONCATENATE(Table1_2[[#This Row],[service_no]],Table1_2[[#This Row],[taxonomy]])</f>
        <v>48PT100-TS 21/35</v>
      </c>
      <c r="N20601" t="str">
        <f>CONCATENATE(Table1_2[[#This Row],[tozihat]]," ","( ",Table1_2[[#This Row],[taxonomy]]," )")</f>
        <v>بررسی محل های اتصال تجهیز به فونداسیون و یا ساپورت نگهدارنده تجهیز و اطمینان از محکم بودن آنها ( PT100-TS 21/35 )</v>
      </c>
      <c r="O20601" t="s">
        <v>5685</v>
      </c>
      <c r="P20601">
        <v>20</v>
      </c>
      <c r="Q20601">
        <v>20</v>
      </c>
      <c r="R20601">
        <v>364</v>
      </c>
      <c r="S20601" t="s">
        <v>3</v>
      </c>
      <c r="T20601">
        <v>14000923</v>
      </c>
      <c r="U20601" t="s">
        <v>5851</v>
      </c>
      <c r="V20601" t="s">
        <v>5019</v>
      </c>
      <c r="W20601" t="b">
        <v>1</v>
      </c>
    </row>
    <row r="20602" spans="1:23" x14ac:dyDescent="0.2">
      <c r="A20602" t="s">
        <v>3204</v>
      </c>
      <c r="B20602" t="s">
        <v>9506</v>
      </c>
      <c r="C20602" t="str">
        <f>VLOOKUP(Table1_2[[#This Row],[asset]],'COPIED FROM PARSE'!$A$2:$D$1194,2,0)</f>
        <v>ROFNCE0001</v>
      </c>
      <c r="D20602" t="str">
        <f>VLOOKUP(Table1_2[[#This Row],[asset]],'COPIED FROM PARSE'!$A$2:$D$1194,3,0)</f>
        <v>فن پروسه</v>
      </c>
      <c r="E20602" t="str">
        <f>VLOOKUP(Table1_2[[#This Row],[asset]],'COPIED FROM PARSE'!$A$2:$D$1194,4,0)</f>
        <v>Centrifugal-Fans</v>
      </c>
      <c r="F20602" s="1" t="s">
        <v>8984</v>
      </c>
      <c r="G20602" s="1" t="s">
        <v>9760</v>
      </c>
      <c r="H20602" t="s">
        <v>8959</v>
      </c>
      <c r="I20602" t="s">
        <v>4407</v>
      </c>
      <c r="J20602" t="s">
        <v>3205</v>
      </c>
      <c r="K20602" t="s">
        <v>5678</v>
      </c>
      <c r="L20602">
        <v>10</v>
      </c>
      <c r="M20602" t="str">
        <f>CONCATENATE(Table1_2[[#This Row],[service_no]],Table1_2[[#This Row],[taxonomy]])</f>
        <v>10PT100-TS 21/35</v>
      </c>
      <c r="N20602" t="str">
        <f>CONCATENATE(Table1_2[[#This Row],[tozihat]]," ","( ",Table1_2[[#This Row],[taxonomy]]," )")</f>
        <v>چک کردن تمیز بودن کامل تجهیز از نظر گرد و غبار و در صورت نیاز تمیز کردن و سالم بودن بدنه تجهیز و عدم شکستگی ( PT100-TS 21/35 )</v>
      </c>
      <c r="O20602" t="s">
        <v>5679</v>
      </c>
      <c r="P20602">
        <v>20</v>
      </c>
      <c r="Q20602">
        <v>20</v>
      </c>
      <c r="R20602">
        <v>28</v>
      </c>
      <c r="S20602" t="s">
        <v>3</v>
      </c>
      <c r="T20602">
        <v>14010810</v>
      </c>
      <c r="U20602" t="s">
        <v>5851</v>
      </c>
      <c r="V20602" t="s">
        <v>5019</v>
      </c>
      <c r="W20602" t="b">
        <v>1</v>
      </c>
    </row>
    <row r="20603" spans="1:23" x14ac:dyDescent="0.2">
      <c r="A20603" t="s">
        <v>3204</v>
      </c>
      <c r="B20603" t="s">
        <v>9506</v>
      </c>
      <c r="C20603" t="str">
        <f>VLOOKUP(Table1_2[[#This Row],[asset]],'COPIED FROM PARSE'!$A$2:$D$1194,2,0)</f>
        <v>ROFNCE0001</v>
      </c>
      <c r="D20603" t="str">
        <f>VLOOKUP(Table1_2[[#This Row],[asset]],'COPIED FROM PARSE'!$A$2:$D$1194,3,0)</f>
        <v>فن پروسه</v>
      </c>
      <c r="E20603" t="str">
        <f>VLOOKUP(Table1_2[[#This Row],[asset]],'COPIED FROM PARSE'!$A$2:$D$1194,4,0)</f>
        <v>Centrifugal-Fans</v>
      </c>
      <c r="F20603" s="1" t="s">
        <v>8984</v>
      </c>
      <c r="G20603" s="1" t="s">
        <v>9760</v>
      </c>
      <c r="H20603" t="s">
        <v>8959</v>
      </c>
      <c r="I20603" t="s">
        <v>4407</v>
      </c>
      <c r="J20603" t="s">
        <v>3205</v>
      </c>
      <c r="K20603" t="s">
        <v>9773</v>
      </c>
      <c r="L20603">
        <v>12</v>
      </c>
      <c r="M20603" t="str">
        <f>CONCATENATE(Table1_2[[#This Row],[service_no]],Table1_2[[#This Row],[taxonomy]])</f>
        <v>12PT100-TS 21/35</v>
      </c>
      <c r="N206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100-TS 21/35 )</v>
      </c>
      <c r="O20603" t="s">
        <v>9774</v>
      </c>
      <c r="P20603">
        <v>20</v>
      </c>
      <c r="Q20603">
        <v>20</v>
      </c>
      <c r="R20603">
        <v>168</v>
      </c>
      <c r="S20603" t="s">
        <v>3</v>
      </c>
      <c r="T20603">
        <v>14010810</v>
      </c>
      <c r="U20603" t="s">
        <v>5851</v>
      </c>
      <c r="V20603" t="s">
        <v>5019</v>
      </c>
      <c r="W20603" t="b">
        <v>1</v>
      </c>
    </row>
    <row r="20604" spans="1:23" x14ac:dyDescent="0.2">
      <c r="A20604" t="s">
        <v>3204</v>
      </c>
      <c r="B20604" t="s">
        <v>9506</v>
      </c>
      <c r="C20604" t="str">
        <f>VLOOKUP(Table1_2[[#This Row],[asset]],'COPIED FROM PARSE'!$A$2:$D$1194,2,0)</f>
        <v>ROFNCE0001</v>
      </c>
      <c r="D20604" t="str">
        <f>VLOOKUP(Table1_2[[#This Row],[asset]],'COPIED FROM PARSE'!$A$2:$D$1194,3,0)</f>
        <v>فن پروسه</v>
      </c>
      <c r="E20604" t="str">
        <f>VLOOKUP(Table1_2[[#This Row],[asset]],'COPIED FROM PARSE'!$A$2:$D$1194,4,0)</f>
        <v>Centrifugal-Fans</v>
      </c>
      <c r="F20604" s="1" t="s">
        <v>8984</v>
      </c>
      <c r="G20604" s="1" t="s">
        <v>9760</v>
      </c>
      <c r="H20604" t="s">
        <v>8959</v>
      </c>
      <c r="I20604" t="s">
        <v>4407</v>
      </c>
      <c r="J20604" t="s">
        <v>37</v>
      </c>
      <c r="K20604" t="s">
        <v>5695</v>
      </c>
      <c r="L20604">
        <v>107</v>
      </c>
      <c r="M20604" t="str">
        <f>CONCATENATE(Table1_2[[#This Row],[service_no]],Table1_2[[#This Row],[taxonomy]])</f>
        <v>107Shaft</v>
      </c>
      <c r="N20604" t="str">
        <f>CONCATENATE(Table1_2[[#This Row],[tozihat]]," ","( ",Table1_2[[#This Row],[taxonomy]]," )")</f>
        <v>بررسی و تمیز کردن سطح شفت از زنگ و کنسانتره ( Shaft )</v>
      </c>
      <c r="O20604" t="s">
        <v>7729</v>
      </c>
      <c r="P20604">
        <v>60</v>
      </c>
      <c r="Q20604">
        <v>200</v>
      </c>
      <c r="R20604">
        <v>168</v>
      </c>
      <c r="S20604" t="s">
        <v>144</v>
      </c>
      <c r="T20604">
        <v>13890118</v>
      </c>
      <c r="U20604" t="s">
        <v>5428</v>
      </c>
      <c r="V20604" t="s">
        <v>5006</v>
      </c>
      <c r="W20604" t="b">
        <v>1</v>
      </c>
    </row>
    <row r="20605" spans="1:23" x14ac:dyDescent="0.2">
      <c r="A20605" t="s">
        <v>3204</v>
      </c>
      <c r="B20605" t="s">
        <v>9506</v>
      </c>
      <c r="C20605" t="str">
        <f>VLOOKUP(Table1_2[[#This Row],[asset]],'COPIED FROM PARSE'!$A$2:$D$1194,2,0)</f>
        <v>ROFNCE0001</v>
      </c>
      <c r="D20605" t="str">
        <f>VLOOKUP(Table1_2[[#This Row],[asset]],'COPIED FROM PARSE'!$A$2:$D$1194,3,0)</f>
        <v>فن پروسه</v>
      </c>
      <c r="E20605" t="str">
        <f>VLOOKUP(Table1_2[[#This Row],[asset]],'COPIED FROM PARSE'!$A$2:$D$1194,4,0)</f>
        <v>Centrifugal-Fans</v>
      </c>
      <c r="F20605" s="1" t="s">
        <v>8984</v>
      </c>
      <c r="G20605" s="1" t="s">
        <v>9760</v>
      </c>
      <c r="H20605" t="s">
        <v>8959</v>
      </c>
      <c r="I20605" t="s">
        <v>4407</v>
      </c>
      <c r="J20605" t="s">
        <v>3206</v>
      </c>
      <c r="K20605" t="s">
        <v>5115</v>
      </c>
      <c r="L20605">
        <v>80</v>
      </c>
      <c r="M20605" t="str">
        <f>CONCATENATE(Table1_2[[#This Row],[service_no]],Table1_2[[#This Row],[taxonomy]])</f>
        <v>80Sight Glass</v>
      </c>
      <c r="N20605" t="str">
        <f>CONCATENATE(Table1_2[[#This Row],[tozihat]]," ","( ",Table1_2[[#This Row],[taxonomy]]," )")</f>
        <v>سرویس و درصورت نیاز اسیدشویی ساید گلس و مسیر آب ( Sight Glass )</v>
      </c>
      <c r="O20605" t="s">
        <v>5500</v>
      </c>
      <c r="P20605">
        <v>120</v>
      </c>
      <c r="Q20605">
        <v>400</v>
      </c>
      <c r="R20605">
        <v>364</v>
      </c>
      <c r="S20605" t="s">
        <v>144</v>
      </c>
      <c r="T20605">
        <v>14000314</v>
      </c>
      <c r="U20605" t="s">
        <v>5956</v>
      </c>
      <c r="V20605" t="s">
        <v>5036</v>
      </c>
      <c r="W20605" t="b">
        <v>1</v>
      </c>
    </row>
    <row r="20606" spans="1:23" x14ac:dyDescent="0.2">
      <c r="A20606" t="s">
        <v>3204</v>
      </c>
      <c r="B20606" t="s">
        <v>9506</v>
      </c>
      <c r="C20606" t="str">
        <f>VLOOKUP(Table1_2[[#This Row],[asset]],'COPIED FROM PARSE'!$A$2:$D$1194,2,0)</f>
        <v>ROFNCE0001</v>
      </c>
      <c r="D20606" t="str">
        <f>VLOOKUP(Table1_2[[#This Row],[asset]],'COPIED FROM PARSE'!$A$2:$D$1194,3,0)</f>
        <v>فن پروسه</v>
      </c>
      <c r="E20606" t="str">
        <f>VLOOKUP(Table1_2[[#This Row],[asset]],'COPIED FROM PARSE'!$A$2:$D$1194,4,0)</f>
        <v>Centrifugal-Fans</v>
      </c>
      <c r="F20606" s="1" t="s">
        <v>8984</v>
      </c>
      <c r="G20606" s="1" t="s">
        <v>9760</v>
      </c>
      <c r="H20606" t="s">
        <v>8959</v>
      </c>
      <c r="I20606" t="s">
        <v>4407</v>
      </c>
      <c r="J20606" t="s">
        <v>3207</v>
      </c>
      <c r="K20606" t="s">
        <v>6098</v>
      </c>
      <c r="L20606">
        <v>57</v>
      </c>
      <c r="M20606" t="str">
        <f>CONCATENATE(Table1_2[[#This Row],[service_no]],Table1_2[[#This Row],[taxonomy]])</f>
        <v>57TE81</v>
      </c>
      <c r="N20606" t="str">
        <f>CONCATENATE(Table1_2[[#This Row],[tozihat]]," ","( ",Table1_2[[#This Row],[taxonomy]]," )")</f>
        <v>مقایسه مقادیر آن با مقادیر واقعی و اطمینان از عملکرد صحیح آن ( TE81 )</v>
      </c>
      <c r="O20606" t="s">
        <v>7730</v>
      </c>
      <c r="P20606">
        <v>30</v>
      </c>
      <c r="Q20606">
        <v>30</v>
      </c>
      <c r="R20606">
        <v>168</v>
      </c>
      <c r="S20606" t="s">
        <v>144</v>
      </c>
      <c r="T20606">
        <v>14010401</v>
      </c>
      <c r="U20606" t="s">
        <v>5851</v>
      </c>
      <c r="V20606" t="s">
        <v>5019</v>
      </c>
      <c r="W20606" t="b">
        <v>1</v>
      </c>
    </row>
    <row r="20607" spans="1:23" x14ac:dyDescent="0.2">
      <c r="A20607" t="s">
        <v>3204</v>
      </c>
      <c r="B20607" t="s">
        <v>9506</v>
      </c>
      <c r="C20607" t="str">
        <f>VLOOKUP(Table1_2[[#This Row],[asset]],'COPIED FROM PARSE'!$A$2:$D$1194,2,0)</f>
        <v>ROFNCE0001</v>
      </c>
      <c r="D20607" t="str">
        <f>VLOOKUP(Table1_2[[#This Row],[asset]],'COPIED FROM PARSE'!$A$2:$D$1194,3,0)</f>
        <v>فن پروسه</v>
      </c>
      <c r="E20607" t="str">
        <f>VLOOKUP(Table1_2[[#This Row],[asset]],'COPIED FROM PARSE'!$A$2:$D$1194,4,0)</f>
        <v>Centrifugal-Fans</v>
      </c>
      <c r="F20607" s="1" t="s">
        <v>8984</v>
      </c>
      <c r="G20607" s="1" t="s">
        <v>9760</v>
      </c>
      <c r="H20607" t="s">
        <v>8959</v>
      </c>
      <c r="I20607" t="s">
        <v>4407</v>
      </c>
      <c r="J20607" t="s">
        <v>3207</v>
      </c>
      <c r="K20607" t="s">
        <v>5676</v>
      </c>
      <c r="L20607">
        <v>48</v>
      </c>
      <c r="M20607" t="str">
        <f>CONCATENATE(Table1_2[[#This Row],[service_no]],Table1_2[[#This Row],[taxonomy]])</f>
        <v>48TE81</v>
      </c>
      <c r="N20607" t="str">
        <f>CONCATENATE(Table1_2[[#This Row],[tozihat]]," ","( ",Table1_2[[#This Row],[taxonomy]]," )")</f>
        <v>بررسی محل های اتصال تجهیز به فونداسیون و یا ساپورت نگهدارنده تجهیز و اطمینان از محکم بودن آنها ( TE81 )</v>
      </c>
      <c r="O20607" t="s">
        <v>5685</v>
      </c>
      <c r="P20607">
        <v>20</v>
      </c>
      <c r="Q20607">
        <v>20</v>
      </c>
      <c r="R20607">
        <v>364</v>
      </c>
      <c r="S20607" t="s">
        <v>3</v>
      </c>
      <c r="T20607">
        <v>14000923</v>
      </c>
      <c r="U20607" t="s">
        <v>5851</v>
      </c>
      <c r="V20607" t="s">
        <v>5019</v>
      </c>
      <c r="W20607" t="b">
        <v>1</v>
      </c>
    </row>
    <row r="20608" spans="1:23" x14ac:dyDescent="0.2">
      <c r="A20608" t="s">
        <v>3204</v>
      </c>
      <c r="B20608" t="s">
        <v>9506</v>
      </c>
      <c r="C20608" t="str">
        <f>VLOOKUP(Table1_2[[#This Row],[asset]],'COPIED FROM PARSE'!$A$2:$D$1194,2,0)</f>
        <v>ROFNCE0001</v>
      </c>
      <c r="D20608" t="str">
        <f>VLOOKUP(Table1_2[[#This Row],[asset]],'COPIED FROM PARSE'!$A$2:$D$1194,3,0)</f>
        <v>فن پروسه</v>
      </c>
      <c r="E20608" t="str">
        <f>VLOOKUP(Table1_2[[#This Row],[asset]],'COPIED FROM PARSE'!$A$2:$D$1194,4,0)</f>
        <v>Centrifugal-Fans</v>
      </c>
      <c r="F20608" s="1" t="s">
        <v>8984</v>
      </c>
      <c r="G20608" s="1" t="s">
        <v>9760</v>
      </c>
      <c r="H20608" t="s">
        <v>8959</v>
      </c>
      <c r="I20608" t="s">
        <v>4407</v>
      </c>
      <c r="J20608" t="s">
        <v>3207</v>
      </c>
      <c r="K20608" t="s">
        <v>5681</v>
      </c>
      <c r="L20608">
        <v>95</v>
      </c>
      <c r="M20608" t="str">
        <f>CONCATENATE(Table1_2[[#This Row],[service_no]],Table1_2[[#This Row],[taxonomy]])</f>
        <v>95TE81</v>
      </c>
      <c r="N20608" t="str">
        <f>CONCATENATE(Table1_2[[#This Row],[tozihat]]," ","( ",Table1_2[[#This Row],[taxonomy]]," )")</f>
        <v>درب تجهیز را باز نموده و اطمینان حاصل کنید گرد و خاک و رطوبت و کنستانتره به داخل نفوذ نکرده باشد ( TE81 )</v>
      </c>
      <c r="O20608" t="s">
        <v>7707</v>
      </c>
      <c r="P20608">
        <v>30</v>
      </c>
      <c r="Q20608">
        <v>30</v>
      </c>
      <c r="R20608">
        <v>168</v>
      </c>
      <c r="S20608" t="s">
        <v>3</v>
      </c>
      <c r="T20608">
        <v>14010810</v>
      </c>
      <c r="U20608" t="s">
        <v>5851</v>
      </c>
      <c r="V20608" t="s">
        <v>5019</v>
      </c>
      <c r="W20608" t="b">
        <v>1</v>
      </c>
    </row>
    <row r="20609" spans="1:23" x14ac:dyDescent="0.2">
      <c r="A20609" t="s">
        <v>3204</v>
      </c>
      <c r="B20609" t="s">
        <v>9506</v>
      </c>
      <c r="C20609" t="str">
        <f>VLOOKUP(Table1_2[[#This Row],[asset]],'COPIED FROM PARSE'!$A$2:$D$1194,2,0)</f>
        <v>ROFNCE0001</v>
      </c>
      <c r="D20609" t="str">
        <f>VLOOKUP(Table1_2[[#This Row],[asset]],'COPIED FROM PARSE'!$A$2:$D$1194,3,0)</f>
        <v>فن پروسه</v>
      </c>
      <c r="E20609" t="str">
        <f>VLOOKUP(Table1_2[[#This Row],[asset]],'COPIED FROM PARSE'!$A$2:$D$1194,4,0)</f>
        <v>Centrifugal-Fans</v>
      </c>
      <c r="F20609" s="1" t="s">
        <v>8984</v>
      </c>
      <c r="G20609" s="1" t="s">
        <v>9760</v>
      </c>
      <c r="H20609" t="s">
        <v>8959</v>
      </c>
      <c r="I20609" t="s">
        <v>4407</v>
      </c>
      <c r="J20609" t="s">
        <v>3207</v>
      </c>
      <c r="K20609" t="s">
        <v>5682</v>
      </c>
      <c r="L20609">
        <v>92</v>
      </c>
      <c r="M20609" t="str">
        <f>CONCATENATE(Table1_2[[#This Row],[service_no]],Table1_2[[#This Row],[taxonomy]])</f>
        <v>92TE81</v>
      </c>
      <c r="N20609" t="str">
        <f>CONCATENATE(Table1_2[[#This Row],[tozihat]]," ","( ",Table1_2[[#This Row],[taxonomy]]," )")</f>
        <v>چک کردن محکم بودن پیچها ، سرکابلها و سر سیم ها و آچار کشی آن ( TE81 )</v>
      </c>
      <c r="O20609" t="s">
        <v>5978</v>
      </c>
      <c r="P20609">
        <v>30</v>
      </c>
      <c r="Q20609">
        <v>30</v>
      </c>
      <c r="R20609">
        <v>364</v>
      </c>
      <c r="S20609" t="s">
        <v>144</v>
      </c>
      <c r="T20609">
        <v>14010401</v>
      </c>
      <c r="U20609" t="s">
        <v>5851</v>
      </c>
      <c r="V20609" t="s">
        <v>5019</v>
      </c>
      <c r="W20609" t="b">
        <v>1</v>
      </c>
    </row>
    <row r="20610" spans="1:23" x14ac:dyDescent="0.2">
      <c r="A20610" t="s">
        <v>3204</v>
      </c>
      <c r="B20610" t="s">
        <v>9506</v>
      </c>
      <c r="C20610" t="str">
        <f>VLOOKUP(Table1_2[[#This Row],[asset]],'COPIED FROM PARSE'!$A$2:$D$1194,2,0)</f>
        <v>ROFNCE0001</v>
      </c>
      <c r="D20610" t="str">
        <f>VLOOKUP(Table1_2[[#This Row],[asset]],'COPIED FROM PARSE'!$A$2:$D$1194,3,0)</f>
        <v>فن پروسه</v>
      </c>
      <c r="E20610" t="str">
        <f>VLOOKUP(Table1_2[[#This Row],[asset]],'COPIED FROM PARSE'!$A$2:$D$1194,4,0)</f>
        <v>Centrifugal-Fans</v>
      </c>
      <c r="F20610" s="1" t="s">
        <v>8984</v>
      </c>
      <c r="G20610" s="1" t="s">
        <v>9760</v>
      </c>
      <c r="H20610" t="s">
        <v>8959</v>
      </c>
      <c r="I20610" t="s">
        <v>4407</v>
      </c>
      <c r="J20610" t="s">
        <v>3207</v>
      </c>
      <c r="K20610" t="s">
        <v>5678</v>
      </c>
      <c r="L20610">
        <v>10</v>
      </c>
      <c r="M20610" t="str">
        <f>CONCATENATE(Table1_2[[#This Row],[service_no]],Table1_2[[#This Row],[taxonomy]])</f>
        <v>10TE81</v>
      </c>
      <c r="N20610" t="str">
        <f>CONCATENATE(Table1_2[[#This Row],[tozihat]]," ","( ",Table1_2[[#This Row],[taxonomy]]," )")</f>
        <v>چک کردن تمیز بودن کامل تجهیز از نظر گرد و غبار و در صورت نیاز تمیز کردن و سالم بودن بدنه تجهیز و عدم شکستگی ( TE81 )</v>
      </c>
      <c r="O20610" t="s">
        <v>5679</v>
      </c>
      <c r="P20610">
        <v>20</v>
      </c>
      <c r="Q20610">
        <v>20</v>
      </c>
      <c r="R20610">
        <v>28</v>
      </c>
      <c r="S20610" t="s">
        <v>3</v>
      </c>
      <c r="T20610">
        <v>14010810</v>
      </c>
      <c r="U20610" t="s">
        <v>5851</v>
      </c>
      <c r="V20610" t="s">
        <v>5019</v>
      </c>
      <c r="W20610" t="b">
        <v>1</v>
      </c>
    </row>
    <row r="20611" spans="1:23" x14ac:dyDescent="0.2">
      <c r="A20611" t="s">
        <v>3204</v>
      </c>
      <c r="B20611" t="s">
        <v>9506</v>
      </c>
      <c r="C20611" t="str">
        <f>VLOOKUP(Table1_2[[#This Row],[asset]],'COPIED FROM PARSE'!$A$2:$D$1194,2,0)</f>
        <v>ROFNCE0001</v>
      </c>
      <c r="D20611" t="str">
        <f>VLOOKUP(Table1_2[[#This Row],[asset]],'COPIED FROM PARSE'!$A$2:$D$1194,3,0)</f>
        <v>فن پروسه</v>
      </c>
      <c r="E20611" t="str">
        <f>VLOOKUP(Table1_2[[#This Row],[asset]],'COPIED FROM PARSE'!$A$2:$D$1194,4,0)</f>
        <v>Centrifugal-Fans</v>
      </c>
      <c r="F20611" s="1" t="s">
        <v>8984</v>
      </c>
      <c r="G20611" s="1" t="s">
        <v>9760</v>
      </c>
      <c r="H20611" t="s">
        <v>8959</v>
      </c>
      <c r="I20611" t="s">
        <v>4407</v>
      </c>
      <c r="J20611" t="s">
        <v>3207</v>
      </c>
      <c r="K20611" t="s">
        <v>9773</v>
      </c>
      <c r="L20611">
        <v>12</v>
      </c>
      <c r="M20611" t="str">
        <f>CONCATENATE(Table1_2[[#This Row],[service_no]],Table1_2[[#This Row],[taxonomy]])</f>
        <v>12TE81</v>
      </c>
      <c r="N2061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E81 )</v>
      </c>
      <c r="O20611" t="s">
        <v>10869</v>
      </c>
      <c r="P20611">
        <v>10</v>
      </c>
      <c r="Q20611">
        <v>10</v>
      </c>
      <c r="R20611">
        <v>168</v>
      </c>
      <c r="S20611" t="s">
        <v>3</v>
      </c>
      <c r="T20611">
        <v>14010810</v>
      </c>
      <c r="U20611" t="s">
        <v>5851</v>
      </c>
      <c r="V20611" t="s">
        <v>5019</v>
      </c>
      <c r="W20611" t="b">
        <v>1</v>
      </c>
    </row>
    <row r="20612" spans="1:23" x14ac:dyDescent="0.2">
      <c r="A20612" t="s">
        <v>3204</v>
      </c>
      <c r="B20612" t="s">
        <v>9506</v>
      </c>
      <c r="C20612" t="str">
        <f>VLOOKUP(Table1_2[[#This Row],[asset]],'COPIED FROM PARSE'!$A$2:$D$1194,2,0)</f>
        <v>ROFNCE0001</v>
      </c>
      <c r="D20612" t="str">
        <f>VLOOKUP(Table1_2[[#This Row],[asset]],'COPIED FROM PARSE'!$A$2:$D$1194,3,0)</f>
        <v>فن پروسه</v>
      </c>
      <c r="E20612" t="str">
        <f>VLOOKUP(Table1_2[[#This Row],[asset]],'COPIED FROM PARSE'!$A$2:$D$1194,4,0)</f>
        <v>Centrifugal-Fans</v>
      </c>
      <c r="F20612" s="1" t="s">
        <v>8984</v>
      </c>
      <c r="G20612" s="1" t="s">
        <v>9760</v>
      </c>
      <c r="H20612" t="s">
        <v>8959</v>
      </c>
      <c r="I20612" t="s">
        <v>4407</v>
      </c>
      <c r="J20612" t="s">
        <v>3208</v>
      </c>
      <c r="K20612" t="s">
        <v>6098</v>
      </c>
      <c r="L20612">
        <v>57</v>
      </c>
      <c r="M20612" t="str">
        <f>CONCATENATE(Table1_2[[#This Row],[service_no]],Table1_2[[#This Row],[taxonomy]])</f>
        <v>57TT 16/17/18/19/20-</v>
      </c>
      <c r="N20612" t="str">
        <f>CONCATENATE(Table1_2[[#This Row],[tozihat]]," ","( ",Table1_2[[#This Row],[taxonomy]]," )")</f>
        <v>اطمینان از عملکرد صحیح آن ( TT 16/17/18/19/20- )</v>
      </c>
      <c r="O20612" t="s">
        <v>6528</v>
      </c>
      <c r="P20612">
        <v>30</v>
      </c>
      <c r="Q20612">
        <v>30</v>
      </c>
      <c r="R20612">
        <v>168</v>
      </c>
      <c r="S20612" t="s">
        <v>144</v>
      </c>
      <c r="T20612">
        <v>14010401</v>
      </c>
      <c r="U20612" t="s">
        <v>5851</v>
      </c>
      <c r="V20612" t="s">
        <v>5019</v>
      </c>
      <c r="W20612" t="b">
        <v>1</v>
      </c>
    </row>
    <row r="20613" spans="1:23" x14ac:dyDescent="0.2">
      <c r="A20613" t="s">
        <v>3204</v>
      </c>
      <c r="B20613" t="s">
        <v>9506</v>
      </c>
      <c r="C20613" t="str">
        <f>VLOOKUP(Table1_2[[#This Row],[asset]],'COPIED FROM PARSE'!$A$2:$D$1194,2,0)</f>
        <v>ROFNCE0001</v>
      </c>
      <c r="D20613" t="str">
        <f>VLOOKUP(Table1_2[[#This Row],[asset]],'COPIED FROM PARSE'!$A$2:$D$1194,3,0)</f>
        <v>فن پروسه</v>
      </c>
      <c r="E20613" t="str">
        <f>VLOOKUP(Table1_2[[#This Row],[asset]],'COPIED FROM PARSE'!$A$2:$D$1194,4,0)</f>
        <v>Centrifugal-Fans</v>
      </c>
      <c r="F20613" s="1" t="s">
        <v>8984</v>
      </c>
      <c r="G20613" s="1" t="s">
        <v>9760</v>
      </c>
      <c r="H20613" t="s">
        <v>8959</v>
      </c>
      <c r="I20613" t="s">
        <v>4407</v>
      </c>
      <c r="J20613" t="s">
        <v>3208</v>
      </c>
      <c r="K20613" t="s">
        <v>5682</v>
      </c>
      <c r="L20613">
        <v>92</v>
      </c>
      <c r="M20613" t="str">
        <f>CONCATENATE(Table1_2[[#This Row],[service_no]],Table1_2[[#This Row],[taxonomy]])</f>
        <v>92TT 16/17/18/19/20-</v>
      </c>
      <c r="N20613" t="str">
        <f>CONCATENATE(Table1_2[[#This Row],[tozihat]]," ","( ",Table1_2[[#This Row],[taxonomy]]," )")</f>
        <v>چک کردن محکم بودن پیچها ، سرکابلها و سر سیم ها و آچار کشی در داخل جانکشن باکس آن ( TT 16/17/18/19/20- )</v>
      </c>
      <c r="O20613" t="s">
        <v>7728</v>
      </c>
      <c r="P20613">
        <v>20</v>
      </c>
      <c r="Q20613">
        <v>20</v>
      </c>
      <c r="R20613">
        <v>364</v>
      </c>
      <c r="S20613" t="s">
        <v>144</v>
      </c>
      <c r="T20613">
        <v>14010401</v>
      </c>
      <c r="U20613" t="s">
        <v>5851</v>
      </c>
      <c r="V20613" t="s">
        <v>5019</v>
      </c>
      <c r="W20613" t="b">
        <v>1</v>
      </c>
    </row>
    <row r="20614" spans="1:23" x14ac:dyDescent="0.2">
      <c r="A20614" t="s">
        <v>3204</v>
      </c>
      <c r="B20614" t="s">
        <v>9506</v>
      </c>
      <c r="C20614" t="str">
        <f>VLOOKUP(Table1_2[[#This Row],[asset]],'COPIED FROM PARSE'!$A$2:$D$1194,2,0)</f>
        <v>ROFNCE0001</v>
      </c>
      <c r="D20614" t="str">
        <f>VLOOKUP(Table1_2[[#This Row],[asset]],'COPIED FROM PARSE'!$A$2:$D$1194,3,0)</f>
        <v>فن پروسه</v>
      </c>
      <c r="E20614" t="str">
        <f>VLOOKUP(Table1_2[[#This Row],[asset]],'COPIED FROM PARSE'!$A$2:$D$1194,4,0)</f>
        <v>Centrifugal-Fans</v>
      </c>
      <c r="F20614" s="1" t="s">
        <v>8984</v>
      </c>
      <c r="G20614" s="1" t="s">
        <v>9760</v>
      </c>
      <c r="H20614" t="s">
        <v>8959</v>
      </c>
      <c r="I20614" t="s">
        <v>4407</v>
      </c>
      <c r="J20614" t="s">
        <v>3208</v>
      </c>
      <c r="K20614" t="s">
        <v>9773</v>
      </c>
      <c r="L20614">
        <v>12</v>
      </c>
      <c r="M20614" t="str">
        <f>CONCATENATE(Table1_2[[#This Row],[service_no]],Table1_2[[#This Row],[taxonomy]])</f>
        <v>12TT 16/17/18/19/20-</v>
      </c>
      <c r="N2061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 16/17/18/19/20- )</v>
      </c>
      <c r="O20614" t="s">
        <v>10874</v>
      </c>
      <c r="P20614">
        <v>10</v>
      </c>
      <c r="Q20614">
        <v>10</v>
      </c>
      <c r="R20614">
        <v>168</v>
      </c>
      <c r="S20614" t="s">
        <v>3</v>
      </c>
      <c r="T20614">
        <v>14010810</v>
      </c>
      <c r="U20614" t="s">
        <v>5851</v>
      </c>
      <c r="V20614" t="s">
        <v>5019</v>
      </c>
      <c r="W20614" t="b">
        <v>1</v>
      </c>
    </row>
    <row r="20615" spans="1:23" x14ac:dyDescent="0.2">
      <c r="A20615" t="s">
        <v>3204</v>
      </c>
      <c r="B20615" t="s">
        <v>9506</v>
      </c>
      <c r="C20615" t="str">
        <f>VLOOKUP(Table1_2[[#This Row],[asset]],'COPIED FROM PARSE'!$A$2:$D$1194,2,0)</f>
        <v>ROFNCE0001</v>
      </c>
      <c r="D20615" t="str">
        <f>VLOOKUP(Table1_2[[#This Row],[asset]],'COPIED FROM PARSE'!$A$2:$D$1194,3,0)</f>
        <v>فن پروسه</v>
      </c>
      <c r="E20615" t="str">
        <f>VLOOKUP(Table1_2[[#This Row],[asset]],'COPIED FROM PARSE'!$A$2:$D$1194,4,0)</f>
        <v>Centrifugal-Fans</v>
      </c>
      <c r="F20615" s="1" t="s">
        <v>8984</v>
      </c>
      <c r="G20615" s="1" t="s">
        <v>9760</v>
      </c>
      <c r="H20615" t="s">
        <v>8959</v>
      </c>
      <c r="I20615" t="s">
        <v>4407</v>
      </c>
      <c r="J20615" t="s">
        <v>3209</v>
      </c>
      <c r="K20615" t="s">
        <v>6098</v>
      </c>
      <c r="L20615">
        <v>57</v>
      </c>
      <c r="M20615" t="str">
        <f>CONCATENATE(Table1_2[[#This Row],[service_no]],Table1_2[[#This Row],[taxonomy]])</f>
        <v>57TT 21/35</v>
      </c>
      <c r="N20615" t="str">
        <f>CONCATENATE(Table1_2[[#This Row],[tozihat]]," ","( ",Table1_2[[#This Row],[taxonomy]]," )")</f>
        <v>مقایسه مقادیر آن با مقادیر واقعی و اطمینان از عملکرد صحیح آن ( TT 21/35 )</v>
      </c>
      <c r="O20615" t="s">
        <v>7730</v>
      </c>
      <c r="P20615">
        <v>10</v>
      </c>
      <c r="Q20615">
        <v>10</v>
      </c>
      <c r="R20615">
        <v>168</v>
      </c>
      <c r="S20615" t="s">
        <v>144</v>
      </c>
      <c r="T20615">
        <v>14010401</v>
      </c>
      <c r="U20615" t="s">
        <v>5851</v>
      </c>
      <c r="V20615" t="s">
        <v>5019</v>
      </c>
      <c r="W20615" t="b">
        <v>1</v>
      </c>
    </row>
    <row r="20616" spans="1:23" x14ac:dyDescent="0.2">
      <c r="A20616" t="s">
        <v>3204</v>
      </c>
      <c r="B20616" t="s">
        <v>9506</v>
      </c>
      <c r="C20616" t="str">
        <f>VLOOKUP(Table1_2[[#This Row],[asset]],'COPIED FROM PARSE'!$A$2:$D$1194,2,0)</f>
        <v>ROFNCE0001</v>
      </c>
      <c r="D20616" t="str">
        <f>VLOOKUP(Table1_2[[#This Row],[asset]],'COPIED FROM PARSE'!$A$2:$D$1194,3,0)</f>
        <v>فن پروسه</v>
      </c>
      <c r="E20616" t="str">
        <f>VLOOKUP(Table1_2[[#This Row],[asset]],'COPIED FROM PARSE'!$A$2:$D$1194,4,0)</f>
        <v>Centrifugal-Fans</v>
      </c>
      <c r="F20616" s="1" t="s">
        <v>8984</v>
      </c>
      <c r="G20616" s="1" t="s">
        <v>9760</v>
      </c>
      <c r="H20616" t="s">
        <v>8959</v>
      </c>
      <c r="I20616" t="s">
        <v>4407</v>
      </c>
      <c r="J20616" t="s">
        <v>3209</v>
      </c>
      <c r="K20616" t="s">
        <v>5676</v>
      </c>
      <c r="L20616">
        <v>48</v>
      </c>
      <c r="M20616" t="str">
        <f>CONCATENATE(Table1_2[[#This Row],[service_no]],Table1_2[[#This Row],[taxonomy]])</f>
        <v>48TT 21/35</v>
      </c>
      <c r="N20616" t="str">
        <f>CONCATENATE(Table1_2[[#This Row],[tozihat]]," ","( ",Table1_2[[#This Row],[taxonomy]]," )")</f>
        <v>بررسی محل های اتصال تجهیز به فونداسیون و یا ساپورت نگهدارنده تجهیز و اطمینان از محکم بودن آنها ( TT 21/35 )</v>
      </c>
      <c r="O20616" t="s">
        <v>5685</v>
      </c>
      <c r="P20616">
        <v>10</v>
      </c>
      <c r="Q20616">
        <v>10</v>
      </c>
      <c r="R20616">
        <v>364</v>
      </c>
      <c r="S20616" t="s">
        <v>3</v>
      </c>
      <c r="T20616">
        <v>14000923</v>
      </c>
      <c r="U20616" t="s">
        <v>5851</v>
      </c>
      <c r="V20616" t="s">
        <v>5019</v>
      </c>
      <c r="W20616" t="b">
        <v>1</v>
      </c>
    </row>
    <row r="20617" spans="1:23" x14ac:dyDescent="0.2">
      <c r="A20617" t="s">
        <v>3204</v>
      </c>
      <c r="B20617" t="s">
        <v>9506</v>
      </c>
      <c r="C20617" t="str">
        <f>VLOOKUP(Table1_2[[#This Row],[asset]],'COPIED FROM PARSE'!$A$2:$D$1194,2,0)</f>
        <v>ROFNCE0001</v>
      </c>
      <c r="D20617" t="str">
        <f>VLOOKUP(Table1_2[[#This Row],[asset]],'COPIED FROM PARSE'!$A$2:$D$1194,3,0)</f>
        <v>فن پروسه</v>
      </c>
      <c r="E20617" t="str">
        <f>VLOOKUP(Table1_2[[#This Row],[asset]],'COPIED FROM PARSE'!$A$2:$D$1194,4,0)</f>
        <v>Centrifugal-Fans</v>
      </c>
      <c r="F20617" s="1" t="s">
        <v>8984</v>
      </c>
      <c r="G20617" s="1" t="s">
        <v>9760</v>
      </c>
      <c r="H20617" t="s">
        <v>8959</v>
      </c>
      <c r="I20617" t="s">
        <v>4407</v>
      </c>
      <c r="J20617" t="s">
        <v>3209</v>
      </c>
      <c r="K20617" t="s">
        <v>5682</v>
      </c>
      <c r="L20617">
        <v>92</v>
      </c>
      <c r="M20617" t="str">
        <f>CONCATENATE(Table1_2[[#This Row],[service_no]],Table1_2[[#This Row],[taxonomy]])</f>
        <v>92TT 21/35</v>
      </c>
      <c r="N20617" t="str">
        <f>CONCATENATE(Table1_2[[#This Row],[tozihat]]," ","( ",Table1_2[[#This Row],[taxonomy]]," )")</f>
        <v>چک کردن محکم بودن پیچها ، سرکابلها و سر سیم ها و آچار کشی آن ( TT 21/35 )</v>
      </c>
      <c r="O20617" t="s">
        <v>5978</v>
      </c>
      <c r="P20617">
        <v>15</v>
      </c>
      <c r="Q20617">
        <v>15</v>
      </c>
      <c r="R20617">
        <v>364</v>
      </c>
      <c r="S20617" t="s">
        <v>144</v>
      </c>
      <c r="T20617">
        <v>14010401</v>
      </c>
      <c r="U20617" t="s">
        <v>5851</v>
      </c>
      <c r="V20617" t="s">
        <v>5019</v>
      </c>
      <c r="W20617" t="b">
        <v>1</v>
      </c>
    </row>
    <row r="20618" spans="1:23" x14ac:dyDescent="0.2">
      <c r="A20618" t="s">
        <v>3204</v>
      </c>
      <c r="B20618" t="s">
        <v>9506</v>
      </c>
      <c r="C20618" t="str">
        <f>VLOOKUP(Table1_2[[#This Row],[asset]],'COPIED FROM PARSE'!$A$2:$D$1194,2,0)</f>
        <v>ROFNCE0001</v>
      </c>
      <c r="D20618" t="str">
        <f>VLOOKUP(Table1_2[[#This Row],[asset]],'COPIED FROM PARSE'!$A$2:$D$1194,3,0)</f>
        <v>فن پروسه</v>
      </c>
      <c r="E20618" t="str">
        <f>VLOOKUP(Table1_2[[#This Row],[asset]],'COPIED FROM PARSE'!$A$2:$D$1194,4,0)</f>
        <v>Centrifugal-Fans</v>
      </c>
      <c r="F20618" s="1" t="s">
        <v>8984</v>
      </c>
      <c r="G20618" s="1" t="s">
        <v>9760</v>
      </c>
      <c r="H20618" t="s">
        <v>8959</v>
      </c>
      <c r="I20618" t="s">
        <v>4407</v>
      </c>
      <c r="J20618" t="s">
        <v>3209</v>
      </c>
      <c r="K20618" t="s">
        <v>5678</v>
      </c>
      <c r="L20618">
        <v>10</v>
      </c>
      <c r="M20618" t="str">
        <f>CONCATENATE(Table1_2[[#This Row],[service_no]],Table1_2[[#This Row],[taxonomy]])</f>
        <v>10TT 21/35</v>
      </c>
      <c r="N20618" t="str">
        <f>CONCATENATE(Table1_2[[#This Row],[tozihat]]," ","( ",Table1_2[[#This Row],[taxonomy]]," )")</f>
        <v>تمیز کردن و اطمینان از عدم شکستگی و سالم بودن باکس مربوطه ( TT 21/35 )</v>
      </c>
      <c r="O20618" t="s">
        <v>7405</v>
      </c>
      <c r="P20618">
        <v>20</v>
      </c>
      <c r="Q20618">
        <v>20</v>
      </c>
      <c r="R20618">
        <v>28</v>
      </c>
      <c r="S20618" t="s">
        <v>3</v>
      </c>
      <c r="T20618">
        <v>14010810</v>
      </c>
      <c r="U20618" t="s">
        <v>5851</v>
      </c>
      <c r="V20618" t="s">
        <v>5019</v>
      </c>
      <c r="W20618" t="b">
        <v>1</v>
      </c>
    </row>
    <row r="20619" spans="1:23" x14ac:dyDescent="0.2">
      <c r="A20619" t="s">
        <v>3204</v>
      </c>
      <c r="B20619" t="s">
        <v>9506</v>
      </c>
      <c r="C20619" t="str">
        <f>VLOOKUP(Table1_2[[#This Row],[asset]],'COPIED FROM PARSE'!$A$2:$D$1194,2,0)</f>
        <v>ROFNCE0001</v>
      </c>
      <c r="D20619" t="str">
        <f>VLOOKUP(Table1_2[[#This Row],[asset]],'COPIED FROM PARSE'!$A$2:$D$1194,3,0)</f>
        <v>فن پروسه</v>
      </c>
      <c r="E20619" t="str">
        <f>VLOOKUP(Table1_2[[#This Row],[asset]],'COPIED FROM PARSE'!$A$2:$D$1194,4,0)</f>
        <v>Centrifugal-Fans</v>
      </c>
      <c r="F20619" s="1" t="s">
        <v>8984</v>
      </c>
      <c r="G20619" s="1" t="s">
        <v>9760</v>
      </c>
      <c r="H20619" t="s">
        <v>8959</v>
      </c>
      <c r="I20619" t="s">
        <v>4407</v>
      </c>
      <c r="J20619" t="s">
        <v>3209</v>
      </c>
      <c r="K20619" t="s">
        <v>9773</v>
      </c>
      <c r="L20619">
        <v>12</v>
      </c>
      <c r="M20619" t="str">
        <f>CONCATENATE(Table1_2[[#This Row],[service_no]],Table1_2[[#This Row],[taxonomy]])</f>
        <v>12TT 21/35</v>
      </c>
      <c r="N2061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 21/35 )</v>
      </c>
      <c r="O20619" t="s">
        <v>10874</v>
      </c>
      <c r="P20619">
        <v>10</v>
      </c>
      <c r="Q20619">
        <v>10</v>
      </c>
      <c r="R20619">
        <v>168</v>
      </c>
      <c r="S20619" t="s">
        <v>3</v>
      </c>
      <c r="T20619">
        <v>14010810</v>
      </c>
      <c r="U20619" t="s">
        <v>5851</v>
      </c>
      <c r="V20619" t="s">
        <v>5019</v>
      </c>
      <c r="W20619" t="b">
        <v>1</v>
      </c>
    </row>
    <row r="20620" spans="1:23" x14ac:dyDescent="0.2">
      <c r="A20620" t="s">
        <v>3210</v>
      </c>
      <c r="B20620" t="s">
        <v>9507</v>
      </c>
      <c r="C20620" t="str">
        <f>VLOOKUP(Table1_2[[#This Row],[asset]],'COPIED FROM PARSE'!$A$2:$D$1194,2,0)</f>
        <v>ROFNCE0002</v>
      </c>
      <c r="D20620" t="str">
        <f>VLOOKUP(Table1_2[[#This Row],[asset]],'COPIED FROM PARSE'!$A$2:$D$1194,3,0)</f>
        <v>فن پروسه</v>
      </c>
      <c r="E20620" t="str">
        <f>VLOOKUP(Table1_2[[#This Row],[asset]],'COPIED FROM PARSE'!$A$2:$D$1194,4,0)</f>
        <v>Centrifugal-Fans</v>
      </c>
      <c r="F20620" s="1" t="s">
        <v>8984</v>
      </c>
      <c r="G20620" s="1" t="s">
        <v>9761</v>
      </c>
      <c r="H20620" t="s">
        <v>8959</v>
      </c>
      <c r="I20620" t="s">
        <v>4615</v>
      </c>
      <c r="J20620" t="s">
        <v>1726</v>
      </c>
      <c r="K20620" t="s">
        <v>6098</v>
      </c>
      <c r="L20620">
        <v>57</v>
      </c>
      <c r="M20620" t="str">
        <f>CONCATENATE(Table1_2[[#This Row],[service_no]],Table1_2[[#This Row],[taxonomy]])</f>
        <v>57ACTUATOR-AUMATIC</v>
      </c>
      <c r="N20620" t="str">
        <f>CONCATENATE(Table1_2[[#This Row],[tozihat]]," ","( ",Table1_2[[#This Row],[taxonomy]]," )")</f>
        <v>دمپر بصورت لوکال و ریموت باز و بسته گردد و کنتاکتورها چک گردد که سالم باشد ( ACTUATOR-AUMATIC )</v>
      </c>
      <c r="O20620" t="s">
        <v>7114</v>
      </c>
      <c r="P20620">
        <v>30</v>
      </c>
      <c r="Q20620">
        <v>30</v>
      </c>
      <c r="R20620">
        <v>168</v>
      </c>
      <c r="S20620" t="s">
        <v>144</v>
      </c>
      <c r="T20620">
        <v>14010401</v>
      </c>
      <c r="U20620" t="s">
        <v>5851</v>
      </c>
      <c r="V20620" t="s">
        <v>5019</v>
      </c>
      <c r="W20620" t="b">
        <v>1</v>
      </c>
    </row>
    <row r="20621" spans="1:23" x14ac:dyDescent="0.2">
      <c r="A20621" t="s">
        <v>3210</v>
      </c>
      <c r="B20621" t="s">
        <v>9507</v>
      </c>
      <c r="C20621" t="str">
        <f>VLOOKUP(Table1_2[[#This Row],[asset]],'COPIED FROM PARSE'!$A$2:$D$1194,2,0)</f>
        <v>ROFNCE0002</v>
      </c>
      <c r="D20621" t="str">
        <f>VLOOKUP(Table1_2[[#This Row],[asset]],'COPIED FROM PARSE'!$A$2:$D$1194,3,0)</f>
        <v>فن پروسه</v>
      </c>
      <c r="E20621" t="str">
        <f>VLOOKUP(Table1_2[[#This Row],[asset]],'COPIED FROM PARSE'!$A$2:$D$1194,4,0)</f>
        <v>Centrifugal-Fans</v>
      </c>
      <c r="F20621" s="1" t="s">
        <v>8984</v>
      </c>
      <c r="G20621" s="1" t="s">
        <v>9761</v>
      </c>
      <c r="H20621" t="s">
        <v>8959</v>
      </c>
      <c r="I20621" t="s">
        <v>4615</v>
      </c>
      <c r="J20621" t="s">
        <v>1726</v>
      </c>
      <c r="K20621" t="s">
        <v>5681</v>
      </c>
      <c r="L20621">
        <v>95</v>
      </c>
      <c r="M20621" t="str">
        <f>CONCATENATE(Table1_2[[#This Row],[service_no]],Table1_2[[#This Row],[taxonomy]])</f>
        <v>95ACTUATOR-AUMATIC</v>
      </c>
      <c r="N20621" t="str">
        <f>CONCATENATE(Table1_2[[#This Row],[tozihat]]," ","( ",Table1_2[[#This Row],[taxonomy]]," )")</f>
        <v>درب تجهیز را باز نموده و اطمینان حاصل کنید گرد و خاک و رطوبت و کنستانتره به داخل ان نفوذ نکرده باشد ( ACTUATOR-AUMATIC )</v>
      </c>
      <c r="O20621" t="s">
        <v>7115</v>
      </c>
      <c r="P20621">
        <v>10</v>
      </c>
      <c r="Q20621">
        <v>10</v>
      </c>
      <c r="R20621">
        <v>364</v>
      </c>
      <c r="S20621" t="s">
        <v>3</v>
      </c>
      <c r="T20621">
        <v>14000923</v>
      </c>
      <c r="U20621" t="s">
        <v>5851</v>
      </c>
      <c r="V20621" t="s">
        <v>5019</v>
      </c>
      <c r="W20621" t="b">
        <v>1</v>
      </c>
    </row>
    <row r="20622" spans="1:23" x14ac:dyDescent="0.2">
      <c r="A20622" t="s">
        <v>3210</v>
      </c>
      <c r="B20622" t="s">
        <v>9507</v>
      </c>
      <c r="C20622" t="str">
        <f>VLOOKUP(Table1_2[[#This Row],[asset]],'COPIED FROM PARSE'!$A$2:$D$1194,2,0)</f>
        <v>ROFNCE0002</v>
      </c>
      <c r="D20622" t="str">
        <f>VLOOKUP(Table1_2[[#This Row],[asset]],'COPIED FROM PARSE'!$A$2:$D$1194,3,0)</f>
        <v>فن پروسه</v>
      </c>
      <c r="E20622" t="str">
        <f>VLOOKUP(Table1_2[[#This Row],[asset]],'COPIED FROM PARSE'!$A$2:$D$1194,4,0)</f>
        <v>Centrifugal-Fans</v>
      </c>
      <c r="F20622" s="1" t="s">
        <v>8984</v>
      </c>
      <c r="G20622" s="1" t="s">
        <v>9761</v>
      </c>
      <c r="H20622" t="s">
        <v>8959</v>
      </c>
      <c r="I20622" t="s">
        <v>4615</v>
      </c>
      <c r="J20622" t="s">
        <v>1726</v>
      </c>
      <c r="K20622" t="s">
        <v>5682</v>
      </c>
      <c r="L20622">
        <v>92</v>
      </c>
      <c r="M20622" t="str">
        <f>CONCATENATE(Table1_2[[#This Row],[service_no]],Table1_2[[#This Row],[taxonomy]])</f>
        <v>92ACTUATOR-AUMATIC</v>
      </c>
      <c r="N20622" t="str">
        <f>CONCATENATE(Table1_2[[#This Row],[tozihat]]," ","( ",Table1_2[[#This Row],[taxonomy]]," )")</f>
        <v>چک کردن محکم بودن پیچها ، سرکابلها و سر سیم ها و آچار کشی آن ( ACTUATOR-AUMATIC )</v>
      </c>
      <c r="O20622" t="s">
        <v>5978</v>
      </c>
      <c r="P20622">
        <v>60</v>
      </c>
      <c r="Q20622">
        <v>100</v>
      </c>
      <c r="R20622">
        <v>364</v>
      </c>
      <c r="S20622" t="s">
        <v>144</v>
      </c>
      <c r="T20622">
        <v>14010401</v>
      </c>
      <c r="U20622" t="s">
        <v>5851</v>
      </c>
      <c r="V20622" t="s">
        <v>5019</v>
      </c>
      <c r="W20622" t="b">
        <v>1</v>
      </c>
    </row>
    <row r="20623" spans="1:23" x14ac:dyDescent="0.2">
      <c r="A20623" t="s">
        <v>3210</v>
      </c>
      <c r="B20623" t="s">
        <v>9507</v>
      </c>
      <c r="C20623" t="str">
        <f>VLOOKUP(Table1_2[[#This Row],[asset]],'COPIED FROM PARSE'!$A$2:$D$1194,2,0)</f>
        <v>ROFNCE0002</v>
      </c>
      <c r="D20623" t="str">
        <f>VLOOKUP(Table1_2[[#This Row],[asset]],'COPIED FROM PARSE'!$A$2:$D$1194,3,0)</f>
        <v>فن پروسه</v>
      </c>
      <c r="E20623" t="str">
        <f>VLOOKUP(Table1_2[[#This Row],[asset]],'COPIED FROM PARSE'!$A$2:$D$1194,4,0)</f>
        <v>Centrifugal-Fans</v>
      </c>
      <c r="F20623" s="1" t="s">
        <v>8984</v>
      </c>
      <c r="G20623" s="1" t="s">
        <v>9761</v>
      </c>
      <c r="H20623" t="s">
        <v>8959</v>
      </c>
      <c r="I20623" t="s">
        <v>4615</v>
      </c>
      <c r="J20623" t="s">
        <v>1726</v>
      </c>
      <c r="K20623" t="s">
        <v>5678</v>
      </c>
      <c r="L20623">
        <v>10</v>
      </c>
      <c r="M20623" t="str">
        <f>CONCATENATE(Table1_2[[#This Row],[service_no]],Table1_2[[#This Row],[taxonomy]])</f>
        <v>10ACTUATOR-AUMATIC</v>
      </c>
      <c r="N20623"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623" t="s">
        <v>5679</v>
      </c>
      <c r="P20623">
        <v>10</v>
      </c>
      <c r="Q20623">
        <v>10</v>
      </c>
      <c r="R20623">
        <v>28</v>
      </c>
      <c r="S20623" t="s">
        <v>3</v>
      </c>
      <c r="T20623">
        <v>14010810</v>
      </c>
      <c r="U20623" t="s">
        <v>5851</v>
      </c>
      <c r="V20623" t="s">
        <v>5019</v>
      </c>
      <c r="W20623" t="b">
        <v>1</v>
      </c>
    </row>
    <row r="20624" spans="1:23" x14ac:dyDescent="0.2">
      <c r="A20624" t="s">
        <v>3210</v>
      </c>
      <c r="B20624" t="s">
        <v>9507</v>
      </c>
      <c r="C20624" t="str">
        <f>VLOOKUP(Table1_2[[#This Row],[asset]],'COPIED FROM PARSE'!$A$2:$D$1194,2,0)</f>
        <v>ROFNCE0002</v>
      </c>
      <c r="D20624" t="str">
        <f>VLOOKUP(Table1_2[[#This Row],[asset]],'COPIED FROM PARSE'!$A$2:$D$1194,3,0)</f>
        <v>فن پروسه</v>
      </c>
      <c r="E20624" t="str">
        <f>VLOOKUP(Table1_2[[#This Row],[asset]],'COPIED FROM PARSE'!$A$2:$D$1194,4,0)</f>
        <v>Centrifugal-Fans</v>
      </c>
      <c r="F20624" s="1" t="s">
        <v>8984</v>
      </c>
      <c r="G20624" s="1" t="s">
        <v>9761</v>
      </c>
      <c r="H20624" t="s">
        <v>8959</v>
      </c>
      <c r="I20624" t="s">
        <v>4615</v>
      </c>
      <c r="J20624" t="s">
        <v>1726</v>
      </c>
      <c r="K20624" t="s">
        <v>9773</v>
      </c>
      <c r="L20624">
        <v>12</v>
      </c>
      <c r="M20624" t="str">
        <f>CONCATENATE(Table1_2[[#This Row],[service_no]],Table1_2[[#This Row],[taxonomy]])</f>
        <v>12ACTUATOR-AUMATIC</v>
      </c>
      <c r="N206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624" t="s">
        <v>10869</v>
      </c>
      <c r="P20624">
        <v>10</v>
      </c>
      <c r="Q20624">
        <v>10</v>
      </c>
      <c r="R20624">
        <v>168</v>
      </c>
      <c r="S20624" t="s">
        <v>3</v>
      </c>
      <c r="T20624">
        <v>14010810</v>
      </c>
      <c r="U20624" t="s">
        <v>5851</v>
      </c>
      <c r="V20624" t="s">
        <v>5019</v>
      </c>
      <c r="W20624" t="b">
        <v>1</v>
      </c>
    </row>
    <row r="20625" spans="1:23" x14ac:dyDescent="0.2">
      <c r="A20625" t="s">
        <v>3210</v>
      </c>
      <c r="B20625" t="s">
        <v>9507</v>
      </c>
      <c r="C20625" t="str">
        <f>VLOOKUP(Table1_2[[#This Row],[asset]],'COPIED FROM PARSE'!$A$2:$D$1194,2,0)</f>
        <v>ROFNCE0002</v>
      </c>
      <c r="D20625" t="str">
        <f>VLOOKUP(Table1_2[[#This Row],[asset]],'COPIED FROM PARSE'!$A$2:$D$1194,3,0)</f>
        <v>فن پروسه</v>
      </c>
      <c r="E20625" t="str">
        <f>VLOOKUP(Table1_2[[#This Row],[asset]],'COPIED FROM PARSE'!$A$2:$D$1194,4,0)</f>
        <v>Centrifugal-Fans</v>
      </c>
      <c r="F20625" s="1" t="s">
        <v>8984</v>
      </c>
      <c r="G20625" s="1" t="s">
        <v>9761</v>
      </c>
      <c r="H20625" t="s">
        <v>8959</v>
      </c>
      <c r="I20625" t="s">
        <v>4615</v>
      </c>
      <c r="J20625" t="s">
        <v>1727</v>
      </c>
      <c r="K20625" t="s">
        <v>5678</v>
      </c>
      <c r="L20625">
        <v>10</v>
      </c>
      <c r="M20625" t="str">
        <f>CONCATENATE(Table1_2[[#This Row],[service_no]],Table1_2[[#This Row],[taxonomy]])</f>
        <v>10GEAR BOX</v>
      </c>
      <c r="N20625"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625" t="s">
        <v>5679</v>
      </c>
      <c r="P20625">
        <v>10</v>
      </c>
      <c r="Q20625">
        <v>10</v>
      </c>
      <c r="R20625">
        <v>28</v>
      </c>
      <c r="S20625" t="s">
        <v>3</v>
      </c>
      <c r="T20625">
        <v>14010810</v>
      </c>
      <c r="U20625" t="s">
        <v>5851</v>
      </c>
      <c r="V20625" t="s">
        <v>5019</v>
      </c>
      <c r="W20625" t="b">
        <v>1</v>
      </c>
    </row>
    <row r="20626" spans="1:23" x14ac:dyDescent="0.2">
      <c r="A20626" t="s">
        <v>3210</v>
      </c>
      <c r="B20626" t="s">
        <v>9507</v>
      </c>
      <c r="C20626" t="str">
        <f>VLOOKUP(Table1_2[[#This Row],[asset]],'COPIED FROM PARSE'!$A$2:$D$1194,2,0)</f>
        <v>ROFNCE0002</v>
      </c>
      <c r="D20626" t="str">
        <f>VLOOKUP(Table1_2[[#This Row],[asset]],'COPIED FROM PARSE'!$A$2:$D$1194,3,0)</f>
        <v>فن پروسه</v>
      </c>
      <c r="E20626" t="str">
        <f>VLOOKUP(Table1_2[[#This Row],[asset]],'COPIED FROM PARSE'!$A$2:$D$1194,4,0)</f>
        <v>Centrifugal-Fans</v>
      </c>
      <c r="F20626" s="1" t="s">
        <v>8984</v>
      </c>
      <c r="G20626" s="1" t="s">
        <v>9761</v>
      </c>
      <c r="H20626" t="s">
        <v>8959</v>
      </c>
      <c r="I20626" t="s">
        <v>4615</v>
      </c>
      <c r="J20626" t="s">
        <v>138</v>
      </c>
      <c r="K20626" t="s">
        <v>6098</v>
      </c>
      <c r="L20626">
        <v>57</v>
      </c>
      <c r="M20626" t="str">
        <f>CONCATENATE(Table1_2[[#This Row],[service_no]],Table1_2[[#This Row],[taxonomy]])</f>
        <v>57MOTOR</v>
      </c>
      <c r="N20626" t="str">
        <f>CONCATENATE(Table1_2[[#This Row],[tozihat]]," ","( ",Table1_2[[#This Row],[taxonomy]]," )")</f>
        <v>دمپر بصورت لوکال و ریموت باز و بسته گردد و موتور چک گردد که درست کار می کند و صدای آن نرمال باشد ( MOTOR )</v>
      </c>
      <c r="O20626" t="s">
        <v>7116</v>
      </c>
      <c r="P20626">
        <v>30</v>
      </c>
      <c r="Q20626">
        <v>30</v>
      </c>
      <c r="R20626">
        <v>168</v>
      </c>
      <c r="S20626" t="s">
        <v>144</v>
      </c>
      <c r="T20626">
        <v>14010431</v>
      </c>
      <c r="U20626" t="s">
        <v>5851</v>
      </c>
      <c r="V20626" t="s">
        <v>5019</v>
      </c>
      <c r="W20626" t="b">
        <v>1</v>
      </c>
    </row>
    <row r="20627" spans="1:23" x14ac:dyDescent="0.2">
      <c r="A20627" t="s">
        <v>3210</v>
      </c>
      <c r="B20627" t="s">
        <v>9507</v>
      </c>
      <c r="C20627" t="str">
        <f>VLOOKUP(Table1_2[[#This Row],[asset]],'COPIED FROM PARSE'!$A$2:$D$1194,2,0)</f>
        <v>ROFNCE0002</v>
      </c>
      <c r="D20627" t="str">
        <f>VLOOKUP(Table1_2[[#This Row],[asset]],'COPIED FROM PARSE'!$A$2:$D$1194,3,0)</f>
        <v>فن پروسه</v>
      </c>
      <c r="E20627" t="str">
        <f>VLOOKUP(Table1_2[[#This Row],[asset]],'COPIED FROM PARSE'!$A$2:$D$1194,4,0)</f>
        <v>Centrifugal-Fans</v>
      </c>
      <c r="F20627" s="1" t="s">
        <v>8984</v>
      </c>
      <c r="G20627" s="1" t="s">
        <v>9761</v>
      </c>
      <c r="H20627" t="s">
        <v>8959</v>
      </c>
      <c r="I20627" t="s">
        <v>4615</v>
      </c>
      <c r="J20627" t="s">
        <v>138</v>
      </c>
      <c r="K20627" t="s">
        <v>4993</v>
      </c>
      <c r="L20627">
        <v>123</v>
      </c>
      <c r="M20627" t="str">
        <f>CONCATENATE(Table1_2[[#This Row],[service_no]],Table1_2[[#This Row],[taxonomy]])</f>
        <v>123MOTOR</v>
      </c>
      <c r="N20627" t="str">
        <f>CONCATENATE(Table1_2[[#This Row],[tozihat]]," ","( ",Table1_2[[#This Row],[taxonomy]]," )")</f>
        <v>چک گردد که مقدار ویبره کمتر از 4 میلیمتر بر ثانیه و دما کمتر از 80 درجه باشد ( MOTOR )</v>
      </c>
      <c r="O20627" t="s">
        <v>7117</v>
      </c>
      <c r="P20627">
        <v>30</v>
      </c>
      <c r="Q20627">
        <v>30</v>
      </c>
      <c r="R20627">
        <v>168</v>
      </c>
      <c r="S20627" t="s">
        <v>3</v>
      </c>
      <c r="T20627">
        <v>14010810</v>
      </c>
      <c r="U20627" t="s">
        <v>5851</v>
      </c>
      <c r="V20627" t="s">
        <v>5019</v>
      </c>
      <c r="W20627" t="b">
        <v>1</v>
      </c>
    </row>
    <row r="20628" spans="1:23" x14ac:dyDescent="0.2">
      <c r="A20628" t="s">
        <v>3210</v>
      </c>
      <c r="B20628" t="s">
        <v>9507</v>
      </c>
      <c r="C20628" t="str">
        <f>VLOOKUP(Table1_2[[#This Row],[asset]],'COPIED FROM PARSE'!$A$2:$D$1194,2,0)</f>
        <v>ROFNCE0002</v>
      </c>
      <c r="D20628" t="str">
        <f>VLOOKUP(Table1_2[[#This Row],[asset]],'COPIED FROM PARSE'!$A$2:$D$1194,3,0)</f>
        <v>فن پروسه</v>
      </c>
      <c r="E20628" t="str">
        <f>VLOOKUP(Table1_2[[#This Row],[asset]],'COPIED FROM PARSE'!$A$2:$D$1194,4,0)</f>
        <v>Centrifugal-Fans</v>
      </c>
      <c r="F20628" s="1" t="s">
        <v>8984</v>
      </c>
      <c r="G20628" s="1" t="s">
        <v>9761</v>
      </c>
      <c r="H20628" t="s">
        <v>8959</v>
      </c>
      <c r="I20628" t="s">
        <v>4615</v>
      </c>
      <c r="J20628" t="s">
        <v>138</v>
      </c>
      <c r="K20628" t="s">
        <v>5682</v>
      </c>
      <c r="L20628">
        <v>92</v>
      </c>
      <c r="M20628" t="str">
        <f>CONCATENATE(Table1_2[[#This Row],[service_no]],Table1_2[[#This Row],[taxonomy]])</f>
        <v>92MOTOR</v>
      </c>
      <c r="N20628" t="str">
        <f>CONCATENATE(Table1_2[[#This Row],[tozihat]]," ","( ",Table1_2[[#This Row],[taxonomy]]," )")</f>
        <v>چک کردن محکم بودن پیچها ، سرکابلها و سر سیم ها و آچار کشی آن ( MOTOR )</v>
      </c>
      <c r="O20628" t="s">
        <v>5978</v>
      </c>
      <c r="P20628">
        <v>30</v>
      </c>
      <c r="Q20628">
        <v>30</v>
      </c>
      <c r="R20628">
        <v>364</v>
      </c>
      <c r="S20628" t="s">
        <v>144</v>
      </c>
      <c r="T20628">
        <v>14010431</v>
      </c>
      <c r="U20628" t="s">
        <v>5851</v>
      </c>
      <c r="V20628" t="s">
        <v>5019</v>
      </c>
      <c r="W20628" t="b">
        <v>1</v>
      </c>
    </row>
    <row r="20629" spans="1:23" x14ac:dyDescent="0.2">
      <c r="A20629" t="s">
        <v>3210</v>
      </c>
      <c r="B20629" t="s">
        <v>9507</v>
      </c>
      <c r="C20629" t="str">
        <f>VLOOKUP(Table1_2[[#This Row],[asset]],'COPIED FROM PARSE'!$A$2:$D$1194,2,0)</f>
        <v>ROFNCE0002</v>
      </c>
      <c r="D20629" t="str">
        <f>VLOOKUP(Table1_2[[#This Row],[asset]],'COPIED FROM PARSE'!$A$2:$D$1194,3,0)</f>
        <v>فن پروسه</v>
      </c>
      <c r="E20629" t="str">
        <f>VLOOKUP(Table1_2[[#This Row],[asset]],'COPIED FROM PARSE'!$A$2:$D$1194,4,0)</f>
        <v>Centrifugal-Fans</v>
      </c>
      <c r="F20629" s="1" t="s">
        <v>8984</v>
      </c>
      <c r="G20629" s="1" t="s">
        <v>9761</v>
      </c>
      <c r="H20629" t="s">
        <v>8959</v>
      </c>
      <c r="I20629" t="s">
        <v>4615</v>
      </c>
      <c r="J20629" t="s">
        <v>138</v>
      </c>
      <c r="K20629" t="s">
        <v>5678</v>
      </c>
      <c r="L20629">
        <v>10</v>
      </c>
      <c r="M20629" t="str">
        <f>CONCATENATE(Table1_2[[#This Row],[service_no]],Table1_2[[#This Row],[taxonomy]])</f>
        <v>10MOTOR</v>
      </c>
      <c r="N20629" t="str">
        <f>CONCATENATE(Table1_2[[#This Row],[tozihat]]," ","( ",Table1_2[[#This Row],[taxonomy]]," )")</f>
        <v>چک کردن تمیز بودن کامل تجهیز از نظر گرد و غبار و در صورت نیاز تمیز کردن و سالم بودن بدنه تجهیز و عدم شکستگی ( MOTOR )</v>
      </c>
      <c r="O20629" t="s">
        <v>5679</v>
      </c>
      <c r="P20629">
        <v>10</v>
      </c>
      <c r="Q20629">
        <v>10</v>
      </c>
      <c r="R20629">
        <v>28</v>
      </c>
      <c r="S20629" t="s">
        <v>3</v>
      </c>
      <c r="T20629">
        <v>14010810</v>
      </c>
      <c r="U20629" t="s">
        <v>5851</v>
      </c>
      <c r="V20629" t="s">
        <v>5019</v>
      </c>
      <c r="W20629" t="b">
        <v>1</v>
      </c>
    </row>
    <row r="20630" spans="1:23" x14ac:dyDescent="0.2">
      <c r="A20630" t="s">
        <v>3210</v>
      </c>
      <c r="B20630" t="s">
        <v>9507</v>
      </c>
      <c r="C20630" t="str">
        <f>VLOOKUP(Table1_2[[#This Row],[asset]],'COPIED FROM PARSE'!$A$2:$D$1194,2,0)</f>
        <v>ROFNCE0002</v>
      </c>
      <c r="D20630" t="str">
        <f>VLOOKUP(Table1_2[[#This Row],[asset]],'COPIED FROM PARSE'!$A$2:$D$1194,3,0)</f>
        <v>فن پروسه</v>
      </c>
      <c r="E20630" t="str">
        <f>VLOOKUP(Table1_2[[#This Row],[asset]],'COPIED FROM PARSE'!$A$2:$D$1194,4,0)</f>
        <v>Centrifugal-Fans</v>
      </c>
      <c r="F20630" s="1" t="s">
        <v>8984</v>
      </c>
      <c r="G20630" s="1" t="s">
        <v>9761</v>
      </c>
      <c r="H20630" t="s">
        <v>8959</v>
      </c>
      <c r="I20630" t="s">
        <v>4615</v>
      </c>
      <c r="J20630" t="s">
        <v>138</v>
      </c>
      <c r="K20630" t="s">
        <v>9773</v>
      </c>
      <c r="L20630">
        <v>12</v>
      </c>
      <c r="M20630" t="str">
        <f>CONCATENATE(Table1_2[[#This Row],[service_no]],Table1_2[[#This Row],[taxonomy]])</f>
        <v>12MOTOR</v>
      </c>
      <c r="N206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630" t="s">
        <v>10869</v>
      </c>
      <c r="P20630">
        <v>10</v>
      </c>
      <c r="Q20630">
        <v>10</v>
      </c>
      <c r="R20630">
        <v>168</v>
      </c>
      <c r="S20630" t="s">
        <v>3</v>
      </c>
      <c r="T20630">
        <v>14010810</v>
      </c>
      <c r="U20630" t="s">
        <v>5851</v>
      </c>
      <c r="V20630" t="s">
        <v>5019</v>
      </c>
      <c r="W20630" t="b">
        <v>1</v>
      </c>
    </row>
    <row r="20631" spans="1:23" x14ac:dyDescent="0.2">
      <c r="A20631" t="s">
        <v>3211</v>
      </c>
      <c r="B20631" t="s">
        <v>9507</v>
      </c>
      <c r="C20631" t="str">
        <f>VLOOKUP(Table1_2[[#This Row],[asset]],'COPIED FROM PARSE'!$A$2:$D$1194,2,0)</f>
        <v>ROFNCE0002</v>
      </c>
      <c r="D20631" t="str">
        <f>VLOOKUP(Table1_2[[#This Row],[asset]],'COPIED FROM PARSE'!$A$2:$D$1194,3,0)</f>
        <v>فن پروسه</v>
      </c>
      <c r="E20631" t="str">
        <f>VLOOKUP(Table1_2[[#This Row],[asset]],'COPIED FROM PARSE'!$A$2:$D$1194,4,0)</f>
        <v>Centrifugal-Fans</v>
      </c>
      <c r="F20631" s="1" t="s">
        <v>8984</v>
      </c>
      <c r="G20631" s="1" t="s">
        <v>9761</v>
      </c>
      <c r="H20631" t="s">
        <v>8959</v>
      </c>
      <c r="I20631" t="s">
        <v>256</v>
      </c>
      <c r="J20631" t="s">
        <v>197</v>
      </c>
      <c r="K20631" t="s">
        <v>6098</v>
      </c>
      <c r="L20631">
        <v>57</v>
      </c>
      <c r="M20631" t="str">
        <f>CONCATENATE(Table1_2[[#This Row],[service_no]],Table1_2[[#This Row],[taxonomy]])</f>
        <v>57HE01</v>
      </c>
      <c r="N20631" t="str">
        <f>CONCATENATE(Table1_2[[#This Row],[tozihat]]," ","( ",Table1_2[[#This Row],[taxonomy]]," )")</f>
        <v>از عدم قطعی وایر و عملکرد صحیح هیتر اطمینان حاصل کنید ( HE01 )</v>
      </c>
      <c r="O20631" t="s">
        <v>5878</v>
      </c>
      <c r="P20631">
        <v>30</v>
      </c>
      <c r="Q20631">
        <v>30</v>
      </c>
      <c r="R20631">
        <v>364</v>
      </c>
      <c r="S20631" t="s">
        <v>144</v>
      </c>
      <c r="T20631">
        <v>14010406</v>
      </c>
      <c r="U20631" t="s">
        <v>5762</v>
      </c>
      <c r="V20631" t="s">
        <v>5781</v>
      </c>
      <c r="W20631" t="b">
        <v>1</v>
      </c>
    </row>
    <row r="20632" spans="1:23" x14ac:dyDescent="0.2">
      <c r="A20632" t="s">
        <v>3211</v>
      </c>
      <c r="B20632" t="s">
        <v>9507</v>
      </c>
      <c r="C20632" t="str">
        <f>VLOOKUP(Table1_2[[#This Row],[asset]],'COPIED FROM PARSE'!$A$2:$D$1194,2,0)</f>
        <v>ROFNCE0002</v>
      </c>
      <c r="D20632" t="str">
        <f>VLOOKUP(Table1_2[[#This Row],[asset]],'COPIED FROM PARSE'!$A$2:$D$1194,3,0)</f>
        <v>فن پروسه</v>
      </c>
      <c r="E20632" t="str">
        <f>VLOOKUP(Table1_2[[#This Row],[asset]],'COPIED FROM PARSE'!$A$2:$D$1194,4,0)</f>
        <v>Centrifugal-Fans</v>
      </c>
      <c r="F20632" s="1" t="s">
        <v>8984</v>
      </c>
      <c r="G20632" s="1" t="s">
        <v>9761</v>
      </c>
      <c r="H20632" t="s">
        <v>8959</v>
      </c>
      <c r="I20632" t="s">
        <v>256</v>
      </c>
      <c r="J20632" t="s">
        <v>197</v>
      </c>
      <c r="K20632" t="s">
        <v>9773</v>
      </c>
      <c r="L20632">
        <v>12</v>
      </c>
      <c r="M20632" t="str">
        <f>CONCATENATE(Table1_2[[#This Row],[service_no]],Table1_2[[#This Row],[taxonomy]])</f>
        <v>12HE01</v>
      </c>
      <c r="N206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20632" t="s">
        <v>10869</v>
      </c>
      <c r="P20632">
        <v>10</v>
      </c>
      <c r="Q20632">
        <v>10</v>
      </c>
      <c r="R20632">
        <v>168</v>
      </c>
      <c r="S20632" t="s">
        <v>3</v>
      </c>
      <c r="T20632">
        <v>14010812</v>
      </c>
      <c r="U20632" t="s">
        <v>5762</v>
      </c>
      <c r="V20632" t="s">
        <v>5781</v>
      </c>
      <c r="W20632" t="b">
        <v>1</v>
      </c>
    </row>
    <row r="20633" spans="1:23" x14ac:dyDescent="0.2">
      <c r="A20633" t="s">
        <v>3211</v>
      </c>
      <c r="B20633" t="s">
        <v>9507</v>
      </c>
      <c r="C20633" t="str">
        <f>VLOOKUP(Table1_2[[#This Row],[asset]],'COPIED FROM PARSE'!$A$2:$D$1194,2,0)</f>
        <v>ROFNCE0002</v>
      </c>
      <c r="D20633" t="str">
        <f>VLOOKUP(Table1_2[[#This Row],[asset]],'COPIED FROM PARSE'!$A$2:$D$1194,3,0)</f>
        <v>فن پروسه</v>
      </c>
      <c r="E20633" t="str">
        <f>VLOOKUP(Table1_2[[#This Row],[asset]],'COPIED FROM PARSE'!$A$2:$D$1194,4,0)</f>
        <v>Centrifugal-Fans</v>
      </c>
      <c r="F20633" s="1" t="s">
        <v>8984</v>
      </c>
      <c r="G20633" s="1" t="s">
        <v>9761</v>
      </c>
      <c r="H20633" t="s">
        <v>8959</v>
      </c>
      <c r="I20633" t="s">
        <v>256</v>
      </c>
      <c r="J20633" t="s">
        <v>237</v>
      </c>
      <c r="K20633" t="s">
        <v>6098</v>
      </c>
      <c r="L20633">
        <v>57</v>
      </c>
      <c r="M20633" t="str">
        <f>CONCATENATE(Table1_2[[#This Row],[service_no]],Table1_2[[#This Row],[taxonomy]])</f>
        <v>57LCB</v>
      </c>
      <c r="N20633" t="str">
        <f>CONCATENATE(Table1_2[[#This Row],[tozihat]]," ","( ",Table1_2[[#This Row],[taxonomy]]," )")</f>
        <v>بررسی عملکرد صحیح کلید سلکتوری ( LCB )</v>
      </c>
      <c r="O20633" t="s">
        <v>5879</v>
      </c>
      <c r="P20633">
        <v>5</v>
      </c>
      <c r="Q20633">
        <v>5</v>
      </c>
      <c r="R20633">
        <v>364</v>
      </c>
      <c r="S20633" t="s">
        <v>144</v>
      </c>
      <c r="T20633">
        <v>14010401</v>
      </c>
      <c r="U20633" t="s">
        <v>5760</v>
      </c>
      <c r="V20633" t="s">
        <v>5008</v>
      </c>
      <c r="W20633" t="b">
        <v>1</v>
      </c>
    </row>
    <row r="20634" spans="1:23" x14ac:dyDescent="0.2">
      <c r="A20634" t="s">
        <v>3211</v>
      </c>
      <c r="B20634" t="s">
        <v>9507</v>
      </c>
      <c r="C20634" t="str">
        <f>VLOOKUP(Table1_2[[#This Row],[asset]],'COPIED FROM PARSE'!$A$2:$D$1194,2,0)</f>
        <v>ROFNCE0002</v>
      </c>
      <c r="D20634" t="str">
        <f>VLOOKUP(Table1_2[[#This Row],[asset]],'COPIED FROM PARSE'!$A$2:$D$1194,3,0)</f>
        <v>فن پروسه</v>
      </c>
      <c r="E20634" t="str">
        <f>VLOOKUP(Table1_2[[#This Row],[asset]],'COPIED FROM PARSE'!$A$2:$D$1194,4,0)</f>
        <v>Centrifugal-Fans</v>
      </c>
      <c r="F20634" s="1" t="s">
        <v>8984</v>
      </c>
      <c r="G20634" s="1" t="s">
        <v>9761</v>
      </c>
      <c r="H20634" t="s">
        <v>8959</v>
      </c>
      <c r="I20634" t="s">
        <v>256</v>
      </c>
      <c r="J20634" t="s">
        <v>237</v>
      </c>
      <c r="K20634" t="s">
        <v>5676</v>
      </c>
      <c r="L20634">
        <v>48</v>
      </c>
      <c r="M20634" t="str">
        <f>CONCATENATE(Table1_2[[#This Row],[service_no]],Table1_2[[#This Row],[taxonomy]])</f>
        <v>48LCB</v>
      </c>
      <c r="N20634" t="str">
        <f>CONCATENATE(Table1_2[[#This Row],[tozihat]]," ","( ",Table1_2[[#This Row],[taxonomy]]," )")</f>
        <v>بررسی محل های اتصال تجهیز به فونداسیون و یا ساپورت نگهدارنده تجهیز و اطمینان از محکم بودن آنها ( LCB )</v>
      </c>
      <c r="O20634" t="s">
        <v>5685</v>
      </c>
      <c r="P20634">
        <v>5</v>
      </c>
      <c r="Q20634">
        <v>5</v>
      </c>
      <c r="R20634">
        <v>364</v>
      </c>
      <c r="S20634" t="s">
        <v>3</v>
      </c>
      <c r="T20634">
        <v>14010712</v>
      </c>
      <c r="U20634" t="s">
        <v>5760</v>
      </c>
      <c r="V20634" t="s">
        <v>5008</v>
      </c>
      <c r="W20634" t="b">
        <v>1</v>
      </c>
    </row>
    <row r="20635" spans="1:23" x14ac:dyDescent="0.2">
      <c r="A20635" t="s">
        <v>3211</v>
      </c>
      <c r="B20635" t="s">
        <v>9507</v>
      </c>
      <c r="C20635" t="str">
        <f>VLOOKUP(Table1_2[[#This Row],[asset]],'COPIED FROM PARSE'!$A$2:$D$1194,2,0)</f>
        <v>ROFNCE0002</v>
      </c>
      <c r="D20635" t="str">
        <f>VLOOKUP(Table1_2[[#This Row],[asset]],'COPIED FROM PARSE'!$A$2:$D$1194,3,0)</f>
        <v>فن پروسه</v>
      </c>
      <c r="E20635" t="str">
        <f>VLOOKUP(Table1_2[[#This Row],[asset]],'COPIED FROM PARSE'!$A$2:$D$1194,4,0)</f>
        <v>Centrifugal-Fans</v>
      </c>
      <c r="F20635" s="1" t="s">
        <v>8984</v>
      </c>
      <c r="G20635" s="1" t="s">
        <v>9761</v>
      </c>
      <c r="H20635" t="s">
        <v>8959</v>
      </c>
      <c r="I20635" t="s">
        <v>256</v>
      </c>
      <c r="J20635" t="s">
        <v>237</v>
      </c>
      <c r="K20635" t="s">
        <v>5681</v>
      </c>
      <c r="L20635">
        <v>95</v>
      </c>
      <c r="M20635" t="str">
        <f>CONCATENATE(Table1_2[[#This Row],[service_no]],Table1_2[[#This Row],[taxonomy]])</f>
        <v>95LCB</v>
      </c>
      <c r="N2063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20635" t="s">
        <v>9802</v>
      </c>
      <c r="P20635">
        <v>15</v>
      </c>
      <c r="Q20635">
        <v>15</v>
      </c>
      <c r="R20635">
        <v>168</v>
      </c>
      <c r="S20635" t="s">
        <v>144</v>
      </c>
      <c r="T20635">
        <v>14010401</v>
      </c>
      <c r="U20635" t="s">
        <v>5760</v>
      </c>
      <c r="V20635" t="s">
        <v>5008</v>
      </c>
      <c r="W20635" t="b">
        <v>1</v>
      </c>
    </row>
    <row r="20636" spans="1:23" x14ac:dyDescent="0.2">
      <c r="A20636" t="s">
        <v>3211</v>
      </c>
      <c r="B20636" t="s">
        <v>9507</v>
      </c>
      <c r="C20636" t="str">
        <f>VLOOKUP(Table1_2[[#This Row],[asset]],'COPIED FROM PARSE'!$A$2:$D$1194,2,0)</f>
        <v>ROFNCE0002</v>
      </c>
      <c r="D20636" t="str">
        <f>VLOOKUP(Table1_2[[#This Row],[asset]],'COPIED FROM PARSE'!$A$2:$D$1194,3,0)</f>
        <v>فن پروسه</v>
      </c>
      <c r="E20636" t="str">
        <f>VLOOKUP(Table1_2[[#This Row],[asset]],'COPIED FROM PARSE'!$A$2:$D$1194,4,0)</f>
        <v>Centrifugal-Fans</v>
      </c>
      <c r="F20636" s="1" t="s">
        <v>8984</v>
      </c>
      <c r="G20636" s="1" t="s">
        <v>9761</v>
      </c>
      <c r="H20636" t="s">
        <v>8959</v>
      </c>
      <c r="I20636" t="s">
        <v>256</v>
      </c>
      <c r="J20636" t="s">
        <v>237</v>
      </c>
      <c r="K20636" t="s">
        <v>5682</v>
      </c>
      <c r="L20636">
        <v>92</v>
      </c>
      <c r="M20636" t="str">
        <f>CONCATENATE(Table1_2[[#This Row],[service_no]],Table1_2[[#This Row],[taxonomy]])</f>
        <v>92LCB</v>
      </c>
      <c r="N20636" t="str">
        <f>CONCATENATE(Table1_2[[#This Row],[tozihat]]," ","( ",Table1_2[[#This Row],[taxonomy]]," )")</f>
        <v>چک کردن محکم بودن پیچها ، سرکابلها و سر سیم ها ( LCB )</v>
      </c>
      <c r="O20636" t="s">
        <v>5838</v>
      </c>
      <c r="P20636">
        <v>15</v>
      </c>
      <c r="Q20636">
        <v>15</v>
      </c>
      <c r="R20636">
        <v>168</v>
      </c>
      <c r="S20636" t="s">
        <v>144</v>
      </c>
      <c r="T20636">
        <v>14010401</v>
      </c>
      <c r="U20636" t="s">
        <v>5760</v>
      </c>
      <c r="V20636" t="s">
        <v>5008</v>
      </c>
      <c r="W20636" t="b">
        <v>1</v>
      </c>
    </row>
    <row r="20637" spans="1:23" x14ac:dyDescent="0.2">
      <c r="A20637" t="s">
        <v>3211</v>
      </c>
      <c r="B20637" t="s">
        <v>9507</v>
      </c>
      <c r="C20637" t="str">
        <f>VLOOKUP(Table1_2[[#This Row],[asset]],'COPIED FROM PARSE'!$A$2:$D$1194,2,0)</f>
        <v>ROFNCE0002</v>
      </c>
      <c r="D20637" t="str">
        <f>VLOOKUP(Table1_2[[#This Row],[asset]],'COPIED FROM PARSE'!$A$2:$D$1194,3,0)</f>
        <v>فن پروسه</v>
      </c>
      <c r="E20637" t="str">
        <f>VLOOKUP(Table1_2[[#This Row],[asset]],'COPIED FROM PARSE'!$A$2:$D$1194,4,0)</f>
        <v>Centrifugal-Fans</v>
      </c>
      <c r="F20637" s="1" t="s">
        <v>8984</v>
      </c>
      <c r="G20637" s="1" t="s">
        <v>9761</v>
      </c>
      <c r="H20637" t="s">
        <v>8959</v>
      </c>
      <c r="I20637" t="s">
        <v>256</v>
      </c>
      <c r="J20637" t="s">
        <v>237</v>
      </c>
      <c r="K20637" t="s">
        <v>5678</v>
      </c>
      <c r="L20637">
        <v>10</v>
      </c>
      <c r="M20637" t="str">
        <f>CONCATENATE(Table1_2[[#This Row],[service_no]],Table1_2[[#This Row],[taxonomy]])</f>
        <v>10LCB</v>
      </c>
      <c r="N20637"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20637" t="s">
        <v>8441</v>
      </c>
      <c r="P20637">
        <v>10</v>
      </c>
      <c r="Q20637">
        <v>10</v>
      </c>
      <c r="R20637">
        <v>28</v>
      </c>
      <c r="S20637" t="s">
        <v>3</v>
      </c>
      <c r="T20637">
        <v>14010810</v>
      </c>
      <c r="U20637" t="s">
        <v>5760</v>
      </c>
      <c r="V20637" t="s">
        <v>5008</v>
      </c>
      <c r="W20637" t="b">
        <v>1</v>
      </c>
    </row>
    <row r="20638" spans="1:23" x14ac:dyDescent="0.2">
      <c r="A20638" t="s">
        <v>3211</v>
      </c>
      <c r="B20638" t="s">
        <v>9507</v>
      </c>
      <c r="C20638" t="str">
        <f>VLOOKUP(Table1_2[[#This Row],[asset]],'COPIED FROM PARSE'!$A$2:$D$1194,2,0)</f>
        <v>ROFNCE0002</v>
      </c>
      <c r="D20638" t="str">
        <f>VLOOKUP(Table1_2[[#This Row],[asset]],'COPIED FROM PARSE'!$A$2:$D$1194,3,0)</f>
        <v>فن پروسه</v>
      </c>
      <c r="E20638" t="str">
        <f>VLOOKUP(Table1_2[[#This Row],[asset]],'COPIED FROM PARSE'!$A$2:$D$1194,4,0)</f>
        <v>Centrifugal-Fans</v>
      </c>
      <c r="F20638" s="1" t="s">
        <v>8984</v>
      </c>
      <c r="G20638" s="1" t="s">
        <v>9761</v>
      </c>
      <c r="H20638" t="s">
        <v>8959</v>
      </c>
      <c r="I20638" t="s">
        <v>256</v>
      </c>
      <c r="J20638" t="s">
        <v>237</v>
      </c>
      <c r="K20638" t="s">
        <v>9773</v>
      </c>
      <c r="L20638">
        <v>12</v>
      </c>
      <c r="M20638" t="str">
        <f>CONCATENATE(Table1_2[[#This Row],[service_no]],Table1_2[[#This Row],[taxonomy]])</f>
        <v>12LCB</v>
      </c>
      <c r="N206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20638" t="s">
        <v>10869</v>
      </c>
      <c r="P20638">
        <v>10</v>
      </c>
      <c r="Q20638">
        <v>10</v>
      </c>
      <c r="R20638">
        <v>168</v>
      </c>
      <c r="S20638" t="s">
        <v>3</v>
      </c>
      <c r="T20638">
        <v>14010712</v>
      </c>
      <c r="U20638" t="s">
        <v>5760</v>
      </c>
      <c r="V20638" t="s">
        <v>5008</v>
      </c>
      <c r="W20638" t="b">
        <v>1</v>
      </c>
    </row>
    <row r="20639" spans="1:23" x14ac:dyDescent="0.2">
      <c r="A20639" t="s">
        <v>3211</v>
      </c>
      <c r="B20639" t="s">
        <v>9507</v>
      </c>
      <c r="C20639" t="str">
        <f>VLOOKUP(Table1_2[[#This Row],[asset]],'COPIED FROM PARSE'!$A$2:$D$1194,2,0)</f>
        <v>ROFNCE0002</v>
      </c>
      <c r="D20639" t="str">
        <f>VLOOKUP(Table1_2[[#This Row],[asset]],'COPIED FROM PARSE'!$A$2:$D$1194,3,0)</f>
        <v>فن پروسه</v>
      </c>
      <c r="E20639" t="str">
        <f>VLOOKUP(Table1_2[[#This Row],[asset]],'COPIED FROM PARSE'!$A$2:$D$1194,4,0)</f>
        <v>Centrifugal-Fans</v>
      </c>
      <c r="F20639" s="1" t="s">
        <v>8984</v>
      </c>
      <c r="G20639" s="1" t="s">
        <v>9761</v>
      </c>
      <c r="H20639" t="s">
        <v>8959</v>
      </c>
      <c r="I20639" t="s">
        <v>256</v>
      </c>
      <c r="J20639" t="s">
        <v>3212</v>
      </c>
      <c r="K20639" t="s">
        <v>6098</v>
      </c>
      <c r="L20639">
        <v>57</v>
      </c>
      <c r="M20639" t="str">
        <f>CONCATENATE(Table1_2[[#This Row],[service_no]],Table1_2[[#This Row],[taxonomy]])</f>
        <v>57PT24/25/26/27/28</v>
      </c>
      <c r="N20639" t="str">
        <f>CONCATENATE(Table1_2[[#This Row],[tozihat]]," ","( ",Table1_2[[#This Row],[taxonomy]]," )")</f>
        <v>اندازه گیری مقاومت آن و مطابقت با CCR ( PT24/25/26/27/28 )</v>
      </c>
      <c r="O20639" t="s">
        <v>10417</v>
      </c>
      <c r="P20639">
        <v>60</v>
      </c>
      <c r="Q20639">
        <v>100</v>
      </c>
      <c r="R20639">
        <v>364</v>
      </c>
      <c r="S20639" t="s">
        <v>144</v>
      </c>
      <c r="T20639">
        <v>14010401</v>
      </c>
      <c r="U20639" t="s">
        <v>5851</v>
      </c>
      <c r="V20639" t="s">
        <v>5019</v>
      </c>
      <c r="W20639" t="b">
        <v>1</v>
      </c>
    </row>
    <row r="20640" spans="1:23" x14ac:dyDescent="0.2">
      <c r="A20640" t="s">
        <v>3211</v>
      </c>
      <c r="B20640" t="s">
        <v>9507</v>
      </c>
      <c r="C20640" t="str">
        <f>VLOOKUP(Table1_2[[#This Row],[asset]],'COPIED FROM PARSE'!$A$2:$D$1194,2,0)</f>
        <v>ROFNCE0002</v>
      </c>
      <c r="D20640" t="str">
        <f>VLOOKUP(Table1_2[[#This Row],[asset]],'COPIED FROM PARSE'!$A$2:$D$1194,3,0)</f>
        <v>فن پروسه</v>
      </c>
      <c r="E20640" t="str">
        <f>VLOOKUP(Table1_2[[#This Row],[asset]],'COPIED FROM PARSE'!$A$2:$D$1194,4,0)</f>
        <v>Centrifugal-Fans</v>
      </c>
      <c r="F20640" s="1" t="s">
        <v>8984</v>
      </c>
      <c r="G20640" s="1" t="s">
        <v>9761</v>
      </c>
      <c r="H20640" t="s">
        <v>8959</v>
      </c>
      <c r="I20640" t="s">
        <v>256</v>
      </c>
      <c r="J20640" t="s">
        <v>3212</v>
      </c>
      <c r="K20640" t="s">
        <v>5682</v>
      </c>
      <c r="L20640">
        <v>92</v>
      </c>
      <c r="M20640" t="str">
        <f>CONCATENATE(Table1_2[[#This Row],[service_no]],Table1_2[[#This Row],[taxonomy]])</f>
        <v>92PT24/25/26/27/28</v>
      </c>
      <c r="N20640" t="str">
        <f>CONCATENATE(Table1_2[[#This Row],[tozihat]]," ","( ",Table1_2[[#This Row],[taxonomy]]," )")</f>
        <v>چک کردن محکم بودن پیچها ، سرکابلها و سر سیم ها ( PT24/25/26/27/28 )</v>
      </c>
      <c r="O20640" t="s">
        <v>5838</v>
      </c>
      <c r="P20640">
        <v>60</v>
      </c>
      <c r="Q20640">
        <v>100</v>
      </c>
      <c r="R20640">
        <v>168</v>
      </c>
      <c r="S20640" t="s">
        <v>144</v>
      </c>
      <c r="T20640">
        <v>14010401</v>
      </c>
      <c r="U20640" t="s">
        <v>5851</v>
      </c>
      <c r="V20640" t="s">
        <v>5019</v>
      </c>
      <c r="W20640" t="b">
        <v>1</v>
      </c>
    </row>
    <row r="20641" spans="1:23" x14ac:dyDescent="0.2">
      <c r="A20641" t="s">
        <v>3211</v>
      </c>
      <c r="B20641" t="s">
        <v>9507</v>
      </c>
      <c r="C20641" t="str">
        <f>VLOOKUP(Table1_2[[#This Row],[asset]],'COPIED FROM PARSE'!$A$2:$D$1194,2,0)</f>
        <v>ROFNCE0002</v>
      </c>
      <c r="D20641" t="str">
        <f>VLOOKUP(Table1_2[[#This Row],[asset]],'COPIED FROM PARSE'!$A$2:$D$1194,3,0)</f>
        <v>فن پروسه</v>
      </c>
      <c r="E20641" t="str">
        <f>VLOOKUP(Table1_2[[#This Row],[asset]],'COPIED FROM PARSE'!$A$2:$D$1194,4,0)</f>
        <v>Centrifugal-Fans</v>
      </c>
      <c r="F20641" s="1" t="s">
        <v>8984</v>
      </c>
      <c r="G20641" s="1" t="s">
        <v>9761</v>
      </c>
      <c r="H20641" t="s">
        <v>8959</v>
      </c>
      <c r="I20641" t="s">
        <v>256</v>
      </c>
      <c r="J20641" t="s">
        <v>3213</v>
      </c>
      <c r="K20641" t="s">
        <v>5678</v>
      </c>
      <c r="L20641">
        <v>10</v>
      </c>
      <c r="M20641" t="str">
        <f>CONCATENATE(Table1_2[[#This Row],[service_no]],Table1_2[[#This Row],[taxonomy]])</f>
        <v>10TT23/37</v>
      </c>
      <c r="N20641" t="str">
        <f>CONCATENATE(Table1_2[[#This Row],[tozihat]]," ","( ",Table1_2[[#This Row],[taxonomy]]," )")</f>
        <v>چک کردن تمیز بودن کامل تجهیز از نظر گرد و غبار و در صورت نیاز تمیز کردن و بررسی سالم بودن بدنه تجهیز و عدم شکستگی ( TT23/37 )</v>
      </c>
      <c r="O20641" t="s">
        <v>8441</v>
      </c>
      <c r="P20641">
        <v>30</v>
      </c>
      <c r="Q20641">
        <v>30</v>
      </c>
      <c r="R20641">
        <v>28</v>
      </c>
      <c r="S20641" t="s">
        <v>3</v>
      </c>
      <c r="T20641">
        <v>14010810</v>
      </c>
      <c r="U20641" t="s">
        <v>5851</v>
      </c>
      <c r="V20641" t="s">
        <v>5019</v>
      </c>
      <c r="W20641" t="b">
        <v>1</v>
      </c>
    </row>
    <row r="20642" spans="1:23" x14ac:dyDescent="0.2">
      <c r="A20642" t="s">
        <v>3211</v>
      </c>
      <c r="B20642" t="s">
        <v>9507</v>
      </c>
      <c r="C20642" t="str">
        <f>VLOOKUP(Table1_2[[#This Row],[asset]],'COPIED FROM PARSE'!$A$2:$D$1194,2,0)</f>
        <v>ROFNCE0002</v>
      </c>
      <c r="D20642" t="str">
        <f>VLOOKUP(Table1_2[[#This Row],[asset]],'COPIED FROM PARSE'!$A$2:$D$1194,3,0)</f>
        <v>فن پروسه</v>
      </c>
      <c r="E20642" t="str">
        <f>VLOOKUP(Table1_2[[#This Row],[asset]],'COPIED FROM PARSE'!$A$2:$D$1194,4,0)</f>
        <v>Centrifugal-Fans</v>
      </c>
      <c r="F20642" s="1" t="s">
        <v>8984</v>
      </c>
      <c r="G20642" s="1" t="s">
        <v>9761</v>
      </c>
      <c r="H20642" t="s">
        <v>8959</v>
      </c>
      <c r="I20642" t="s">
        <v>256</v>
      </c>
      <c r="J20642" t="s">
        <v>3213</v>
      </c>
      <c r="K20642" t="s">
        <v>9773</v>
      </c>
      <c r="L20642">
        <v>12</v>
      </c>
      <c r="M20642" t="str">
        <f>CONCATENATE(Table1_2[[#This Row],[service_no]],Table1_2[[#This Row],[taxonomy]])</f>
        <v>12TT23/37</v>
      </c>
      <c r="N206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23/37 )</v>
      </c>
      <c r="O20642" t="s">
        <v>9774</v>
      </c>
      <c r="P20642">
        <v>10</v>
      </c>
      <c r="Q20642">
        <v>10</v>
      </c>
      <c r="R20642">
        <v>168</v>
      </c>
      <c r="S20642" t="s">
        <v>3</v>
      </c>
      <c r="T20642">
        <v>14010810</v>
      </c>
      <c r="U20642" t="s">
        <v>5851</v>
      </c>
      <c r="V20642" t="s">
        <v>5019</v>
      </c>
      <c r="W20642" t="b">
        <v>1</v>
      </c>
    </row>
    <row r="20643" spans="1:23" x14ac:dyDescent="0.2">
      <c r="A20643" t="s">
        <v>3211</v>
      </c>
      <c r="B20643" t="s">
        <v>9507</v>
      </c>
      <c r="C20643" t="str">
        <f>VLOOKUP(Table1_2[[#This Row],[asset]],'COPIED FROM PARSE'!$A$2:$D$1194,2,0)</f>
        <v>ROFNCE0002</v>
      </c>
      <c r="D20643" t="str">
        <f>VLOOKUP(Table1_2[[#This Row],[asset]],'COPIED FROM PARSE'!$A$2:$D$1194,3,0)</f>
        <v>فن پروسه</v>
      </c>
      <c r="E20643" t="str">
        <f>VLOOKUP(Table1_2[[#This Row],[asset]],'COPIED FROM PARSE'!$A$2:$D$1194,4,0)</f>
        <v>Centrifugal-Fans</v>
      </c>
      <c r="F20643" s="1" t="s">
        <v>8984</v>
      </c>
      <c r="G20643" s="1" t="s">
        <v>9761</v>
      </c>
      <c r="H20643" t="s">
        <v>8959</v>
      </c>
      <c r="I20643" t="s">
        <v>256</v>
      </c>
      <c r="J20643" t="s">
        <v>13022</v>
      </c>
      <c r="K20643" t="s">
        <v>5098</v>
      </c>
      <c r="L20643">
        <v>81</v>
      </c>
      <c r="M20643" t="str">
        <f>CONCATENATE(Table1_2[[#This Row],[service_no]],Table1_2[[#This Row],[taxonomy]])</f>
        <v>81تجهیز</v>
      </c>
      <c r="N20643" t="str">
        <f>CONCATENATE(Table1_2[[#This Row],[tozihat]]," ","( ",Table1_2[[#This Row],[taxonomy]]," )")</f>
        <v>نسبت به اندازه گیری جریان هر سه فاز و ثبت مقادیر آن اقدام گردد: I1 = I2 =I3 = ( تجهیز )</v>
      </c>
      <c r="O20643" t="s">
        <v>10900</v>
      </c>
      <c r="P20643">
        <v>5</v>
      </c>
      <c r="Q20643">
        <v>5</v>
      </c>
      <c r="R20643">
        <v>84</v>
      </c>
      <c r="S20643" t="s">
        <v>3</v>
      </c>
      <c r="T20643">
        <v>14010712</v>
      </c>
      <c r="U20643" t="s">
        <v>5760</v>
      </c>
      <c r="V20643" t="s">
        <v>5008</v>
      </c>
      <c r="W20643" t="b">
        <v>1</v>
      </c>
    </row>
    <row r="20644" spans="1:23" x14ac:dyDescent="0.2">
      <c r="A20644" t="s">
        <v>3211</v>
      </c>
      <c r="B20644" t="s">
        <v>9507</v>
      </c>
      <c r="C20644" t="str">
        <f>VLOOKUP(Table1_2[[#This Row],[asset]],'COPIED FROM PARSE'!$A$2:$D$1194,2,0)</f>
        <v>ROFNCE0002</v>
      </c>
      <c r="D20644" t="str">
        <f>VLOOKUP(Table1_2[[#This Row],[asset]],'COPIED FROM PARSE'!$A$2:$D$1194,3,0)</f>
        <v>فن پروسه</v>
      </c>
      <c r="E20644" t="str">
        <f>VLOOKUP(Table1_2[[#This Row],[asset]],'COPIED FROM PARSE'!$A$2:$D$1194,4,0)</f>
        <v>Centrifugal-Fans</v>
      </c>
      <c r="F20644" s="1" t="s">
        <v>8984</v>
      </c>
      <c r="G20644" s="1" t="s">
        <v>9761</v>
      </c>
      <c r="H20644" t="s">
        <v>8959</v>
      </c>
      <c r="I20644" t="s">
        <v>256</v>
      </c>
      <c r="J20644" t="s">
        <v>13022</v>
      </c>
      <c r="K20644" t="s">
        <v>5676</v>
      </c>
      <c r="L20644">
        <v>48</v>
      </c>
      <c r="M20644" t="str">
        <f>CONCATENATE(Table1_2[[#This Row],[service_no]],Table1_2[[#This Row],[taxonomy]])</f>
        <v>48تجهیز</v>
      </c>
      <c r="N20644" t="str">
        <f>CONCATENATE(Table1_2[[#This Row],[tozihat]]," ","( ",Table1_2[[#This Row],[taxonomy]]," )")</f>
        <v>بررسی محل های اتصال تجهیز به فونداسیون و یا ساپورت نگهدارنده تجهیز و اطمینان از محکم بودن آنها ( تجهیز )</v>
      </c>
      <c r="O20644" t="s">
        <v>5685</v>
      </c>
      <c r="P20644">
        <v>10</v>
      </c>
      <c r="Q20644">
        <v>0</v>
      </c>
      <c r="R20644">
        <v>168</v>
      </c>
      <c r="S20644" t="s">
        <v>3</v>
      </c>
      <c r="T20644">
        <v>14010812</v>
      </c>
      <c r="U20644" t="s">
        <v>5762</v>
      </c>
      <c r="V20644" t="s">
        <v>5781</v>
      </c>
      <c r="W20644" t="b">
        <v>1</v>
      </c>
    </row>
    <row r="20645" spans="1:23" x14ac:dyDescent="0.2">
      <c r="A20645" t="s">
        <v>3211</v>
      </c>
      <c r="B20645" t="s">
        <v>9507</v>
      </c>
      <c r="C20645" t="str">
        <f>VLOOKUP(Table1_2[[#This Row],[asset]],'COPIED FROM PARSE'!$A$2:$D$1194,2,0)</f>
        <v>ROFNCE0002</v>
      </c>
      <c r="D20645" t="str">
        <f>VLOOKUP(Table1_2[[#This Row],[asset]],'COPIED FROM PARSE'!$A$2:$D$1194,3,0)</f>
        <v>فن پروسه</v>
      </c>
      <c r="E20645" t="str">
        <f>VLOOKUP(Table1_2[[#This Row],[asset]],'COPIED FROM PARSE'!$A$2:$D$1194,4,0)</f>
        <v>Centrifugal-Fans</v>
      </c>
      <c r="F20645" s="1" t="s">
        <v>8984</v>
      </c>
      <c r="G20645" s="1" t="s">
        <v>9761</v>
      </c>
      <c r="H20645" t="s">
        <v>8959</v>
      </c>
      <c r="I20645" t="s">
        <v>256</v>
      </c>
      <c r="J20645" t="s">
        <v>13022</v>
      </c>
      <c r="K20645" t="s">
        <v>5836</v>
      </c>
      <c r="L20645">
        <v>103</v>
      </c>
      <c r="M20645" t="str">
        <f>CONCATENATE(Table1_2[[#This Row],[service_no]],Table1_2[[#This Row],[taxonomy]])</f>
        <v>103تجهیز</v>
      </c>
      <c r="N2064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645" t="s">
        <v>5880</v>
      </c>
      <c r="P20645">
        <v>45</v>
      </c>
      <c r="Q20645">
        <v>45</v>
      </c>
      <c r="R20645">
        <v>364</v>
      </c>
      <c r="S20645" t="s">
        <v>144</v>
      </c>
      <c r="T20645">
        <v>14010406</v>
      </c>
      <c r="U20645" t="s">
        <v>5762</v>
      </c>
      <c r="V20645" t="s">
        <v>5781</v>
      </c>
      <c r="W20645" t="b">
        <v>1</v>
      </c>
    </row>
    <row r="20646" spans="1:23" x14ac:dyDescent="0.2">
      <c r="A20646" t="s">
        <v>3211</v>
      </c>
      <c r="B20646" t="s">
        <v>9507</v>
      </c>
      <c r="C20646" t="str">
        <f>VLOOKUP(Table1_2[[#This Row],[asset]],'COPIED FROM PARSE'!$A$2:$D$1194,2,0)</f>
        <v>ROFNCE0002</v>
      </c>
      <c r="D20646" t="str">
        <f>VLOOKUP(Table1_2[[#This Row],[asset]],'COPIED FROM PARSE'!$A$2:$D$1194,3,0)</f>
        <v>فن پروسه</v>
      </c>
      <c r="E20646" t="str">
        <f>VLOOKUP(Table1_2[[#This Row],[asset]],'COPIED FROM PARSE'!$A$2:$D$1194,4,0)</f>
        <v>Centrifugal-Fans</v>
      </c>
      <c r="F20646" s="1" t="s">
        <v>8984</v>
      </c>
      <c r="G20646" s="1" t="s">
        <v>9761</v>
      </c>
      <c r="H20646" t="s">
        <v>8959</v>
      </c>
      <c r="I20646" t="s">
        <v>256</v>
      </c>
      <c r="J20646" t="s">
        <v>13022</v>
      </c>
      <c r="K20646" t="s">
        <v>4993</v>
      </c>
      <c r="L20646">
        <v>123</v>
      </c>
      <c r="M20646" t="str">
        <f>CONCATENATE(Table1_2[[#This Row],[service_no]],Table1_2[[#This Row],[taxonomy]])</f>
        <v>123تجهیز</v>
      </c>
      <c r="N2064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646" t="s">
        <v>10496</v>
      </c>
      <c r="P20646">
        <v>10</v>
      </c>
      <c r="Q20646">
        <v>10</v>
      </c>
      <c r="R20646">
        <v>28</v>
      </c>
      <c r="S20646" t="s">
        <v>3</v>
      </c>
      <c r="T20646">
        <v>14010812</v>
      </c>
      <c r="U20646" t="s">
        <v>5762</v>
      </c>
      <c r="V20646" t="s">
        <v>5781</v>
      </c>
      <c r="W20646" t="b">
        <v>1</v>
      </c>
    </row>
    <row r="20647" spans="1:23" x14ac:dyDescent="0.2">
      <c r="A20647" t="s">
        <v>3211</v>
      </c>
      <c r="B20647" t="s">
        <v>9507</v>
      </c>
      <c r="C20647" t="str">
        <f>VLOOKUP(Table1_2[[#This Row],[asset]],'COPIED FROM PARSE'!$A$2:$D$1194,2,0)</f>
        <v>ROFNCE0002</v>
      </c>
      <c r="D20647" t="str">
        <f>VLOOKUP(Table1_2[[#This Row],[asset]],'COPIED FROM PARSE'!$A$2:$D$1194,3,0)</f>
        <v>فن پروسه</v>
      </c>
      <c r="E20647" t="str">
        <f>VLOOKUP(Table1_2[[#This Row],[asset]],'COPIED FROM PARSE'!$A$2:$D$1194,4,0)</f>
        <v>Centrifugal-Fans</v>
      </c>
      <c r="F20647" s="1" t="s">
        <v>8984</v>
      </c>
      <c r="G20647" s="1" t="s">
        <v>9761</v>
      </c>
      <c r="H20647" t="s">
        <v>8959</v>
      </c>
      <c r="I20647" t="s">
        <v>256</v>
      </c>
      <c r="J20647" t="s">
        <v>13022</v>
      </c>
      <c r="K20647" t="s">
        <v>5681</v>
      </c>
      <c r="L20647">
        <v>95</v>
      </c>
      <c r="M20647" t="str">
        <f>CONCATENATE(Table1_2[[#This Row],[service_no]],Table1_2[[#This Row],[taxonomy]])</f>
        <v>95تجهیز</v>
      </c>
      <c r="N2064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647" t="s">
        <v>5852</v>
      </c>
      <c r="P20647">
        <v>60</v>
      </c>
      <c r="Q20647">
        <v>100</v>
      </c>
      <c r="R20647">
        <v>364</v>
      </c>
      <c r="S20647" t="s">
        <v>2</v>
      </c>
      <c r="T20647">
        <v>14010406</v>
      </c>
      <c r="U20647" t="s">
        <v>5762</v>
      </c>
      <c r="V20647" t="s">
        <v>5781</v>
      </c>
      <c r="W20647" t="b">
        <v>1</v>
      </c>
    </row>
    <row r="20648" spans="1:23" x14ac:dyDescent="0.2">
      <c r="A20648" t="s">
        <v>3211</v>
      </c>
      <c r="B20648" t="s">
        <v>9507</v>
      </c>
      <c r="C20648" t="str">
        <f>VLOOKUP(Table1_2[[#This Row],[asset]],'COPIED FROM PARSE'!$A$2:$D$1194,2,0)</f>
        <v>ROFNCE0002</v>
      </c>
      <c r="D20648" t="str">
        <f>VLOOKUP(Table1_2[[#This Row],[asset]],'COPIED FROM PARSE'!$A$2:$D$1194,3,0)</f>
        <v>فن پروسه</v>
      </c>
      <c r="E20648" t="str">
        <f>VLOOKUP(Table1_2[[#This Row],[asset]],'COPIED FROM PARSE'!$A$2:$D$1194,4,0)</f>
        <v>Centrifugal-Fans</v>
      </c>
      <c r="F20648" s="1" t="s">
        <v>8984</v>
      </c>
      <c r="G20648" s="1" t="s">
        <v>9761</v>
      </c>
      <c r="H20648" t="s">
        <v>8959</v>
      </c>
      <c r="I20648" t="s">
        <v>256</v>
      </c>
      <c r="J20648" t="s">
        <v>13022</v>
      </c>
      <c r="K20648" t="s">
        <v>5682</v>
      </c>
      <c r="L20648">
        <v>92</v>
      </c>
      <c r="M20648" t="str">
        <f>CONCATENATE(Table1_2[[#This Row],[service_no]],Table1_2[[#This Row],[taxonomy]])</f>
        <v>92تجهیز</v>
      </c>
      <c r="N20648" t="str">
        <f>CONCATENATE(Table1_2[[#This Row],[tozihat]]," ","( ",Table1_2[[#This Row],[taxonomy]]," )")</f>
        <v>چک کردن محکم بودن پیچها ، سرکابلها و سر سیم ها و آچار کشی آنها ( تجهیز )</v>
      </c>
      <c r="O20648" t="s">
        <v>6046</v>
      </c>
      <c r="P20648">
        <v>30</v>
      </c>
      <c r="Q20648">
        <v>30</v>
      </c>
      <c r="R20648">
        <v>364</v>
      </c>
      <c r="S20648" t="s">
        <v>144</v>
      </c>
      <c r="T20648">
        <v>14010406</v>
      </c>
      <c r="U20648" t="s">
        <v>5762</v>
      </c>
      <c r="V20648" t="s">
        <v>5781</v>
      </c>
      <c r="W20648" t="b">
        <v>1</v>
      </c>
    </row>
    <row r="20649" spans="1:23" x14ac:dyDescent="0.2">
      <c r="A20649" t="s">
        <v>3211</v>
      </c>
      <c r="B20649" t="s">
        <v>9507</v>
      </c>
      <c r="C20649" t="str">
        <f>VLOOKUP(Table1_2[[#This Row],[asset]],'COPIED FROM PARSE'!$A$2:$D$1194,2,0)</f>
        <v>ROFNCE0002</v>
      </c>
      <c r="D20649" t="str">
        <f>VLOOKUP(Table1_2[[#This Row],[asset]],'COPIED FROM PARSE'!$A$2:$D$1194,3,0)</f>
        <v>فن پروسه</v>
      </c>
      <c r="E20649" t="str">
        <f>VLOOKUP(Table1_2[[#This Row],[asset]],'COPIED FROM PARSE'!$A$2:$D$1194,4,0)</f>
        <v>Centrifugal-Fans</v>
      </c>
      <c r="F20649" s="1" t="s">
        <v>8984</v>
      </c>
      <c r="G20649" s="1" t="s">
        <v>9761</v>
      </c>
      <c r="H20649" t="s">
        <v>8959</v>
      </c>
      <c r="I20649" t="s">
        <v>256</v>
      </c>
      <c r="J20649" t="s">
        <v>13022</v>
      </c>
      <c r="K20649" t="s">
        <v>4994</v>
      </c>
      <c r="L20649">
        <v>101</v>
      </c>
      <c r="M20649" t="str">
        <f>CONCATENATE(Table1_2[[#This Row],[service_no]],Table1_2[[#This Row],[taxonomy]])</f>
        <v>101تجهیز</v>
      </c>
      <c r="N20649" t="str">
        <f>CONCATENATE(Table1_2[[#This Row],[tozihat]]," ","( ",Table1_2[[#This Row],[taxonomy]]," )")</f>
        <v>وصل بودن ارت خارجی و محکم بودن اتصال آن ( تجهیز )</v>
      </c>
      <c r="O20649" t="s">
        <v>6047</v>
      </c>
      <c r="P20649">
        <v>10</v>
      </c>
      <c r="Q20649">
        <v>10</v>
      </c>
      <c r="R20649">
        <v>364</v>
      </c>
      <c r="S20649" t="s">
        <v>144</v>
      </c>
      <c r="T20649">
        <v>14010406</v>
      </c>
      <c r="U20649" t="s">
        <v>5762</v>
      </c>
      <c r="V20649" t="s">
        <v>5781</v>
      </c>
      <c r="W20649" t="b">
        <v>1</v>
      </c>
    </row>
    <row r="20650" spans="1:23" x14ac:dyDescent="0.2">
      <c r="A20650" t="s">
        <v>3211</v>
      </c>
      <c r="B20650" t="s">
        <v>9507</v>
      </c>
      <c r="C20650" t="str">
        <f>VLOOKUP(Table1_2[[#This Row],[asset]],'COPIED FROM PARSE'!$A$2:$D$1194,2,0)</f>
        <v>ROFNCE0002</v>
      </c>
      <c r="D20650" t="str">
        <f>VLOOKUP(Table1_2[[#This Row],[asset]],'COPIED FROM PARSE'!$A$2:$D$1194,3,0)</f>
        <v>فن پروسه</v>
      </c>
      <c r="E20650" t="str">
        <f>VLOOKUP(Table1_2[[#This Row],[asset]],'COPIED FROM PARSE'!$A$2:$D$1194,4,0)</f>
        <v>Centrifugal-Fans</v>
      </c>
      <c r="F20650" s="1" t="s">
        <v>8984</v>
      </c>
      <c r="G20650" s="1" t="s">
        <v>9761</v>
      </c>
      <c r="H20650" t="s">
        <v>8959</v>
      </c>
      <c r="I20650" t="s">
        <v>256</v>
      </c>
      <c r="J20650" t="s">
        <v>13022</v>
      </c>
      <c r="K20650" t="s">
        <v>9773</v>
      </c>
      <c r="L20650">
        <v>12</v>
      </c>
      <c r="M20650" t="str">
        <f>CONCATENATE(Table1_2[[#This Row],[service_no]],Table1_2[[#This Row],[taxonomy]])</f>
        <v>12تجهیز</v>
      </c>
      <c r="N20650"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تجهیز )</v>
      </c>
      <c r="O20650" t="s">
        <v>10882</v>
      </c>
      <c r="P20650">
        <v>30</v>
      </c>
      <c r="Q20650">
        <v>30</v>
      </c>
      <c r="R20650">
        <v>168</v>
      </c>
      <c r="S20650" t="s">
        <v>3</v>
      </c>
      <c r="T20650">
        <v>14010812</v>
      </c>
      <c r="U20650" t="s">
        <v>5762</v>
      </c>
      <c r="V20650" t="s">
        <v>5781</v>
      </c>
      <c r="W20650" t="b">
        <v>1</v>
      </c>
    </row>
    <row r="20651" spans="1:23" x14ac:dyDescent="0.2">
      <c r="A20651" t="s">
        <v>3211</v>
      </c>
      <c r="B20651" t="s">
        <v>9507</v>
      </c>
      <c r="C20651" t="str">
        <f>VLOOKUP(Table1_2[[#This Row],[asset]],'COPIED FROM PARSE'!$A$2:$D$1194,2,0)</f>
        <v>ROFNCE0002</v>
      </c>
      <c r="D20651" t="str">
        <f>VLOOKUP(Table1_2[[#This Row],[asset]],'COPIED FROM PARSE'!$A$2:$D$1194,3,0)</f>
        <v>فن پروسه</v>
      </c>
      <c r="E20651" t="str">
        <f>VLOOKUP(Table1_2[[#This Row],[asset]],'COPIED FROM PARSE'!$A$2:$D$1194,4,0)</f>
        <v>Centrifugal-Fans</v>
      </c>
      <c r="F20651" s="1" t="s">
        <v>8984</v>
      </c>
      <c r="G20651" s="1" t="s">
        <v>9761</v>
      </c>
      <c r="H20651" t="s">
        <v>8959</v>
      </c>
      <c r="I20651" t="s">
        <v>256</v>
      </c>
      <c r="J20651" t="s">
        <v>13022</v>
      </c>
      <c r="K20651" t="s">
        <v>5001</v>
      </c>
      <c r="L20651">
        <v>85</v>
      </c>
      <c r="M20651" t="str">
        <f>CONCATENATE(Table1_2[[#This Row],[service_no]],Table1_2[[#This Row],[taxonomy]])</f>
        <v>85تجهیز</v>
      </c>
      <c r="N20651" t="str">
        <f>CONCATENATE(Table1_2[[#This Row],[tozihat]]," ","( ",Table1_2[[#This Row],[taxonomy]]," )")</f>
        <v>در صورت نیاز بیرینگ تعویض شود ( تجهیز )</v>
      </c>
      <c r="O20651" t="s">
        <v>5201</v>
      </c>
      <c r="P20651">
        <v>1800</v>
      </c>
      <c r="Q20651">
        <v>20</v>
      </c>
      <c r="R20651">
        <v>1456</v>
      </c>
      <c r="S20651" t="s">
        <v>144</v>
      </c>
      <c r="T20651">
        <v>14000728</v>
      </c>
      <c r="U20651" t="s">
        <v>5762</v>
      </c>
      <c r="V20651" t="s">
        <v>5781</v>
      </c>
      <c r="W20651" t="b">
        <v>1</v>
      </c>
    </row>
    <row r="20652" spans="1:23" x14ac:dyDescent="0.2">
      <c r="A20652" t="s">
        <v>3211</v>
      </c>
      <c r="B20652" t="s">
        <v>9507</v>
      </c>
      <c r="C20652" t="str">
        <f>VLOOKUP(Table1_2[[#This Row],[asset]],'COPIED FROM PARSE'!$A$2:$D$1194,2,0)</f>
        <v>ROFNCE0002</v>
      </c>
      <c r="D20652" t="str">
        <f>VLOOKUP(Table1_2[[#This Row],[asset]],'COPIED FROM PARSE'!$A$2:$D$1194,3,0)</f>
        <v>فن پروسه</v>
      </c>
      <c r="E20652" t="str">
        <f>VLOOKUP(Table1_2[[#This Row],[asset]],'COPIED FROM PARSE'!$A$2:$D$1194,4,0)</f>
        <v>Centrifugal-Fans</v>
      </c>
      <c r="F20652" s="1" t="s">
        <v>8984</v>
      </c>
      <c r="G20652" s="1" t="s">
        <v>9761</v>
      </c>
      <c r="H20652" t="s">
        <v>8959</v>
      </c>
      <c r="I20652" t="s">
        <v>256</v>
      </c>
      <c r="J20652" t="s">
        <v>13022</v>
      </c>
      <c r="K20652" t="s">
        <v>5686</v>
      </c>
      <c r="L20652">
        <v>64</v>
      </c>
      <c r="M20652" t="str">
        <f>CONCATENATE(Table1_2[[#This Row],[service_no]],Table1_2[[#This Row],[taxonomy]])</f>
        <v>64تجهیز</v>
      </c>
      <c r="N20652" t="str">
        <f>CONCATENATE(Table1_2[[#This Row],[tozihat]]," ","( ",Table1_2[[#This Row],[taxonomy]]," )")</f>
        <v>3800 ساعت 75 سانتیمتر مکعب ( تجهیز )</v>
      </c>
      <c r="O20652" t="s">
        <v>8043</v>
      </c>
      <c r="P20652">
        <v>20</v>
      </c>
      <c r="Q20652">
        <v>55</v>
      </c>
      <c r="R20652">
        <v>56</v>
      </c>
      <c r="S20652" t="s">
        <v>8</v>
      </c>
      <c r="T20652">
        <v>14010624</v>
      </c>
      <c r="U20652" t="s">
        <v>5762</v>
      </c>
      <c r="V20652" t="s">
        <v>5781</v>
      </c>
      <c r="W20652" t="b">
        <v>1</v>
      </c>
    </row>
    <row r="20653" spans="1:23" x14ac:dyDescent="0.2">
      <c r="A20653" t="s">
        <v>3214</v>
      </c>
      <c r="B20653" t="s">
        <v>9507</v>
      </c>
      <c r="C20653" t="str">
        <f>VLOOKUP(Table1_2[[#This Row],[asset]],'COPIED FROM PARSE'!$A$2:$D$1194,2,0)</f>
        <v>ROFNCE0002</v>
      </c>
      <c r="D20653" t="str">
        <f>VLOOKUP(Table1_2[[#This Row],[asset]],'COPIED FROM PARSE'!$A$2:$D$1194,3,0)</f>
        <v>فن پروسه</v>
      </c>
      <c r="E20653" t="str">
        <f>VLOOKUP(Table1_2[[#This Row],[asset]],'COPIED FROM PARSE'!$A$2:$D$1194,4,0)</f>
        <v>Centrifugal-Fans</v>
      </c>
      <c r="F20653" s="1" t="s">
        <v>8984</v>
      </c>
      <c r="G20653" s="1" t="s">
        <v>9761</v>
      </c>
      <c r="H20653" t="s">
        <v>8959</v>
      </c>
      <c r="I20653" t="s">
        <v>4407</v>
      </c>
      <c r="J20653" t="s">
        <v>165</v>
      </c>
      <c r="K20653" t="s">
        <v>5017</v>
      </c>
      <c r="L20653">
        <v>61</v>
      </c>
      <c r="M20653" t="str">
        <f>CONCATENATE(Table1_2[[#This Row],[service_no]],Table1_2[[#This Row],[taxonomy]])</f>
        <v>61Bearing</v>
      </c>
      <c r="N20653" t="str">
        <f>CONCATENATE(Table1_2[[#This Row],[tozihat]]," ","( ",Table1_2[[#This Row],[taxonomy]]," )")</f>
        <v>اندازه گیری لقی بیرینگ مطابق مدارک و بررسی ظاهری آن ( Bearing )</v>
      </c>
      <c r="O20653" t="s">
        <v>7713</v>
      </c>
      <c r="P20653">
        <v>180</v>
      </c>
      <c r="Q20653">
        <v>200</v>
      </c>
      <c r="R20653">
        <v>168</v>
      </c>
      <c r="S20653" t="s">
        <v>144</v>
      </c>
      <c r="T20653">
        <v>14010404</v>
      </c>
      <c r="U20653" t="s">
        <v>5793</v>
      </c>
      <c r="V20653" t="s">
        <v>5794</v>
      </c>
      <c r="W20653" t="b">
        <v>1</v>
      </c>
    </row>
    <row r="20654" spans="1:23" x14ac:dyDescent="0.2">
      <c r="A20654" t="s">
        <v>3214</v>
      </c>
      <c r="B20654" t="s">
        <v>9507</v>
      </c>
      <c r="C20654" t="str">
        <f>VLOOKUP(Table1_2[[#This Row],[asset]],'COPIED FROM PARSE'!$A$2:$D$1194,2,0)</f>
        <v>ROFNCE0002</v>
      </c>
      <c r="D20654" t="str">
        <f>VLOOKUP(Table1_2[[#This Row],[asset]],'COPIED FROM PARSE'!$A$2:$D$1194,3,0)</f>
        <v>فن پروسه</v>
      </c>
      <c r="E20654" t="str">
        <f>VLOOKUP(Table1_2[[#This Row],[asset]],'COPIED FROM PARSE'!$A$2:$D$1194,4,0)</f>
        <v>Centrifugal-Fans</v>
      </c>
      <c r="F20654" s="1" t="s">
        <v>8984</v>
      </c>
      <c r="G20654" s="1" t="s">
        <v>9761</v>
      </c>
      <c r="H20654" t="s">
        <v>8959</v>
      </c>
      <c r="I20654" t="s">
        <v>4407</v>
      </c>
      <c r="J20654" t="s">
        <v>165</v>
      </c>
      <c r="K20654" t="s">
        <v>4999</v>
      </c>
      <c r="L20654">
        <v>63</v>
      </c>
      <c r="M20654" t="str">
        <f>CONCATENATE(Table1_2[[#This Row],[service_no]],Table1_2[[#This Row],[taxonomy]])</f>
        <v>63Bearing</v>
      </c>
      <c r="N20654" t="str">
        <f>CONCATENATE(Table1_2[[#This Row],[tozihat]]," ","( ",Table1_2[[#This Row],[taxonomy]]," )")</f>
        <v>پس از نظافت بیرینگها روغن انها را تعویض نمایید نوع روغن turbo t32 و مقدار ان 14 لیتر می باشد ( Bearing )</v>
      </c>
      <c r="O20654" t="s">
        <v>10518</v>
      </c>
      <c r="P20654">
        <v>60</v>
      </c>
      <c r="Q20654">
        <v>30</v>
      </c>
      <c r="R20654">
        <v>364</v>
      </c>
      <c r="S20654" t="s">
        <v>2</v>
      </c>
      <c r="T20654">
        <v>14010316</v>
      </c>
      <c r="U20654" t="s">
        <v>5790</v>
      </c>
      <c r="V20654" t="s">
        <v>5791</v>
      </c>
      <c r="W20654" t="b">
        <v>1</v>
      </c>
    </row>
    <row r="20655" spans="1:23" x14ac:dyDescent="0.2">
      <c r="A20655" t="s">
        <v>3214</v>
      </c>
      <c r="B20655" t="s">
        <v>9507</v>
      </c>
      <c r="C20655" t="str">
        <f>VLOOKUP(Table1_2[[#This Row],[asset]],'COPIED FROM PARSE'!$A$2:$D$1194,2,0)</f>
        <v>ROFNCE0002</v>
      </c>
      <c r="D20655" t="str">
        <f>VLOOKUP(Table1_2[[#This Row],[asset]],'COPIED FROM PARSE'!$A$2:$D$1194,3,0)</f>
        <v>فن پروسه</v>
      </c>
      <c r="E20655" t="str">
        <f>VLOOKUP(Table1_2[[#This Row],[asset]],'COPIED FROM PARSE'!$A$2:$D$1194,4,0)</f>
        <v>Centrifugal-Fans</v>
      </c>
      <c r="F20655" s="1" t="s">
        <v>8984</v>
      </c>
      <c r="G20655" s="1" t="s">
        <v>9761</v>
      </c>
      <c r="H20655" t="s">
        <v>8959</v>
      </c>
      <c r="I20655" t="s">
        <v>4407</v>
      </c>
      <c r="J20655" t="s">
        <v>2730</v>
      </c>
      <c r="K20655" t="s">
        <v>4996</v>
      </c>
      <c r="L20655">
        <v>19</v>
      </c>
      <c r="M20655" t="str">
        <f>CONCATENATE(Table1_2[[#This Row],[service_no]],Table1_2[[#This Row],[taxonomy]])</f>
        <v>19Bearing housing</v>
      </c>
      <c r="N20655" t="str">
        <f>CONCATENATE(Table1_2[[#This Row],[tozihat]]," ","( ",Table1_2[[#This Row],[taxonomy]]," )")</f>
        <v>بررسی کلیه پیچ ها و آچار کشی آنها ( Bearing housing )</v>
      </c>
      <c r="O20655" t="s">
        <v>7714</v>
      </c>
      <c r="P20655">
        <v>90</v>
      </c>
      <c r="Q20655">
        <v>200</v>
      </c>
      <c r="R20655">
        <v>168</v>
      </c>
      <c r="S20655" t="s">
        <v>144</v>
      </c>
      <c r="T20655">
        <v>14010404</v>
      </c>
      <c r="U20655" t="s">
        <v>5793</v>
      </c>
      <c r="V20655" t="s">
        <v>5794</v>
      </c>
      <c r="W20655" t="b">
        <v>1</v>
      </c>
    </row>
    <row r="20656" spans="1:23" x14ac:dyDescent="0.2">
      <c r="A20656" t="s">
        <v>3214</v>
      </c>
      <c r="B20656" t="s">
        <v>9507</v>
      </c>
      <c r="C20656" t="str">
        <f>VLOOKUP(Table1_2[[#This Row],[asset]],'COPIED FROM PARSE'!$A$2:$D$1194,2,0)</f>
        <v>ROFNCE0002</v>
      </c>
      <c r="D20656" t="str">
        <f>VLOOKUP(Table1_2[[#This Row],[asset]],'COPIED FROM PARSE'!$A$2:$D$1194,3,0)</f>
        <v>فن پروسه</v>
      </c>
      <c r="E20656" t="str">
        <f>VLOOKUP(Table1_2[[#This Row],[asset]],'COPIED FROM PARSE'!$A$2:$D$1194,4,0)</f>
        <v>Centrifugal-Fans</v>
      </c>
      <c r="F20656" s="1" t="s">
        <v>8984</v>
      </c>
      <c r="G20656" s="1" t="s">
        <v>9761</v>
      </c>
      <c r="H20656" t="s">
        <v>8959</v>
      </c>
      <c r="I20656" t="s">
        <v>4407</v>
      </c>
      <c r="J20656" t="s">
        <v>2730</v>
      </c>
      <c r="K20656" t="s">
        <v>4997</v>
      </c>
      <c r="L20656">
        <v>38</v>
      </c>
      <c r="M20656" t="str">
        <f>CONCATENATE(Table1_2[[#This Row],[service_no]],Table1_2[[#This Row],[taxonomy]])</f>
        <v>38Bearing housing</v>
      </c>
      <c r="N20656" t="str">
        <f>CONCATENATE(Table1_2[[#This Row],[tozihat]]," ","( ",Table1_2[[#This Row],[taxonomy]]," )")</f>
        <v>با استفاده از گوشی سرو صدای غیرعادی بررسی گردد. ( Bearing housing )</v>
      </c>
      <c r="O20656" t="s">
        <v>5439</v>
      </c>
      <c r="P20656">
        <v>30</v>
      </c>
      <c r="Q20656">
        <v>30</v>
      </c>
      <c r="R20656">
        <v>7</v>
      </c>
      <c r="S20656" t="s">
        <v>280</v>
      </c>
      <c r="T20656">
        <v>13890318</v>
      </c>
      <c r="U20656" t="s">
        <v>5963</v>
      </c>
      <c r="V20656" t="s">
        <v>5794</v>
      </c>
      <c r="W20656" t="b">
        <v>1</v>
      </c>
    </row>
    <row r="20657" spans="1:23" x14ac:dyDescent="0.2">
      <c r="A20657" t="s">
        <v>3214</v>
      </c>
      <c r="B20657" t="s">
        <v>9507</v>
      </c>
      <c r="C20657" t="str">
        <f>VLOOKUP(Table1_2[[#This Row],[asset]],'COPIED FROM PARSE'!$A$2:$D$1194,2,0)</f>
        <v>ROFNCE0002</v>
      </c>
      <c r="D20657" t="str">
        <f>VLOOKUP(Table1_2[[#This Row],[asset]],'COPIED FROM PARSE'!$A$2:$D$1194,3,0)</f>
        <v>فن پروسه</v>
      </c>
      <c r="E20657" t="str">
        <f>VLOOKUP(Table1_2[[#This Row],[asset]],'COPIED FROM PARSE'!$A$2:$D$1194,4,0)</f>
        <v>Centrifugal-Fans</v>
      </c>
      <c r="F20657" s="1" t="s">
        <v>8984</v>
      </c>
      <c r="G20657" s="1" t="s">
        <v>9761</v>
      </c>
      <c r="H20657" t="s">
        <v>8959</v>
      </c>
      <c r="I20657" t="s">
        <v>4407</v>
      </c>
      <c r="J20657" t="s">
        <v>2730</v>
      </c>
      <c r="K20657" t="s">
        <v>5695</v>
      </c>
      <c r="L20657">
        <v>107</v>
      </c>
      <c r="M20657" t="str">
        <f>CONCATENATE(Table1_2[[#This Row],[service_no]],Table1_2[[#This Row],[taxonomy]])</f>
        <v>107Bearing housing</v>
      </c>
      <c r="N20657" t="str">
        <f>CONCATENATE(Table1_2[[#This Row],[tozihat]]," ","( ",Table1_2[[#This Row],[taxonomy]]," )")</f>
        <v>تمیز کردن بیرینگ ( Bearing housing )</v>
      </c>
      <c r="O20657" t="s">
        <v>7715</v>
      </c>
      <c r="P20657">
        <v>60</v>
      </c>
      <c r="Q20657">
        <v>100</v>
      </c>
      <c r="R20657">
        <v>7</v>
      </c>
      <c r="S20657" t="s">
        <v>3</v>
      </c>
      <c r="T20657">
        <v>13890401</v>
      </c>
      <c r="U20657" t="s">
        <v>5428</v>
      </c>
      <c r="V20657" t="s">
        <v>5006</v>
      </c>
      <c r="W20657" t="b">
        <v>1</v>
      </c>
    </row>
    <row r="20658" spans="1:23" x14ac:dyDescent="0.2">
      <c r="A20658" t="s">
        <v>3214</v>
      </c>
      <c r="B20658" t="s">
        <v>9507</v>
      </c>
      <c r="C20658" t="str">
        <f>VLOOKUP(Table1_2[[#This Row],[asset]],'COPIED FROM PARSE'!$A$2:$D$1194,2,0)</f>
        <v>ROFNCE0002</v>
      </c>
      <c r="D20658" t="str">
        <f>VLOOKUP(Table1_2[[#This Row],[asset]],'COPIED FROM PARSE'!$A$2:$D$1194,3,0)</f>
        <v>فن پروسه</v>
      </c>
      <c r="E20658" t="str">
        <f>VLOOKUP(Table1_2[[#This Row],[asset]],'COPIED FROM PARSE'!$A$2:$D$1194,4,0)</f>
        <v>Centrifugal-Fans</v>
      </c>
      <c r="F20658" s="1" t="s">
        <v>8984</v>
      </c>
      <c r="G20658" s="1" t="s">
        <v>9761</v>
      </c>
      <c r="H20658" t="s">
        <v>8959</v>
      </c>
      <c r="I20658" t="s">
        <v>4407</v>
      </c>
      <c r="J20658" t="s">
        <v>281</v>
      </c>
      <c r="K20658" t="s">
        <v>5848</v>
      </c>
      <c r="L20658">
        <v>26</v>
      </c>
      <c r="M20658" t="str">
        <f>CONCATENATE(Table1_2[[#This Row],[service_no]],Table1_2[[#This Row],[taxonomy]])</f>
        <v>26Casing</v>
      </c>
      <c r="N20658" t="str">
        <f>CONCATENATE(Table1_2[[#This Row],[tozihat]]," ","( ",Table1_2[[#This Row],[taxonomy]]," )")</f>
        <v>بررسی packing دربهای بازدید و در صورت نیاز تعویض نخ نسوز ( Casing )</v>
      </c>
      <c r="O20658" t="s">
        <v>10405</v>
      </c>
      <c r="P20658">
        <v>60</v>
      </c>
      <c r="Q20658">
        <v>200</v>
      </c>
      <c r="R20658">
        <v>168</v>
      </c>
      <c r="S20658" t="s">
        <v>144</v>
      </c>
      <c r="T20658">
        <v>13890118</v>
      </c>
      <c r="U20658" t="s">
        <v>5428</v>
      </c>
      <c r="V20658" t="s">
        <v>5006</v>
      </c>
      <c r="W20658" t="b">
        <v>1</v>
      </c>
    </row>
    <row r="20659" spans="1:23" x14ac:dyDescent="0.2">
      <c r="A20659" t="s">
        <v>3214</v>
      </c>
      <c r="B20659" t="s">
        <v>9507</v>
      </c>
      <c r="C20659" t="str">
        <f>VLOOKUP(Table1_2[[#This Row],[asset]],'COPIED FROM PARSE'!$A$2:$D$1194,2,0)</f>
        <v>ROFNCE0002</v>
      </c>
      <c r="D20659" t="str">
        <f>VLOOKUP(Table1_2[[#This Row],[asset]],'COPIED FROM PARSE'!$A$2:$D$1194,3,0)</f>
        <v>فن پروسه</v>
      </c>
      <c r="E20659" t="str">
        <f>VLOOKUP(Table1_2[[#This Row],[asset]],'COPIED FROM PARSE'!$A$2:$D$1194,4,0)</f>
        <v>Centrifugal-Fans</v>
      </c>
      <c r="F20659" s="1" t="s">
        <v>8984</v>
      </c>
      <c r="G20659" s="1" t="s">
        <v>9761</v>
      </c>
      <c r="H20659" t="s">
        <v>8959</v>
      </c>
      <c r="I20659" t="s">
        <v>4407</v>
      </c>
      <c r="J20659" t="s">
        <v>281</v>
      </c>
      <c r="K20659" t="s">
        <v>4996</v>
      </c>
      <c r="L20659">
        <v>19</v>
      </c>
      <c r="M20659" t="str">
        <f>CONCATENATE(Table1_2[[#This Row],[service_no]],Table1_2[[#This Row],[taxonomy]])</f>
        <v>19Casing</v>
      </c>
      <c r="N20659" t="str">
        <f>CONCATENATE(Table1_2[[#This Row],[tozihat]]," ","( ",Table1_2[[#This Row],[taxonomy]]," )")</f>
        <v>آچار کشی پایه های کیسینگ ( Casing )</v>
      </c>
      <c r="O20659" t="s">
        <v>7716</v>
      </c>
      <c r="P20659">
        <v>60</v>
      </c>
      <c r="Q20659">
        <v>200</v>
      </c>
      <c r="R20659">
        <v>168</v>
      </c>
      <c r="S20659" t="s">
        <v>144</v>
      </c>
      <c r="T20659">
        <v>14010404</v>
      </c>
      <c r="U20659" t="s">
        <v>5793</v>
      </c>
      <c r="V20659" t="s">
        <v>5794</v>
      </c>
      <c r="W20659" t="b">
        <v>1</v>
      </c>
    </row>
    <row r="20660" spans="1:23" x14ac:dyDescent="0.2">
      <c r="A20660" t="s">
        <v>3214</v>
      </c>
      <c r="B20660" t="s">
        <v>9507</v>
      </c>
      <c r="C20660" t="str">
        <f>VLOOKUP(Table1_2[[#This Row],[asset]],'COPIED FROM PARSE'!$A$2:$D$1194,2,0)</f>
        <v>ROFNCE0002</v>
      </c>
      <c r="D20660" t="str">
        <f>VLOOKUP(Table1_2[[#This Row],[asset]],'COPIED FROM PARSE'!$A$2:$D$1194,3,0)</f>
        <v>فن پروسه</v>
      </c>
      <c r="E20660" t="str">
        <f>VLOOKUP(Table1_2[[#This Row],[asset]],'COPIED FROM PARSE'!$A$2:$D$1194,4,0)</f>
        <v>Centrifugal-Fans</v>
      </c>
      <c r="F20660" s="1" t="s">
        <v>8984</v>
      </c>
      <c r="G20660" s="1" t="s">
        <v>9761</v>
      </c>
      <c r="H20660" t="s">
        <v>8959</v>
      </c>
      <c r="I20660" t="s">
        <v>4407</v>
      </c>
      <c r="J20660" t="s">
        <v>281</v>
      </c>
      <c r="K20660" t="s">
        <v>5678</v>
      </c>
      <c r="L20660">
        <v>10</v>
      </c>
      <c r="M20660" t="str">
        <f>CONCATENATE(Table1_2[[#This Row],[service_no]],Table1_2[[#This Row],[taxonomy]])</f>
        <v>10Casing</v>
      </c>
      <c r="N20660" t="str">
        <f>CONCATENATE(Table1_2[[#This Row],[tozihat]]," ","( ",Table1_2[[#This Row],[taxonomy]]," )")</f>
        <v>بررسی و بازدید از بدنه داخل جهت هرگونه زنگ زدگی و آسیب دیدگی و دفرمگی ( Casing )</v>
      </c>
      <c r="O20660" t="s">
        <v>5440</v>
      </c>
      <c r="P20660">
        <v>60</v>
      </c>
      <c r="Q20660">
        <v>100</v>
      </c>
      <c r="R20660">
        <v>168</v>
      </c>
      <c r="S20660" t="s">
        <v>144</v>
      </c>
      <c r="T20660">
        <v>13890118</v>
      </c>
      <c r="U20660" t="s">
        <v>5428</v>
      </c>
      <c r="V20660" t="s">
        <v>5006</v>
      </c>
      <c r="W20660" t="b">
        <v>1</v>
      </c>
    </row>
    <row r="20661" spans="1:23" x14ac:dyDescent="0.2">
      <c r="A20661" t="s">
        <v>3214</v>
      </c>
      <c r="B20661" t="s">
        <v>9507</v>
      </c>
      <c r="C20661" t="str">
        <f>VLOOKUP(Table1_2[[#This Row],[asset]],'COPIED FROM PARSE'!$A$2:$D$1194,2,0)</f>
        <v>ROFNCE0002</v>
      </c>
      <c r="D20661" t="str">
        <f>VLOOKUP(Table1_2[[#This Row],[asset]],'COPIED FROM PARSE'!$A$2:$D$1194,3,0)</f>
        <v>فن پروسه</v>
      </c>
      <c r="E20661" t="str">
        <f>VLOOKUP(Table1_2[[#This Row],[asset]],'COPIED FROM PARSE'!$A$2:$D$1194,4,0)</f>
        <v>Centrifugal-Fans</v>
      </c>
      <c r="F20661" s="1" t="s">
        <v>8984</v>
      </c>
      <c r="G20661" s="1" t="s">
        <v>9761</v>
      </c>
      <c r="H20661" t="s">
        <v>8959</v>
      </c>
      <c r="I20661" t="s">
        <v>4407</v>
      </c>
      <c r="J20661" t="s">
        <v>281</v>
      </c>
      <c r="K20661" t="s">
        <v>5695</v>
      </c>
      <c r="L20661">
        <v>107</v>
      </c>
      <c r="M20661" t="str">
        <f>CONCATENATE(Table1_2[[#This Row],[service_no]],Table1_2[[#This Row],[taxonomy]])</f>
        <v>107Casing</v>
      </c>
      <c r="N20661" t="str">
        <f>CONCATENATE(Table1_2[[#This Row],[tozihat]]," ","( ",Table1_2[[#This Row],[taxonomy]]," )")</f>
        <v>تمیز کردن داخل casing از مواد چسبنده و شستشوی آن و بررسی شیر تخلیه ( Casing )</v>
      </c>
      <c r="O20661" t="s">
        <v>7717</v>
      </c>
      <c r="P20661">
        <v>120</v>
      </c>
      <c r="Q20661">
        <v>200</v>
      </c>
      <c r="R20661">
        <v>168</v>
      </c>
      <c r="S20661" t="s">
        <v>144</v>
      </c>
      <c r="T20661">
        <v>13890118</v>
      </c>
      <c r="U20661" t="s">
        <v>5428</v>
      </c>
      <c r="V20661" t="s">
        <v>5006</v>
      </c>
      <c r="W20661" t="b">
        <v>1</v>
      </c>
    </row>
    <row r="20662" spans="1:23" x14ac:dyDescent="0.2">
      <c r="A20662" t="s">
        <v>3214</v>
      </c>
      <c r="B20662" t="s">
        <v>9507</v>
      </c>
      <c r="C20662" t="str">
        <f>VLOOKUP(Table1_2[[#This Row],[asset]],'COPIED FROM PARSE'!$A$2:$D$1194,2,0)</f>
        <v>ROFNCE0002</v>
      </c>
      <c r="D20662" t="str">
        <f>VLOOKUP(Table1_2[[#This Row],[asset]],'COPIED FROM PARSE'!$A$2:$D$1194,3,0)</f>
        <v>فن پروسه</v>
      </c>
      <c r="E20662" t="str">
        <f>VLOOKUP(Table1_2[[#This Row],[asset]],'COPIED FROM PARSE'!$A$2:$D$1194,4,0)</f>
        <v>Centrifugal-Fans</v>
      </c>
      <c r="F20662" s="1" t="s">
        <v>8984</v>
      </c>
      <c r="G20662" s="1" t="s">
        <v>9761</v>
      </c>
      <c r="H20662" t="s">
        <v>8959</v>
      </c>
      <c r="I20662" t="s">
        <v>4407</v>
      </c>
      <c r="J20662" t="s">
        <v>1629</v>
      </c>
      <c r="K20662" t="s">
        <v>5678</v>
      </c>
      <c r="L20662">
        <v>10</v>
      </c>
      <c r="M20662" t="str">
        <f>CONCATENATE(Table1_2[[#This Row],[service_no]],Table1_2[[#This Row],[taxonomy]])</f>
        <v>10Expantion Joint</v>
      </c>
      <c r="N20662" t="str">
        <f>CONCATENATE(Table1_2[[#This Row],[tozihat]]," ","( ",Table1_2[[#This Row],[taxonomy]]," )")</f>
        <v>بازرسی از محل نصب پارچه های نسوز جهت پارگی و بر آمدن از زیر لبه نگهدارنده ها ( Expantion Joint )</v>
      </c>
      <c r="O20662" t="s">
        <v>5442</v>
      </c>
      <c r="P20662">
        <v>120</v>
      </c>
      <c r="Q20662">
        <v>200</v>
      </c>
      <c r="R20662">
        <v>168</v>
      </c>
      <c r="S20662" t="s">
        <v>144</v>
      </c>
      <c r="T20662">
        <v>13890118</v>
      </c>
      <c r="U20662" t="s">
        <v>5428</v>
      </c>
      <c r="V20662" t="s">
        <v>5006</v>
      </c>
      <c r="W20662" t="b">
        <v>1</v>
      </c>
    </row>
    <row r="20663" spans="1:23" x14ac:dyDescent="0.2">
      <c r="A20663" t="s">
        <v>3214</v>
      </c>
      <c r="B20663" t="s">
        <v>9507</v>
      </c>
      <c r="C20663" t="str">
        <f>VLOOKUP(Table1_2[[#This Row],[asset]],'COPIED FROM PARSE'!$A$2:$D$1194,2,0)</f>
        <v>ROFNCE0002</v>
      </c>
      <c r="D20663" t="str">
        <f>VLOOKUP(Table1_2[[#This Row],[asset]],'COPIED FROM PARSE'!$A$2:$D$1194,3,0)</f>
        <v>فن پروسه</v>
      </c>
      <c r="E20663" t="str">
        <f>VLOOKUP(Table1_2[[#This Row],[asset]],'COPIED FROM PARSE'!$A$2:$D$1194,4,0)</f>
        <v>Centrifugal-Fans</v>
      </c>
      <c r="F20663" s="1" t="s">
        <v>8984</v>
      </c>
      <c r="G20663" s="1" t="s">
        <v>9761</v>
      </c>
      <c r="H20663" t="s">
        <v>8959</v>
      </c>
      <c r="I20663" t="s">
        <v>4407</v>
      </c>
      <c r="J20663" t="s">
        <v>2732</v>
      </c>
      <c r="K20663" t="s">
        <v>5678</v>
      </c>
      <c r="L20663">
        <v>10</v>
      </c>
      <c r="M20663" t="str">
        <f>CONCATENATE(Table1_2[[#This Row],[service_no]],Table1_2[[#This Row],[taxonomy]])</f>
        <v>10Impller</v>
      </c>
      <c r="N20663"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20663" t="s">
        <v>7718</v>
      </c>
      <c r="P20663">
        <v>480</v>
      </c>
      <c r="Q20663">
        <v>200</v>
      </c>
      <c r="R20663">
        <v>168</v>
      </c>
      <c r="S20663" t="s">
        <v>144</v>
      </c>
      <c r="T20663">
        <v>14010404</v>
      </c>
      <c r="U20663" t="s">
        <v>5793</v>
      </c>
      <c r="V20663" t="s">
        <v>5794</v>
      </c>
      <c r="W20663" t="b">
        <v>1</v>
      </c>
    </row>
    <row r="20664" spans="1:23" x14ac:dyDescent="0.2">
      <c r="A20664" t="s">
        <v>3214</v>
      </c>
      <c r="B20664" t="s">
        <v>9507</v>
      </c>
      <c r="C20664" t="str">
        <f>VLOOKUP(Table1_2[[#This Row],[asset]],'COPIED FROM PARSE'!$A$2:$D$1194,2,0)</f>
        <v>ROFNCE0002</v>
      </c>
      <c r="D20664" t="str">
        <f>VLOOKUP(Table1_2[[#This Row],[asset]],'COPIED FROM PARSE'!$A$2:$D$1194,3,0)</f>
        <v>فن پروسه</v>
      </c>
      <c r="E20664" t="str">
        <f>VLOOKUP(Table1_2[[#This Row],[asset]],'COPIED FROM PARSE'!$A$2:$D$1194,4,0)</f>
        <v>Centrifugal-Fans</v>
      </c>
      <c r="F20664" s="1" t="s">
        <v>8984</v>
      </c>
      <c r="G20664" s="1" t="s">
        <v>9761</v>
      </c>
      <c r="H20664" t="s">
        <v>8959</v>
      </c>
      <c r="I20664" t="s">
        <v>4407</v>
      </c>
      <c r="J20664" t="s">
        <v>2732</v>
      </c>
      <c r="K20664" t="s">
        <v>5695</v>
      </c>
      <c r="L20664">
        <v>107</v>
      </c>
      <c r="M20664" t="str">
        <f>CONCATENATE(Table1_2[[#This Row],[service_no]],Table1_2[[#This Row],[taxonomy]])</f>
        <v>107Impller</v>
      </c>
      <c r="N20664" t="str">
        <f>CONCATENATE(Table1_2[[#This Row],[tozihat]]," ","( ",Table1_2[[#This Row],[taxonomy]]," )")</f>
        <v>شستشوی ایمپلر جهت جدا کردن ذرات چسبنده به سطوح و پره ها ( Impller )</v>
      </c>
      <c r="O20664" t="s">
        <v>7719</v>
      </c>
      <c r="P20664">
        <v>60</v>
      </c>
      <c r="Q20664">
        <v>200</v>
      </c>
      <c r="R20664">
        <v>168</v>
      </c>
      <c r="S20664" t="s">
        <v>144</v>
      </c>
      <c r="T20664">
        <v>13890118</v>
      </c>
      <c r="U20664" t="s">
        <v>5428</v>
      </c>
      <c r="V20664" t="s">
        <v>5006</v>
      </c>
      <c r="W20664" t="b">
        <v>1</v>
      </c>
    </row>
    <row r="20665" spans="1:23" x14ac:dyDescent="0.2">
      <c r="A20665" t="s">
        <v>3214</v>
      </c>
      <c r="B20665" t="s">
        <v>9507</v>
      </c>
      <c r="C20665" t="str">
        <f>VLOOKUP(Table1_2[[#This Row],[asset]],'COPIED FROM PARSE'!$A$2:$D$1194,2,0)</f>
        <v>ROFNCE0002</v>
      </c>
      <c r="D20665" t="str">
        <f>VLOOKUP(Table1_2[[#This Row],[asset]],'COPIED FROM PARSE'!$A$2:$D$1194,3,0)</f>
        <v>فن پروسه</v>
      </c>
      <c r="E20665" t="str">
        <f>VLOOKUP(Table1_2[[#This Row],[asset]],'COPIED FROM PARSE'!$A$2:$D$1194,4,0)</f>
        <v>Centrifugal-Fans</v>
      </c>
      <c r="F20665" s="1" t="s">
        <v>8984</v>
      </c>
      <c r="G20665" s="1" t="s">
        <v>9761</v>
      </c>
      <c r="H20665" t="s">
        <v>8959</v>
      </c>
      <c r="I20665" t="s">
        <v>4407</v>
      </c>
      <c r="J20665" t="s">
        <v>284</v>
      </c>
      <c r="K20665" t="s">
        <v>6098</v>
      </c>
      <c r="L20665">
        <v>57</v>
      </c>
      <c r="M20665" t="str">
        <f>CONCATENATE(Table1_2[[#This Row],[service_no]],Table1_2[[#This Row],[taxonomy]])</f>
        <v>57Inlet Damper</v>
      </c>
      <c r="N20665" t="str">
        <f>CONCATENATE(Table1_2[[#This Row],[tozihat]]," ","( ",Table1_2[[#This Row],[taxonomy]]," )")</f>
        <v>بررسی سهولت باز و بسته شدن دمپرها و عملکرد صحیح انها به صورت کاملاً باز و یا کاملاً بسته ( Inlet Damper )</v>
      </c>
      <c r="O20665" t="s">
        <v>7723</v>
      </c>
      <c r="P20665">
        <v>30</v>
      </c>
      <c r="Q20665">
        <v>100</v>
      </c>
      <c r="R20665">
        <v>168</v>
      </c>
      <c r="S20665" t="s">
        <v>144</v>
      </c>
      <c r="T20665">
        <v>14010404</v>
      </c>
      <c r="U20665" t="s">
        <v>5793</v>
      </c>
      <c r="V20665" t="s">
        <v>5794</v>
      </c>
      <c r="W20665" t="b">
        <v>1</v>
      </c>
    </row>
    <row r="20666" spans="1:23" x14ac:dyDescent="0.2">
      <c r="A20666" t="s">
        <v>3214</v>
      </c>
      <c r="B20666" t="s">
        <v>9507</v>
      </c>
      <c r="C20666" t="str">
        <f>VLOOKUP(Table1_2[[#This Row],[asset]],'COPIED FROM PARSE'!$A$2:$D$1194,2,0)</f>
        <v>ROFNCE0002</v>
      </c>
      <c r="D20666" t="str">
        <f>VLOOKUP(Table1_2[[#This Row],[asset]],'COPIED FROM PARSE'!$A$2:$D$1194,3,0)</f>
        <v>فن پروسه</v>
      </c>
      <c r="E20666" t="str">
        <f>VLOOKUP(Table1_2[[#This Row],[asset]],'COPIED FROM PARSE'!$A$2:$D$1194,4,0)</f>
        <v>Centrifugal-Fans</v>
      </c>
      <c r="F20666" s="1" t="s">
        <v>8984</v>
      </c>
      <c r="G20666" s="1" t="s">
        <v>9761</v>
      </c>
      <c r="H20666" t="s">
        <v>8959</v>
      </c>
      <c r="I20666" t="s">
        <v>4407</v>
      </c>
      <c r="J20666" t="s">
        <v>284</v>
      </c>
      <c r="K20666" t="s">
        <v>5676</v>
      </c>
      <c r="L20666">
        <v>48</v>
      </c>
      <c r="M20666" t="str">
        <f>CONCATENATE(Table1_2[[#This Row],[service_no]],Table1_2[[#This Row],[taxonomy]])</f>
        <v>48Inlet Damper</v>
      </c>
      <c r="N20666"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20666" t="s">
        <v>7724</v>
      </c>
      <c r="P20666">
        <v>60</v>
      </c>
      <c r="Q20666">
        <v>200</v>
      </c>
      <c r="R20666">
        <v>168</v>
      </c>
      <c r="S20666" t="s">
        <v>144</v>
      </c>
      <c r="T20666">
        <v>14010404</v>
      </c>
      <c r="U20666" t="s">
        <v>5793</v>
      </c>
      <c r="V20666" t="s">
        <v>5794</v>
      </c>
      <c r="W20666" t="b">
        <v>1</v>
      </c>
    </row>
    <row r="20667" spans="1:23" x14ac:dyDescent="0.2">
      <c r="A20667" t="s">
        <v>3214</v>
      </c>
      <c r="B20667" t="s">
        <v>9507</v>
      </c>
      <c r="C20667" t="str">
        <f>VLOOKUP(Table1_2[[#This Row],[asset]],'COPIED FROM PARSE'!$A$2:$D$1194,2,0)</f>
        <v>ROFNCE0002</v>
      </c>
      <c r="D20667" t="str">
        <f>VLOOKUP(Table1_2[[#This Row],[asset]],'COPIED FROM PARSE'!$A$2:$D$1194,3,0)</f>
        <v>فن پروسه</v>
      </c>
      <c r="E20667" t="str">
        <f>VLOOKUP(Table1_2[[#This Row],[asset]],'COPIED FROM PARSE'!$A$2:$D$1194,4,0)</f>
        <v>Centrifugal-Fans</v>
      </c>
      <c r="F20667" s="1" t="s">
        <v>8984</v>
      </c>
      <c r="G20667" s="1" t="s">
        <v>9761</v>
      </c>
      <c r="H20667" t="s">
        <v>8959</v>
      </c>
      <c r="I20667" t="s">
        <v>4407</v>
      </c>
      <c r="J20667" t="s">
        <v>284</v>
      </c>
      <c r="K20667" t="s">
        <v>5695</v>
      </c>
      <c r="L20667">
        <v>107</v>
      </c>
      <c r="M20667" t="str">
        <f>CONCATENATE(Table1_2[[#This Row],[service_no]],Table1_2[[#This Row],[taxonomy]])</f>
        <v>107Inlet Damper</v>
      </c>
      <c r="N20667" t="str">
        <f>CONCATENATE(Table1_2[[#This Row],[tozihat]]," ","( ",Table1_2[[#This Row],[taxonomy]]," )")</f>
        <v>تمیز کردن دمر از مواد چسبیده به سطح دمپر مانند گردوخاک کنسانتره و مواد زائد ( Inlet Damper )</v>
      </c>
      <c r="O20667" t="s">
        <v>7725</v>
      </c>
      <c r="P20667">
        <v>60</v>
      </c>
      <c r="Q20667">
        <v>100</v>
      </c>
      <c r="R20667">
        <v>168</v>
      </c>
      <c r="S20667" t="s">
        <v>144</v>
      </c>
      <c r="T20667">
        <v>13890118</v>
      </c>
      <c r="U20667" t="s">
        <v>5428</v>
      </c>
      <c r="V20667" t="s">
        <v>5006</v>
      </c>
      <c r="W20667" t="b">
        <v>1</v>
      </c>
    </row>
    <row r="20668" spans="1:23" x14ac:dyDescent="0.2">
      <c r="A20668" t="s">
        <v>3214</v>
      </c>
      <c r="B20668" t="s">
        <v>9507</v>
      </c>
      <c r="C20668" t="str">
        <f>VLOOKUP(Table1_2[[#This Row],[asset]],'COPIED FROM PARSE'!$A$2:$D$1194,2,0)</f>
        <v>ROFNCE0002</v>
      </c>
      <c r="D20668" t="str">
        <f>VLOOKUP(Table1_2[[#This Row],[asset]],'COPIED FROM PARSE'!$A$2:$D$1194,3,0)</f>
        <v>فن پروسه</v>
      </c>
      <c r="E20668" t="str">
        <f>VLOOKUP(Table1_2[[#This Row],[asset]],'COPIED FROM PARSE'!$A$2:$D$1194,4,0)</f>
        <v>Centrifugal-Fans</v>
      </c>
      <c r="F20668" s="1" t="s">
        <v>8984</v>
      </c>
      <c r="G20668" s="1" t="s">
        <v>9761</v>
      </c>
      <c r="H20668" t="s">
        <v>8959</v>
      </c>
      <c r="I20668" t="s">
        <v>4407</v>
      </c>
      <c r="J20668" t="s">
        <v>284</v>
      </c>
      <c r="K20668" t="s">
        <v>5686</v>
      </c>
      <c r="L20668">
        <v>64</v>
      </c>
      <c r="M20668" t="str">
        <f>CONCATENATE(Table1_2[[#This Row],[service_no]],Table1_2[[#This Row],[taxonomy]])</f>
        <v>64Inlet Damper</v>
      </c>
      <c r="N20668" t="str">
        <f>CONCATENATE(Table1_2[[#This Row],[tozihat]]," ","( ",Table1_2[[#This Row],[taxonomy]]," )")</f>
        <v>تعداد 25 عدد گریس خور مربوط به بیرینگ های دو طرف فلاپ دامپر و مکانیزم اصلی با گریس W2 به مقدار هر کدام 15 گرم گریسکاری گردد. ( Inlet Damper )</v>
      </c>
      <c r="O20668" t="s">
        <v>8044</v>
      </c>
      <c r="P20668">
        <v>60</v>
      </c>
      <c r="Q20668">
        <v>100</v>
      </c>
      <c r="R20668">
        <v>168</v>
      </c>
      <c r="S20668" t="s">
        <v>144</v>
      </c>
      <c r="T20668">
        <v>14010401</v>
      </c>
      <c r="U20668" t="s">
        <v>5790</v>
      </c>
      <c r="V20668" t="s">
        <v>5791</v>
      </c>
      <c r="W20668" t="b">
        <v>1</v>
      </c>
    </row>
    <row r="20669" spans="1:23" x14ac:dyDescent="0.2">
      <c r="A20669" t="s">
        <v>3214</v>
      </c>
      <c r="B20669" t="s">
        <v>9507</v>
      </c>
      <c r="C20669" t="str">
        <f>VLOOKUP(Table1_2[[#This Row],[asset]],'COPIED FROM PARSE'!$A$2:$D$1194,2,0)</f>
        <v>ROFNCE0002</v>
      </c>
      <c r="D20669" t="str">
        <f>VLOOKUP(Table1_2[[#This Row],[asset]],'COPIED FROM PARSE'!$A$2:$D$1194,3,0)</f>
        <v>فن پروسه</v>
      </c>
      <c r="E20669" t="str">
        <f>VLOOKUP(Table1_2[[#This Row],[asset]],'COPIED FROM PARSE'!$A$2:$D$1194,4,0)</f>
        <v>Centrifugal-Fans</v>
      </c>
      <c r="F20669" s="1" t="s">
        <v>8984</v>
      </c>
      <c r="G20669" s="1" t="s">
        <v>9761</v>
      </c>
      <c r="H20669" t="s">
        <v>8959</v>
      </c>
      <c r="I20669" t="s">
        <v>4407</v>
      </c>
      <c r="J20669" t="s">
        <v>3215</v>
      </c>
      <c r="K20669" t="s">
        <v>6098</v>
      </c>
      <c r="L20669">
        <v>57</v>
      </c>
      <c r="M20669" t="str">
        <f>CONCATENATE(Table1_2[[#This Row],[service_no]],Table1_2[[#This Row],[taxonomy]])</f>
        <v>57PT100-TS 29/37</v>
      </c>
      <c r="N20669" t="str">
        <f>CONCATENATE(Table1_2[[#This Row],[tozihat]]," ","( ",Table1_2[[#This Row],[taxonomy]]," )")</f>
        <v>مقایسه دمای آن با دمای واقعی و اطمینان از عملکرد صحیح آن ( PT100-TS 29/37 )</v>
      </c>
      <c r="O20669" t="s">
        <v>6484</v>
      </c>
      <c r="P20669">
        <v>20</v>
      </c>
      <c r="Q20669">
        <v>20</v>
      </c>
      <c r="R20669">
        <v>168</v>
      </c>
      <c r="S20669" t="s">
        <v>144</v>
      </c>
      <c r="T20669">
        <v>14010401</v>
      </c>
      <c r="U20669" t="s">
        <v>5851</v>
      </c>
      <c r="V20669" t="s">
        <v>5019</v>
      </c>
      <c r="W20669" t="b">
        <v>1</v>
      </c>
    </row>
    <row r="20670" spans="1:23" x14ac:dyDescent="0.2">
      <c r="A20670" t="s">
        <v>3214</v>
      </c>
      <c r="B20670" t="s">
        <v>9507</v>
      </c>
      <c r="C20670" t="str">
        <f>VLOOKUP(Table1_2[[#This Row],[asset]],'COPIED FROM PARSE'!$A$2:$D$1194,2,0)</f>
        <v>ROFNCE0002</v>
      </c>
      <c r="D20670" t="str">
        <f>VLOOKUP(Table1_2[[#This Row],[asset]],'COPIED FROM PARSE'!$A$2:$D$1194,3,0)</f>
        <v>فن پروسه</v>
      </c>
      <c r="E20670" t="str">
        <f>VLOOKUP(Table1_2[[#This Row],[asset]],'COPIED FROM PARSE'!$A$2:$D$1194,4,0)</f>
        <v>Centrifugal-Fans</v>
      </c>
      <c r="F20670" s="1" t="s">
        <v>8984</v>
      </c>
      <c r="G20670" s="1" t="s">
        <v>9761</v>
      </c>
      <c r="H20670" t="s">
        <v>8959</v>
      </c>
      <c r="I20670" t="s">
        <v>4407</v>
      </c>
      <c r="J20670" t="s">
        <v>3215</v>
      </c>
      <c r="K20670" t="s">
        <v>5676</v>
      </c>
      <c r="L20670">
        <v>48</v>
      </c>
      <c r="M20670" t="str">
        <f>CONCATENATE(Table1_2[[#This Row],[service_no]],Table1_2[[#This Row],[taxonomy]])</f>
        <v>48PT100-TS 29/37</v>
      </c>
      <c r="N20670" t="str">
        <f>CONCATENATE(Table1_2[[#This Row],[tozihat]]," ","( ",Table1_2[[#This Row],[taxonomy]]," )")</f>
        <v>بررسی محل های اتصال تجهیز به فونداسیون و یا ساپورت نگهدارنده تجهیز و اطمینان از محکم بودن آنها ( PT100-TS 29/37 )</v>
      </c>
      <c r="O20670" t="s">
        <v>5685</v>
      </c>
      <c r="P20670">
        <v>20</v>
      </c>
      <c r="Q20670">
        <v>20</v>
      </c>
      <c r="R20670">
        <v>364</v>
      </c>
      <c r="S20670" t="s">
        <v>3</v>
      </c>
      <c r="T20670">
        <v>14000923</v>
      </c>
      <c r="U20670" t="s">
        <v>5851</v>
      </c>
      <c r="V20670" t="s">
        <v>5019</v>
      </c>
      <c r="W20670" t="b">
        <v>1</v>
      </c>
    </row>
    <row r="20671" spans="1:23" x14ac:dyDescent="0.2">
      <c r="A20671" t="s">
        <v>3214</v>
      </c>
      <c r="B20671" t="s">
        <v>9507</v>
      </c>
      <c r="C20671" t="str">
        <f>VLOOKUP(Table1_2[[#This Row],[asset]],'COPIED FROM PARSE'!$A$2:$D$1194,2,0)</f>
        <v>ROFNCE0002</v>
      </c>
      <c r="D20671" t="str">
        <f>VLOOKUP(Table1_2[[#This Row],[asset]],'COPIED FROM PARSE'!$A$2:$D$1194,3,0)</f>
        <v>فن پروسه</v>
      </c>
      <c r="E20671" t="str">
        <f>VLOOKUP(Table1_2[[#This Row],[asset]],'COPIED FROM PARSE'!$A$2:$D$1194,4,0)</f>
        <v>Centrifugal-Fans</v>
      </c>
      <c r="F20671" s="1" t="s">
        <v>8984</v>
      </c>
      <c r="G20671" s="1" t="s">
        <v>9761</v>
      </c>
      <c r="H20671" t="s">
        <v>8959</v>
      </c>
      <c r="I20671" t="s">
        <v>4407</v>
      </c>
      <c r="J20671" t="s">
        <v>3215</v>
      </c>
      <c r="K20671" t="s">
        <v>5678</v>
      </c>
      <c r="L20671">
        <v>10</v>
      </c>
      <c r="M20671" t="str">
        <f>CONCATENATE(Table1_2[[#This Row],[service_no]],Table1_2[[#This Row],[taxonomy]])</f>
        <v>10PT100-TS 29/37</v>
      </c>
      <c r="N20671" t="str">
        <f>CONCATENATE(Table1_2[[#This Row],[tozihat]]," ","( ",Table1_2[[#This Row],[taxonomy]]," )")</f>
        <v>چک کردن تمیز بودن کامل تجهیز از نظر گرد و غبار و در صورت نیاز تمیز کردن و سالم بودن بدنه تجهیز و عدم شکستگی ( PT100-TS 29/37 )</v>
      </c>
      <c r="O20671" t="s">
        <v>5679</v>
      </c>
      <c r="P20671">
        <v>20</v>
      </c>
      <c r="Q20671">
        <v>20</v>
      </c>
      <c r="R20671">
        <v>28</v>
      </c>
      <c r="S20671" t="s">
        <v>3</v>
      </c>
      <c r="T20671">
        <v>14010810</v>
      </c>
      <c r="U20671" t="s">
        <v>5851</v>
      </c>
      <c r="V20671" t="s">
        <v>5019</v>
      </c>
      <c r="W20671" t="b">
        <v>1</v>
      </c>
    </row>
    <row r="20672" spans="1:23" x14ac:dyDescent="0.2">
      <c r="A20672" t="s">
        <v>3214</v>
      </c>
      <c r="B20672" t="s">
        <v>9507</v>
      </c>
      <c r="C20672" t="str">
        <f>VLOOKUP(Table1_2[[#This Row],[asset]],'COPIED FROM PARSE'!$A$2:$D$1194,2,0)</f>
        <v>ROFNCE0002</v>
      </c>
      <c r="D20672" t="str">
        <f>VLOOKUP(Table1_2[[#This Row],[asset]],'COPIED FROM PARSE'!$A$2:$D$1194,3,0)</f>
        <v>فن پروسه</v>
      </c>
      <c r="E20672" t="str">
        <f>VLOOKUP(Table1_2[[#This Row],[asset]],'COPIED FROM PARSE'!$A$2:$D$1194,4,0)</f>
        <v>Centrifugal-Fans</v>
      </c>
      <c r="F20672" s="1" t="s">
        <v>8984</v>
      </c>
      <c r="G20672" s="1" t="s">
        <v>9761</v>
      </c>
      <c r="H20672" t="s">
        <v>8959</v>
      </c>
      <c r="I20672" t="s">
        <v>4407</v>
      </c>
      <c r="J20672" t="s">
        <v>3215</v>
      </c>
      <c r="K20672" t="s">
        <v>9773</v>
      </c>
      <c r="L20672">
        <v>12</v>
      </c>
      <c r="M20672" t="str">
        <f>CONCATENATE(Table1_2[[#This Row],[service_no]],Table1_2[[#This Row],[taxonomy]])</f>
        <v>12PT100-TS 29/37</v>
      </c>
      <c r="N206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100-TS 29/37 )</v>
      </c>
      <c r="O20672" t="s">
        <v>9774</v>
      </c>
      <c r="P20672">
        <v>20</v>
      </c>
      <c r="Q20672">
        <v>20</v>
      </c>
      <c r="R20672">
        <v>168</v>
      </c>
      <c r="S20672" t="s">
        <v>3</v>
      </c>
      <c r="T20672">
        <v>14010810</v>
      </c>
      <c r="U20672" t="s">
        <v>5851</v>
      </c>
      <c r="V20672" t="s">
        <v>5019</v>
      </c>
      <c r="W20672" t="b">
        <v>1</v>
      </c>
    </row>
    <row r="20673" spans="1:23" x14ac:dyDescent="0.2">
      <c r="A20673" t="s">
        <v>3214</v>
      </c>
      <c r="B20673" t="s">
        <v>9507</v>
      </c>
      <c r="C20673" t="str">
        <f>VLOOKUP(Table1_2[[#This Row],[asset]],'COPIED FROM PARSE'!$A$2:$D$1194,2,0)</f>
        <v>ROFNCE0002</v>
      </c>
      <c r="D20673" t="str">
        <f>VLOOKUP(Table1_2[[#This Row],[asset]],'COPIED FROM PARSE'!$A$2:$D$1194,3,0)</f>
        <v>فن پروسه</v>
      </c>
      <c r="E20673" t="str">
        <f>VLOOKUP(Table1_2[[#This Row],[asset]],'COPIED FROM PARSE'!$A$2:$D$1194,4,0)</f>
        <v>Centrifugal-Fans</v>
      </c>
      <c r="F20673" s="1" t="s">
        <v>8984</v>
      </c>
      <c r="G20673" s="1" t="s">
        <v>9761</v>
      </c>
      <c r="H20673" t="s">
        <v>8959</v>
      </c>
      <c r="I20673" t="s">
        <v>4407</v>
      </c>
      <c r="J20673" t="s">
        <v>37</v>
      </c>
      <c r="K20673" t="s">
        <v>5695</v>
      </c>
      <c r="L20673">
        <v>107</v>
      </c>
      <c r="M20673" t="str">
        <f>CONCATENATE(Table1_2[[#This Row],[service_no]],Table1_2[[#This Row],[taxonomy]])</f>
        <v>107Shaft</v>
      </c>
      <c r="N20673" t="str">
        <f>CONCATENATE(Table1_2[[#This Row],[tozihat]]," ","( ",Table1_2[[#This Row],[taxonomy]]," )")</f>
        <v>بررسی و تمیز کردن سطح شفت از زنگ و کنسانتره ( Shaft )</v>
      </c>
      <c r="O20673" t="s">
        <v>7729</v>
      </c>
      <c r="P20673">
        <v>60</v>
      </c>
      <c r="Q20673">
        <v>200</v>
      </c>
      <c r="R20673">
        <v>168</v>
      </c>
      <c r="S20673" t="s">
        <v>144</v>
      </c>
      <c r="T20673">
        <v>13890118</v>
      </c>
      <c r="U20673" t="s">
        <v>5428</v>
      </c>
      <c r="V20673" t="s">
        <v>5006</v>
      </c>
      <c r="W20673" t="b">
        <v>1</v>
      </c>
    </row>
    <row r="20674" spans="1:23" x14ac:dyDescent="0.2">
      <c r="A20674" t="s">
        <v>3214</v>
      </c>
      <c r="B20674" t="s">
        <v>9507</v>
      </c>
      <c r="C20674" t="str">
        <f>VLOOKUP(Table1_2[[#This Row],[asset]],'COPIED FROM PARSE'!$A$2:$D$1194,2,0)</f>
        <v>ROFNCE0002</v>
      </c>
      <c r="D20674" t="str">
        <f>VLOOKUP(Table1_2[[#This Row],[asset]],'COPIED FROM PARSE'!$A$2:$D$1194,3,0)</f>
        <v>فن پروسه</v>
      </c>
      <c r="E20674" t="str">
        <f>VLOOKUP(Table1_2[[#This Row],[asset]],'COPIED FROM PARSE'!$A$2:$D$1194,4,0)</f>
        <v>Centrifugal-Fans</v>
      </c>
      <c r="F20674" s="1" t="s">
        <v>8984</v>
      </c>
      <c r="G20674" s="1" t="s">
        <v>9761</v>
      </c>
      <c r="H20674" t="s">
        <v>8959</v>
      </c>
      <c r="I20674" t="s">
        <v>4407</v>
      </c>
      <c r="J20674" t="s">
        <v>3216</v>
      </c>
      <c r="K20674" t="s">
        <v>6098</v>
      </c>
      <c r="L20674">
        <v>57</v>
      </c>
      <c r="M20674" t="str">
        <f>CONCATENATE(Table1_2[[#This Row],[service_no]],Table1_2[[#This Row],[taxonomy]])</f>
        <v>57TT24/25/26/27/28</v>
      </c>
      <c r="N20674" t="str">
        <f>CONCATENATE(Table1_2[[#This Row],[tozihat]]," ","( ",Table1_2[[#This Row],[taxonomy]]," )")</f>
        <v>اطمینان از عملکرد صحیح آن ( TT24/25/26/27/28 )</v>
      </c>
      <c r="O20674" t="s">
        <v>6528</v>
      </c>
      <c r="P20674">
        <v>30</v>
      </c>
      <c r="Q20674">
        <v>30</v>
      </c>
      <c r="R20674">
        <v>168</v>
      </c>
      <c r="S20674" t="s">
        <v>144</v>
      </c>
      <c r="T20674">
        <v>14010401</v>
      </c>
      <c r="U20674" t="s">
        <v>5851</v>
      </c>
      <c r="V20674" t="s">
        <v>5019</v>
      </c>
      <c r="W20674" t="b">
        <v>1</v>
      </c>
    </row>
    <row r="20675" spans="1:23" x14ac:dyDescent="0.2">
      <c r="A20675" t="s">
        <v>3214</v>
      </c>
      <c r="B20675" t="s">
        <v>9507</v>
      </c>
      <c r="C20675" t="str">
        <f>VLOOKUP(Table1_2[[#This Row],[asset]],'COPIED FROM PARSE'!$A$2:$D$1194,2,0)</f>
        <v>ROFNCE0002</v>
      </c>
      <c r="D20675" t="str">
        <f>VLOOKUP(Table1_2[[#This Row],[asset]],'COPIED FROM PARSE'!$A$2:$D$1194,3,0)</f>
        <v>فن پروسه</v>
      </c>
      <c r="E20675" t="str">
        <f>VLOOKUP(Table1_2[[#This Row],[asset]],'COPIED FROM PARSE'!$A$2:$D$1194,4,0)</f>
        <v>Centrifugal-Fans</v>
      </c>
      <c r="F20675" s="1" t="s">
        <v>8984</v>
      </c>
      <c r="G20675" s="1" t="s">
        <v>9761</v>
      </c>
      <c r="H20675" t="s">
        <v>8959</v>
      </c>
      <c r="I20675" t="s">
        <v>4407</v>
      </c>
      <c r="J20675" t="s">
        <v>3216</v>
      </c>
      <c r="K20675" t="s">
        <v>5682</v>
      </c>
      <c r="L20675">
        <v>92</v>
      </c>
      <c r="M20675" t="str">
        <f>CONCATENATE(Table1_2[[#This Row],[service_no]],Table1_2[[#This Row],[taxonomy]])</f>
        <v>92TT24/25/26/27/28</v>
      </c>
      <c r="N20675" t="str">
        <f>CONCATENATE(Table1_2[[#This Row],[tozihat]]," ","( ",Table1_2[[#This Row],[taxonomy]]," )")</f>
        <v>چک کردن محکم بودن پیچها ، سرکابلها و سر سیم ها و آچار کشی در داخل جانکشن باکس آن ( TT24/25/26/27/28 )</v>
      </c>
      <c r="O20675" t="s">
        <v>7728</v>
      </c>
      <c r="P20675">
        <v>20</v>
      </c>
      <c r="Q20675">
        <v>20</v>
      </c>
      <c r="R20675">
        <v>364</v>
      </c>
      <c r="S20675" t="s">
        <v>144</v>
      </c>
      <c r="T20675">
        <v>14010401</v>
      </c>
      <c r="U20675" t="s">
        <v>5851</v>
      </c>
      <c r="V20675" t="s">
        <v>5019</v>
      </c>
      <c r="W20675" t="b">
        <v>1</v>
      </c>
    </row>
    <row r="20676" spans="1:23" x14ac:dyDescent="0.2">
      <c r="A20676" t="s">
        <v>3214</v>
      </c>
      <c r="B20676" t="s">
        <v>9507</v>
      </c>
      <c r="C20676" t="str">
        <f>VLOOKUP(Table1_2[[#This Row],[asset]],'COPIED FROM PARSE'!$A$2:$D$1194,2,0)</f>
        <v>ROFNCE0002</v>
      </c>
      <c r="D20676" t="str">
        <f>VLOOKUP(Table1_2[[#This Row],[asset]],'COPIED FROM PARSE'!$A$2:$D$1194,3,0)</f>
        <v>فن پروسه</v>
      </c>
      <c r="E20676" t="str">
        <f>VLOOKUP(Table1_2[[#This Row],[asset]],'COPIED FROM PARSE'!$A$2:$D$1194,4,0)</f>
        <v>Centrifugal-Fans</v>
      </c>
      <c r="F20676" s="1" t="s">
        <v>8984</v>
      </c>
      <c r="G20676" s="1" t="s">
        <v>9761</v>
      </c>
      <c r="H20676" t="s">
        <v>8959</v>
      </c>
      <c r="I20676" t="s">
        <v>4407</v>
      </c>
      <c r="J20676" t="s">
        <v>3216</v>
      </c>
      <c r="K20676" t="s">
        <v>9773</v>
      </c>
      <c r="L20676">
        <v>12</v>
      </c>
      <c r="M20676" t="str">
        <f>CONCATENATE(Table1_2[[#This Row],[service_no]],Table1_2[[#This Row],[taxonomy]])</f>
        <v>12TT24/25/26/27/28</v>
      </c>
      <c r="N2067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24/25/26/27/28 )</v>
      </c>
      <c r="O20676" t="s">
        <v>10874</v>
      </c>
      <c r="P20676">
        <v>10</v>
      </c>
      <c r="Q20676">
        <v>10</v>
      </c>
      <c r="R20676">
        <v>168</v>
      </c>
      <c r="S20676" t="s">
        <v>3</v>
      </c>
      <c r="T20676">
        <v>14010810</v>
      </c>
      <c r="U20676" t="s">
        <v>5851</v>
      </c>
      <c r="V20676" t="s">
        <v>5019</v>
      </c>
      <c r="W20676" t="b">
        <v>1</v>
      </c>
    </row>
    <row r="20677" spans="1:23" x14ac:dyDescent="0.2">
      <c r="A20677" t="s">
        <v>3214</v>
      </c>
      <c r="B20677" t="s">
        <v>9507</v>
      </c>
      <c r="C20677" t="str">
        <f>VLOOKUP(Table1_2[[#This Row],[asset]],'COPIED FROM PARSE'!$A$2:$D$1194,2,0)</f>
        <v>ROFNCE0002</v>
      </c>
      <c r="D20677" t="str">
        <f>VLOOKUP(Table1_2[[#This Row],[asset]],'COPIED FROM PARSE'!$A$2:$D$1194,3,0)</f>
        <v>فن پروسه</v>
      </c>
      <c r="E20677" t="str">
        <f>VLOOKUP(Table1_2[[#This Row],[asset]],'COPIED FROM PARSE'!$A$2:$D$1194,4,0)</f>
        <v>Centrifugal-Fans</v>
      </c>
      <c r="F20677" s="1" t="s">
        <v>8984</v>
      </c>
      <c r="G20677" s="1" t="s">
        <v>9761</v>
      </c>
      <c r="H20677" t="s">
        <v>8959</v>
      </c>
      <c r="I20677" t="s">
        <v>4407</v>
      </c>
      <c r="J20677" t="s">
        <v>3217</v>
      </c>
      <c r="K20677" t="s">
        <v>6098</v>
      </c>
      <c r="L20677">
        <v>57</v>
      </c>
      <c r="M20677" t="str">
        <f>CONCATENATE(Table1_2[[#This Row],[service_no]],Table1_2[[#This Row],[taxonomy]])</f>
        <v>57TT29/37</v>
      </c>
      <c r="N20677" t="str">
        <f>CONCATENATE(Table1_2[[#This Row],[tozihat]]," ","( ",Table1_2[[#This Row],[taxonomy]]," )")</f>
        <v>مقایسه مقادیر آن با مقادیر واقعی و اطمینان از عملکرد صحیح آن ( TT29/37 )</v>
      </c>
      <c r="O20677" t="s">
        <v>7730</v>
      </c>
      <c r="P20677">
        <v>20</v>
      </c>
      <c r="Q20677">
        <v>20</v>
      </c>
      <c r="R20677">
        <v>168</v>
      </c>
      <c r="S20677" t="s">
        <v>144</v>
      </c>
      <c r="T20677">
        <v>14010401</v>
      </c>
      <c r="U20677" t="s">
        <v>5851</v>
      </c>
      <c r="V20677" t="s">
        <v>5019</v>
      </c>
      <c r="W20677" t="b">
        <v>1</v>
      </c>
    </row>
    <row r="20678" spans="1:23" x14ac:dyDescent="0.2">
      <c r="A20678" t="s">
        <v>3214</v>
      </c>
      <c r="B20678" t="s">
        <v>9507</v>
      </c>
      <c r="C20678" t="str">
        <f>VLOOKUP(Table1_2[[#This Row],[asset]],'COPIED FROM PARSE'!$A$2:$D$1194,2,0)</f>
        <v>ROFNCE0002</v>
      </c>
      <c r="D20678" t="str">
        <f>VLOOKUP(Table1_2[[#This Row],[asset]],'COPIED FROM PARSE'!$A$2:$D$1194,3,0)</f>
        <v>فن پروسه</v>
      </c>
      <c r="E20678" t="str">
        <f>VLOOKUP(Table1_2[[#This Row],[asset]],'COPIED FROM PARSE'!$A$2:$D$1194,4,0)</f>
        <v>Centrifugal-Fans</v>
      </c>
      <c r="F20678" s="1" t="s">
        <v>8984</v>
      </c>
      <c r="G20678" s="1" t="s">
        <v>9761</v>
      </c>
      <c r="H20678" t="s">
        <v>8959</v>
      </c>
      <c r="I20678" t="s">
        <v>4407</v>
      </c>
      <c r="J20678" t="s">
        <v>3217</v>
      </c>
      <c r="K20678" t="s">
        <v>5676</v>
      </c>
      <c r="L20678">
        <v>48</v>
      </c>
      <c r="M20678" t="str">
        <f>CONCATENATE(Table1_2[[#This Row],[service_no]],Table1_2[[#This Row],[taxonomy]])</f>
        <v>48TT29/37</v>
      </c>
      <c r="N20678" t="str">
        <f>CONCATENATE(Table1_2[[#This Row],[tozihat]]," ","( ",Table1_2[[#This Row],[taxonomy]]," )")</f>
        <v>بررسی محل های اتصال تجهیز به فونداسیون و یا ساپورت نگهدارنده تجهیز و اطمینان از محکم بودن آنها ( TT29/37 )</v>
      </c>
      <c r="O20678" t="s">
        <v>5685</v>
      </c>
      <c r="P20678">
        <v>10</v>
      </c>
      <c r="Q20678">
        <v>10</v>
      </c>
      <c r="R20678">
        <v>364</v>
      </c>
      <c r="S20678" t="s">
        <v>3</v>
      </c>
      <c r="T20678">
        <v>14000923</v>
      </c>
      <c r="U20678" t="s">
        <v>5851</v>
      </c>
      <c r="V20678" t="s">
        <v>5019</v>
      </c>
      <c r="W20678" t="b">
        <v>1</v>
      </c>
    </row>
    <row r="20679" spans="1:23" x14ac:dyDescent="0.2">
      <c r="A20679" t="s">
        <v>3214</v>
      </c>
      <c r="B20679" t="s">
        <v>9507</v>
      </c>
      <c r="C20679" t="str">
        <f>VLOOKUP(Table1_2[[#This Row],[asset]],'COPIED FROM PARSE'!$A$2:$D$1194,2,0)</f>
        <v>ROFNCE0002</v>
      </c>
      <c r="D20679" t="str">
        <f>VLOOKUP(Table1_2[[#This Row],[asset]],'COPIED FROM PARSE'!$A$2:$D$1194,3,0)</f>
        <v>فن پروسه</v>
      </c>
      <c r="E20679" t="str">
        <f>VLOOKUP(Table1_2[[#This Row],[asset]],'COPIED FROM PARSE'!$A$2:$D$1194,4,0)</f>
        <v>Centrifugal-Fans</v>
      </c>
      <c r="F20679" s="1" t="s">
        <v>8984</v>
      </c>
      <c r="G20679" s="1" t="s">
        <v>9761</v>
      </c>
      <c r="H20679" t="s">
        <v>8959</v>
      </c>
      <c r="I20679" t="s">
        <v>4407</v>
      </c>
      <c r="J20679" t="s">
        <v>3217</v>
      </c>
      <c r="K20679" t="s">
        <v>5682</v>
      </c>
      <c r="L20679">
        <v>92</v>
      </c>
      <c r="M20679" t="str">
        <f>CONCATENATE(Table1_2[[#This Row],[service_no]],Table1_2[[#This Row],[taxonomy]])</f>
        <v>92TT29/37</v>
      </c>
      <c r="N20679" t="str">
        <f>CONCATENATE(Table1_2[[#This Row],[tozihat]]," ","( ",Table1_2[[#This Row],[taxonomy]]," )")</f>
        <v>چک کردن محکم بودن پیچها ، سرکابلها و سر سیم ها و آچار کشی آن ( TT29/37 )</v>
      </c>
      <c r="O20679" t="s">
        <v>5978</v>
      </c>
      <c r="P20679">
        <v>15</v>
      </c>
      <c r="Q20679">
        <v>15</v>
      </c>
      <c r="R20679">
        <v>364</v>
      </c>
      <c r="S20679" t="s">
        <v>144</v>
      </c>
      <c r="T20679">
        <v>14010401</v>
      </c>
      <c r="U20679" t="s">
        <v>5851</v>
      </c>
      <c r="V20679" t="s">
        <v>5019</v>
      </c>
      <c r="W20679" t="b">
        <v>1</v>
      </c>
    </row>
    <row r="20680" spans="1:23" x14ac:dyDescent="0.2">
      <c r="A20680" t="s">
        <v>3214</v>
      </c>
      <c r="B20680" t="s">
        <v>9507</v>
      </c>
      <c r="C20680" t="str">
        <f>VLOOKUP(Table1_2[[#This Row],[asset]],'COPIED FROM PARSE'!$A$2:$D$1194,2,0)</f>
        <v>ROFNCE0002</v>
      </c>
      <c r="D20680" t="str">
        <f>VLOOKUP(Table1_2[[#This Row],[asset]],'COPIED FROM PARSE'!$A$2:$D$1194,3,0)</f>
        <v>فن پروسه</v>
      </c>
      <c r="E20680" t="str">
        <f>VLOOKUP(Table1_2[[#This Row],[asset]],'COPIED FROM PARSE'!$A$2:$D$1194,4,0)</f>
        <v>Centrifugal-Fans</v>
      </c>
      <c r="F20680" s="1" t="s">
        <v>8984</v>
      </c>
      <c r="G20680" s="1" t="s">
        <v>9761</v>
      </c>
      <c r="H20680" t="s">
        <v>8959</v>
      </c>
      <c r="I20680" t="s">
        <v>4407</v>
      </c>
      <c r="J20680" t="s">
        <v>3217</v>
      </c>
      <c r="K20680" t="s">
        <v>5678</v>
      </c>
      <c r="L20680">
        <v>10</v>
      </c>
      <c r="M20680" t="str">
        <f>CONCATENATE(Table1_2[[#This Row],[service_no]],Table1_2[[#This Row],[taxonomy]])</f>
        <v>10TT29/37</v>
      </c>
      <c r="N20680" t="str">
        <f>CONCATENATE(Table1_2[[#This Row],[tozihat]]," ","( ",Table1_2[[#This Row],[taxonomy]]," )")</f>
        <v>تمیز کردن و اطمینان از عدم شکستگی و سالم بودن باکس مربوطه ( TT29/37 )</v>
      </c>
      <c r="O20680" t="s">
        <v>7405</v>
      </c>
      <c r="P20680">
        <v>20</v>
      </c>
      <c r="Q20680">
        <v>20</v>
      </c>
      <c r="R20680">
        <v>28</v>
      </c>
      <c r="S20680" t="s">
        <v>3</v>
      </c>
      <c r="T20680">
        <v>14010810</v>
      </c>
      <c r="U20680" t="s">
        <v>5851</v>
      </c>
      <c r="V20680" t="s">
        <v>5019</v>
      </c>
      <c r="W20680" t="b">
        <v>1</v>
      </c>
    </row>
    <row r="20681" spans="1:23" x14ac:dyDescent="0.2">
      <c r="A20681" t="s">
        <v>3214</v>
      </c>
      <c r="B20681" t="s">
        <v>9507</v>
      </c>
      <c r="C20681" t="str">
        <f>VLOOKUP(Table1_2[[#This Row],[asset]],'COPIED FROM PARSE'!$A$2:$D$1194,2,0)</f>
        <v>ROFNCE0002</v>
      </c>
      <c r="D20681" t="str">
        <f>VLOOKUP(Table1_2[[#This Row],[asset]],'COPIED FROM PARSE'!$A$2:$D$1194,3,0)</f>
        <v>فن پروسه</v>
      </c>
      <c r="E20681" t="str">
        <f>VLOOKUP(Table1_2[[#This Row],[asset]],'COPIED FROM PARSE'!$A$2:$D$1194,4,0)</f>
        <v>Centrifugal-Fans</v>
      </c>
      <c r="F20681" s="1" t="s">
        <v>8984</v>
      </c>
      <c r="G20681" s="1" t="s">
        <v>9761</v>
      </c>
      <c r="H20681" t="s">
        <v>8959</v>
      </c>
      <c r="I20681" t="s">
        <v>4407</v>
      </c>
      <c r="J20681" t="s">
        <v>3217</v>
      </c>
      <c r="K20681" t="s">
        <v>9773</v>
      </c>
      <c r="L20681">
        <v>12</v>
      </c>
      <c r="M20681" t="str">
        <f>CONCATENATE(Table1_2[[#This Row],[service_no]],Table1_2[[#This Row],[taxonomy]])</f>
        <v>12TT29/37</v>
      </c>
      <c r="N2068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29/37 )</v>
      </c>
      <c r="O20681" t="s">
        <v>10874</v>
      </c>
      <c r="P20681">
        <v>10</v>
      </c>
      <c r="Q20681">
        <v>10</v>
      </c>
      <c r="R20681">
        <v>168</v>
      </c>
      <c r="S20681" t="s">
        <v>3</v>
      </c>
      <c r="T20681">
        <v>14010810</v>
      </c>
      <c r="U20681" t="s">
        <v>5851</v>
      </c>
      <c r="V20681" t="s">
        <v>5019</v>
      </c>
      <c r="W20681" t="b">
        <v>1</v>
      </c>
    </row>
    <row r="20682" spans="1:23" x14ac:dyDescent="0.2">
      <c r="A20682" t="s">
        <v>3218</v>
      </c>
      <c r="B20682" t="s">
        <v>9508</v>
      </c>
      <c r="C20682" t="str">
        <f>VLOOKUP(Table1_2[[#This Row],[asset]],'COPIED FROM PARSE'!$A$2:$D$1194,2,0)</f>
        <v>ROFNCE0013</v>
      </c>
      <c r="D20682" t="str">
        <f>VLOOKUP(Table1_2[[#This Row],[asset]],'COPIED FROM PARSE'!$A$2:$D$1194,3,0)</f>
        <v>فن منگان گریسی</v>
      </c>
      <c r="E20682" t="str">
        <f>VLOOKUP(Table1_2[[#This Row],[asset]],'COPIED FROM PARSE'!$A$2:$D$1194,4,0)</f>
        <v>Centrifugal-Fans</v>
      </c>
      <c r="F20682" s="1" t="s">
        <v>8984</v>
      </c>
      <c r="G20682" s="1" t="s">
        <v>9762</v>
      </c>
      <c r="H20682" t="s">
        <v>8959</v>
      </c>
      <c r="I20682" t="s">
        <v>4615</v>
      </c>
      <c r="J20682" t="s">
        <v>1726</v>
      </c>
      <c r="K20682" t="s">
        <v>6098</v>
      </c>
      <c r="L20682">
        <v>57</v>
      </c>
      <c r="M20682" t="str">
        <f>CONCATENATE(Table1_2[[#This Row],[service_no]],Table1_2[[#This Row],[taxonomy]])</f>
        <v>57ACTUATOR-AUMATIC</v>
      </c>
      <c r="N20682" t="str">
        <f>CONCATENATE(Table1_2[[#This Row],[tozihat]]," ","( ",Table1_2[[#This Row],[taxonomy]]," )")</f>
        <v>دمپر بصورت لوکال و ریموت باز و بسته گردد و کنتاکتورها چک گردد که سالم باشد ( ACTUATOR-AUMATIC )</v>
      </c>
      <c r="O20682" t="s">
        <v>7114</v>
      </c>
      <c r="P20682">
        <v>30</v>
      </c>
      <c r="Q20682">
        <v>30</v>
      </c>
      <c r="R20682">
        <v>168</v>
      </c>
      <c r="S20682" t="s">
        <v>144</v>
      </c>
      <c r="T20682">
        <v>14010401</v>
      </c>
      <c r="U20682" t="s">
        <v>5851</v>
      </c>
      <c r="V20682" t="s">
        <v>5019</v>
      </c>
      <c r="W20682" t="b">
        <v>1</v>
      </c>
    </row>
    <row r="20683" spans="1:23" x14ac:dyDescent="0.2">
      <c r="A20683" t="s">
        <v>3218</v>
      </c>
      <c r="B20683" t="s">
        <v>9508</v>
      </c>
      <c r="C20683" t="str">
        <f>VLOOKUP(Table1_2[[#This Row],[asset]],'COPIED FROM PARSE'!$A$2:$D$1194,2,0)</f>
        <v>ROFNCE0013</v>
      </c>
      <c r="D20683" t="str">
        <f>VLOOKUP(Table1_2[[#This Row],[asset]],'COPIED FROM PARSE'!$A$2:$D$1194,3,0)</f>
        <v>فن منگان گریسی</v>
      </c>
      <c r="E20683" t="str">
        <f>VLOOKUP(Table1_2[[#This Row],[asset]],'COPIED FROM PARSE'!$A$2:$D$1194,4,0)</f>
        <v>Centrifugal-Fans</v>
      </c>
      <c r="F20683" s="1" t="s">
        <v>8984</v>
      </c>
      <c r="G20683" s="1" t="s">
        <v>9762</v>
      </c>
      <c r="H20683" t="s">
        <v>8959</v>
      </c>
      <c r="I20683" t="s">
        <v>4615</v>
      </c>
      <c r="J20683" t="s">
        <v>1726</v>
      </c>
      <c r="K20683" t="s">
        <v>5681</v>
      </c>
      <c r="L20683">
        <v>95</v>
      </c>
      <c r="M20683" t="str">
        <f>CONCATENATE(Table1_2[[#This Row],[service_no]],Table1_2[[#This Row],[taxonomy]])</f>
        <v>95ACTUATOR-AUMATIC</v>
      </c>
      <c r="N20683" t="str">
        <f>CONCATENATE(Table1_2[[#This Row],[tozihat]]," ","( ",Table1_2[[#This Row],[taxonomy]]," )")</f>
        <v>درب تجهیز را باز نموده و اطمینان حاصل کنید گرد و خاک و رطوبت و کنستانتره به داخل ان نفوذ نکرده باشد ( ACTUATOR-AUMATIC )</v>
      </c>
      <c r="O20683" t="s">
        <v>7115</v>
      </c>
      <c r="P20683">
        <v>10</v>
      </c>
      <c r="Q20683">
        <v>10</v>
      </c>
      <c r="R20683">
        <v>364</v>
      </c>
      <c r="S20683" t="s">
        <v>3</v>
      </c>
      <c r="T20683">
        <v>14000923</v>
      </c>
      <c r="U20683" t="s">
        <v>5851</v>
      </c>
      <c r="V20683" t="s">
        <v>5019</v>
      </c>
      <c r="W20683" t="b">
        <v>1</v>
      </c>
    </row>
    <row r="20684" spans="1:23" x14ac:dyDescent="0.2">
      <c r="A20684" t="s">
        <v>3218</v>
      </c>
      <c r="B20684" t="s">
        <v>9508</v>
      </c>
      <c r="C20684" t="str">
        <f>VLOOKUP(Table1_2[[#This Row],[asset]],'COPIED FROM PARSE'!$A$2:$D$1194,2,0)</f>
        <v>ROFNCE0013</v>
      </c>
      <c r="D20684" t="str">
        <f>VLOOKUP(Table1_2[[#This Row],[asset]],'COPIED FROM PARSE'!$A$2:$D$1194,3,0)</f>
        <v>فن منگان گریسی</v>
      </c>
      <c r="E20684" t="str">
        <f>VLOOKUP(Table1_2[[#This Row],[asset]],'COPIED FROM PARSE'!$A$2:$D$1194,4,0)</f>
        <v>Centrifugal-Fans</v>
      </c>
      <c r="F20684" s="1" t="s">
        <v>8984</v>
      </c>
      <c r="G20684" s="1" t="s">
        <v>9762</v>
      </c>
      <c r="H20684" t="s">
        <v>8959</v>
      </c>
      <c r="I20684" t="s">
        <v>4615</v>
      </c>
      <c r="J20684" t="s">
        <v>1726</v>
      </c>
      <c r="K20684" t="s">
        <v>5682</v>
      </c>
      <c r="L20684">
        <v>92</v>
      </c>
      <c r="M20684" t="str">
        <f>CONCATENATE(Table1_2[[#This Row],[service_no]],Table1_2[[#This Row],[taxonomy]])</f>
        <v>92ACTUATOR-AUMATIC</v>
      </c>
      <c r="N20684" t="str">
        <f>CONCATENATE(Table1_2[[#This Row],[tozihat]]," ","( ",Table1_2[[#This Row],[taxonomy]]," )")</f>
        <v>چک کردن محکم بودن پیچها ، سرکابلها و سر سیم ها و آچار کشی آن ( ACTUATOR-AUMATIC )</v>
      </c>
      <c r="O20684" t="s">
        <v>5978</v>
      </c>
      <c r="P20684">
        <v>60</v>
      </c>
      <c r="Q20684">
        <v>100</v>
      </c>
      <c r="R20684">
        <v>364</v>
      </c>
      <c r="S20684" t="s">
        <v>144</v>
      </c>
      <c r="T20684">
        <v>14010401</v>
      </c>
      <c r="U20684" t="s">
        <v>5851</v>
      </c>
      <c r="V20684" t="s">
        <v>5019</v>
      </c>
      <c r="W20684" t="b">
        <v>1</v>
      </c>
    </row>
    <row r="20685" spans="1:23" x14ac:dyDescent="0.2">
      <c r="A20685" t="s">
        <v>3218</v>
      </c>
      <c r="B20685" t="s">
        <v>9508</v>
      </c>
      <c r="C20685" t="str">
        <f>VLOOKUP(Table1_2[[#This Row],[asset]],'COPIED FROM PARSE'!$A$2:$D$1194,2,0)</f>
        <v>ROFNCE0013</v>
      </c>
      <c r="D20685" t="str">
        <f>VLOOKUP(Table1_2[[#This Row],[asset]],'COPIED FROM PARSE'!$A$2:$D$1194,3,0)</f>
        <v>فن منگان گریسی</v>
      </c>
      <c r="E20685" t="str">
        <f>VLOOKUP(Table1_2[[#This Row],[asset]],'COPIED FROM PARSE'!$A$2:$D$1194,4,0)</f>
        <v>Centrifugal-Fans</v>
      </c>
      <c r="F20685" s="1" t="s">
        <v>8984</v>
      </c>
      <c r="G20685" s="1" t="s">
        <v>9762</v>
      </c>
      <c r="H20685" t="s">
        <v>8959</v>
      </c>
      <c r="I20685" t="s">
        <v>4615</v>
      </c>
      <c r="J20685" t="s">
        <v>1726</v>
      </c>
      <c r="K20685" t="s">
        <v>5678</v>
      </c>
      <c r="L20685">
        <v>10</v>
      </c>
      <c r="M20685" t="str">
        <f>CONCATENATE(Table1_2[[#This Row],[service_no]],Table1_2[[#This Row],[taxonomy]])</f>
        <v>10ACTUATOR-AUMATIC</v>
      </c>
      <c r="N20685"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685" t="s">
        <v>5679</v>
      </c>
      <c r="P20685">
        <v>10</v>
      </c>
      <c r="Q20685">
        <v>10</v>
      </c>
      <c r="R20685">
        <v>28</v>
      </c>
      <c r="S20685" t="s">
        <v>3</v>
      </c>
      <c r="T20685">
        <v>14010810</v>
      </c>
      <c r="U20685" t="s">
        <v>5851</v>
      </c>
      <c r="V20685" t="s">
        <v>5019</v>
      </c>
      <c r="W20685" t="b">
        <v>1</v>
      </c>
    </row>
    <row r="20686" spans="1:23" x14ac:dyDescent="0.2">
      <c r="A20686" t="s">
        <v>3218</v>
      </c>
      <c r="B20686" t="s">
        <v>9508</v>
      </c>
      <c r="C20686" t="str">
        <f>VLOOKUP(Table1_2[[#This Row],[asset]],'COPIED FROM PARSE'!$A$2:$D$1194,2,0)</f>
        <v>ROFNCE0013</v>
      </c>
      <c r="D20686" t="str">
        <f>VLOOKUP(Table1_2[[#This Row],[asset]],'COPIED FROM PARSE'!$A$2:$D$1194,3,0)</f>
        <v>فن منگان گریسی</v>
      </c>
      <c r="E20686" t="str">
        <f>VLOOKUP(Table1_2[[#This Row],[asset]],'COPIED FROM PARSE'!$A$2:$D$1194,4,0)</f>
        <v>Centrifugal-Fans</v>
      </c>
      <c r="F20686" s="1" t="s">
        <v>8984</v>
      </c>
      <c r="G20686" s="1" t="s">
        <v>9762</v>
      </c>
      <c r="H20686" t="s">
        <v>8959</v>
      </c>
      <c r="I20686" t="s">
        <v>4615</v>
      </c>
      <c r="J20686" t="s">
        <v>1726</v>
      </c>
      <c r="K20686" t="s">
        <v>9773</v>
      </c>
      <c r="L20686">
        <v>12</v>
      </c>
      <c r="M20686" t="str">
        <f>CONCATENATE(Table1_2[[#This Row],[service_no]],Table1_2[[#This Row],[taxonomy]])</f>
        <v>12ACTUATOR-AUMATIC</v>
      </c>
      <c r="N206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686" t="s">
        <v>10869</v>
      </c>
      <c r="P20686">
        <v>10</v>
      </c>
      <c r="Q20686">
        <v>10</v>
      </c>
      <c r="R20686">
        <v>168</v>
      </c>
      <c r="S20686" t="s">
        <v>3</v>
      </c>
      <c r="T20686">
        <v>14010810</v>
      </c>
      <c r="U20686" t="s">
        <v>5851</v>
      </c>
      <c r="V20686" t="s">
        <v>5019</v>
      </c>
      <c r="W20686" t="b">
        <v>1</v>
      </c>
    </row>
    <row r="20687" spans="1:23" x14ac:dyDescent="0.2">
      <c r="A20687" t="s">
        <v>3218</v>
      </c>
      <c r="B20687" t="s">
        <v>9508</v>
      </c>
      <c r="C20687" t="str">
        <f>VLOOKUP(Table1_2[[#This Row],[asset]],'COPIED FROM PARSE'!$A$2:$D$1194,2,0)</f>
        <v>ROFNCE0013</v>
      </c>
      <c r="D20687" t="str">
        <f>VLOOKUP(Table1_2[[#This Row],[asset]],'COPIED FROM PARSE'!$A$2:$D$1194,3,0)</f>
        <v>فن منگان گریسی</v>
      </c>
      <c r="E20687" t="str">
        <f>VLOOKUP(Table1_2[[#This Row],[asset]],'COPIED FROM PARSE'!$A$2:$D$1194,4,0)</f>
        <v>Centrifugal-Fans</v>
      </c>
      <c r="F20687" s="1" t="s">
        <v>8984</v>
      </c>
      <c r="G20687" s="1" t="s">
        <v>9762</v>
      </c>
      <c r="H20687" t="s">
        <v>8959</v>
      </c>
      <c r="I20687" t="s">
        <v>4615</v>
      </c>
      <c r="J20687" t="s">
        <v>1727</v>
      </c>
      <c r="K20687" t="s">
        <v>5678</v>
      </c>
      <c r="L20687">
        <v>10</v>
      </c>
      <c r="M20687" t="str">
        <f>CONCATENATE(Table1_2[[#This Row],[service_no]],Table1_2[[#This Row],[taxonomy]])</f>
        <v>10GEAR BOX</v>
      </c>
      <c r="N20687"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687" t="s">
        <v>5679</v>
      </c>
      <c r="P20687">
        <v>10</v>
      </c>
      <c r="Q20687">
        <v>10</v>
      </c>
      <c r="R20687">
        <v>28</v>
      </c>
      <c r="S20687" t="s">
        <v>3</v>
      </c>
      <c r="T20687">
        <v>14010810</v>
      </c>
      <c r="U20687" t="s">
        <v>5851</v>
      </c>
      <c r="V20687" t="s">
        <v>5019</v>
      </c>
      <c r="W20687" t="b">
        <v>1</v>
      </c>
    </row>
    <row r="20688" spans="1:23" x14ac:dyDescent="0.2">
      <c r="A20688" t="s">
        <v>3218</v>
      </c>
      <c r="B20688" t="s">
        <v>9508</v>
      </c>
      <c r="C20688" t="str">
        <f>VLOOKUP(Table1_2[[#This Row],[asset]],'COPIED FROM PARSE'!$A$2:$D$1194,2,0)</f>
        <v>ROFNCE0013</v>
      </c>
      <c r="D20688" t="str">
        <f>VLOOKUP(Table1_2[[#This Row],[asset]],'COPIED FROM PARSE'!$A$2:$D$1194,3,0)</f>
        <v>فن منگان گریسی</v>
      </c>
      <c r="E20688" t="str">
        <f>VLOOKUP(Table1_2[[#This Row],[asset]],'COPIED FROM PARSE'!$A$2:$D$1194,4,0)</f>
        <v>Centrifugal-Fans</v>
      </c>
      <c r="F20688" s="1" t="s">
        <v>8984</v>
      </c>
      <c r="G20688" s="1" t="s">
        <v>9762</v>
      </c>
      <c r="H20688" t="s">
        <v>8959</v>
      </c>
      <c r="I20688" t="s">
        <v>4615</v>
      </c>
      <c r="J20688" t="s">
        <v>138</v>
      </c>
      <c r="K20688" t="s">
        <v>6098</v>
      </c>
      <c r="L20688">
        <v>57</v>
      </c>
      <c r="M20688" t="str">
        <f>CONCATENATE(Table1_2[[#This Row],[service_no]],Table1_2[[#This Row],[taxonomy]])</f>
        <v>57MOTOR</v>
      </c>
      <c r="N20688" t="str">
        <f>CONCATENATE(Table1_2[[#This Row],[tozihat]]," ","( ",Table1_2[[#This Row],[taxonomy]]," )")</f>
        <v>دمپر بصورت لوکال و ریموت باز و بسته گردد و موتور چک گردد که درست کار می کند و صدای آن نرمال باشد ( MOTOR )</v>
      </c>
      <c r="O20688" t="s">
        <v>7116</v>
      </c>
      <c r="P20688">
        <v>30</v>
      </c>
      <c r="Q20688">
        <v>30</v>
      </c>
      <c r="R20688">
        <v>168</v>
      </c>
      <c r="S20688" t="s">
        <v>144</v>
      </c>
      <c r="T20688">
        <v>14010401</v>
      </c>
      <c r="U20688" t="s">
        <v>5851</v>
      </c>
      <c r="V20688" t="s">
        <v>5019</v>
      </c>
      <c r="W20688" t="b">
        <v>1</v>
      </c>
    </row>
    <row r="20689" spans="1:23" x14ac:dyDescent="0.2">
      <c r="A20689" t="s">
        <v>3218</v>
      </c>
      <c r="B20689" t="s">
        <v>9508</v>
      </c>
      <c r="C20689" t="str">
        <f>VLOOKUP(Table1_2[[#This Row],[asset]],'COPIED FROM PARSE'!$A$2:$D$1194,2,0)</f>
        <v>ROFNCE0013</v>
      </c>
      <c r="D20689" t="str">
        <f>VLOOKUP(Table1_2[[#This Row],[asset]],'COPIED FROM PARSE'!$A$2:$D$1194,3,0)</f>
        <v>فن منگان گریسی</v>
      </c>
      <c r="E20689" t="str">
        <f>VLOOKUP(Table1_2[[#This Row],[asset]],'COPIED FROM PARSE'!$A$2:$D$1194,4,0)</f>
        <v>Centrifugal-Fans</v>
      </c>
      <c r="F20689" s="1" t="s">
        <v>8984</v>
      </c>
      <c r="G20689" s="1" t="s">
        <v>9762</v>
      </c>
      <c r="H20689" t="s">
        <v>8959</v>
      </c>
      <c r="I20689" t="s">
        <v>4615</v>
      </c>
      <c r="J20689" t="s">
        <v>138</v>
      </c>
      <c r="K20689" t="s">
        <v>4993</v>
      </c>
      <c r="L20689">
        <v>123</v>
      </c>
      <c r="M20689" t="str">
        <f>CONCATENATE(Table1_2[[#This Row],[service_no]],Table1_2[[#This Row],[taxonomy]])</f>
        <v>123MOTOR</v>
      </c>
      <c r="N20689" t="str">
        <f>CONCATENATE(Table1_2[[#This Row],[tozihat]]," ","( ",Table1_2[[#This Row],[taxonomy]]," )")</f>
        <v>چک گردد که مقدار ویبره کمتر از 4 میلیمتر بر ثانیه و دما کمتر از 80 درجه باشد ( MOTOR )</v>
      </c>
      <c r="O20689" t="s">
        <v>7117</v>
      </c>
      <c r="P20689">
        <v>30</v>
      </c>
      <c r="Q20689">
        <v>30</v>
      </c>
      <c r="R20689">
        <v>168</v>
      </c>
      <c r="S20689" t="s">
        <v>3</v>
      </c>
      <c r="T20689">
        <v>14010810</v>
      </c>
      <c r="U20689" t="s">
        <v>5851</v>
      </c>
      <c r="V20689" t="s">
        <v>5019</v>
      </c>
      <c r="W20689" t="b">
        <v>1</v>
      </c>
    </row>
    <row r="20690" spans="1:23" x14ac:dyDescent="0.2">
      <c r="A20690" t="s">
        <v>3218</v>
      </c>
      <c r="B20690" t="s">
        <v>9508</v>
      </c>
      <c r="C20690" t="str">
        <f>VLOOKUP(Table1_2[[#This Row],[asset]],'COPIED FROM PARSE'!$A$2:$D$1194,2,0)</f>
        <v>ROFNCE0013</v>
      </c>
      <c r="D20690" t="str">
        <f>VLOOKUP(Table1_2[[#This Row],[asset]],'COPIED FROM PARSE'!$A$2:$D$1194,3,0)</f>
        <v>فن منگان گریسی</v>
      </c>
      <c r="E20690" t="str">
        <f>VLOOKUP(Table1_2[[#This Row],[asset]],'COPIED FROM PARSE'!$A$2:$D$1194,4,0)</f>
        <v>Centrifugal-Fans</v>
      </c>
      <c r="F20690" s="1" t="s">
        <v>8984</v>
      </c>
      <c r="G20690" s="1" t="s">
        <v>9762</v>
      </c>
      <c r="H20690" t="s">
        <v>8959</v>
      </c>
      <c r="I20690" t="s">
        <v>4615</v>
      </c>
      <c r="J20690" t="s">
        <v>138</v>
      </c>
      <c r="K20690" t="s">
        <v>5682</v>
      </c>
      <c r="L20690">
        <v>92</v>
      </c>
      <c r="M20690" t="str">
        <f>CONCATENATE(Table1_2[[#This Row],[service_no]],Table1_2[[#This Row],[taxonomy]])</f>
        <v>92MOTOR</v>
      </c>
      <c r="N20690" t="str">
        <f>CONCATENATE(Table1_2[[#This Row],[tozihat]]," ","( ",Table1_2[[#This Row],[taxonomy]]," )")</f>
        <v>چک کردن محکم بودن پیچها ، سرکابلها و سر سیم ها و آچار کشی آن ( MOTOR )</v>
      </c>
      <c r="O20690" t="s">
        <v>5978</v>
      </c>
      <c r="P20690">
        <v>30</v>
      </c>
      <c r="Q20690">
        <v>30</v>
      </c>
      <c r="R20690">
        <v>364</v>
      </c>
      <c r="S20690" t="s">
        <v>144</v>
      </c>
      <c r="T20690">
        <v>14010401</v>
      </c>
      <c r="U20690" t="s">
        <v>5851</v>
      </c>
      <c r="V20690" t="s">
        <v>5019</v>
      </c>
      <c r="W20690" t="b">
        <v>1</v>
      </c>
    </row>
    <row r="20691" spans="1:23" x14ac:dyDescent="0.2">
      <c r="A20691" t="s">
        <v>3218</v>
      </c>
      <c r="B20691" t="s">
        <v>9508</v>
      </c>
      <c r="C20691" t="str">
        <f>VLOOKUP(Table1_2[[#This Row],[asset]],'COPIED FROM PARSE'!$A$2:$D$1194,2,0)</f>
        <v>ROFNCE0013</v>
      </c>
      <c r="D20691" t="str">
        <f>VLOOKUP(Table1_2[[#This Row],[asset]],'COPIED FROM PARSE'!$A$2:$D$1194,3,0)</f>
        <v>فن منگان گریسی</v>
      </c>
      <c r="E20691" t="str">
        <f>VLOOKUP(Table1_2[[#This Row],[asset]],'COPIED FROM PARSE'!$A$2:$D$1194,4,0)</f>
        <v>Centrifugal-Fans</v>
      </c>
      <c r="F20691" s="1" t="s">
        <v>8984</v>
      </c>
      <c r="G20691" s="1" t="s">
        <v>9762</v>
      </c>
      <c r="H20691" t="s">
        <v>8959</v>
      </c>
      <c r="I20691" t="s">
        <v>4615</v>
      </c>
      <c r="J20691" t="s">
        <v>138</v>
      </c>
      <c r="K20691" t="s">
        <v>5678</v>
      </c>
      <c r="L20691">
        <v>10</v>
      </c>
      <c r="M20691" t="str">
        <f>CONCATENATE(Table1_2[[#This Row],[service_no]],Table1_2[[#This Row],[taxonomy]])</f>
        <v>10MOTOR</v>
      </c>
      <c r="N20691" t="str">
        <f>CONCATENATE(Table1_2[[#This Row],[tozihat]]," ","( ",Table1_2[[#This Row],[taxonomy]]," )")</f>
        <v>چک کردن تمیز بودن کامل تجهیز از نظر گرد و غبار و در صورت نیاز تمیز کردن و سالم بودن بدنه تجهیز و عدم شکستگی ( MOTOR )</v>
      </c>
      <c r="O20691" t="s">
        <v>5679</v>
      </c>
      <c r="P20691">
        <v>10</v>
      </c>
      <c r="Q20691">
        <v>10</v>
      </c>
      <c r="R20691">
        <v>28</v>
      </c>
      <c r="S20691" t="s">
        <v>3</v>
      </c>
      <c r="T20691">
        <v>14010810</v>
      </c>
      <c r="U20691" t="s">
        <v>5851</v>
      </c>
      <c r="V20691" t="s">
        <v>5019</v>
      </c>
      <c r="W20691" t="b">
        <v>1</v>
      </c>
    </row>
    <row r="20692" spans="1:23" x14ac:dyDescent="0.2">
      <c r="A20692" t="s">
        <v>3218</v>
      </c>
      <c r="B20692" t="s">
        <v>9508</v>
      </c>
      <c r="C20692" t="str">
        <f>VLOOKUP(Table1_2[[#This Row],[asset]],'COPIED FROM PARSE'!$A$2:$D$1194,2,0)</f>
        <v>ROFNCE0013</v>
      </c>
      <c r="D20692" t="str">
        <f>VLOOKUP(Table1_2[[#This Row],[asset]],'COPIED FROM PARSE'!$A$2:$D$1194,3,0)</f>
        <v>فن منگان گریسی</v>
      </c>
      <c r="E20692" t="str">
        <f>VLOOKUP(Table1_2[[#This Row],[asset]],'COPIED FROM PARSE'!$A$2:$D$1194,4,0)</f>
        <v>Centrifugal-Fans</v>
      </c>
      <c r="F20692" s="1" t="s">
        <v>8984</v>
      </c>
      <c r="G20692" s="1" t="s">
        <v>9762</v>
      </c>
      <c r="H20692" t="s">
        <v>8959</v>
      </c>
      <c r="I20692" t="s">
        <v>4615</v>
      </c>
      <c r="J20692" t="s">
        <v>138</v>
      </c>
      <c r="K20692" t="s">
        <v>9773</v>
      </c>
      <c r="L20692">
        <v>12</v>
      </c>
      <c r="M20692" t="str">
        <f>CONCATENATE(Table1_2[[#This Row],[service_no]],Table1_2[[#This Row],[taxonomy]])</f>
        <v>12MOTOR</v>
      </c>
      <c r="N206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692" t="s">
        <v>10869</v>
      </c>
      <c r="P20692">
        <v>10</v>
      </c>
      <c r="Q20692">
        <v>10</v>
      </c>
      <c r="R20692">
        <v>168</v>
      </c>
      <c r="S20692" t="s">
        <v>3</v>
      </c>
      <c r="T20692">
        <v>14010810</v>
      </c>
      <c r="U20692" t="s">
        <v>5851</v>
      </c>
      <c r="V20692" t="s">
        <v>5019</v>
      </c>
      <c r="W20692" t="b">
        <v>1</v>
      </c>
    </row>
    <row r="20693" spans="1:23" x14ac:dyDescent="0.2">
      <c r="A20693" t="s">
        <v>3219</v>
      </c>
      <c r="B20693" t="s">
        <v>9508</v>
      </c>
      <c r="C20693" t="str">
        <f>VLOOKUP(Table1_2[[#This Row],[asset]],'COPIED FROM PARSE'!$A$2:$D$1194,2,0)</f>
        <v>ROFNCE0013</v>
      </c>
      <c r="D20693" t="str">
        <f>VLOOKUP(Table1_2[[#This Row],[asset]],'COPIED FROM PARSE'!$A$2:$D$1194,3,0)</f>
        <v>فن منگان گریسی</v>
      </c>
      <c r="E20693" t="str">
        <f>VLOOKUP(Table1_2[[#This Row],[asset]],'COPIED FROM PARSE'!$A$2:$D$1194,4,0)</f>
        <v>Centrifugal-Fans</v>
      </c>
      <c r="F20693" s="1" t="s">
        <v>8984</v>
      </c>
      <c r="G20693" s="1" t="s">
        <v>9762</v>
      </c>
      <c r="H20693" t="s">
        <v>8959</v>
      </c>
      <c r="I20693" t="s">
        <v>256</v>
      </c>
      <c r="J20693" t="s">
        <v>197</v>
      </c>
      <c r="K20693" t="s">
        <v>6098</v>
      </c>
      <c r="L20693">
        <v>57</v>
      </c>
      <c r="M20693" t="str">
        <f>CONCATENATE(Table1_2[[#This Row],[service_no]],Table1_2[[#This Row],[taxonomy]])</f>
        <v>57HE01</v>
      </c>
      <c r="N20693" t="str">
        <f>CONCATENATE(Table1_2[[#This Row],[tozihat]]," ","( ",Table1_2[[#This Row],[taxonomy]]," )")</f>
        <v>از عدم قطعی وایر و عملکرد صحیح هیتر اطمینان حاصل کنید ( HE01 )</v>
      </c>
      <c r="O20693" t="s">
        <v>5878</v>
      </c>
      <c r="P20693">
        <v>10</v>
      </c>
      <c r="Q20693">
        <v>10</v>
      </c>
      <c r="R20693">
        <v>364</v>
      </c>
      <c r="S20693" t="s">
        <v>144</v>
      </c>
      <c r="T20693">
        <v>14010406</v>
      </c>
      <c r="U20693" t="s">
        <v>5762</v>
      </c>
      <c r="V20693" t="s">
        <v>5781</v>
      </c>
      <c r="W20693" t="b">
        <v>1</v>
      </c>
    </row>
    <row r="20694" spans="1:23" x14ac:dyDescent="0.2">
      <c r="A20694" t="s">
        <v>3219</v>
      </c>
      <c r="B20694" t="s">
        <v>9508</v>
      </c>
      <c r="C20694" t="str">
        <f>VLOOKUP(Table1_2[[#This Row],[asset]],'COPIED FROM PARSE'!$A$2:$D$1194,2,0)</f>
        <v>ROFNCE0013</v>
      </c>
      <c r="D20694" t="str">
        <f>VLOOKUP(Table1_2[[#This Row],[asset]],'COPIED FROM PARSE'!$A$2:$D$1194,3,0)</f>
        <v>فن منگان گریسی</v>
      </c>
      <c r="E20694" t="str">
        <f>VLOOKUP(Table1_2[[#This Row],[asset]],'COPIED FROM PARSE'!$A$2:$D$1194,4,0)</f>
        <v>Centrifugal-Fans</v>
      </c>
      <c r="F20694" s="1" t="s">
        <v>8984</v>
      </c>
      <c r="G20694" s="1" t="s">
        <v>9762</v>
      </c>
      <c r="H20694" t="s">
        <v>8959</v>
      </c>
      <c r="I20694" t="s">
        <v>256</v>
      </c>
      <c r="J20694" t="s">
        <v>197</v>
      </c>
      <c r="K20694" t="s">
        <v>9773</v>
      </c>
      <c r="L20694">
        <v>12</v>
      </c>
      <c r="M20694" t="str">
        <f>CONCATENATE(Table1_2[[#This Row],[service_no]],Table1_2[[#This Row],[taxonomy]])</f>
        <v>12HE01</v>
      </c>
      <c r="N2069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20694" t="s">
        <v>10869</v>
      </c>
      <c r="P20694">
        <v>10</v>
      </c>
      <c r="Q20694">
        <v>10</v>
      </c>
      <c r="R20694">
        <v>168</v>
      </c>
      <c r="S20694" t="s">
        <v>3</v>
      </c>
      <c r="T20694">
        <v>14010810</v>
      </c>
      <c r="U20694" t="s">
        <v>5762</v>
      </c>
      <c r="V20694" t="s">
        <v>5781</v>
      </c>
      <c r="W20694" t="b">
        <v>1</v>
      </c>
    </row>
    <row r="20695" spans="1:23" x14ac:dyDescent="0.2">
      <c r="A20695" t="s">
        <v>3219</v>
      </c>
      <c r="B20695" t="s">
        <v>9508</v>
      </c>
      <c r="C20695" t="str">
        <f>VLOOKUP(Table1_2[[#This Row],[asset]],'COPIED FROM PARSE'!$A$2:$D$1194,2,0)</f>
        <v>ROFNCE0013</v>
      </c>
      <c r="D20695" t="str">
        <f>VLOOKUP(Table1_2[[#This Row],[asset]],'COPIED FROM PARSE'!$A$2:$D$1194,3,0)</f>
        <v>فن منگان گریسی</v>
      </c>
      <c r="E20695" t="str">
        <f>VLOOKUP(Table1_2[[#This Row],[asset]],'COPIED FROM PARSE'!$A$2:$D$1194,4,0)</f>
        <v>Centrifugal-Fans</v>
      </c>
      <c r="F20695" s="1" t="s">
        <v>8984</v>
      </c>
      <c r="G20695" s="1" t="s">
        <v>9762</v>
      </c>
      <c r="H20695" t="s">
        <v>8959</v>
      </c>
      <c r="I20695" t="s">
        <v>256</v>
      </c>
      <c r="J20695" t="s">
        <v>198</v>
      </c>
      <c r="K20695" t="s">
        <v>6098</v>
      </c>
      <c r="L20695">
        <v>57</v>
      </c>
      <c r="M20695" t="str">
        <f>CONCATENATE(Table1_2[[#This Row],[service_no]],Table1_2[[#This Row],[taxonomy]])</f>
        <v>57LCB-CS01</v>
      </c>
      <c r="N20695" t="str">
        <f>CONCATENATE(Table1_2[[#This Row],[tozihat]]," ","( ",Table1_2[[#This Row],[taxonomy]]," )")</f>
        <v>بررسی عملکرد صحیح کلید سلکتوری ( LCB-CS01 )</v>
      </c>
      <c r="O20695" t="s">
        <v>5879</v>
      </c>
      <c r="P20695">
        <v>30</v>
      </c>
      <c r="Q20695">
        <v>30</v>
      </c>
      <c r="R20695">
        <v>168</v>
      </c>
      <c r="S20695" t="s">
        <v>144</v>
      </c>
      <c r="T20695">
        <v>14010401</v>
      </c>
      <c r="U20695" t="s">
        <v>5760</v>
      </c>
      <c r="V20695" t="s">
        <v>5008</v>
      </c>
      <c r="W20695" t="b">
        <v>1</v>
      </c>
    </row>
    <row r="20696" spans="1:23" x14ac:dyDescent="0.2">
      <c r="A20696" t="s">
        <v>3219</v>
      </c>
      <c r="B20696" t="s">
        <v>9508</v>
      </c>
      <c r="C20696" t="str">
        <f>VLOOKUP(Table1_2[[#This Row],[asset]],'COPIED FROM PARSE'!$A$2:$D$1194,2,0)</f>
        <v>ROFNCE0013</v>
      </c>
      <c r="D20696" t="str">
        <f>VLOOKUP(Table1_2[[#This Row],[asset]],'COPIED FROM PARSE'!$A$2:$D$1194,3,0)</f>
        <v>فن منگان گریسی</v>
      </c>
      <c r="E20696" t="str">
        <f>VLOOKUP(Table1_2[[#This Row],[asset]],'COPIED FROM PARSE'!$A$2:$D$1194,4,0)</f>
        <v>Centrifugal-Fans</v>
      </c>
      <c r="F20696" s="1" t="s">
        <v>8984</v>
      </c>
      <c r="G20696" s="1" t="s">
        <v>9762</v>
      </c>
      <c r="H20696" t="s">
        <v>8959</v>
      </c>
      <c r="I20696" t="s">
        <v>256</v>
      </c>
      <c r="J20696" t="s">
        <v>198</v>
      </c>
      <c r="K20696" t="s">
        <v>5676</v>
      </c>
      <c r="L20696">
        <v>48</v>
      </c>
      <c r="M20696" t="str">
        <f>CONCATENATE(Table1_2[[#This Row],[service_no]],Table1_2[[#This Row],[taxonomy]])</f>
        <v>48LCB-CS01</v>
      </c>
      <c r="N20696" t="str">
        <f>CONCATENATE(Table1_2[[#This Row],[tozihat]]," ","( ",Table1_2[[#This Row],[taxonomy]]," )")</f>
        <v>بررسی محل های اتصال تجهیز به فونداسیون و یا ساپورت نگهدارنده تجهیز و اطمینان از محکم بودن آنها ( LCB-CS01 )</v>
      </c>
      <c r="O20696" t="s">
        <v>5685</v>
      </c>
      <c r="P20696">
        <v>5</v>
      </c>
      <c r="Q20696">
        <v>5</v>
      </c>
      <c r="R20696">
        <v>364</v>
      </c>
      <c r="S20696" t="s">
        <v>3</v>
      </c>
      <c r="T20696">
        <v>14010712</v>
      </c>
      <c r="U20696" t="s">
        <v>5760</v>
      </c>
      <c r="V20696" t="s">
        <v>5008</v>
      </c>
      <c r="W20696" t="b">
        <v>1</v>
      </c>
    </row>
    <row r="20697" spans="1:23" x14ac:dyDescent="0.2">
      <c r="A20697" t="s">
        <v>3219</v>
      </c>
      <c r="B20697" t="s">
        <v>9508</v>
      </c>
      <c r="C20697" t="str">
        <f>VLOOKUP(Table1_2[[#This Row],[asset]],'COPIED FROM PARSE'!$A$2:$D$1194,2,0)</f>
        <v>ROFNCE0013</v>
      </c>
      <c r="D20697" t="str">
        <f>VLOOKUP(Table1_2[[#This Row],[asset]],'COPIED FROM PARSE'!$A$2:$D$1194,3,0)</f>
        <v>فن منگان گریسی</v>
      </c>
      <c r="E20697" t="str">
        <f>VLOOKUP(Table1_2[[#This Row],[asset]],'COPIED FROM PARSE'!$A$2:$D$1194,4,0)</f>
        <v>Centrifugal-Fans</v>
      </c>
      <c r="F20697" s="1" t="s">
        <v>8984</v>
      </c>
      <c r="G20697" s="1" t="s">
        <v>9762</v>
      </c>
      <c r="H20697" t="s">
        <v>8959</v>
      </c>
      <c r="I20697" t="s">
        <v>256</v>
      </c>
      <c r="J20697" t="s">
        <v>198</v>
      </c>
      <c r="K20697" t="s">
        <v>5681</v>
      </c>
      <c r="L20697">
        <v>95</v>
      </c>
      <c r="M20697" t="str">
        <f>CONCATENATE(Table1_2[[#This Row],[service_no]],Table1_2[[#This Row],[taxonomy]])</f>
        <v>95LCB-CS01</v>
      </c>
      <c r="N2069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20697" t="s">
        <v>9802</v>
      </c>
      <c r="P20697">
        <v>15</v>
      </c>
      <c r="Q20697">
        <v>30</v>
      </c>
      <c r="R20697">
        <v>168</v>
      </c>
      <c r="S20697" t="s">
        <v>144</v>
      </c>
      <c r="T20697">
        <v>14010401</v>
      </c>
      <c r="U20697" t="s">
        <v>5760</v>
      </c>
      <c r="V20697" t="s">
        <v>5008</v>
      </c>
      <c r="W20697" t="b">
        <v>1</v>
      </c>
    </row>
    <row r="20698" spans="1:23" x14ac:dyDescent="0.2">
      <c r="A20698" t="s">
        <v>3219</v>
      </c>
      <c r="B20698" t="s">
        <v>9508</v>
      </c>
      <c r="C20698" t="str">
        <f>VLOOKUP(Table1_2[[#This Row],[asset]],'COPIED FROM PARSE'!$A$2:$D$1194,2,0)</f>
        <v>ROFNCE0013</v>
      </c>
      <c r="D20698" t="str">
        <f>VLOOKUP(Table1_2[[#This Row],[asset]],'COPIED FROM PARSE'!$A$2:$D$1194,3,0)</f>
        <v>فن منگان گریسی</v>
      </c>
      <c r="E20698" t="str">
        <f>VLOOKUP(Table1_2[[#This Row],[asset]],'COPIED FROM PARSE'!$A$2:$D$1194,4,0)</f>
        <v>Centrifugal-Fans</v>
      </c>
      <c r="F20698" s="1" t="s">
        <v>8984</v>
      </c>
      <c r="G20698" s="1" t="s">
        <v>9762</v>
      </c>
      <c r="H20698" t="s">
        <v>8959</v>
      </c>
      <c r="I20698" t="s">
        <v>256</v>
      </c>
      <c r="J20698" t="s">
        <v>198</v>
      </c>
      <c r="K20698" t="s">
        <v>5682</v>
      </c>
      <c r="L20698">
        <v>92</v>
      </c>
      <c r="M20698" t="str">
        <f>CONCATENATE(Table1_2[[#This Row],[service_no]],Table1_2[[#This Row],[taxonomy]])</f>
        <v>92LCB-CS01</v>
      </c>
      <c r="N20698" t="str">
        <f>CONCATENATE(Table1_2[[#This Row],[tozihat]]," ","( ",Table1_2[[#This Row],[taxonomy]]," )")</f>
        <v>چک کردن محکم بودن پیچها ، سرکابلها و سر سیم ها ( LCB-CS01 )</v>
      </c>
      <c r="O20698" t="s">
        <v>5838</v>
      </c>
      <c r="P20698">
        <v>15</v>
      </c>
      <c r="Q20698">
        <v>30</v>
      </c>
      <c r="R20698">
        <v>168</v>
      </c>
      <c r="S20698" t="s">
        <v>144</v>
      </c>
      <c r="T20698">
        <v>14010401</v>
      </c>
      <c r="U20698" t="s">
        <v>5760</v>
      </c>
      <c r="V20698" t="s">
        <v>5008</v>
      </c>
      <c r="W20698" t="b">
        <v>1</v>
      </c>
    </row>
    <row r="20699" spans="1:23" x14ac:dyDescent="0.2">
      <c r="A20699" t="s">
        <v>3219</v>
      </c>
      <c r="B20699" t="s">
        <v>9508</v>
      </c>
      <c r="C20699" t="str">
        <f>VLOOKUP(Table1_2[[#This Row],[asset]],'COPIED FROM PARSE'!$A$2:$D$1194,2,0)</f>
        <v>ROFNCE0013</v>
      </c>
      <c r="D20699" t="str">
        <f>VLOOKUP(Table1_2[[#This Row],[asset]],'COPIED FROM PARSE'!$A$2:$D$1194,3,0)</f>
        <v>فن منگان گریسی</v>
      </c>
      <c r="E20699" t="str">
        <f>VLOOKUP(Table1_2[[#This Row],[asset]],'COPIED FROM PARSE'!$A$2:$D$1194,4,0)</f>
        <v>Centrifugal-Fans</v>
      </c>
      <c r="F20699" s="1" t="s">
        <v>8984</v>
      </c>
      <c r="G20699" s="1" t="s">
        <v>9762</v>
      </c>
      <c r="H20699" t="s">
        <v>8959</v>
      </c>
      <c r="I20699" t="s">
        <v>256</v>
      </c>
      <c r="J20699" t="s">
        <v>198</v>
      </c>
      <c r="K20699" t="s">
        <v>5678</v>
      </c>
      <c r="L20699">
        <v>10</v>
      </c>
      <c r="M20699" t="str">
        <f>CONCATENATE(Table1_2[[#This Row],[service_no]],Table1_2[[#This Row],[taxonomy]])</f>
        <v>10LCB-CS01</v>
      </c>
      <c r="N2069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0699" t="s">
        <v>8441</v>
      </c>
      <c r="P20699">
        <v>10</v>
      </c>
      <c r="Q20699">
        <v>10</v>
      </c>
      <c r="R20699">
        <v>28</v>
      </c>
      <c r="S20699" t="s">
        <v>3</v>
      </c>
      <c r="T20699">
        <v>14010810</v>
      </c>
      <c r="U20699" t="s">
        <v>5760</v>
      </c>
      <c r="V20699" t="s">
        <v>5008</v>
      </c>
      <c r="W20699" t="b">
        <v>1</v>
      </c>
    </row>
    <row r="20700" spans="1:23" x14ac:dyDescent="0.2">
      <c r="A20700" t="s">
        <v>3219</v>
      </c>
      <c r="B20700" t="s">
        <v>9508</v>
      </c>
      <c r="C20700" t="str">
        <f>VLOOKUP(Table1_2[[#This Row],[asset]],'COPIED FROM PARSE'!$A$2:$D$1194,2,0)</f>
        <v>ROFNCE0013</v>
      </c>
      <c r="D20700" t="str">
        <f>VLOOKUP(Table1_2[[#This Row],[asset]],'COPIED FROM PARSE'!$A$2:$D$1194,3,0)</f>
        <v>فن منگان گریسی</v>
      </c>
      <c r="E20700" t="str">
        <f>VLOOKUP(Table1_2[[#This Row],[asset]],'COPIED FROM PARSE'!$A$2:$D$1194,4,0)</f>
        <v>Centrifugal-Fans</v>
      </c>
      <c r="F20700" s="1" t="s">
        <v>8984</v>
      </c>
      <c r="G20700" s="1" t="s">
        <v>9762</v>
      </c>
      <c r="H20700" t="s">
        <v>8959</v>
      </c>
      <c r="I20700" t="s">
        <v>256</v>
      </c>
      <c r="J20700" t="s">
        <v>198</v>
      </c>
      <c r="K20700" t="s">
        <v>9773</v>
      </c>
      <c r="L20700">
        <v>12</v>
      </c>
      <c r="M20700" t="str">
        <f>CONCATENATE(Table1_2[[#This Row],[service_no]],Table1_2[[#This Row],[taxonomy]])</f>
        <v>12LCB-CS01</v>
      </c>
      <c r="N207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700" t="s">
        <v>10869</v>
      </c>
      <c r="P20700">
        <v>30</v>
      </c>
      <c r="Q20700">
        <v>30</v>
      </c>
      <c r="R20700">
        <v>168</v>
      </c>
      <c r="S20700" t="s">
        <v>3</v>
      </c>
      <c r="T20700">
        <v>14010712</v>
      </c>
      <c r="U20700" t="s">
        <v>5760</v>
      </c>
      <c r="V20700" t="s">
        <v>5008</v>
      </c>
      <c r="W20700" t="b">
        <v>1</v>
      </c>
    </row>
    <row r="20701" spans="1:23" x14ac:dyDescent="0.2">
      <c r="A20701" t="s">
        <v>3219</v>
      </c>
      <c r="B20701" t="s">
        <v>9508</v>
      </c>
      <c r="C20701" t="str">
        <f>VLOOKUP(Table1_2[[#This Row],[asset]],'COPIED FROM PARSE'!$A$2:$D$1194,2,0)</f>
        <v>ROFNCE0013</v>
      </c>
      <c r="D20701" t="str">
        <f>VLOOKUP(Table1_2[[#This Row],[asset]],'COPIED FROM PARSE'!$A$2:$D$1194,3,0)</f>
        <v>فن منگان گریسی</v>
      </c>
      <c r="E20701" t="str">
        <f>VLOOKUP(Table1_2[[#This Row],[asset]],'COPIED FROM PARSE'!$A$2:$D$1194,4,0)</f>
        <v>Centrifugal-Fans</v>
      </c>
      <c r="F20701" s="1" t="s">
        <v>8984</v>
      </c>
      <c r="G20701" s="1" t="s">
        <v>9762</v>
      </c>
      <c r="H20701" t="s">
        <v>8959</v>
      </c>
      <c r="I20701" t="s">
        <v>256</v>
      </c>
      <c r="J20701" t="s">
        <v>199</v>
      </c>
      <c r="K20701" t="s">
        <v>5682</v>
      </c>
      <c r="L20701">
        <v>92</v>
      </c>
      <c r="M20701" t="str">
        <f>CONCATENATE(Table1_2[[#This Row],[service_no]],Table1_2[[#This Row],[taxonomy]])</f>
        <v>92PTC</v>
      </c>
      <c r="N20701" t="str">
        <f>CONCATENATE(Table1_2[[#This Row],[tozihat]]," ","( ",Table1_2[[#This Row],[taxonomy]]," )")</f>
        <v>چک کردن محکم بودن پیچها ، سرکابلها و سر سیم ها و آچار کشی آن ( PTC )</v>
      </c>
      <c r="O20701" t="s">
        <v>5978</v>
      </c>
      <c r="P20701">
        <v>30</v>
      </c>
      <c r="Q20701">
        <v>30</v>
      </c>
      <c r="R20701">
        <v>364</v>
      </c>
      <c r="S20701" t="s">
        <v>144</v>
      </c>
      <c r="T20701">
        <v>14010406</v>
      </c>
      <c r="U20701" t="s">
        <v>5762</v>
      </c>
      <c r="V20701" t="s">
        <v>5781</v>
      </c>
      <c r="W20701" t="b">
        <v>1</v>
      </c>
    </row>
    <row r="20702" spans="1:23" x14ac:dyDescent="0.2">
      <c r="A20702" t="s">
        <v>3219</v>
      </c>
      <c r="B20702" t="s">
        <v>9508</v>
      </c>
      <c r="C20702" t="str">
        <f>VLOOKUP(Table1_2[[#This Row],[asset]],'COPIED FROM PARSE'!$A$2:$D$1194,2,0)</f>
        <v>ROFNCE0013</v>
      </c>
      <c r="D20702" t="str">
        <f>VLOOKUP(Table1_2[[#This Row],[asset]],'COPIED FROM PARSE'!$A$2:$D$1194,3,0)</f>
        <v>فن منگان گریسی</v>
      </c>
      <c r="E20702" t="str">
        <f>VLOOKUP(Table1_2[[#This Row],[asset]],'COPIED FROM PARSE'!$A$2:$D$1194,4,0)</f>
        <v>Centrifugal-Fans</v>
      </c>
      <c r="F20702" s="1" t="s">
        <v>8984</v>
      </c>
      <c r="G20702" s="1" t="s">
        <v>9762</v>
      </c>
      <c r="H20702" t="s">
        <v>8959</v>
      </c>
      <c r="I20702" t="s">
        <v>256</v>
      </c>
      <c r="J20702" t="s">
        <v>199</v>
      </c>
      <c r="K20702" t="s">
        <v>9773</v>
      </c>
      <c r="L20702">
        <v>12</v>
      </c>
      <c r="M20702" t="str">
        <f>CONCATENATE(Table1_2[[#This Row],[service_no]],Table1_2[[#This Row],[taxonomy]])</f>
        <v>12PTC</v>
      </c>
      <c r="N207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20702" t="s">
        <v>10869</v>
      </c>
      <c r="P20702">
        <v>10</v>
      </c>
      <c r="Q20702">
        <v>10</v>
      </c>
      <c r="R20702">
        <v>168</v>
      </c>
      <c r="S20702" t="s">
        <v>3</v>
      </c>
      <c r="T20702">
        <v>14010812</v>
      </c>
      <c r="U20702" t="s">
        <v>5762</v>
      </c>
      <c r="V20702" t="s">
        <v>5781</v>
      </c>
      <c r="W20702" t="b">
        <v>1</v>
      </c>
    </row>
    <row r="20703" spans="1:23" x14ac:dyDescent="0.2">
      <c r="A20703" t="s">
        <v>3219</v>
      </c>
      <c r="B20703" t="s">
        <v>9508</v>
      </c>
      <c r="C20703" t="str">
        <f>VLOOKUP(Table1_2[[#This Row],[asset]],'COPIED FROM PARSE'!$A$2:$D$1194,2,0)</f>
        <v>ROFNCE0013</v>
      </c>
      <c r="D20703" t="str">
        <f>VLOOKUP(Table1_2[[#This Row],[asset]],'COPIED FROM PARSE'!$A$2:$D$1194,3,0)</f>
        <v>فن منگان گریسی</v>
      </c>
      <c r="E20703" t="str">
        <f>VLOOKUP(Table1_2[[#This Row],[asset]],'COPIED FROM PARSE'!$A$2:$D$1194,4,0)</f>
        <v>Centrifugal-Fans</v>
      </c>
      <c r="F20703" s="1" t="s">
        <v>8984</v>
      </c>
      <c r="G20703" s="1" t="s">
        <v>9762</v>
      </c>
      <c r="H20703" t="s">
        <v>8959</v>
      </c>
      <c r="I20703" t="s">
        <v>256</v>
      </c>
      <c r="J20703" t="s">
        <v>13022</v>
      </c>
      <c r="K20703" t="s">
        <v>5676</v>
      </c>
      <c r="L20703">
        <v>48</v>
      </c>
      <c r="M20703" t="str">
        <f>CONCATENATE(Table1_2[[#This Row],[service_no]],Table1_2[[#This Row],[taxonomy]])</f>
        <v>48تجهیز</v>
      </c>
      <c r="N20703" t="str">
        <f>CONCATENATE(Table1_2[[#This Row],[tozihat]]," ","( ",Table1_2[[#This Row],[taxonomy]]," )")</f>
        <v>بررسی محل های اتصال تجهیز به فونداسیون و یا ساپورت نگهدارنده تجهیز و اطمینان از محکم بودن آنها ( تجهیز )</v>
      </c>
      <c r="O20703" t="s">
        <v>5685</v>
      </c>
      <c r="P20703">
        <v>5</v>
      </c>
      <c r="Q20703">
        <v>5</v>
      </c>
      <c r="R20703">
        <v>168</v>
      </c>
      <c r="S20703" t="s">
        <v>3</v>
      </c>
      <c r="T20703">
        <v>14010812</v>
      </c>
      <c r="U20703" t="s">
        <v>5762</v>
      </c>
      <c r="V20703" t="s">
        <v>5781</v>
      </c>
      <c r="W20703" t="b">
        <v>1</v>
      </c>
    </row>
    <row r="20704" spans="1:23" x14ac:dyDescent="0.2">
      <c r="A20704" t="s">
        <v>3219</v>
      </c>
      <c r="B20704" t="s">
        <v>9508</v>
      </c>
      <c r="C20704" t="str">
        <f>VLOOKUP(Table1_2[[#This Row],[asset]],'COPIED FROM PARSE'!$A$2:$D$1194,2,0)</f>
        <v>ROFNCE0013</v>
      </c>
      <c r="D20704" t="str">
        <f>VLOOKUP(Table1_2[[#This Row],[asset]],'COPIED FROM PARSE'!$A$2:$D$1194,3,0)</f>
        <v>فن منگان گریسی</v>
      </c>
      <c r="E20704" t="str">
        <f>VLOOKUP(Table1_2[[#This Row],[asset]],'COPIED FROM PARSE'!$A$2:$D$1194,4,0)</f>
        <v>Centrifugal-Fans</v>
      </c>
      <c r="F20704" s="1" t="s">
        <v>8984</v>
      </c>
      <c r="G20704" s="1" t="s">
        <v>9762</v>
      </c>
      <c r="H20704" t="s">
        <v>8959</v>
      </c>
      <c r="I20704" t="s">
        <v>256</v>
      </c>
      <c r="J20704" t="s">
        <v>13022</v>
      </c>
      <c r="K20704" t="s">
        <v>5836</v>
      </c>
      <c r="L20704">
        <v>103</v>
      </c>
      <c r="M20704" t="str">
        <f>CONCATENATE(Table1_2[[#This Row],[service_no]],Table1_2[[#This Row],[taxonomy]])</f>
        <v>103تجهیز</v>
      </c>
      <c r="N2070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704" t="s">
        <v>7922</v>
      </c>
      <c r="P20704">
        <v>60</v>
      </c>
      <c r="Q20704">
        <v>100</v>
      </c>
      <c r="R20704">
        <v>364</v>
      </c>
      <c r="S20704" t="s">
        <v>144</v>
      </c>
      <c r="T20704">
        <v>14010406</v>
      </c>
      <c r="U20704" t="s">
        <v>5762</v>
      </c>
      <c r="V20704" t="s">
        <v>5781</v>
      </c>
      <c r="W20704" t="b">
        <v>1</v>
      </c>
    </row>
    <row r="20705" spans="1:23" x14ac:dyDescent="0.2">
      <c r="A20705" t="s">
        <v>3219</v>
      </c>
      <c r="B20705" t="s">
        <v>9508</v>
      </c>
      <c r="C20705" t="str">
        <f>VLOOKUP(Table1_2[[#This Row],[asset]],'COPIED FROM PARSE'!$A$2:$D$1194,2,0)</f>
        <v>ROFNCE0013</v>
      </c>
      <c r="D20705" t="str">
        <f>VLOOKUP(Table1_2[[#This Row],[asset]],'COPIED FROM PARSE'!$A$2:$D$1194,3,0)</f>
        <v>فن منگان گریسی</v>
      </c>
      <c r="E20705" t="str">
        <f>VLOOKUP(Table1_2[[#This Row],[asset]],'COPIED FROM PARSE'!$A$2:$D$1194,4,0)</f>
        <v>Centrifugal-Fans</v>
      </c>
      <c r="F20705" s="1" t="s">
        <v>8984</v>
      </c>
      <c r="G20705" s="1" t="s">
        <v>9762</v>
      </c>
      <c r="H20705" t="s">
        <v>8959</v>
      </c>
      <c r="I20705" t="s">
        <v>256</v>
      </c>
      <c r="J20705" t="s">
        <v>13022</v>
      </c>
      <c r="K20705" t="s">
        <v>4993</v>
      </c>
      <c r="L20705">
        <v>123</v>
      </c>
      <c r="M20705" t="str">
        <f>CONCATENATE(Table1_2[[#This Row],[service_no]],Table1_2[[#This Row],[taxonomy]])</f>
        <v>123تجهیز</v>
      </c>
      <c r="N2070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705" t="s">
        <v>10496</v>
      </c>
      <c r="P20705">
        <v>10</v>
      </c>
      <c r="Q20705">
        <v>10</v>
      </c>
      <c r="R20705">
        <v>28</v>
      </c>
      <c r="S20705" t="s">
        <v>3</v>
      </c>
      <c r="T20705">
        <v>14010812</v>
      </c>
      <c r="U20705" t="s">
        <v>5762</v>
      </c>
      <c r="V20705" t="s">
        <v>5781</v>
      </c>
      <c r="W20705" t="b">
        <v>1</v>
      </c>
    </row>
    <row r="20706" spans="1:23" x14ac:dyDescent="0.2">
      <c r="A20706" t="s">
        <v>3219</v>
      </c>
      <c r="B20706" t="s">
        <v>9508</v>
      </c>
      <c r="C20706" t="str">
        <f>VLOOKUP(Table1_2[[#This Row],[asset]],'COPIED FROM PARSE'!$A$2:$D$1194,2,0)</f>
        <v>ROFNCE0013</v>
      </c>
      <c r="D20706" t="str">
        <f>VLOOKUP(Table1_2[[#This Row],[asset]],'COPIED FROM PARSE'!$A$2:$D$1194,3,0)</f>
        <v>فن منگان گریسی</v>
      </c>
      <c r="E20706" t="str">
        <f>VLOOKUP(Table1_2[[#This Row],[asset]],'COPIED FROM PARSE'!$A$2:$D$1194,4,0)</f>
        <v>Centrifugal-Fans</v>
      </c>
      <c r="F20706" s="1" t="s">
        <v>8984</v>
      </c>
      <c r="G20706" s="1" t="s">
        <v>9762</v>
      </c>
      <c r="H20706" t="s">
        <v>8959</v>
      </c>
      <c r="I20706" t="s">
        <v>256</v>
      </c>
      <c r="J20706" t="s">
        <v>13022</v>
      </c>
      <c r="K20706" t="s">
        <v>5681</v>
      </c>
      <c r="L20706">
        <v>95</v>
      </c>
      <c r="M20706" t="str">
        <f>CONCATENATE(Table1_2[[#This Row],[service_no]],Table1_2[[#This Row],[taxonomy]])</f>
        <v>95تجهیز</v>
      </c>
      <c r="N207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706" t="s">
        <v>5852</v>
      </c>
      <c r="P20706">
        <v>20</v>
      </c>
      <c r="Q20706">
        <v>20</v>
      </c>
      <c r="R20706">
        <v>84</v>
      </c>
      <c r="S20706" t="s">
        <v>2</v>
      </c>
      <c r="T20706">
        <v>14010406</v>
      </c>
      <c r="U20706" t="s">
        <v>5762</v>
      </c>
      <c r="V20706" t="s">
        <v>5781</v>
      </c>
      <c r="W20706" t="b">
        <v>1</v>
      </c>
    </row>
    <row r="20707" spans="1:23" x14ac:dyDescent="0.2">
      <c r="A20707" t="s">
        <v>3219</v>
      </c>
      <c r="B20707" t="s">
        <v>9508</v>
      </c>
      <c r="C20707" t="str">
        <f>VLOOKUP(Table1_2[[#This Row],[asset]],'COPIED FROM PARSE'!$A$2:$D$1194,2,0)</f>
        <v>ROFNCE0013</v>
      </c>
      <c r="D20707" t="str">
        <f>VLOOKUP(Table1_2[[#This Row],[asset]],'COPIED FROM PARSE'!$A$2:$D$1194,3,0)</f>
        <v>فن منگان گریسی</v>
      </c>
      <c r="E20707" t="str">
        <f>VLOOKUP(Table1_2[[#This Row],[asset]],'COPIED FROM PARSE'!$A$2:$D$1194,4,0)</f>
        <v>Centrifugal-Fans</v>
      </c>
      <c r="F20707" s="1" t="s">
        <v>8984</v>
      </c>
      <c r="G20707" s="1" t="s">
        <v>9762</v>
      </c>
      <c r="H20707" t="s">
        <v>8959</v>
      </c>
      <c r="I20707" t="s">
        <v>256</v>
      </c>
      <c r="J20707" t="s">
        <v>13022</v>
      </c>
      <c r="K20707" t="s">
        <v>5682</v>
      </c>
      <c r="L20707">
        <v>92</v>
      </c>
      <c r="M20707" t="str">
        <f>CONCATENATE(Table1_2[[#This Row],[service_no]],Table1_2[[#This Row],[taxonomy]])</f>
        <v>92تجهیز</v>
      </c>
      <c r="N20707" t="str">
        <f>CONCATENATE(Table1_2[[#This Row],[tozihat]]," ","( ",Table1_2[[#This Row],[taxonomy]]," )")</f>
        <v>چک کردن محکم بودن پیچها ، سرکابلها و سر سیم ها ( تجهیز )</v>
      </c>
      <c r="O20707" t="s">
        <v>5838</v>
      </c>
      <c r="P20707">
        <v>120</v>
      </c>
      <c r="Q20707">
        <v>200</v>
      </c>
      <c r="R20707">
        <v>364</v>
      </c>
      <c r="S20707" t="s">
        <v>144</v>
      </c>
      <c r="T20707">
        <v>14010406</v>
      </c>
      <c r="U20707" t="s">
        <v>5762</v>
      </c>
      <c r="V20707" t="s">
        <v>5781</v>
      </c>
      <c r="W20707" t="b">
        <v>1</v>
      </c>
    </row>
    <row r="20708" spans="1:23" x14ac:dyDescent="0.2">
      <c r="A20708" t="s">
        <v>3219</v>
      </c>
      <c r="B20708" t="s">
        <v>9508</v>
      </c>
      <c r="C20708" t="str">
        <f>VLOOKUP(Table1_2[[#This Row],[asset]],'COPIED FROM PARSE'!$A$2:$D$1194,2,0)</f>
        <v>ROFNCE0013</v>
      </c>
      <c r="D20708" t="str">
        <f>VLOOKUP(Table1_2[[#This Row],[asset]],'COPIED FROM PARSE'!$A$2:$D$1194,3,0)</f>
        <v>فن منگان گریسی</v>
      </c>
      <c r="E20708" t="str">
        <f>VLOOKUP(Table1_2[[#This Row],[asset]],'COPIED FROM PARSE'!$A$2:$D$1194,4,0)</f>
        <v>Centrifugal-Fans</v>
      </c>
      <c r="F20708" s="1" t="s">
        <v>8984</v>
      </c>
      <c r="G20708" s="1" t="s">
        <v>9762</v>
      </c>
      <c r="H20708" t="s">
        <v>8959</v>
      </c>
      <c r="I20708" t="s">
        <v>256</v>
      </c>
      <c r="J20708" t="s">
        <v>13022</v>
      </c>
      <c r="K20708" t="s">
        <v>4994</v>
      </c>
      <c r="L20708">
        <v>101</v>
      </c>
      <c r="M20708" t="str">
        <f>CONCATENATE(Table1_2[[#This Row],[service_no]],Table1_2[[#This Row],[taxonomy]])</f>
        <v>101تجهیز</v>
      </c>
      <c r="N20708" t="str">
        <f>CONCATENATE(Table1_2[[#This Row],[tozihat]]," ","( ",Table1_2[[#This Row],[taxonomy]]," )")</f>
        <v>وصل بودن ارت و محکم بودن اتصال آن ( تجهیز )</v>
      </c>
      <c r="O20708" t="s">
        <v>6034</v>
      </c>
      <c r="P20708">
        <v>120</v>
      </c>
      <c r="Q20708">
        <v>200</v>
      </c>
      <c r="R20708">
        <v>168</v>
      </c>
      <c r="S20708" t="s">
        <v>144</v>
      </c>
      <c r="T20708">
        <v>14010406</v>
      </c>
      <c r="U20708" t="s">
        <v>5762</v>
      </c>
      <c r="V20708" t="s">
        <v>5781</v>
      </c>
      <c r="W20708" t="b">
        <v>1</v>
      </c>
    </row>
    <row r="20709" spans="1:23" x14ac:dyDescent="0.2">
      <c r="A20709" t="s">
        <v>3219</v>
      </c>
      <c r="B20709" t="s">
        <v>9508</v>
      </c>
      <c r="C20709" t="str">
        <f>VLOOKUP(Table1_2[[#This Row],[asset]],'COPIED FROM PARSE'!$A$2:$D$1194,2,0)</f>
        <v>ROFNCE0013</v>
      </c>
      <c r="D20709" t="str">
        <f>VLOOKUP(Table1_2[[#This Row],[asset]],'COPIED FROM PARSE'!$A$2:$D$1194,3,0)</f>
        <v>فن منگان گریسی</v>
      </c>
      <c r="E20709" t="str">
        <f>VLOOKUP(Table1_2[[#This Row],[asset]],'COPIED FROM PARSE'!$A$2:$D$1194,4,0)</f>
        <v>Centrifugal-Fans</v>
      </c>
      <c r="F20709" s="1" t="s">
        <v>8984</v>
      </c>
      <c r="G20709" s="1" t="s">
        <v>9762</v>
      </c>
      <c r="H20709" t="s">
        <v>8959</v>
      </c>
      <c r="I20709" t="s">
        <v>256</v>
      </c>
      <c r="J20709" t="s">
        <v>13022</v>
      </c>
      <c r="K20709" t="s">
        <v>9773</v>
      </c>
      <c r="L20709">
        <v>12</v>
      </c>
      <c r="M20709" t="str">
        <f>CONCATENATE(Table1_2[[#This Row],[service_no]],Table1_2[[#This Row],[taxonomy]])</f>
        <v>12تجهیز</v>
      </c>
      <c r="N207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709" t="s">
        <v>10869</v>
      </c>
      <c r="P20709">
        <v>30</v>
      </c>
      <c r="Q20709">
        <v>30</v>
      </c>
      <c r="R20709">
        <v>168</v>
      </c>
      <c r="S20709" t="s">
        <v>3</v>
      </c>
      <c r="T20709">
        <v>14010812</v>
      </c>
      <c r="U20709" t="s">
        <v>5762</v>
      </c>
      <c r="V20709" t="s">
        <v>5781</v>
      </c>
      <c r="W20709" t="b">
        <v>1</v>
      </c>
    </row>
    <row r="20710" spans="1:23" x14ac:dyDescent="0.2">
      <c r="A20710" t="s">
        <v>3219</v>
      </c>
      <c r="B20710" t="s">
        <v>9508</v>
      </c>
      <c r="C20710" t="str">
        <f>VLOOKUP(Table1_2[[#This Row],[asset]],'COPIED FROM PARSE'!$A$2:$D$1194,2,0)</f>
        <v>ROFNCE0013</v>
      </c>
      <c r="D20710" t="str">
        <f>VLOOKUP(Table1_2[[#This Row],[asset]],'COPIED FROM PARSE'!$A$2:$D$1194,3,0)</f>
        <v>فن منگان گریسی</v>
      </c>
      <c r="E20710" t="str">
        <f>VLOOKUP(Table1_2[[#This Row],[asset]],'COPIED FROM PARSE'!$A$2:$D$1194,4,0)</f>
        <v>Centrifugal-Fans</v>
      </c>
      <c r="F20710" s="1" t="s">
        <v>8984</v>
      </c>
      <c r="G20710" s="1" t="s">
        <v>9762</v>
      </c>
      <c r="H20710" t="s">
        <v>8959</v>
      </c>
      <c r="I20710" t="s">
        <v>256</v>
      </c>
      <c r="J20710" t="s">
        <v>13022</v>
      </c>
      <c r="K20710" t="s">
        <v>5001</v>
      </c>
      <c r="L20710">
        <v>85</v>
      </c>
      <c r="M20710" t="str">
        <f>CONCATENATE(Table1_2[[#This Row],[service_no]],Table1_2[[#This Row],[taxonomy]])</f>
        <v>85تجهیز</v>
      </c>
      <c r="N20710" t="str">
        <f>CONCATENATE(Table1_2[[#This Row],[tozihat]]," ","( ",Table1_2[[#This Row],[taxonomy]]," )")</f>
        <v>بیرینگ تعویض شود ( تجهیز )</v>
      </c>
      <c r="O20710" t="s">
        <v>5501</v>
      </c>
      <c r="P20710">
        <v>480</v>
      </c>
      <c r="Q20710">
        <v>800</v>
      </c>
      <c r="R20710">
        <v>1093</v>
      </c>
      <c r="S20710" t="s">
        <v>144</v>
      </c>
      <c r="T20710">
        <v>14010406</v>
      </c>
      <c r="U20710" t="s">
        <v>5762</v>
      </c>
      <c r="V20710" t="s">
        <v>5781</v>
      </c>
      <c r="W20710" t="b">
        <v>1</v>
      </c>
    </row>
    <row r="20711" spans="1:23" x14ac:dyDescent="0.2">
      <c r="A20711" t="s">
        <v>3219</v>
      </c>
      <c r="B20711" t="s">
        <v>9508</v>
      </c>
      <c r="C20711" t="str">
        <f>VLOOKUP(Table1_2[[#This Row],[asset]],'COPIED FROM PARSE'!$A$2:$D$1194,2,0)</f>
        <v>ROFNCE0013</v>
      </c>
      <c r="D20711" t="str">
        <f>VLOOKUP(Table1_2[[#This Row],[asset]],'COPIED FROM PARSE'!$A$2:$D$1194,3,0)</f>
        <v>فن منگان گریسی</v>
      </c>
      <c r="E20711" t="str">
        <f>VLOOKUP(Table1_2[[#This Row],[asset]],'COPIED FROM PARSE'!$A$2:$D$1194,4,0)</f>
        <v>Centrifugal-Fans</v>
      </c>
      <c r="F20711" s="1" t="s">
        <v>8984</v>
      </c>
      <c r="G20711" s="1" t="s">
        <v>9762</v>
      </c>
      <c r="H20711" t="s">
        <v>8959</v>
      </c>
      <c r="I20711" t="s">
        <v>256</v>
      </c>
      <c r="J20711" t="s">
        <v>13022</v>
      </c>
      <c r="K20711" t="s">
        <v>5686</v>
      </c>
      <c r="L20711">
        <v>64</v>
      </c>
      <c r="M20711" t="str">
        <f>CONCATENATE(Table1_2[[#This Row],[service_no]],Table1_2[[#This Row],[taxonomy]])</f>
        <v>64تجهیز</v>
      </c>
      <c r="N20711" t="str">
        <f>CONCATENATE(Table1_2[[#This Row],[tozihat]]," ","( ",Table1_2[[#This Row],[taxonomy]]," )")</f>
        <v>6000 ساعت 50 گرم ( تجهیز )</v>
      </c>
      <c r="O20711" t="s">
        <v>2106</v>
      </c>
      <c r="P20711">
        <v>20</v>
      </c>
      <c r="Q20711">
        <v>20</v>
      </c>
      <c r="R20711">
        <v>56</v>
      </c>
      <c r="S20711" t="s">
        <v>8</v>
      </c>
      <c r="T20711">
        <v>14010624</v>
      </c>
      <c r="U20711" t="s">
        <v>5762</v>
      </c>
      <c r="V20711" t="s">
        <v>5781</v>
      </c>
      <c r="W20711" t="b">
        <v>1</v>
      </c>
    </row>
    <row r="20712" spans="1:23" x14ac:dyDescent="0.2">
      <c r="A20712" t="s">
        <v>3220</v>
      </c>
      <c r="B20712" t="s">
        <v>9508</v>
      </c>
      <c r="C20712" t="str">
        <f>VLOOKUP(Table1_2[[#This Row],[asset]],'COPIED FROM PARSE'!$A$2:$D$1194,2,0)</f>
        <v>ROFNCE0013</v>
      </c>
      <c r="D20712" t="str">
        <f>VLOOKUP(Table1_2[[#This Row],[asset]],'COPIED FROM PARSE'!$A$2:$D$1194,3,0)</f>
        <v>فن منگان گریسی</v>
      </c>
      <c r="E20712" t="str">
        <f>VLOOKUP(Table1_2[[#This Row],[asset]],'COPIED FROM PARSE'!$A$2:$D$1194,4,0)</f>
        <v>Centrifugal-Fans</v>
      </c>
      <c r="F20712" s="1" t="s">
        <v>8984</v>
      </c>
      <c r="G20712" s="1" t="s">
        <v>9762</v>
      </c>
      <c r="H20712" t="s">
        <v>8959</v>
      </c>
      <c r="I20712" t="s">
        <v>4407</v>
      </c>
      <c r="J20712" t="s">
        <v>279</v>
      </c>
      <c r="K20712" t="s">
        <v>5048</v>
      </c>
      <c r="L20712">
        <v>22</v>
      </c>
      <c r="M20712" t="str">
        <f>CONCATENATE(Table1_2[[#This Row],[service_no]],Table1_2[[#This Row],[taxonomy]])</f>
        <v>22Bearing Housing</v>
      </c>
      <c r="N20712" t="str">
        <f>CONCATENATE(Table1_2[[#This Row],[tozihat]]," ","( ",Table1_2[[#This Row],[taxonomy]]," )")</f>
        <v>بررسی وضعیت ظاهری بیرینگ و رینگها و اطمینان از سفت بودن لاک نات -چک کردن سیلها ( Bearing Housing )</v>
      </c>
      <c r="O20712" t="s">
        <v>7127</v>
      </c>
      <c r="P20712">
        <v>30</v>
      </c>
      <c r="Q20712">
        <v>30</v>
      </c>
      <c r="R20712">
        <v>168</v>
      </c>
      <c r="S20712" t="s">
        <v>144</v>
      </c>
      <c r="T20712">
        <v>14010404</v>
      </c>
      <c r="U20712" t="s">
        <v>5793</v>
      </c>
      <c r="V20712" t="s">
        <v>5794</v>
      </c>
      <c r="W20712" t="b">
        <v>1</v>
      </c>
    </row>
    <row r="20713" spans="1:23" x14ac:dyDescent="0.2">
      <c r="A20713" t="s">
        <v>3220</v>
      </c>
      <c r="B20713" t="s">
        <v>9508</v>
      </c>
      <c r="C20713" t="str">
        <f>VLOOKUP(Table1_2[[#This Row],[asset]],'COPIED FROM PARSE'!$A$2:$D$1194,2,0)</f>
        <v>ROFNCE0013</v>
      </c>
      <c r="D20713" t="str">
        <f>VLOOKUP(Table1_2[[#This Row],[asset]],'COPIED FROM PARSE'!$A$2:$D$1194,3,0)</f>
        <v>فن منگان گریسی</v>
      </c>
      <c r="E20713" t="str">
        <f>VLOOKUP(Table1_2[[#This Row],[asset]],'COPIED FROM PARSE'!$A$2:$D$1194,4,0)</f>
        <v>Centrifugal-Fans</v>
      </c>
      <c r="F20713" s="1" t="s">
        <v>8984</v>
      </c>
      <c r="G20713" s="1" t="s">
        <v>9762</v>
      </c>
      <c r="H20713" t="s">
        <v>8959</v>
      </c>
      <c r="I20713" t="s">
        <v>4407</v>
      </c>
      <c r="J20713" t="s">
        <v>279</v>
      </c>
      <c r="K20713" t="s">
        <v>4996</v>
      </c>
      <c r="L20713">
        <v>19</v>
      </c>
      <c r="M20713" t="str">
        <f>CONCATENATE(Table1_2[[#This Row],[service_no]],Table1_2[[#This Row],[taxonomy]])</f>
        <v>19Bearing Housing</v>
      </c>
      <c r="N20713" t="str">
        <f>CONCATENATE(Table1_2[[#This Row],[tozihat]]," ","( ",Table1_2[[#This Row],[taxonomy]]," )")</f>
        <v>آچار کشی کلیه پیچ های پایه و درپوش ها ( Bearing Housing )</v>
      </c>
      <c r="O20713" t="s">
        <v>7128</v>
      </c>
      <c r="P20713">
        <v>30</v>
      </c>
      <c r="Q20713">
        <v>30</v>
      </c>
      <c r="R20713">
        <v>168</v>
      </c>
      <c r="S20713" t="s">
        <v>144</v>
      </c>
      <c r="T20713">
        <v>14010404</v>
      </c>
      <c r="U20713" t="s">
        <v>5793</v>
      </c>
      <c r="V20713" t="s">
        <v>5794</v>
      </c>
      <c r="W20713" t="b">
        <v>1</v>
      </c>
    </row>
    <row r="20714" spans="1:23" x14ac:dyDescent="0.2">
      <c r="A20714" t="s">
        <v>3220</v>
      </c>
      <c r="B20714" t="s">
        <v>9508</v>
      </c>
      <c r="C20714" t="str">
        <f>VLOOKUP(Table1_2[[#This Row],[asset]],'COPIED FROM PARSE'!$A$2:$D$1194,2,0)</f>
        <v>ROFNCE0013</v>
      </c>
      <c r="D20714" t="str">
        <f>VLOOKUP(Table1_2[[#This Row],[asset]],'COPIED FROM PARSE'!$A$2:$D$1194,3,0)</f>
        <v>فن منگان گریسی</v>
      </c>
      <c r="E20714" t="str">
        <f>VLOOKUP(Table1_2[[#This Row],[asset]],'COPIED FROM PARSE'!$A$2:$D$1194,4,0)</f>
        <v>Centrifugal-Fans</v>
      </c>
      <c r="F20714" s="1" t="s">
        <v>8984</v>
      </c>
      <c r="G20714" s="1" t="s">
        <v>9762</v>
      </c>
      <c r="H20714" t="s">
        <v>8959</v>
      </c>
      <c r="I20714" t="s">
        <v>4407</v>
      </c>
      <c r="J20714" t="s">
        <v>279</v>
      </c>
      <c r="K20714" t="s">
        <v>5050</v>
      </c>
      <c r="L20714">
        <v>11</v>
      </c>
      <c r="M20714" t="str">
        <f>CONCATENATE(Table1_2[[#This Row],[service_no]],Table1_2[[#This Row],[taxonomy]])</f>
        <v>11Bearing Housing</v>
      </c>
      <c r="N20714"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0714" t="s">
        <v>7386</v>
      </c>
      <c r="P20714">
        <v>15</v>
      </c>
      <c r="Q20714">
        <v>15</v>
      </c>
      <c r="R20714">
        <v>7</v>
      </c>
      <c r="S20714" t="s">
        <v>280</v>
      </c>
      <c r="T20714">
        <v>13890302</v>
      </c>
      <c r="U20714" t="s">
        <v>5963</v>
      </c>
      <c r="V20714" t="s">
        <v>5794</v>
      </c>
      <c r="W20714" t="b">
        <v>1</v>
      </c>
    </row>
    <row r="20715" spans="1:23" x14ac:dyDescent="0.2">
      <c r="A20715" t="s">
        <v>3220</v>
      </c>
      <c r="B20715" t="s">
        <v>9508</v>
      </c>
      <c r="C20715" t="str">
        <f>VLOOKUP(Table1_2[[#This Row],[asset]],'COPIED FROM PARSE'!$A$2:$D$1194,2,0)</f>
        <v>ROFNCE0013</v>
      </c>
      <c r="D20715" t="str">
        <f>VLOOKUP(Table1_2[[#This Row],[asset]],'COPIED FROM PARSE'!$A$2:$D$1194,3,0)</f>
        <v>فن منگان گریسی</v>
      </c>
      <c r="E20715" t="str">
        <f>VLOOKUP(Table1_2[[#This Row],[asset]],'COPIED FROM PARSE'!$A$2:$D$1194,4,0)</f>
        <v>Centrifugal-Fans</v>
      </c>
      <c r="F20715" s="1" t="s">
        <v>8984</v>
      </c>
      <c r="G20715" s="1" t="s">
        <v>9762</v>
      </c>
      <c r="H20715" t="s">
        <v>8959</v>
      </c>
      <c r="I20715" t="s">
        <v>4407</v>
      </c>
      <c r="J20715" t="s">
        <v>279</v>
      </c>
      <c r="K20715" t="s">
        <v>5001</v>
      </c>
      <c r="L20715">
        <v>85</v>
      </c>
      <c r="M20715" t="str">
        <f>CONCATENATE(Table1_2[[#This Row],[service_no]],Table1_2[[#This Row],[taxonomy]])</f>
        <v>85Bearing Housing</v>
      </c>
      <c r="N20715"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20715" t="s">
        <v>10406</v>
      </c>
      <c r="P20715">
        <v>120</v>
      </c>
      <c r="Q20715">
        <v>200</v>
      </c>
      <c r="R20715">
        <v>728</v>
      </c>
      <c r="S20715" t="s">
        <v>2</v>
      </c>
      <c r="T20715">
        <v>14000311</v>
      </c>
      <c r="U20715" t="s">
        <v>5793</v>
      </c>
      <c r="V20715" t="s">
        <v>5794</v>
      </c>
      <c r="W20715" t="b">
        <v>1</v>
      </c>
    </row>
    <row r="20716" spans="1:23" x14ac:dyDescent="0.2">
      <c r="A20716" t="s">
        <v>3220</v>
      </c>
      <c r="B20716" t="s">
        <v>9508</v>
      </c>
      <c r="C20716" t="str">
        <f>VLOOKUP(Table1_2[[#This Row],[asset]],'COPIED FROM PARSE'!$A$2:$D$1194,2,0)</f>
        <v>ROFNCE0013</v>
      </c>
      <c r="D20716" t="str">
        <f>VLOOKUP(Table1_2[[#This Row],[asset]],'COPIED FROM PARSE'!$A$2:$D$1194,3,0)</f>
        <v>فن منگان گریسی</v>
      </c>
      <c r="E20716" t="str">
        <f>VLOOKUP(Table1_2[[#This Row],[asset]],'COPIED FROM PARSE'!$A$2:$D$1194,4,0)</f>
        <v>Centrifugal-Fans</v>
      </c>
      <c r="F20716" s="1" t="s">
        <v>8984</v>
      </c>
      <c r="G20716" s="1" t="s">
        <v>9762</v>
      </c>
      <c r="H20716" t="s">
        <v>8959</v>
      </c>
      <c r="I20716" t="s">
        <v>4407</v>
      </c>
      <c r="J20716" t="s">
        <v>279</v>
      </c>
      <c r="K20716" t="s">
        <v>5686</v>
      </c>
      <c r="L20716">
        <v>64</v>
      </c>
      <c r="M20716" t="str">
        <f>CONCATENATE(Table1_2[[#This Row],[service_no]],Table1_2[[#This Row],[taxonomy]])</f>
        <v>64Bearing Housing</v>
      </c>
      <c r="N20716" t="str">
        <f>CONCATENATE(Table1_2[[#This Row],[tozihat]]," ","( ",Table1_2[[#This Row],[taxonomy]]," )")</f>
        <v>گریسکاری بیرینک های شفت ایمپلر در دو نقطه گریس خور فشنگی به مقدار 15 گرم برای آن از نوع گریس ALVANIA EP2 ( Bearing Housing )</v>
      </c>
      <c r="O20716" t="s">
        <v>5967</v>
      </c>
      <c r="P20716">
        <v>15</v>
      </c>
      <c r="Q20716">
        <v>15</v>
      </c>
      <c r="R20716">
        <v>28</v>
      </c>
      <c r="S20716" t="s">
        <v>3</v>
      </c>
      <c r="T20716">
        <v>14010706</v>
      </c>
      <c r="U20716" t="s">
        <v>5790</v>
      </c>
      <c r="V20716" t="s">
        <v>5791</v>
      </c>
      <c r="W20716" t="b">
        <v>1</v>
      </c>
    </row>
    <row r="20717" spans="1:23" x14ac:dyDescent="0.2">
      <c r="A20717" t="s">
        <v>3220</v>
      </c>
      <c r="B20717" t="s">
        <v>9508</v>
      </c>
      <c r="C20717" t="str">
        <f>VLOOKUP(Table1_2[[#This Row],[asset]],'COPIED FROM PARSE'!$A$2:$D$1194,2,0)</f>
        <v>ROFNCE0013</v>
      </c>
      <c r="D20717" t="str">
        <f>VLOOKUP(Table1_2[[#This Row],[asset]],'COPIED FROM PARSE'!$A$2:$D$1194,3,0)</f>
        <v>فن منگان گریسی</v>
      </c>
      <c r="E20717" t="str">
        <f>VLOOKUP(Table1_2[[#This Row],[asset]],'COPIED FROM PARSE'!$A$2:$D$1194,4,0)</f>
        <v>Centrifugal-Fans</v>
      </c>
      <c r="F20717" s="1" t="s">
        <v>8984</v>
      </c>
      <c r="G20717" s="1" t="s">
        <v>9762</v>
      </c>
      <c r="H20717" t="s">
        <v>8959</v>
      </c>
      <c r="I20717" t="s">
        <v>4407</v>
      </c>
      <c r="J20717" t="s">
        <v>281</v>
      </c>
      <c r="K20717" t="s">
        <v>4996</v>
      </c>
      <c r="L20717">
        <v>19</v>
      </c>
      <c r="M20717" t="str">
        <f>CONCATENATE(Table1_2[[#This Row],[service_no]],Table1_2[[#This Row],[taxonomy]])</f>
        <v>19Casing</v>
      </c>
      <c r="N20717" t="str">
        <f>CONCATENATE(Table1_2[[#This Row],[tozihat]]," ","( ",Table1_2[[#This Row],[taxonomy]]," )")</f>
        <v>آچار کشی کلیه پیچ های دو نیمه کیسینگ ( Casing )</v>
      </c>
      <c r="O20717" t="s">
        <v>7129</v>
      </c>
      <c r="P20717">
        <v>30</v>
      </c>
      <c r="Q20717">
        <v>30</v>
      </c>
      <c r="R20717">
        <v>168</v>
      </c>
      <c r="S20717" t="s">
        <v>144</v>
      </c>
      <c r="T20717">
        <v>14010404</v>
      </c>
      <c r="U20717" t="s">
        <v>5793</v>
      </c>
      <c r="V20717" t="s">
        <v>5794</v>
      </c>
      <c r="W20717" t="b">
        <v>1</v>
      </c>
    </row>
    <row r="20718" spans="1:23" x14ac:dyDescent="0.2">
      <c r="A20718" t="s">
        <v>3220</v>
      </c>
      <c r="B20718" t="s">
        <v>9508</v>
      </c>
      <c r="C20718" t="str">
        <f>VLOOKUP(Table1_2[[#This Row],[asset]],'COPIED FROM PARSE'!$A$2:$D$1194,2,0)</f>
        <v>ROFNCE0013</v>
      </c>
      <c r="D20718" t="str">
        <f>VLOOKUP(Table1_2[[#This Row],[asset]],'COPIED FROM PARSE'!$A$2:$D$1194,3,0)</f>
        <v>فن منگان گریسی</v>
      </c>
      <c r="E20718" t="str">
        <f>VLOOKUP(Table1_2[[#This Row],[asset]],'COPIED FROM PARSE'!$A$2:$D$1194,4,0)</f>
        <v>Centrifugal-Fans</v>
      </c>
      <c r="F20718" s="1" t="s">
        <v>8984</v>
      </c>
      <c r="G20718" s="1" t="s">
        <v>9762</v>
      </c>
      <c r="H20718" t="s">
        <v>8959</v>
      </c>
      <c r="I20718" t="s">
        <v>4407</v>
      </c>
      <c r="J20718" t="s">
        <v>281</v>
      </c>
      <c r="K20718" t="s">
        <v>5678</v>
      </c>
      <c r="L20718">
        <v>10</v>
      </c>
      <c r="M20718" t="str">
        <f>CONCATENATE(Table1_2[[#This Row],[service_no]],Table1_2[[#This Row],[taxonomy]])</f>
        <v>10Casing</v>
      </c>
      <c r="N20718" t="str">
        <f>CONCATENATE(Table1_2[[#This Row],[tozihat]]," ","( ",Table1_2[[#This Row],[taxonomy]]," )")</f>
        <v>بررسی پکینگ درب های بازدید ( Casing )</v>
      </c>
      <c r="O20718" t="s">
        <v>10205</v>
      </c>
      <c r="P20718">
        <v>30</v>
      </c>
      <c r="Q20718">
        <v>30</v>
      </c>
      <c r="R20718">
        <v>364</v>
      </c>
      <c r="S20718" t="s">
        <v>3</v>
      </c>
      <c r="T20718">
        <v>13880408</v>
      </c>
      <c r="U20718" t="s">
        <v>5793</v>
      </c>
      <c r="V20718" t="s">
        <v>5794</v>
      </c>
      <c r="W20718" t="b">
        <v>1</v>
      </c>
    </row>
    <row r="20719" spans="1:23" x14ac:dyDescent="0.2">
      <c r="A20719" t="s">
        <v>3220</v>
      </c>
      <c r="B20719" t="s">
        <v>9508</v>
      </c>
      <c r="C20719" t="str">
        <f>VLOOKUP(Table1_2[[#This Row],[asset]],'COPIED FROM PARSE'!$A$2:$D$1194,2,0)</f>
        <v>ROFNCE0013</v>
      </c>
      <c r="D20719" t="str">
        <f>VLOOKUP(Table1_2[[#This Row],[asset]],'COPIED FROM PARSE'!$A$2:$D$1194,3,0)</f>
        <v>فن منگان گریسی</v>
      </c>
      <c r="E20719" t="str">
        <f>VLOOKUP(Table1_2[[#This Row],[asset]],'COPIED FROM PARSE'!$A$2:$D$1194,4,0)</f>
        <v>Centrifugal-Fans</v>
      </c>
      <c r="F20719" s="1" t="s">
        <v>8984</v>
      </c>
      <c r="G20719" s="1" t="s">
        <v>9762</v>
      </c>
      <c r="H20719" t="s">
        <v>8959</v>
      </c>
      <c r="I20719" t="s">
        <v>4407</v>
      </c>
      <c r="J20719" t="s">
        <v>26</v>
      </c>
      <c r="K20719" t="s">
        <v>5012</v>
      </c>
      <c r="L20719">
        <v>53</v>
      </c>
      <c r="M20719" t="str">
        <f>CONCATENATE(Table1_2[[#This Row],[service_no]],Table1_2[[#This Row],[taxonomy]])</f>
        <v>53Coupling</v>
      </c>
      <c r="N20719" t="str">
        <f>CONCATENATE(Table1_2[[#This Row],[tozihat]]," ","( ",Table1_2[[#This Row],[taxonomy]]," )")</f>
        <v>بررسی الایمنت کوپلینگ و در صورت نیاز الایمنت با استفاده از فرمت ارائه شده ار دفتر فنی ( Coupling )</v>
      </c>
      <c r="O20719" t="s">
        <v>7131</v>
      </c>
      <c r="P20719">
        <v>120</v>
      </c>
      <c r="Q20719">
        <v>200</v>
      </c>
      <c r="R20719">
        <v>84</v>
      </c>
      <c r="S20719" t="s">
        <v>207</v>
      </c>
      <c r="T20719">
        <v>13900212</v>
      </c>
      <c r="U20719" t="s">
        <v>5793</v>
      </c>
      <c r="V20719" t="s">
        <v>5794</v>
      </c>
      <c r="W20719" t="b">
        <v>1</v>
      </c>
    </row>
    <row r="20720" spans="1:23" x14ac:dyDescent="0.2">
      <c r="A20720" t="s">
        <v>3220</v>
      </c>
      <c r="B20720" t="s">
        <v>9508</v>
      </c>
      <c r="C20720" t="str">
        <f>VLOOKUP(Table1_2[[#This Row],[asset]],'COPIED FROM PARSE'!$A$2:$D$1194,2,0)</f>
        <v>ROFNCE0013</v>
      </c>
      <c r="D20720" t="str">
        <f>VLOOKUP(Table1_2[[#This Row],[asset]],'COPIED FROM PARSE'!$A$2:$D$1194,3,0)</f>
        <v>فن منگان گریسی</v>
      </c>
      <c r="E20720" t="str">
        <f>VLOOKUP(Table1_2[[#This Row],[asset]],'COPIED FROM PARSE'!$A$2:$D$1194,4,0)</f>
        <v>Centrifugal-Fans</v>
      </c>
      <c r="F20720" s="1" t="s">
        <v>8984</v>
      </c>
      <c r="G20720" s="1" t="s">
        <v>9762</v>
      </c>
      <c r="H20720" t="s">
        <v>8959</v>
      </c>
      <c r="I20720" t="s">
        <v>4407</v>
      </c>
      <c r="J20720" t="s">
        <v>26</v>
      </c>
      <c r="K20720" t="s">
        <v>5678</v>
      </c>
      <c r="L20720">
        <v>10</v>
      </c>
      <c r="M20720" t="str">
        <f>CONCATENATE(Table1_2[[#This Row],[service_no]],Table1_2[[#This Row],[taxonomy]])</f>
        <v>10Coupling</v>
      </c>
      <c r="N20720" t="str">
        <f>CONCATENATE(Table1_2[[#This Row],[tozihat]]," ","( ",Table1_2[[#This Row],[taxonomy]]," )")</f>
        <v>بررسی خرابی لاستیک ضربه گیر ( Coupling )</v>
      </c>
      <c r="O20720" t="s">
        <v>7132</v>
      </c>
      <c r="P20720">
        <v>60</v>
      </c>
      <c r="Q20720">
        <v>100</v>
      </c>
      <c r="R20720">
        <v>168</v>
      </c>
      <c r="S20720" t="s">
        <v>144</v>
      </c>
      <c r="T20720">
        <v>14010404</v>
      </c>
      <c r="U20720" t="s">
        <v>5793</v>
      </c>
      <c r="V20720" t="s">
        <v>5794</v>
      </c>
      <c r="W20720" t="b">
        <v>1</v>
      </c>
    </row>
    <row r="20721" spans="1:23" x14ac:dyDescent="0.2">
      <c r="A20721" t="s">
        <v>3220</v>
      </c>
      <c r="B20721" t="s">
        <v>9508</v>
      </c>
      <c r="C20721" t="str">
        <f>VLOOKUP(Table1_2[[#This Row],[asset]],'COPIED FROM PARSE'!$A$2:$D$1194,2,0)</f>
        <v>ROFNCE0013</v>
      </c>
      <c r="D20721" t="str">
        <f>VLOOKUP(Table1_2[[#This Row],[asset]],'COPIED FROM PARSE'!$A$2:$D$1194,3,0)</f>
        <v>فن منگان گریسی</v>
      </c>
      <c r="E20721" t="str">
        <f>VLOOKUP(Table1_2[[#This Row],[asset]],'COPIED FROM PARSE'!$A$2:$D$1194,4,0)</f>
        <v>Centrifugal-Fans</v>
      </c>
      <c r="F20721" s="1" t="s">
        <v>8984</v>
      </c>
      <c r="G20721" s="1" t="s">
        <v>9762</v>
      </c>
      <c r="H20721" t="s">
        <v>8959</v>
      </c>
      <c r="I20721" t="s">
        <v>4407</v>
      </c>
      <c r="J20721" t="s">
        <v>282</v>
      </c>
      <c r="K20721" t="s">
        <v>4996</v>
      </c>
      <c r="L20721">
        <v>19</v>
      </c>
      <c r="M20721" t="str">
        <f>CONCATENATE(Table1_2[[#This Row],[service_no]],Table1_2[[#This Row],[taxonomy]])</f>
        <v>19Expansion Joint</v>
      </c>
      <c r="N20721" t="str">
        <f>CONCATENATE(Table1_2[[#This Row],[tozihat]]," ","( ",Table1_2[[#This Row],[taxonomy]]," )")</f>
        <v>آچار کشی کلیه پیچ و مهره های فلنجهای نگهدارنده ( Expansion Joint )</v>
      </c>
      <c r="O20721" t="s">
        <v>7133</v>
      </c>
      <c r="P20721">
        <v>60</v>
      </c>
      <c r="Q20721">
        <v>100</v>
      </c>
      <c r="R20721">
        <v>168</v>
      </c>
      <c r="S20721" t="s">
        <v>144</v>
      </c>
      <c r="T20721">
        <v>14010404</v>
      </c>
      <c r="U20721" t="s">
        <v>5793</v>
      </c>
      <c r="V20721" t="s">
        <v>5794</v>
      </c>
      <c r="W20721" t="b">
        <v>1</v>
      </c>
    </row>
    <row r="20722" spans="1:23" x14ac:dyDescent="0.2">
      <c r="A20722" t="s">
        <v>3220</v>
      </c>
      <c r="B20722" t="s">
        <v>9508</v>
      </c>
      <c r="C20722" t="str">
        <f>VLOOKUP(Table1_2[[#This Row],[asset]],'COPIED FROM PARSE'!$A$2:$D$1194,2,0)</f>
        <v>ROFNCE0013</v>
      </c>
      <c r="D20722" t="str">
        <f>VLOOKUP(Table1_2[[#This Row],[asset]],'COPIED FROM PARSE'!$A$2:$D$1194,3,0)</f>
        <v>فن منگان گریسی</v>
      </c>
      <c r="E20722" t="str">
        <f>VLOOKUP(Table1_2[[#This Row],[asset]],'COPIED FROM PARSE'!$A$2:$D$1194,4,0)</f>
        <v>Centrifugal-Fans</v>
      </c>
      <c r="F20722" s="1" t="s">
        <v>8984</v>
      </c>
      <c r="G20722" s="1" t="s">
        <v>9762</v>
      </c>
      <c r="H20722" t="s">
        <v>8959</v>
      </c>
      <c r="I20722" t="s">
        <v>4407</v>
      </c>
      <c r="J20722" t="s">
        <v>282</v>
      </c>
      <c r="K20722" t="s">
        <v>5678</v>
      </c>
      <c r="L20722">
        <v>10</v>
      </c>
      <c r="M20722" t="str">
        <f>CONCATENATE(Table1_2[[#This Row],[service_no]],Table1_2[[#This Row],[taxonomy]])</f>
        <v>10Expansion Joint</v>
      </c>
      <c r="N20722" t="str">
        <f>CONCATENATE(Table1_2[[#This Row],[tozihat]]," ","( ",Table1_2[[#This Row],[taxonomy]]," )")</f>
        <v>بررسی پارگی و پوسیدگی پارچه های برزنتی ( Expansion Joint )</v>
      </c>
      <c r="O20722" t="s">
        <v>5336</v>
      </c>
      <c r="P20722">
        <v>60</v>
      </c>
      <c r="Q20722">
        <v>100</v>
      </c>
      <c r="R20722">
        <v>168</v>
      </c>
      <c r="S20722" t="s">
        <v>144</v>
      </c>
      <c r="T20722">
        <v>14010404</v>
      </c>
      <c r="U20722" t="s">
        <v>5793</v>
      </c>
      <c r="V20722" t="s">
        <v>5794</v>
      </c>
      <c r="W20722" t="b">
        <v>1</v>
      </c>
    </row>
    <row r="20723" spans="1:23" x14ac:dyDescent="0.2">
      <c r="A20723" t="s">
        <v>3220</v>
      </c>
      <c r="B20723" t="s">
        <v>9508</v>
      </c>
      <c r="C20723" t="str">
        <f>VLOOKUP(Table1_2[[#This Row],[asset]],'COPIED FROM PARSE'!$A$2:$D$1194,2,0)</f>
        <v>ROFNCE0013</v>
      </c>
      <c r="D20723" t="str">
        <f>VLOOKUP(Table1_2[[#This Row],[asset]],'COPIED FROM PARSE'!$A$2:$D$1194,3,0)</f>
        <v>فن منگان گریسی</v>
      </c>
      <c r="E20723" t="str">
        <f>VLOOKUP(Table1_2[[#This Row],[asset]],'COPIED FROM PARSE'!$A$2:$D$1194,4,0)</f>
        <v>Centrifugal-Fans</v>
      </c>
      <c r="F20723" s="1" t="s">
        <v>8984</v>
      </c>
      <c r="G20723" s="1" t="s">
        <v>9762</v>
      </c>
      <c r="H20723" t="s">
        <v>8959</v>
      </c>
      <c r="I20723" t="s">
        <v>4407</v>
      </c>
      <c r="J20723" t="s">
        <v>283</v>
      </c>
      <c r="K20723" t="s">
        <v>4996</v>
      </c>
      <c r="L20723">
        <v>19</v>
      </c>
      <c r="M20723" t="str">
        <f>CONCATENATE(Table1_2[[#This Row],[service_no]],Table1_2[[#This Row],[taxonomy]])</f>
        <v>19Impeller</v>
      </c>
      <c r="N20723" t="str">
        <f>CONCATENATE(Table1_2[[#This Row],[tozihat]]," ","( ",Table1_2[[#This Row],[taxonomy]]," )")</f>
        <v>آچار کشی کلیه پیچ های محل اتصال ( Impeller )</v>
      </c>
      <c r="O20723" t="s">
        <v>7134</v>
      </c>
      <c r="P20723">
        <v>30</v>
      </c>
      <c r="Q20723">
        <v>30</v>
      </c>
      <c r="R20723">
        <v>168</v>
      </c>
      <c r="S20723" t="s">
        <v>144</v>
      </c>
      <c r="T20723">
        <v>14010404</v>
      </c>
      <c r="U20723" t="s">
        <v>5793</v>
      </c>
      <c r="V20723" t="s">
        <v>5794</v>
      </c>
      <c r="W20723" t="b">
        <v>1</v>
      </c>
    </row>
    <row r="20724" spans="1:23" x14ac:dyDescent="0.2">
      <c r="A20724" t="s">
        <v>3220</v>
      </c>
      <c r="B20724" t="s">
        <v>9508</v>
      </c>
      <c r="C20724" t="str">
        <f>VLOOKUP(Table1_2[[#This Row],[asset]],'COPIED FROM PARSE'!$A$2:$D$1194,2,0)</f>
        <v>ROFNCE0013</v>
      </c>
      <c r="D20724" t="str">
        <f>VLOOKUP(Table1_2[[#This Row],[asset]],'COPIED FROM PARSE'!$A$2:$D$1194,3,0)</f>
        <v>فن منگان گریسی</v>
      </c>
      <c r="E20724" t="str">
        <f>VLOOKUP(Table1_2[[#This Row],[asset]],'COPIED FROM PARSE'!$A$2:$D$1194,4,0)</f>
        <v>Centrifugal-Fans</v>
      </c>
      <c r="F20724" s="1" t="s">
        <v>8984</v>
      </c>
      <c r="G20724" s="1" t="s">
        <v>9762</v>
      </c>
      <c r="H20724" t="s">
        <v>8959</v>
      </c>
      <c r="I20724" t="s">
        <v>4407</v>
      </c>
      <c r="J20724" t="s">
        <v>283</v>
      </c>
      <c r="K20724" t="s">
        <v>4995</v>
      </c>
      <c r="L20724">
        <v>7</v>
      </c>
      <c r="M20724" t="str">
        <f>CONCATENATE(Table1_2[[#This Row],[service_no]],Table1_2[[#This Row],[taxonomy]])</f>
        <v>7Impeller</v>
      </c>
      <c r="N20724" t="str">
        <f>CONCATENATE(Table1_2[[#This Row],[tozihat]]," ","( ",Table1_2[[#This Row],[taxonomy]]," )")</f>
        <v>بررسی سایش و ترک خوردگی در سطح ایمپلر ( Impeller )</v>
      </c>
      <c r="O20724" t="s">
        <v>7135</v>
      </c>
      <c r="P20724">
        <v>30</v>
      </c>
      <c r="Q20724">
        <v>30</v>
      </c>
      <c r="R20724">
        <v>168</v>
      </c>
      <c r="S20724" t="s">
        <v>144</v>
      </c>
      <c r="T20724">
        <v>14010404</v>
      </c>
      <c r="U20724" t="s">
        <v>5793</v>
      </c>
      <c r="V20724" t="s">
        <v>5794</v>
      </c>
      <c r="W20724" t="b">
        <v>1</v>
      </c>
    </row>
    <row r="20725" spans="1:23" x14ac:dyDescent="0.2">
      <c r="A20725" t="s">
        <v>3220</v>
      </c>
      <c r="B20725" t="s">
        <v>9508</v>
      </c>
      <c r="C20725" t="str">
        <f>VLOOKUP(Table1_2[[#This Row],[asset]],'COPIED FROM PARSE'!$A$2:$D$1194,2,0)</f>
        <v>ROFNCE0013</v>
      </c>
      <c r="D20725" t="str">
        <f>VLOOKUP(Table1_2[[#This Row],[asset]],'COPIED FROM PARSE'!$A$2:$D$1194,3,0)</f>
        <v>فن منگان گریسی</v>
      </c>
      <c r="E20725" t="str">
        <f>VLOOKUP(Table1_2[[#This Row],[asset]],'COPIED FROM PARSE'!$A$2:$D$1194,4,0)</f>
        <v>Centrifugal-Fans</v>
      </c>
      <c r="F20725" s="1" t="s">
        <v>8984</v>
      </c>
      <c r="G20725" s="1" t="s">
        <v>9762</v>
      </c>
      <c r="H20725" t="s">
        <v>8959</v>
      </c>
      <c r="I20725" t="s">
        <v>4407</v>
      </c>
      <c r="J20725" t="s">
        <v>284</v>
      </c>
      <c r="K20725" t="s">
        <v>6098</v>
      </c>
      <c r="L20725">
        <v>57</v>
      </c>
      <c r="M20725" t="str">
        <f>CONCATENATE(Table1_2[[#This Row],[service_no]],Table1_2[[#This Row],[taxonomy]])</f>
        <v>57Inlet Damper</v>
      </c>
      <c r="N20725" t="str">
        <f>CONCATENATE(Table1_2[[#This Row],[tozihat]]," ","( ",Table1_2[[#This Row],[taxonomy]]," )")</f>
        <v>بررسی آسان باز و بسته شدن دمپر و درصورت گیر رفع خرابی ( Inlet Damper )</v>
      </c>
      <c r="O20725" t="s">
        <v>5337</v>
      </c>
      <c r="P20725">
        <v>30</v>
      </c>
      <c r="Q20725">
        <v>30</v>
      </c>
      <c r="R20725">
        <v>168</v>
      </c>
      <c r="S20725" t="s">
        <v>144</v>
      </c>
      <c r="T20725">
        <v>14010404</v>
      </c>
      <c r="U20725" t="s">
        <v>5793</v>
      </c>
      <c r="V20725" t="s">
        <v>5794</v>
      </c>
      <c r="W20725" t="b">
        <v>1</v>
      </c>
    </row>
    <row r="20726" spans="1:23" x14ac:dyDescent="0.2">
      <c r="A20726" t="s">
        <v>3220</v>
      </c>
      <c r="B20726" t="s">
        <v>9508</v>
      </c>
      <c r="C20726" t="str">
        <f>VLOOKUP(Table1_2[[#This Row],[asset]],'COPIED FROM PARSE'!$A$2:$D$1194,2,0)</f>
        <v>ROFNCE0013</v>
      </c>
      <c r="D20726" t="str">
        <f>VLOOKUP(Table1_2[[#This Row],[asset]],'COPIED FROM PARSE'!$A$2:$D$1194,3,0)</f>
        <v>فن منگان گریسی</v>
      </c>
      <c r="E20726" t="str">
        <f>VLOOKUP(Table1_2[[#This Row],[asset]],'COPIED FROM PARSE'!$A$2:$D$1194,4,0)</f>
        <v>Centrifugal-Fans</v>
      </c>
      <c r="F20726" s="1" t="s">
        <v>8984</v>
      </c>
      <c r="G20726" s="1" t="s">
        <v>9762</v>
      </c>
      <c r="H20726" t="s">
        <v>8959</v>
      </c>
      <c r="I20726" t="s">
        <v>4407</v>
      </c>
      <c r="J20726" t="s">
        <v>284</v>
      </c>
      <c r="K20726" t="s">
        <v>4996</v>
      </c>
      <c r="L20726">
        <v>19</v>
      </c>
      <c r="M20726" t="str">
        <f>CONCATENATE(Table1_2[[#This Row],[service_no]],Table1_2[[#This Row],[taxonomy]])</f>
        <v>19Inlet Damper</v>
      </c>
      <c r="N20726" t="str">
        <f>CONCATENATE(Table1_2[[#This Row],[tozihat]]," ","( ",Table1_2[[#This Row],[taxonomy]]," )")</f>
        <v>بررسی وضعیت لینکها و اچار کشی پیچ و مهره های اتصالات و نگهدارنده های دمپر ورودی ( Inlet Damper )</v>
      </c>
      <c r="O20726" t="s">
        <v>7138</v>
      </c>
      <c r="P20726">
        <v>30</v>
      </c>
      <c r="Q20726">
        <v>30</v>
      </c>
      <c r="R20726">
        <v>168</v>
      </c>
      <c r="S20726" t="s">
        <v>144</v>
      </c>
      <c r="T20726">
        <v>14010404</v>
      </c>
      <c r="U20726" t="s">
        <v>5793</v>
      </c>
      <c r="V20726" t="s">
        <v>5794</v>
      </c>
      <c r="W20726" t="b">
        <v>1</v>
      </c>
    </row>
    <row r="20727" spans="1:23" x14ac:dyDescent="0.2">
      <c r="A20727" t="s">
        <v>3220</v>
      </c>
      <c r="B20727" t="s">
        <v>9508</v>
      </c>
      <c r="C20727" t="str">
        <f>VLOOKUP(Table1_2[[#This Row],[asset]],'COPIED FROM PARSE'!$A$2:$D$1194,2,0)</f>
        <v>ROFNCE0013</v>
      </c>
      <c r="D20727" t="str">
        <f>VLOOKUP(Table1_2[[#This Row],[asset]],'COPIED FROM PARSE'!$A$2:$D$1194,3,0)</f>
        <v>فن منگان گریسی</v>
      </c>
      <c r="E20727" t="str">
        <f>VLOOKUP(Table1_2[[#This Row],[asset]],'COPIED FROM PARSE'!$A$2:$D$1194,4,0)</f>
        <v>Centrifugal-Fans</v>
      </c>
      <c r="F20727" s="1" t="s">
        <v>8984</v>
      </c>
      <c r="G20727" s="1" t="s">
        <v>9762</v>
      </c>
      <c r="H20727" t="s">
        <v>8959</v>
      </c>
      <c r="I20727" t="s">
        <v>4407</v>
      </c>
      <c r="J20727" t="s">
        <v>284</v>
      </c>
      <c r="K20727" t="s">
        <v>4995</v>
      </c>
      <c r="L20727">
        <v>7</v>
      </c>
      <c r="M20727" t="str">
        <f>CONCATENATE(Table1_2[[#This Row],[service_no]],Table1_2[[#This Row],[taxonomy]])</f>
        <v>7Inlet Damper</v>
      </c>
      <c r="N20727" t="str">
        <f>CONCATENATE(Table1_2[[#This Row],[tozihat]]," ","( ",Table1_2[[#This Row],[taxonomy]]," )")</f>
        <v>بررسی سایش و خرابی دمپر ( Inlet Damper )</v>
      </c>
      <c r="O20727" t="s">
        <v>5051</v>
      </c>
      <c r="P20727">
        <v>30</v>
      </c>
      <c r="Q20727">
        <v>30</v>
      </c>
      <c r="R20727">
        <v>168</v>
      </c>
      <c r="S20727" t="s">
        <v>144</v>
      </c>
      <c r="T20727">
        <v>14010404</v>
      </c>
      <c r="U20727" t="s">
        <v>5793</v>
      </c>
      <c r="V20727" t="s">
        <v>5794</v>
      </c>
      <c r="W20727" t="b">
        <v>1</v>
      </c>
    </row>
    <row r="20728" spans="1:23" x14ac:dyDescent="0.2">
      <c r="A20728" t="s">
        <v>3220</v>
      </c>
      <c r="B20728" t="s">
        <v>9508</v>
      </c>
      <c r="C20728" t="str">
        <f>VLOOKUP(Table1_2[[#This Row],[asset]],'COPIED FROM PARSE'!$A$2:$D$1194,2,0)</f>
        <v>ROFNCE0013</v>
      </c>
      <c r="D20728" t="str">
        <f>VLOOKUP(Table1_2[[#This Row],[asset]],'COPIED FROM PARSE'!$A$2:$D$1194,3,0)</f>
        <v>فن منگان گریسی</v>
      </c>
      <c r="E20728" t="str">
        <f>VLOOKUP(Table1_2[[#This Row],[asset]],'COPIED FROM PARSE'!$A$2:$D$1194,4,0)</f>
        <v>Centrifugal-Fans</v>
      </c>
      <c r="F20728" s="1" t="s">
        <v>8984</v>
      </c>
      <c r="G20728" s="1" t="s">
        <v>9762</v>
      </c>
      <c r="H20728" t="s">
        <v>8959</v>
      </c>
      <c r="I20728" t="s">
        <v>4407</v>
      </c>
      <c r="J20728" t="s">
        <v>284</v>
      </c>
      <c r="K20728" t="s">
        <v>5686</v>
      </c>
      <c r="L20728">
        <v>64</v>
      </c>
      <c r="M20728" t="str">
        <f>CONCATENATE(Table1_2[[#This Row],[service_no]],Table1_2[[#This Row],[taxonomy]])</f>
        <v>64Inlet Damper</v>
      </c>
      <c r="N20728" t="str">
        <f>CONCATENATE(Table1_2[[#This Row],[tozihat]]," ","( ",Table1_2[[#This Row],[taxonomy]]," )")</f>
        <v>تعداد 4 عدد گریس خور دو طرف فلاپ دامپر با گریس W2 به مقدار هر کدام 15 گرم گریسکاری گردد. ( Inlet Damper )</v>
      </c>
      <c r="O20728" t="s">
        <v>10208</v>
      </c>
      <c r="P20728">
        <v>210</v>
      </c>
      <c r="Q20728">
        <v>330</v>
      </c>
      <c r="R20728">
        <v>84</v>
      </c>
      <c r="S20728" t="s">
        <v>8</v>
      </c>
      <c r="T20728">
        <v>14010609</v>
      </c>
      <c r="U20728" t="s">
        <v>5790</v>
      </c>
      <c r="V20728" t="s">
        <v>5791</v>
      </c>
      <c r="W20728" t="b">
        <v>1</v>
      </c>
    </row>
    <row r="20729" spans="1:23" x14ac:dyDescent="0.2">
      <c r="A20729" t="s">
        <v>3220</v>
      </c>
      <c r="B20729" t="s">
        <v>9508</v>
      </c>
      <c r="C20729" t="str">
        <f>VLOOKUP(Table1_2[[#This Row],[asset]],'COPIED FROM PARSE'!$A$2:$D$1194,2,0)</f>
        <v>ROFNCE0013</v>
      </c>
      <c r="D20729" t="str">
        <f>VLOOKUP(Table1_2[[#This Row],[asset]],'COPIED FROM PARSE'!$A$2:$D$1194,3,0)</f>
        <v>فن منگان گریسی</v>
      </c>
      <c r="E20729" t="str">
        <f>VLOOKUP(Table1_2[[#This Row],[asset]],'COPIED FROM PARSE'!$A$2:$D$1194,4,0)</f>
        <v>Centrifugal-Fans</v>
      </c>
      <c r="F20729" s="1" t="s">
        <v>8984</v>
      </c>
      <c r="G20729" s="1" t="s">
        <v>9762</v>
      </c>
      <c r="H20729" t="s">
        <v>8959</v>
      </c>
      <c r="I20729" t="s">
        <v>4407</v>
      </c>
      <c r="J20729" t="s">
        <v>37</v>
      </c>
      <c r="K20729" t="s">
        <v>5025</v>
      </c>
      <c r="L20729">
        <v>113</v>
      </c>
      <c r="M20729" t="str">
        <f>CONCATENATE(Table1_2[[#This Row],[service_no]],Table1_2[[#This Row],[taxonomy]])</f>
        <v>113Shaft</v>
      </c>
      <c r="N20729" t="str">
        <f>CONCATENATE(Table1_2[[#This Row],[tozihat]]," ","( ",Table1_2[[#This Row],[taxonomy]]," )")</f>
        <v>بررسی خمیدگی شفت ( Shaft )</v>
      </c>
      <c r="O20729" t="s">
        <v>10213</v>
      </c>
      <c r="P20729">
        <v>60</v>
      </c>
      <c r="Q20729">
        <v>100</v>
      </c>
      <c r="R20729">
        <v>168</v>
      </c>
      <c r="S20729" t="s">
        <v>144</v>
      </c>
      <c r="T20729">
        <v>14010404</v>
      </c>
      <c r="U20729" t="s">
        <v>5793</v>
      </c>
      <c r="V20729" t="s">
        <v>5794</v>
      </c>
      <c r="W20729" t="b">
        <v>1</v>
      </c>
    </row>
    <row r="20730" spans="1:23" x14ac:dyDescent="0.2">
      <c r="A20730" t="s">
        <v>3220</v>
      </c>
      <c r="B20730" t="s">
        <v>9508</v>
      </c>
      <c r="C20730" t="str">
        <f>VLOOKUP(Table1_2[[#This Row],[asset]],'COPIED FROM PARSE'!$A$2:$D$1194,2,0)</f>
        <v>ROFNCE0013</v>
      </c>
      <c r="D20730" t="str">
        <f>VLOOKUP(Table1_2[[#This Row],[asset]],'COPIED FROM PARSE'!$A$2:$D$1194,3,0)</f>
        <v>فن منگان گریسی</v>
      </c>
      <c r="E20730" t="str">
        <f>VLOOKUP(Table1_2[[#This Row],[asset]],'COPIED FROM PARSE'!$A$2:$D$1194,4,0)</f>
        <v>Centrifugal-Fans</v>
      </c>
      <c r="F20730" s="1" t="s">
        <v>8984</v>
      </c>
      <c r="G20730" s="1" t="s">
        <v>9762</v>
      </c>
      <c r="H20730" t="s">
        <v>8959</v>
      </c>
      <c r="I20730" t="s">
        <v>4407</v>
      </c>
      <c r="J20730" t="s">
        <v>37</v>
      </c>
      <c r="K20730" t="s">
        <v>4996</v>
      </c>
      <c r="L20730">
        <v>19</v>
      </c>
      <c r="M20730" t="str">
        <f>CONCATENATE(Table1_2[[#This Row],[service_no]],Table1_2[[#This Row],[taxonomy]])</f>
        <v>19Shaft</v>
      </c>
      <c r="N20730" t="str">
        <f>CONCATENATE(Table1_2[[#This Row],[tozihat]]," ","( ",Table1_2[[#This Row],[taxonomy]]," )")</f>
        <v>آچار کشی کلیه پیچ های محل اتصال شافت ( Shaft )</v>
      </c>
      <c r="O20730" t="s">
        <v>7145</v>
      </c>
      <c r="P20730">
        <v>30</v>
      </c>
      <c r="Q20730">
        <v>30</v>
      </c>
      <c r="R20730">
        <v>168</v>
      </c>
      <c r="S20730" t="s">
        <v>144</v>
      </c>
      <c r="T20730">
        <v>14010404</v>
      </c>
      <c r="U20730" t="s">
        <v>5793</v>
      </c>
      <c r="V20730" t="s">
        <v>5794</v>
      </c>
      <c r="W20730" t="b">
        <v>1</v>
      </c>
    </row>
    <row r="20731" spans="1:23" x14ac:dyDescent="0.2">
      <c r="A20731" t="s">
        <v>3221</v>
      </c>
      <c r="B20731" t="s">
        <v>9509</v>
      </c>
      <c r="C20731" t="str">
        <f>VLOOKUP(Table1_2[[#This Row],[asset]],'COPIED FROM PARSE'!$A$2:$D$1194,2,0)</f>
        <v>ROFNCE0014</v>
      </c>
      <c r="D20731" t="str">
        <f>VLOOKUP(Table1_2[[#This Row],[asset]],'COPIED FROM PARSE'!$A$2:$D$1194,3,0)</f>
        <v>فن منگان گریسی</v>
      </c>
      <c r="E20731" t="str">
        <f>VLOOKUP(Table1_2[[#This Row],[asset]],'COPIED FROM PARSE'!$A$2:$D$1194,4,0)</f>
        <v>Centrifugal-Fans</v>
      </c>
      <c r="F20731" s="1" t="s">
        <v>8984</v>
      </c>
      <c r="G20731" s="1" t="s">
        <v>9763</v>
      </c>
      <c r="H20731" t="s">
        <v>8959</v>
      </c>
      <c r="I20731" t="s">
        <v>256</v>
      </c>
      <c r="J20731" t="s">
        <v>198</v>
      </c>
      <c r="K20731" t="s">
        <v>6098</v>
      </c>
      <c r="L20731">
        <v>57</v>
      </c>
      <c r="M20731" t="str">
        <f>CONCATENATE(Table1_2[[#This Row],[service_no]],Table1_2[[#This Row],[taxonomy]])</f>
        <v>57LCB-CS01</v>
      </c>
      <c r="N20731" t="str">
        <f>CONCATENATE(Table1_2[[#This Row],[tozihat]]," ","( ",Table1_2[[#This Row],[taxonomy]]," )")</f>
        <v>بررسی عملکرد صحیح کلید سلکتوری ( LCB-CS01 )</v>
      </c>
      <c r="O20731" t="s">
        <v>5879</v>
      </c>
      <c r="P20731">
        <v>30</v>
      </c>
      <c r="Q20731">
        <v>30</v>
      </c>
      <c r="R20731">
        <v>168</v>
      </c>
      <c r="S20731" t="s">
        <v>144</v>
      </c>
      <c r="T20731">
        <v>14010401</v>
      </c>
      <c r="U20731" t="s">
        <v>5760</v>
      </c>
      <c r="V20731" t="s">
        <v>5008</v>
      </c>
      <c r="W20731" t="b">
        <v>1</v>
      </c>
    </row>
    <row r="20732" spans="1:23" x14ac:dyDescent="0.2">
      <c r="A20732" t="s">
        <v>3221</v>
      </c>
      <c r="B20732" t="s">
        <v>9509</v>
      </c>
      <c r="C20732" t="str">
        <f>VLOOKUP(Table1_2[[#This Row],[asset]],'COPIED FROM PARSE'!$A$2:$D$1194,2,0)</f>
        <v>ROFNCE0014</v>
      </c>
      <c r="D20732" t="str">
        <f>VLOOKUP(Table1_2[[#This Row],[asset]],'COPIED FROM PARSE'!$A$2:$D$1194,3,0)</f>
        <v>فن منگان گریسی</v>
      </c>
      <c r="E20732" t="str">
        <f>VLOOKUP(Table1_2[[#This Row],[asset]],'COPIED FROM PARSE'!$A$2:$D$1194,4,0)</f>
        <v>Centrifugal-Fans</v>
      </c>
      <c r="F20732" s="1" t="s">
        <v>8984</v>
      </c>
      <c r="G20732" s="1" t="s">
        <v>9763</v>
      </c>
      <c r="H20732" t="s">
        <v>8959</v>
      </c>
      <c r="I20732" t="s">
        <v>256</v>
      </c>
      <c r="J20732" t="s">
        <v>198</v>
      </c>
      <c r="K20732" t="s">
        <v>5676</v>
      </c>
      <c r="L20732">
        <v>48</v>
      </c>
      <c r="M20732" t="str">
        <f>CONCATENATE(Table1_2[[#This Row],[service_no]],Table1_2[[#This Row],[taxonomy]])</f>
        <v>48LCB-CS01</v>
      </c>
      <c r="N20732" t="str">
        <f>CONCATENATE(Table1_2[[#This Row],[tozihat]]," ","( ",Table1_2[[#This Row],[taxonomy]]," )")</f>
        <v>بررسی محل های اتصال تجهیز به فونداسیون و یا ساپورت نگهدارنده تجهیز و اطمینان از محکم بودن آنها ( LCB-CS01 )</v>
      </c>
      <c r="O20732" t="s">
        <v>5685</v>
      </c>
      <c r="P20732">
        <v>5</v>
      </c>
      <c r="Q20732">
        <v>5</v>
      </c>
      <c r="R20732">
        <v>364</v>
      </c>
      <c r="S20732" t="s">
        <v>3</v>
      </c>
      <c r="T20732">
        <v>14010712</v>
      </c>
      <c r="U20732" t="s">
        <v>5760</v>
      </c>
      <c r="V20732" t="s">
        <v>5008</v>
      </c>
      <c r="W20732" t="b">
        <v>1</v>
      </c>
    </row>
    <row r="20733" spans="1:23" x14ac:dyDescent="0.2">
      <c r="A20733" t="s">
        <v>3221</v>
      </c>
      <c r="B20733" t="s">
        <v>9509</v>
      </c>
      <c r="C20733" t="str">
        <f>VLOOKUP(Table1_2[[#This Row],[asset]],'COPIED FROM PARSE'!$A$2:$D$1194,2,0)</f>
        <v>ROFNCE0014</v>
      </c>
      <c r="D20733" t="str">
        <f>VLOOKUP(Table1_2[[#This Row],[asset]],'COPIED FROM PARSE'!$A$2:$D$1194,3,0)</f>
        <v>فن منگان گریسی</v>
      </c>
      <c r="E20733" t="str">
        <f>VLOOKUP(Table1_2[[#This Row],[asset]],'COPIED FROM PARSE'!$A$2:$D$1194,4,0)</f>
        <v>Centrifugal-Fans</v>
      </c>
      <c r="F20733" s="1" t="s">
        <v>8984</v>
      </c>
      <c r="G20733" s="1" t="s">
        <v>9763</v>
      </c>
      <c r="H20733" t="s">
        <v>8959</v>
      </c>
      <c r="I20733" t="s">
        <v>256</v>
      </c>
      <c r="J20733" t="s">
        <v>198</v>
      </c>
      <c r="K20733" t="s">
        <v>5681</v>
      </c>
      <c r="L20733">
        <v>95</v>
      </c>
      <c r="M20733" t="str">
        <f>CONCATENATE(Table1_2[[#This Row],[service_no]],Table1_2[[#This Row],[taxonomy]])</f>
        <v>95LCB-CS01</v>
      </c>
      <c r="N2073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20733" t="s">
        <v>9802</v>
      </c>
      <c r="P20733">
        <v>15</v>
      </c>
      <c r="Q20733">
        <v>30</v>
      </c>
      <c r="R20733">
        <v>168</v>
      </c>
      <c r="S20733" t="s">
        <v>144</v>
      </c>
      <c r="T20733">
        <v>14010401</v>
      </c>
      <c r="U20733" t="s">
        <v>5760</v>
      </c>
      <c r="V20733" t="s">
        <v>5008</v>
      </c>
      <c r="W20733" t="b">
        <v>1</v>
      </c>
    </row>
    <row r="20734" spans="1:23" x14ac:dyDescent="0.2">
      <c r="A20734" t="s">
        <v>3221</v>
      </c>
      <c r="B20734" t="s">
        <v>9509</v>
      </c>
      <c r="C20734" t="str">
        <f>VLOOKUP(Table1_2[[#This Row],[asset]],'COPIED FROM PARSE'!$A$2:$D$1194,2,0)</f>
        <v>ROFNCE0014</v>
      </c>
      <c r="D20734" t="str">
        <f>VLOOKUP(Table1_2[[#This Row],[asset]],'COPIED FROM PARSE'!$A$2:$D$1194,3,0)</f>
        <v>فن منگان گریسی</v>
      </c>
      <c r="E20734" t="str">
        <f>VLOOKUP(Table1_2[[#This Row],[asset]],'COPIED FROM PARSE'!$A$2:$D$1194,4,0)</f>
        <v>Centrifugal-Fans</v>
      </c>
      <c r="F20734" s="1" t="s">
        <v>8984</v>
      </c>
      <c r="G20734" s="1" t="s">
        <v>9763</v>
      </c>
      <c r="H20734" t="s">
        <v>8959</v>
      </c>
      <c r="I20734" t="s">
        <v>256</v>
      </c>
      <c r="J20734" t="s">
        <v>198</v>
      </c>
      <c r="K20734" t="s">
        <v>5682</v>
      </c>
      <c r="L20734">
        <v>92</v>
      </c>
      <c r="M20734" t="str">
        <f>CONCATENATE(Table1_2[[#This Row],[service_no]],Table1_2[[#This Row],[taxonomy]])</f>
        <v>92LCB-CS01</v>
      </c>
      <c r="N20734" t="str">
        <f>CONCATENATE(Table1_2[[#This Row],[tozihat]]," ","( ",Table1_2[[#This Row],[taxonomy]]," )")</f>
        <v>چک کردن محکم بودن پیچها ، سرکابلها و سر سیم ها ( LCB-CS01 )</v>
      </c>
      <c r="O20734" t="s">
        <v>5838</v>
      </c>
      <c r="P20734">
        <v>15</v>
      </c>
      <c r="Q20734">
        <v>30</v>
      </c>
      <c r="R20734">
        <v>168</v>
      </c>
      <c r="S20734" t="s">
        <v>144</v>
      </c>
      <c r="T20734">
        <v>14010401</v>
      </c>
      <c r="U20734" t="s">
        <v>5760</v>
      </c>
      <c r="V20734" t="s">
        <v>5008</v>
      </c>
      <c r="W20734" t="b">
        <v>1</v>
      </c>
    </row>
    <row r="20735" spans="1:23" x14ac:dyDescent="0.2">
      <c r="A20735" t="s">
        <v>3221</v>
      </c>
      <c r="B20735" t="s">
        <v>9509</v>
      </c>
      <c r="C20735" t="str">
        <f>VLOOKUP(Table1_2[[#This Row],[asset]],'COPIED FROM PARSE'!$A$2:$D$1194,2,0)</f>
        <v>ROFNCE0014</v>
      </c>
      <c r="D20735" t="str">
        <f>VLOOKUP(Table1_2[[#This Row],[asset]],'COPIED FROM PARSE'!$A$2:$D$1194,3,0)</f>
        <v>فن منگان گریسی</v>
      </c>
      <c r="E20735" t="str">
        <f>VLOOKUP(Table1_2[[#This Row],[asset]],'COPIED FROM PARSE'!$A$2:$D$1194,4,0)</f>
        <v>Centrifugal-Fans</v>
      </c>
      <c r="F20735" s="1" t="s">
        <v>8984</v>
      </c>
      <c r="G20735" s="1" t="s">
        <v>9763</v>
      </c>
      <c r="H20735" t="s">
        <v>8959</v>
      </c>
      <c r="I20735" t="s">
        <v>256</v>
      </c>
      <c r="J20735" t="s">
        <v>198</v>
      </c>
      <c r="K20735" t="s">
        <v>5678</v>
      </c>
      <c r="L20735">
        <v>10</v>
      </c>
      <c r="M20735" t="str">
        <f>CONCATENATE(Table1_2[[#This Row],[service_no]],Table1_2[[#This Row],[taxonomy]])</f>
        <v>10LCB-CS01</v>
      </c>
      <c r="N2073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0735" t="s">
        <v>8441</v>
      </c>
      <c r="P20735">
        <v>10</v>
      </c>
      <c r="Q20735">
        <v>10</v>
      </c>
      <c r="R20735">
        <v>28</v>
      </c>
      <c r="S20735" t="s">
        <v>3</v>
      </c>
      <c r="T20735">
        <v>14010810</v>
      </c>
      <c r="U20735" t="s">
        <v>5760</v>
      </c>
      <c r="V20735" t="s">
        <v>5008</v>
      </c>
      <c r="W20735" t="b">
        <v>1</v>
      </c>
    </row>
    <row r="20736" spans="1:23" x14ac:dyDescent="0.2">
      <c r="A20736" t="s">
        <v>3221</v>
      </c>
      <c r="B20736" t="s">
        <v>9509</v>
      </c>
      <c r="C20736" t="str">
        <f>VLOOKUP(Table1_2[[#This Row],[asset]],'COPIED FROM PARSE'!$A$2:$D$1194,2,0)</f>
        <v>ROFNCE0014</v>
      </c>
      <c r="D20736" t="str">
        <f>VLOOKUP(Table1_2[[#This Row],[asset]],'COPIED FROM PARSE'!$A$2:$D$1194,3,0)</f>
        <v>فن منگان گریسی</v>
      </c>
      <c r="E20736" t="str">
        <f>VLOOKUP(Table1_2[[#This Row],[asset]],'COPIED FROM PARSE'!$A$2:$D$1194,4,0)</f>
        <v>Centrifugal-Fans</v>
      </c>
      <c r="F20736" s="1" t="s">
        <v>8984</v>
      </c>
      <c r="G20736" s="1" t="s">
        <v>9763</v>
      </c>
      <c r="H20736" t="s">
        <v>8959</v>
      </c>
      <c r="I20736" t="s">
        <v>256</v>
      </c>
      <c r="J20736" t="s">
        <v>198</v>
      </c>
      <c r="K20736" t="s">
        <v>9773</v>
      </c>
      <c r="L20736">
        <v>12</v>
      </c>
      <c r="M20736" t="str">
        <f>CONCATENATE(Table1_2[[#This Row],[service_no]],Table1_2[[#This Row],[taxonomy]])</f>
        <v>12LCB-CS01</v>
      </c>
      <c r="N207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736" t="s">
        <v>10869</v>
      </c>
      <c r="P20736">
        <v>30</v>
      </c>
      <c r="Q20736">
        <v>30</v>
      </c>
      <c r="R20736">
        <v>168</v>
      </c>
      <c r="S20736" t="s">
        <v>3</v>
      </c>
      <c r="T20736">
        <v>14010712</v>
      </c>
      <c r="U20736" t="s">
        <v>5760</v>
      </c>
      <c r="V20736" t="s">
        <v>5008</v>
      </c>
      <c r="W20736" t="b">
        <v>1</v>
      </c>
    </row>
    <row r="20737" spans="1:23" x14ac:dyDescent="0.2">
      <c r="A20737" t="s">
        <v>3221</v>
      </c>
      <c r="B20737" t="s">
        <v>9509</v>
      </c>
      <c r="C20737" t="str">
        <f>VLOOKUP(Table1_2[[#This Row],[asset]],'COPIED FROM PARSE'!$A$2:$D$1194,2,0)</f>
        <v>ROFNCE0014</v>
      </c>
      <c r="D20737" t="str">
        <f>VLOOKUP(Table1_2[[#This Row],[asset]],'COPIED FROM PARSE'!$A$2:$D$1194,3,0)</f>
        <v>فن منگان گریسی</v>
      </c>
      <c r="E20737" t="str">
        <f>VLOOKUP(Table1_2[[#This Row],[asset]],'COPIED FROM PARSE'!$A$2:$D$1194,4,0)</f>
        <v>Centrifugal-Fans</v>
      </c>
      <c r="F20737" s="1" t="s">
        <v>8984</v>
      </c>
      <c r="G20737" s="1" t="s">
        <v>9763</v>
      </c>
      <c r="H20737" t="s">
        <v>8959</v>
      </c>
      <c r="I20737" t="s">
        <v>256</v>
      </c>
      <c r="J20737" t="s">
        <v>13022</v>
      </c>
      <c r="K20737" t="s">
        <v>5676</v>
      </c>
      <c r="L20737">
        <v>48</v>
      </c>
      <c r="M20737" t="str">
        <f>CONCATENATE(Table1_2[[#This Row],[service_no]],Table1_2[[#This Row],[taxonomy]])</f>
        <v>48تجهیز</v>
      </c>
      <c r="N20737" t="str">
        <f>CONCATENATE(Table1_2[[#This Row],[tozihat]]," ","( ",Table1_2[[#This Row],[taxonomy]]," )")</f>
        <v>بررسی محل های اتصال تجهیز به فونداسیون و یا ساپورت نگهدارنده تجهیز و اطمینان از محکم بودن آنها ( تجهیز )</v>
      </c>
      <c r="O20737" t="s">
        <v>5685</v>
      </c>
      <c r="P20737">
        <v>10</v>
      </c>
      <c r="Q20737">
        <v>10</v>
      </c>
      <c r="R20737">
        <v>168</v>
      </c>
      <c r="S20737" t="s">
        <v>3</v>
      </c>
      <c r="T20737">
        <v>14010812</v>
      </c>
      <c r="U20737" t="s">
        <v>5762</v>
      </c>
      <c r="V20737" t="s">
        <v>5781</v>
      </c>
      <c r="W20737" t="b">
        <v>1</v>
      </c>
    </row>
    <row r="20738" spans="1:23" x14ac:dyDescent="0.2">
      <c r="A20738" t="s">
        <v>3221</v>
      </c>
      <c r="B20738" t="s">
        <v>9509</v>
      </c>
      <c r="C20738" t="str">
        <f>VLOOKUP(Table1_2[[#This Row],[asset]],'COPIED FROM PARSE'!$A$2:$D$1194,2,0)</f>
        <v>ROFNCE0014</v>
      </c>
      <c r="D20738" t="str">
        <f>VLOOKUP(Table1_2[[#This Row],[asset]],'COPIED FROM PARSE'!$A$2:$D$1194,3,0)</f>
        <v>فن منگان گریسی</v>
      </c>
      <c r="E20738" t="str">
        <f>VLOOKUP(Table1_2[[#This Row],[asset]],'COPIED FROM PARSE'!$A$2:$D$1194,4,0)</f>
        <v>Centrifugal-Fans</v>
      </c>
      <c r="F20738" s="1" t="s">
        <v>8984</v>
      </c>
      <c r="G20738" s="1" t="s">
        <v>9763</v>
      </c>
      <c r="H20738" t="s">
        <v>8959</v>
      </c>
      <c r="I20738" t="s">
        <v>256</v>
      </c>
      <c r="J20738" t="s">
        <v>13022</v>
      </c>
      <c r="K20738" t="s">
        <v>5836</v>
      </c>
      <c r="L20738">
        <v>103</v>
      </c>
      <c r="M20738" t="str">
        <f>CONCATENATE(Table1_2[[#This Row],[service_no]],Table1_2[[#This Row],[taxonomy]])</f>
        <v>103تجهیز</v>
      </c>
      <c r="N20738"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738" t="s">
        <v>7922</v>
      </c>
      <c r="P20738">
        <v>45</v>
      </c>
      <c r="Q20738">
        <v>45</v>
      </c>
      <c r="R20738">
        <v>364</v>
      </c>
      <c r="S20738" t="s">
        <v>144</v>
      </c>
      <c r="T20738">
        <v>14010406</v>
      </c>
      <c r="U20738" t="s">
        <v>5762</v>
      </c>
      <c r="V20738" t="s">
        <v>5781</v>
      </c>
      <c r="W20738" t="b">
        <v>1</v>
      </c>
    </row>
    <row r="20739" spans="1:23" x14ac:dyDescent="0.2">
      <c r="A20739" t="s">
        <v>3221</v>
      </c>
      <c r="B20739" t="s">
        <v>9509</v>
      </c>
      <c r="C20739" t="str">
        <f>VLOOKUP(Table1_2[[#This Row],[asset]],'COPIED FROM PARSE'!$A$2:$D$1194,2,0)</f>
        <v>ROFNCE0014</v>
      </c>
      <c r="D20739" t="str">
        <f>VLOOKUP(Table1_2[[#This Row],[asset]],'COPIED FROM PARSE'!$A$2:$D$1194,3,0)</f>
        <v>فن منگان گریسی</v>
      </c>
      <c r="E20739" t="str">
        <f>VLOOKUP(Table1_2[[#This Row],[asset]],'COPIED FROM PARSE'!$A$2:$D$1194,4,0)</f>
        <v>Centrifugal-Fans</v>
      </c>
      <c r="F20739" s="1" t="s">
        <v>8984</v>
      </c>
      <c r="G20739" s="1" t="s">
        <v>9763</v>
      </c>
      <c r="H20739" t="s">
        <v>8959</v>
      </c>
      <c r="I20739" t="s">
        <v>256</v>
      </c>
      <c r="J20739" t="s">
        <v>13022</v>
      </c>
      <c r="K20739" t="s">
        <v>4993</v>
      </c>
      <c r="L20739">
        <v>123</v>
      </c>
      <c r="M20739" t="str">
        <f>CONCATENATE(Table1_2[[#This Row],[service_no]],Table1_2[[#This Row],[taxonomy]])</f>
        <v>123تجهیز</v>
      </c>
      <c r="N2073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739" t="s">
        <v>10496</v>
      </c>
      <c r="P20739">
        <v>10</v>
      </c>
      <c r="Q20739">
        <v>10</v>
      </c>
      <c r="R20739">
        <v>28</v>
      </c>
      <c r="S20739" t="s">
        <v>3</v>
      </c>
      <c r="T20739">
        <v>14010812</v>
      </c>
      <c r="U20739" t="s">
        <v>5762</v>
      </c>
      <c r="V20739" t="s">
        <v>5781</v>
      </c>
      <c r="W20739" t="b">
        <v>1</v>
      </c>
    </row>
    <row r="20740" spans="1:23" x14ac:dyDescent="0.2">
      <c r="A20740" t="s">
        <v>3221</v>
      </c>
      <c r="B20740" t="s">
        <v>9509</v>
      </c>
      <c r="C20740" t="str">
        <f>VLOOKUP(Table1_2[[#This Row],[asset]],'COPIED FROM PARSE'!$A$2:$D$1194,2,0)</f>
        <v>ROFNCE0014</v>
      </c>
      <c r="D20740" t="str">
        <f>VLOOKUP(Table1_2[[#This Row],[asset]],'COPIED FROM PARSE'!$A$2:$D$1194,3,0)</f>
        <v>فن منگان گریسی</v>
      </c>
      <c r="E20740" t="str">
        <f>VLOOKUP(Table1_2[[#This Row],[asset]],'COPIED FROM PARSE'!$A$2:$D$1194,4,0)</f>
        <v>Centrifugal-Fans</v>
      </c>
      <c r="F20740" s="1" t="s">
        <v>8984</v>
      </c>
      <c r="G20740" s="1" t="s">
        <v>9763</v>
      </c>
      <c r="H20740" t="s">
        <v>8959</v>
      </c>
      <c r="I20740" t="s">
        <v>256</v>
      </c>
      <c r="J20740" t="s">
        <v>13022</v>
      </c>
      <c r="K20740" t="s">
        <v>5681</v>
      </c>
      <c r="L20740">
        <v>95</v>
      </c>
      <c r="M20740" t="str">
        <f>CONCATENATE(Table1_2[[#This Row],[service_no]],Table1_2[[#This Row],[taxonomy]])</f>
        <v>95تجهیز</v>
      </c>
      <c r="N207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740" t="s">
        <v>5852</v>
      </c>
      <c r="P20740">
        <v>60</v>
      </c>
      <c r="Q20740">
        <v>100</v>
      </c>
      <c r="R20740">
        <v>364</v>
      </c>
      <c r="S20740" t="s">
        <v>2</v>
      </c>
      <c r="T20740">
        <v>14010406</v>
      </c>
      <c r="U20740" t="s">
        <v>5762</v>
      </c>
      <c r="V20740" t="s">
        <v>5781</v>
      </c>
      <c r="W20740" t="b">
        <v>1</v>
      </c>
    </row>
    <row r="20741" spans="1:23" x14ac:dyDescent="0.2">
      <c r="A20741" t="s">
        <v>3221</v>
      </c>
      <c r="B20741" t="s">
        <v>9509</v>
      </c>
      <c r="C20741" t="str">
        <f>VLOOKUP(Table1_2[[#This Row],[asset]],'COPIED FROM PARSE'!$A$2:$D$1194,2,0)</f>
        <v>ROFNCE0014</v>
      </c>
      <c r="D20741" t="str">
        <f>VLOOKUP(Table1_2[[#This Row],[asset]],'COPIED FROM PARSE'!$A$2:$D$1194,3,0)</f>
        <v>فن منگان گریسی</v>
      </c>
      <c r="E20741" t="str">
        <f>VLOOKUP(Table1_2[[#This Row],[asset]],'COPIED FROM PARSE'!$A$2:$D$1194,4,0)</f>
        <v>Centrifugal-Fans</v>
      </c>
      <c r="F20741" s="1" t="s">
        <v>8984</v>
      </c>
      <c r="G20741" s="1" t="s">
        <v>9763</v>
      </c>
      <c r="H20741" t="s">
        <v>8959</v>
      </c>
      <c r="I20741" t="s">
        <v>256</v>
      </c>
      <c r="J20741" t="s">
        <v>13022</v>
      </c>
      <c r="K20741" t="s">
        <v>5682</v>
      </c>
      <c r="L20741">
        <v>92</v>
      </c>
      <c r="M20741" t="str">
        <f>CONCATENATE(Table1_2[[#This Row],[service_no]],Table1_2[[#This Row],[taxonomy]])</f>
        <v>92تجهیز</v>
      </c>
      <c r="N20741" t="str">
        <f>CONCATENATE(Table1_2[[#This Row],[tozihat]]," ","( ",Table1_2[[#This Row],[taxonomy]]," )")</f>
        <v>چک کردن محکم بودن پیچها ، سرکابلها و سر سیم ها و آچار کشی آن ( تجهیز )</v>
      </c>
      <c r="O20741" t="s">
        <v>5978</v>
      </c>
      <c r="P20741">
        <v>30</v>
      </c>
      <c r="Q20741">
        <v>30</v>
      </c>
      <c r="R20741">
        <v>364</v>
      </c>
      <c r="S20741" t="s">
        <v>144</v>
      </c>
      <c r="T20741">
        <v>14010406</v>
      </c>
      <c r="U20741" t="s">
        <v>5762</v>
      </c>
      <c r="V20741" t="s">
        <v>5781</v>
      </c>
      <c r="W20741" t="b">
        <v>1</v>
      </c>
    </row>
    <row r="20742" spans="1:23" x14ac:dyDescent="0.2">
      <c r="A20742" t="s">
        <v>3221</v>
      </c>
      <c r="B20742" t="s">
        <v>9509</v>
      </c>
      <c r="C20742" t="str">
        <f>VLOOKUP(Table1_2[[#This Row],[asset]],'COPIED FROM PARSE'!$A$2:$D$1194,2,0)</f>
        <v>ROFNCE0014</v>
      </c>
      <c r="D20742" t="str">
        <f>VLOOKUP(Table1_2[[#This Row],[asset]],'COPIED FROM PARSE'!$A$2:$D$1194,3,0)</f>
        <v>فن منگان گریسی</v>
      </c>
      <c r="E20742" t="str">
        <f>VLOOKUP(Table1_2[[#This Row],[asset]],'COPIED FROM PARSE'!$A$2:$D$1194,4,0)</f>
        <v>Centrifugal-Fans</v>
      </c>
      <c r="F20742" s="1" t="s">
        <v>8984</v>
      </c>
      <c r="G20742" s="1" t="s">
        <v>9763</v>
      </c>
      <c r="H20742" t="s">
        <v>8959</v>
      </c>
      <c r="I20742" t="s">
        <v>256</v>
      </c>
      <c r="J20742" t="s">
        <v>13022</v>
      </c>
      <c r="K20742" t="s">
        <v>4994</v>
      </c>
      <c r="L20742">
        <v>101</v>
      </c>
      <c r="M20742" t="str">
        <f>CONCATENATE(Table1_2[[#This Row],[service_no]],Table1_2[[#This Row],[taxonomy]])</f>
        <v>101تجهیز</v>
      </c>
      <c r="N20742" t="str">
        <f>CONCATENATE(Table1_2[[#This Row],[tozihat]]," ","( ",Table1_2[[#This Row],[taxonomy]]," )")</f>
        <v>وصل بودن ارت و محکم بودن اتصال آن ( تجهیز )</v>
      </c>
      <c r="O20742" t="s">
        <v>6034</v>
      </c>
      <c r="P20742">
        <v>10</v>
      </c>
      <c r="Q20742">
        <v>10</v>
      </c>
      <c r="R20742">
        <v>364</v>
      </c>
      <c r="S20742" t="s">
        <v>144</v>
      </c>
      <c r="T20742">
        <v>14010406</v>
      </c>
      <c r="U20742" t="s">
        <v>5762</v>
      </c>
      <c r="V20742" t="s">
        <v>5781</v>
      </c>
      <c r="W20742" t="b">
        <v>1</v>
      </c>
    </row>
    <row r="20743" spans="1:23" x14ac:dyDescent="0.2">
      <c r="A20743" t="s">
        <v>3221</v>
      </c>
      <c r="B20743" t="s">
        <v>9509</v>
      </c>
      <c r="C20743" t="str">
        <f>VLOOKUP(Table1_2[[#This Row],[asset]],'COPIED FROM PARSE'!$A$2:$D$1194,2,0)</f>
        <v>ROFNCE0014</v>
      </c>
      <c r="D20743" t="str">
        <f>VLOOKUP(Table1_2[[#This Row],[asset]],'COPIED FROM PARSE'!$A$2:$D$1194,3,0)</f>
        <v>فن منگان گریسی</v>
      </c>
      <c r="E20743" t="str">
        <f>VLOOKUP(Table1_2[[#This Row],[asset]],'COPIED FROM PARSE'!$A$2:$D$1194,4,0)</f>
        <v>Centrifugal-Fans</v>
      </c>
      <c r="F20743" s="1" t="s">
        <v>8984</v>
      </c>
      <c r="G20743" s="1" t="s">
        <v>9763</v>
      </c>
      <c r="H20743" t="s">
        <v>8959</v>
      </c>
      <c r="I20743" t="s">
        <v>256</v>
      </c>
      <c r="J20743" t="s">
        <v>13022</v>
      </c>
      <c r="K20743" t="s">
        <v>9773</v>
      </c>
      <c r="L20743">
        <v>12</v>
      </c>
      <c r="M20743" t="str">
        <f>CONCATENATE(Table1_2[[#This Row],[service_no]],Table1_2[[#This Row],[taxonomy]])</f>
        <v>12تجهیز</v>
      </c>
      <c r="N207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743" t="s">
        <v>10869</v>
      </c>
      <c r="P20743">
        <v>10</v>
      </c>
      <c r="Q20743">
        <v>10</v>
      </c>
      <c r="R20743">
        <v>168</v>
      </c>
      <c r="S20743" t="s">
        <v>3</v>
      </c>
      <c r="T20743">
        <v>14010812</v>
      </c>
      <c r="U20743" t="s">
        <v>5762</v>
      </c>
      <c r="V20743" t="s">
        <v>5781</v>
      </c>
      <c r="W20743" t="b">
        <v>1</v>
      </c>
    </row>
    <row r="20744" spans="1:23" x14ac:dyDescent="0.2">
      <c r="A20744" t="s">
        <v>3221</v>
      </c>
      <c r="B20744" t="s">
        <v>9509</v>
      </c>
      <c r="C20744" t="str">
        <f>VLOOKUP(Table1_2[[#This Row],[asset]],'COPIED FROM PARSE'!$A$2:$D$1194,2,0)</f>
        <v>ROFNCE0014</v>
      </c>
      <c r="D20744" t="str">
        <f>VLOOKUP(Table1_2[[#This Row],[asset]],'COPIED FROM PARSE'!$A$2:$D$1194,3,0)</f>
        <v>فن منگان گریسی</v>
      </c>
      <c r="E20744" t="str">
        <f>VLOOKUP(Table1_2[[#This Row],[asset]],'COPIED FROM PARSE'!$A$2:$D$1194,4,0)</f>
        <v>Centrifugal-Fans</v>
      </c>
      <c r="F20744" s="1" t="s">
        <v>8984</v>
      </c>
      <c r="G20744" s="1" t="s">
        <v>9763</v>
      </c>
      <c r="H20744" t="s">
        <v>8959</v>
      </c>
      <c r="I20744" t="s">
        <v>256</v>
      </c>
      <c r="J20744" t="s">
        <v>13022</v>
      </c>
      <c r="K20744" t="s">
        <v>5001</v>
      </c>
      <c r="L20744">
        <v>85</v>
      </c>
      <c r="M20744" t="str">
        <f>CONCATENATE(Table1_2[[#This Row],[service_no]],Table1_2[[#This Row],[taxonomy]])</f>
        <v>85تجهیز</v>
      </c>
      <c r="N20744" t="str">
        <f>CONCATENATE(Table1_2[[#This Row],[tozihat]]," ","( ",Table1_2[[#This Row],[taxonomy]]," )")</f>
        <v>بررسی و در صورت نیاز بیرینگ تعویض شود ( تجهیز )</v>
      </c>
      <c r="O20744" t="s">
        <v>5502</v>
      </c>
      <c r="P20744">
        <v>20</v>
      </c>
      <c r="Q20744">
        <v>20</v>
      </c>
      <c r="R20744">
        <v>40001</v>
      </c>
      <c r="S20744" t="s">
        <v>144</v>
      </c>
      <c r="T20744">
        <v>13900520</v>
      </c>
      <c r="U20744" t="s">
        <v>5762</v>
      </c>
      <c r="V20744" t="s">
        <v>5781</v>
      </c>
      <c r="W20744" t="b">
        <v>1</v>
      </c>
    </row>
    <row r="20745" spans="1:23" x14ac:dyDescent="0.2">
      <c r="A20745" t="s">
        <v>3222</v>
      </c>
      <c r="B20745" t="s">
        <v>9509</v>
      </c>
      <c r="C20745" t="str">
        <f>VLOOKUP(Table1_2[[#This Row],[asset]],'COPIED FROM PARSE'!$A$2:$D$1194,2,0)</f>
        <v>ROFNCE0014</v>
      </c>
      <c r="D20745" t="str">
        <f>VLOOKUP(Table1_2[[#This Row],[asset]],'COPIED FROM PARSE'!$A$2:$D$1194,3,0)</f>
        <v>فن منگان گریسی</v>
      </c>
      <c r="E20745" t="str">
        <f>VLOOKUP(Table1_2[[#This Row],[asset]],'COPIED FROM PARSE'!$A$2:$D$1194,4,0)</f>
        <v>Centrifugal-Fans</v>
      </c>
      <c r="F20745" s="1" t="s">
        <v>8984</v>
      </c>
      <c r="G20745" s="1" t="s">
        <v>9763</v>
      </c>
      <c r="H20745" t="s">
        <v>8959</v>
      </c>
      <c r="I20745" t="s">
        <v>4407</v>
      </c>
      <c r="J20745" t="s">
        <v>279</v>
      </c>
      <c r="K20745" t="s">
        <v>5048</v>
      </c>
      <c r="L20745">
        <v>22</v>
      </c>
      <c r="M20745" t="str">
        <f>CONCATENATE(Table1_2[[#This Row],[service_no]],Table1_2[[#This Row],[taxonomy]])</f>
        <v>22Bearing Housing</v>
      </c>
      <c r="N20745" t="str">
        <f>CONCATENATE(Table1_2[[#This Row],[tozihat]]," ","( ",Table1_2[[#This Row],[taxonomy]]," )")</f>
        <v>بررسی وضعیت ظاهری بیرینگ و رینگها و اطمینان از سفت بودن لاک نات -چک کردن سیلها ( Bearing Housing )</v>
      </c>
      <c r="O20745" t="s">
        <v>7127</v>
      </c>
      <c r="P20745">
        <v>30</v>
      </c>
      <c r="Q20745">
        <v>30</v>
      </c>
      <c r="R20745">
        <v>168</v>
      </c>
      <c r="S20745" t="s">
        <v>144</v>
      </c>
      <c r="T20745">
        <v>14010404</v>
      </c>
      <c r="U20745" t="s">
        <v>5793</v>
      </c>
      <c r="V20745" t="s">
        <v>5794</v>
      </c>
      <c r="W20745" t="b">
        <v>1</v>
      </c>
    </row>
    <row r="20746" spans="1:23" x14ac:dyDescent="0.2">
      <c r="A20746" t="s">
        <v>3222</v>
      </c>
      <c r="B20746" t="s">
        <v>9509</v>
      </c>
      <c r="C20746" t="str">
        <f>VLOOKUP(Table1_2[[#This Row],[asset]],'COPIED FROM PARSE'!$A$2:$D$1194,2,0)</f>
        <v>ROFNCE0014</v>
      </c>
      <c r="D20746" t="str">
        <f>VLOOKUP(Table1_2[[#This Row],[asset]],'COPIED FROM PARSE'!$A$2:$D$1194,3,0)</f>
        <v>فن منگان گریسی</v>
      </c>
      <c r="E20746" t="str">
        <f>VLOOKUP(Table1_2[[#This Row],[asset]],'COPIED FROM PARSE'!$A$2:$D$1194,4,0)</f>
        <v>Centrifugal-Fans</v>
      </c>
      <c r="F20746" s="1" t="s">
        <v>8984</v>
      </c>
      <c r="G20746" s="1" t="s">
        <v>9763</v>
      </c>
      <c r="H20746" t="s">
        <v>8959</v>
      </c>
      <c r="I20746" t="s">
        <v>4407</v>
      </c>
      <c r="J20746" t="s">
        <v>279</v>
      </c>
      <c r="K20746" t="s">
        <v>4996</v>
      </c>
      <c r="L20746">
        <v>19</v>
      </c>
      <c r="M20746" t="str">
        <f>CONCATENATE(Table1_2[[#This Row],[service_no]],Table1_2[[#This Row],[taxonomy]])</f>
        <v>19Bearing Housing</v>
      </c>
      <c r="N20746" t="str">
        <f>CONCATENATE(Table1_2[[#This Row],[tozihat]]," ","( ",Table1_2[[#This Row],[taxonomy]]," )")</f>
        <v>آچار کشی کلیه پیچ های پایه و درپوش ها ( Bearing Housing )</v>
      </c>
      <c r="O20746" t="s">
        <v>7128</v>
      </c>
      <c r="P20746">
        <v>30</v>
      </c>
      <c r="Q20746">
        <v>30</v>
      </c>
      <c r="R20746">
        <v>168</v>
      </c>
      <c r="S20746" t="s">
        <v>144</v>
      </c>
      <c r="T20746">
        <v>14010404</v>
      </c>
      <c r="U20746" t="s">
        <v>5793</v>
      </c>
      <c r="V20746" t="s">
        <v>5794</v>
      </c>
      <c r="W20746" t="b">
        <v>1</v>
      </c>
    </row>
    <row r="20747" spans="1:23" x14ac:dyDescent="0.2">
      <c r="A20747" t="s">
        <v>3222</v>
      </c>
      <c r="B20747" t="s">
        <v>9509</v>
      </c>
      <c r="C20747" t="str">
        <f>VLOOKUP(Table1_2[[#This Row],[asset]],'COPIED FROM PARSE'!$A$2:$D$1194,2,0)</f>
        <v>ROFNCE0014</v>
      </c>
      <c r="D20747" t="str">
        <f>VLOOKUP(Table1_2[[#This Row],[asset]],'COPIED FROM PARSE'!$A$2:$D$1194,3,0)</f>
        <v>فن منگان گریسی</v>
      </c>
      <c r="E20747" t="str">
        <f>VLOOKUP(Table1_2[[#This Row],[asset]],'COPIED FROM PARSE'!$A$2:$D$1194,4,0)</f>
        <v>Centrifugal-Fans</v>
      </c>
      <c r="F20747" s="1" t="s">
        <v>8984</v>
      </c>
      <c r="G20747" s="1" t="s">
        <v>9763</v>
      </c>
      <c r="H20747" t="s">
        <v>8959</v>
      </c>
      <c r="I20747" t="s">
        <v>4407</v>
      </c>
      <c r="J20747" t="s">
        <v>279</v>
      </c>
      <c r="K20747" t="s">
        <v>5050</v>
      </c>
      <c r="L20747">
        <v>11</v>
      </c>
      <c r="M20747" t="str">
        <f>CONCATENATE(Table1_2[[#This Row],[service_no]],Table1_2[[#This Row],[taxonomy]])</f>
        <v>11Bearing Housing</v>
      </c>
      <c r="N20747"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0747" t="s">
        <v>7386</v>
      </c>
      <c r="P20747">
        <v>15</v>
      </c>
      <c r="Q20747">
        <v>15</v>
      </c>
      <c r="R20747">
        <v>7</v>
      </c>
      <c r="S20747" t="s">
        <v>280</v>
      </c>
      <c r="T20747">
        <v>13890302</v>
      </c>
      <c r="U20747" t="s">
        <v>5963</v>
      </c>
      <c r="V20747" t="s">
        <v>5794</v>
      </c>
      <c r="W20747" t="b">
        <v>1</v>
      </c>
    </row>
    <row r="20748" spans="1:23" x14ac:dyDescent="0.2">
      <c r="A20748" t="s">
        <v>3222</v>
      </c>
      <c r="B20748" t="s">
        <v>9509</v>
      </c>
      <c r="C20748" t="str">
        <f>VLOOKUP(Table1_2[[#This Row],[asset]],'COPIED FROM PARSE'!$A$2:$D$1194,2,0)</f>
        <v>ROFNCE0014</v>
      </c>
      <c r="D20748" t="str">
        <f>VLOOKUP(Table1_2[[#This Row],[asset]],'COPIED FROM PARSE'!$A$2:$D$1194,3,0)</f>
        <v>فن منگان گریسی</v>
      </c>
      <c r="E20748" t="str">
        <f>VLOOKUP(Table1_2[[#This Row],[asset]],'COPIED FROM PARSE'!$A$2:$D$1194,4,0)</f>
        <v>Centrifugal-Fans</v>
      </c>
      <c r="F20748" s="1" t="s">
        <v>8984</v>
      </c>
      <c r="G20748" s="1" t="s">
        <v>9763</v>
      </c>
      <c r="H20748" t="s">
        <v>8959</v>
      </c>
      <c r="I20748" t="s">
        <v>4407</v>
      </c>
      <c r="J20748" t="s">
        <v>279</v>
      </c>
      <c r="K20748" t="s">
        <v>5001</v>
      </c>
      <c r="L20748">
        <v>85</v>
      </c>
      <c r="M20748" t="str">
        <f>CONCATENATE(Table1_2[[#This Row],[service_no]],Table1_2[[#This Row],[taxonomy]])</f>
        <v>85Bearing Housing</v>
      </c>
      <c r="N20748"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20748" t="s">
        <v>10406</v>
      </c>
      <c r="P20748">
        <v>120</v>
      </c>
      <c r="Q20748">
        <v>200</v>
      </c>
      <c r="R20748">
        <v>728</v>
      </c>
      <c r="S20748" t="s">
        <v>2</v>
      </c>
      <c r="T20748">
        <v>14000311</v>
      </c>
      <c r="U20748" t="s">
        <v>5793</v>
      </c>
      <c r="V20748" t="s">
        <v>5794</v>
      </c>
      <c r="W20748" t="b">
        <v>1</v>
      </c>
    </row>
    <row r="20749" spans="1:23" x14ac:dyDescent="0.2">
      <c r="A20749" t="s">
        <v>3222</v>
      </c>
      <c r="B20749" t="s">
        <v>9509</v>
      </c>
      <c r="C20749" t="str">
        <f>VLOOKUP(Table1_2[[#This Row],[asset]],'COPIED FROM PARSE'!$A$2:$D$1194,2,0)</f>
        <v>ROFNCE0014</v>
      </c>
      <c r="D20749" t="str">
        <f>VLOOKUP(Table1_2[[#This Row],[asset]],'COPIED FROM PARSE'!$A$2:$D$1194,3,0)</f>
        <v>فن منگان گریسی</v>
      </c>
      <c r="E20749" t="str">
        <f>VLOOKUP(Table1_2[[#This Row],[asset]],'COPIED FROM PARSE'!$A$2:$D$1194,4,0)</f>
        <v>Centrifugal-Fans</v>
      </c>
      <c r="F20749" s="1" t="s">
        <v>8984</v>
      </c>
      <c r="G20749" s="1" t="s">
        <v>9763</v>
      </c>
      <c r="H20749" t="s">
        <v>8959</v>
      </c>
      <c r="I20749" t="s">
        <v>4407</v>
      </c>
      <c r="J20749" t="s">
        <v>279</v>
      </c>
      <c r="K20749" t="s">
        <v>5686</v>
      </c>
      <c r="L20749">
        <v>64</v>
      </c>
      <c r="M20749" t="str">
        <f>CONCATENATE(Table1_2[[#This Row],[service_no]],Table1_2[[#This Row],[taxonomy]])</f>
        <v>64Bearing Housing</v>
      </c>
      <c r="N20749" t="str">
        <f>CONCATENATE(Table1_2[[#This Row],[tozihat]]," ","( ",Table1_2[[#This Row],[taxonomy]]," )")</f>
        <v>گریسکاری بیرینک های شفت ایمپلر در دو نقطه گریس خور فشنگی به مقدار 15 گرم برای آن از نوع گریس ALVANIA EP2 ( Bearing Housing )</v>
      </c>
      <c r="O20749" t="s">
        <v>5967</v>
      </c>
      <c r="P20749">
        <v>15</v>
      </c>
      <c r="Q20749">
        <v>15</v>
      </c>
      <c r="R20749">
        <v>28</v>
      </c>
      <c r="S20749" t="s">
        <v>3</v>
      </c>
      <c r="T20749">
        <v>14010706</v>
      </c>
      <c r="U20749" t="s">
        <v>5790</v>
      </c>
      <c r="V20749" t="s">
        <v>5791</v>
      </c>
      <c r="W20749" t="b">
        <v>1</v>
      </c>
    </row>
    <row r="20750" spans="1:23" x14ac:dyDescent="0.2">
      <c r="A20750" t="s">
        <v>3222</v>
      </c>
      <c r="B20750" t="s">
        <v>9509</v>
      </c>
      <c r="C20750" t="str">
        <f>VLOOKUP(Table1_2[[#This Row],[asset]],'COPIED FROM PARSE'!$A$2:$D$1194,2,0)</f>
        <v>ROFNCE0014</v>
      </c>
      <c r="D20750" t="str">
        <f>VLOOKUP(Table1_2[[#This Row],[asset]],'COPIED FROM PARSE'!$A$2:$D$1194,3,0)</f>
        <v>فن منگان گریسی</v>
      </c>
      <c r="E20750" t="str">
        <f>VLOOKUP(Table1_2[[#This Row],[asset]],'COPIED FROM PARSE'!$A$2:$D$1194,4,0)</f>
        <v>Centrifugal-Fans</v>
      </c>
      <c r="F20750" s="1" t="s">
        <v>8984</v>
      </c>
      <c r="G20750" s="1" t="s">
        <v>9763</v>
      </c>
      <c r="H20750" t="s">
        <v>8959</v>
      </c>
      <c r="I20750" t="s">
        <v>4407</v>
      </c>
      <c r="J20750" t="s">
        <v>281</v>
      </c>
      <c r="K20750" t="s">
        <v>4996</v>
      </c>
      <c r="L20750">
        <v>19</v>
      </c>
      <c r="M20750" t="str">
        <f>CONCATENATE(Table1_2[[#This Row],[service_no]],Table1_2[[#This Row],[taxonomy]])</f>
        <v>19Casing</v>
      </c>
      <c r="N20750" t="str">
        <f>CONCATENATE(Table1_2[[#This Row],[tozihat]]," ","( ",Table1_2[[#This Row],[taxonomy]]," )")</f>
        <v>آچار کشی کلیه پیچ های دو نیمه کیسینگ ( Casing )</v>
      </c>
      <c r="O20750" t="s">
        <v>7129</v>
      </c>
      <c r="P20750">
        <v>30</v>
      </c>
      <c r="Q20750">
        <v>30</v>
      </c>
      <c r="R20750">
        <v>168</v>
      </c>
      <c r="S20750" t="s">
        <v>144</v>
      </c>
      <c r="T20750">
        <v>14010404</v>
      </c>
      <c r="U20750" t="s">
        <v>5793</v>
      </c>
      <c r="V20750" t="s">
        <v>5794</v>
      </c>
      <c r="W20750" t="b">
        <v>1</v>
      </c>
    </row>
    <row r="20751" spans="1:23" x14ac:dyDescent="0.2">
      <c r="A20751" t="s">
        <v>3222</v>
      </c>
      <c r="B20751" t="s">
        <v>9509</v>
      </c>
      <c r="C20751" t="str">
        <f>VLOOKUP(Table1_2[[#This Row],[asset]],'COPIED FROM PARSE'!$A$2:$D$1194,2,0)</f>
        <v>ROFNCE0014</v>
      </c>
      <c r="D20751" t="str">
        <f>VLOOKUP(Table1_2[[#This Row],[asset]],'COPIED FROM PARSE'!$A$2:$D$1194,3,0)</f>
        <v>فن منگان گریسی</v>
      </c>
      <c r="E20751" t="str">
        <f>VLOOKUP(Table1_2[[#This Row],[asset]],'COPIED FROM PARSE'!$A$2:$D$1194,4,0)</f>
        <v>Centrifugal-Fans</v>
      </c>
      <c r="F20751" s="1" t="s">
        <v>8984</v>
      </c>
      <c r="G20751" s="1" t="s">
        <v>9763</v>
      </c>
      <c r="H20751" t="s">
        <v>8959</v>
      </c>
      <c r="I20751" t="s">
        <v>4407</v>
      </c>
      <c r="J20751" t="s">
        <v>281</v>
      </c>
      <c r="K20751" t="s">
        <v>5678</v>
      </c>
      <c r="L20751">
        <v>10</v>
      </c>
      <c r="M20751" t="str">
        <f>CONCATENATE(Table1_2[[#This Row],[service_no]],Table1_2[[#This Row],[taxonomy]])</f>
        <v>10Casing</v>
      </c>
      <c r="N20751" t="str">
        <f>CONCATENATE(Table1_2[[#This Row],[tozihat]]," ","( ",Table1_2[[#This Row],[taxonomy]]," )")</f>
        <v>بررسی پکینگ درب های بازدید ( Casing )</v>
      </c>
      <c r="O20751" t="s">
        <v>10205</v>
      </c>
      <c r="P20751">
        <v>30</v>
      </c>
      <c r="Q20751">
        <v>30</v>
      </c>
      <c r="R20751">
        <v>364</v>
      </c>
      <c r="S20751" t="s">
        <v>3</v>
      </c>
      <c r="T20751">
        <v>13880408</v>
      </c>
      <c r="U20751" t="s">
        <v>5793</v>
      </c>
      <c r="V20751" t="s">
        <v>5794</v>
      </c>
      <c r="W20751" t="b">
        <v>1</v>
      </c>
    </row>
    <row r="20752" spans="1:23" x14ac:dyDescent="0.2">
      <c r="A20752" t="s">
        <v>3222</v>
      </c>
      <c r="B20752" t="s">
        <v>9509</v>
      </c>
      <c r="C20752" t="str">
        <f>VLOOKUP(Table1_2[[#This Row],[asset]],'COPIED FROM PARSE'!$A$2:$D$1194,2,0)</f>
        <v>ROFNCE0014</v>
      </c>
      <c r="D20752" t="str">
        <f>VLOOKUP(Table1_2[[#This Row],[asset]],'COPIED FROM PARSE'!$A$2:$D$1194,3,0)</f>
        <v>فن منگان گریسی</v>
      </c>
      <c r="E20752" t="str">
        <f>VLOOKUP(Table1_2[[#This Row],[asset]],'COPIED FROM PARSE'!$A$2:$D$1194,4,0)</f>
        <v>Centrifugal-Fans</v>
      </c>
      <c r="F20752" s="1" t="s">
        <v>8984</v>
      </c>
      <c r="G20752" s="1" t="s">
        <v>9763</v>
      </c>
      <c r="H20752" t="s">
        <v>8959</v>
      </c>
      <c r="I20752" t="s">
        <v>4407</v>
      </c>
      <c r="J20752" t="s">
        <v>26</v>
      </c>
      <c r="K20752" t="s">
        <v>5012</v>
      </c>
      <c r="L20752">
        <v>53</v>
      </c>
      <c r="M20752" t="str">
        <f>CONCATENATE(Table1_2[[#This Row],[service_no]],Table1_2[[#This Row],[taxonomy]])</f>
        <v>53Coupling</v>
      </c>
      <c r="N20752" t="str">
        <f>CONCATENATE(Table1_2[[#This Row],[tozihat]]," ","( ",Table1_2[[#This Row],[taxonomy]]," )")</f>
        <v>بررسی الایمنت کوپلینگ و در صورت نیاز الایمنت با استفاده از فرمت ارائه شده ار دفتر فنی ( Coupling )</v>
      </c>
      <c r="O20752" t="s">
        <v>7131</v>
      </c>
      <c r="P20752">
        <v>120</v>
      </c>
      <c r="Q20752">
        <v>200</v>
      </c>
      <c r="R20752">
        <v>84</v>
      </c>
      <c r="S20752" t="s">
        <v>207</v>
      </c>
      <c r="T20752">
        <v>13900212</v>
      </c>
      <c r="U20752" t="s">
        <v>5793</v>
      </c>
      <c r="V20752" t="s">
        <v>5794</v>
      </c>
      <c r="W20752" t="b">
        <v>1</v>
      </c>
    </row>
    <row r="20753" spans="1:23" x14ac:dyDescent="0.2">
      <c r="A20753" t="s">
        <v>3222</v>
      </c>
      <c r="B20753" t="s">
        <v>9509</v>
      </c>
      <c r="C20753" t="str">
        <f>VLOOKUP(Table1_2[[#This Row],[asset]],'COPIED FROM PARSE'!$A$2:$D$1194,2,0)</f>
        <v>ROFNCE0014</v>
      </c>
      <c r="D20753" t="str">
        <f>VLOOKUP(Table1_2[[#This Row],[asset]],'COPIED FROM PARSE'!$A$2:$D$1194,3,0)</f>
        <v>فن منگان گریسی</v>
      </c>
      <c r="E20753" t="str">
        <f>VLOOKUP(Table1_2[[#This Row],[asset]],'COPIED FROM PARSE'!$A$2:$D$1194,4,0)</f>
        <v>Centrifugal-Fans</v>
      </c>
      <c r="F20753" s="1" t="s">
        <v>8984</v>
      </c>
      <c r="G20753" s="1" t="s">
        <v>9763</v>
      </c>
      <c r="H20753" t="s">
        <v>8959</v>
      </c>
      <c r="I20753" t="s">
        <v>4407</v>
      </c>
      <c r="J20753" t="s">
        <v>26</v>
      </c>
      <c r="K20753" t="s">
        <v>5678</v>
      </c>
      <c r="L20753">
        <v>10</v>
      </c>
      <c r="M20753" t="str">
        <f>CONCATENATE(Table1_2[[#This Row],[service_no]],Table1_2[[#This Row],[taxonomy]])</f>
        <v>10Coupling</v>
      </c>
      <c r="N20753" t="str">
        <f>CONCATENATE(Table1_2[[#This Row],[tozihat]]," ","( ",Table1_2[[#This Row],[taxonomy]]," )")</f>
        <v>بررسی خرابی لاستیک ضربه گیر ( Coupling )</v>
      </c>
      <c r="O20753" t="s">
        <v>7132</v>
      </c>
      <c r="P20753">
        <v>60</v>
      </c>
      <c r="Q20753">
        <v>100</v>
      </c>
      <c r="R20753">
        <v>168</v>
      </c>
      <c r="S20753" t="s">
        <v>144</v>
      </c>
      <c r="T20753">
        <v>14010404</v>
      </c>
      <c r="U20753" t="s">
        <v>5793</v>
      </c>
      <c r="V20753" t="s">
        <v>5794</v>
      </c>
      <c r="W20753" t="b">
        <v>1</v>
      </c>
    </row>
    <row r="20754" spans="1:23" x14ac:dyDescent="0.2">
      <c r="A20754" t="s">
        <v>3222</v>
      </c>
      <c r="B20754" t="s">
        <v>9509</v>
      </c>
      <c r="C20754" t="str">
        <f>VLOOKUP(Table1_2[[#This Row],[asset]],'COPIED FROM PARSE'!$A$2:$D$1194,2,0)</f>
        <v>ROFNCE0014</v>
      </c>
      <c r="D20754" t="str">
        <f>VLOOKUP(Table1_2[[#This Row],[asset]],'COPIED FROM PARSE'!$A$2:$D$1194,3,0)</f>
        <v>فن منگان گریسی</v>
      </c>
      <c r="E20754" t="str">
        <f>VLOOKUP(Table1_2[[#This Row],[asset]],'COPIED FROM PARSE'!$A$2:$D$1194,4,0)</f>
        <v>Centrifugal-Fans</v>
      </c>
      <c r="F20754" s="1" t="s">
        <v>8984</v>
      </c>
      <c r="G20754" s="1" t="s">
        <v>9763</v>
      </c>
      <c r="H20754" t="s">
        <v>8959</v>
      </c>
      <c r="I20754" t="s">
        <v>4407</v>
      </c>
      <c r="J20754" t="s">
        <v>282</v>
      </c>
      <c r="K20754" t="s">
        <v>4996</v>
      </c>
      <c r="L20754">
        <v>19</v>
      </c>
      <c r="M20754" t="str">
        <f>CONCATENATE(Table1_2[[#This Row],[service_no]],Table1_2[[#This Row],[taxonomy]])</f>
        <v>19Expansion Joint</v>
      </c>
      <c r="N20754" t="str">
        <f>CONCATENATE(Table1_2[[#This Row],[tozihat]]," ","( ",Table1_2[[#This Row],[taxonomy]]," )")</f>
        <v>آچار کشی کلیه پیچ و مهره های فلنجهای نگهدارنده ( Expansion Joint )</v>
      </c>
      <c r="O20754" t="s">
        <v>7133</v>
      </c>
      <c r="P20754">
        <v>60</v>
      </c>
      <c r="Q20754">
        <v>100</v>
      </c>
      <c r="R20754">
        <v>168</v>
      </c>
      <c r="S20754" t="s">
        <v>144</v>
      </c>
      <c r="T20754">
        <v>14010404</v>
      </c>
      <c r="U20754" t="s">
        <v>5793</v>
      </c>
      <c r="V20754" t="s">
        <v>5794</v>
      </c>
      <c r="W20754" t="b">
        <v>1</v>
      </c>
    </row>
    <row r="20755" spans="1:23" x14ac:dyDescent="0.2">
      <c r="A20755" t="s">
        <v>3222</v>
      </c>
      <c r="B20755" t="s">
        <v>9509</v>
      </c>
      <c r="C20755" t="str">
        <f>VLOOKUP(Table1_2[[#This Row],[asset]],'COPIED FROM PARSE'!$A$2:$D$1194,2,0)</f>
        <v>ROFNCE0014</v>
      </c>
      <c r="D20755" t="str">
        <f>VLOOKUP(Table1_2[[#This Row],[asset]],'COPIED FROM PARSE'!$A$2:$D$1194,3,0)</f>
        <v>فن منگان گریسی</v>
      </c>
      <c r="E20755" t="str">
        <f>VLOOKUP(Table1_2[[#This Row],[asset]],'COPIED FROM PARSE'!$A$2:$D$1194,4,0)</f>
        <v>Centrifugal-Fans</v>
      </c>
      <c r="F20755" s="1" t="s">
        <v>8984</v>
      </c>
      <c r="G20755" s="1" t="s">
        <v>9763</v>
      </c>
      <c r="H20755" t="s">
        <v>8959</v>
      </c>
      <c r="I20755" t="s">
        <v>4407</v>
      </c>
      <c r="J20755" t="s">
        <v>282</v>
      </c>
      <c r="K20755" t="s">
        <v>5678</v>
      </c>
      <c r="L20755">
        <v>10</v>
      </c>
      <c r="M20755" t="str">
        <f>CONCATENATE(Table1_2[[#This Row],[service_no]],Table1_2[[#This Row],[taxonomy]])</f>
        <v>10Expansion Joint</v>
      </c>
      <c r="N20755" t="str">
        <f>CONCATENATE(Table1_2[[#This Row],[tozihat]]," ","( ",Table1_2[[#This Row],[taxonomy]]," )")</f>
        <v>بررسی پارگی و پوسیدگی پارچه های برزنتی ( Expansion Joint )</v>
      </c>
      <c r="O20755" t="s">
        <v>5336</v>
      </c>
      <c r="P20755">
        <v>60</v>
      </c>
      <c r="Q20755">
        <v>100</v>
      </c>
      <c r="R20755">
        <v>168</v>
      </c>
      <c r="S20755" t="s">
        <v>144</v>
      </c>
      <c r="T20755">
        <v>14010404</v>
      </c>
      <c r="U20755" t="s">
        <v>5793</v>
      </c>
      <c r="V20755" t="s">
        <v>5794</v>
      </c>
      <c r="W20755" t="b">
        <v>1</v>
      </c>
    </row>
    <row r="20756" spans="1:23" x14ac:dyDescent="0.2">
      <c r="A20756" t="s">
        <v>3222</v>
      </c>
      <c r="B20756" t="s">
        <v>9509</v>
      </c>
      <c r="C20756" t="str">
        <f>VLOOKUP(Table1_2[[#This Row],[asset]],'COPIED FROM PARSE'!$A$2:$D$1194,2,0)</f>
        <v>ROFNCE0014</v>
      </c>
      <c r="D20756" t="str">
        <f>VLOOKUP(Table1_2[[#This Row],[asset]],'COPIED FROM PARSE'!$A$2:$D$1194,3,0)</f>
        <v>فن منگان گریسی</v>
      </c>
      <c r="E20756" t="str">
        <f>VLOOKUP(Table1_2[[#This Row],[asset]],'COPIED FROM PARSE'!$A$2:$D$1194,4,0)</f>
        <v>Centrifugal-Fans</v>
      </c>
      <c r="F20756" s="1" t="s">
        <v>8984</v>
      </c>
      <c r="G20756" s="1" t="s">
        <v>9763</v>
      </c>
      <c r="H20756" t="s">
        <v>8959</v>
      </c>
      <c r="I20756" t="s">
        <v>4407</v>
      </c>
      <c r="J20756" t="s">
        <v>283</v>
      </c>
      <c r="K20756" t="s">
        <v>4996</v>
      </c>
      <c r="L20756">
        <v>19</v>
      </c>
      <c r="M20756" t="str">
        <f>CONCATENATE(Table1_2[[#This Row],[service_no]],Table1_2[[#This Row],[taxonomy]])</f>
        <v>19Impeller</v>
      </c>
      <c r="N20756" t="str">
        <f>CONCATENATE(Table1_2[[#This Row],[tozihat]]," ","( ",Table1_2[[#This Row],[taxonomy]]," )")</f>
        <v>آچار کشی کلیه پیچ های محل اتصال ( Impeller )</v>
      </c>
      <c r="O20756" t="s">
        <v>7134</v>
      </c>
      <c r="P20756">
        <v>30</v>
      </c>
      <c r="Q20756">
        <v>30</v>
      </c>
      <c r="R20756">
        <v>168</v>
      </c>
      <c r="S20756" t="s">
        <v>144</v>
      </c>
      <c r="T20756">
        <v>14010404</v>
      </c>
      <c r="U20756" t="s">
        <v>5793</v>
      </c>
      <c r="V20756" t="s">
        <v>5794</v>
      </c>
      <c r="W20756" t="b">
        <v>1</v>
      </c>
    </row>
    <row r="20757" spans="1:23" x14ac:dyDescent="0.2">
      <c r="A20757" t="s">
        <v>3222</v>
      </c>
      <c r="B20757" t="s">
        <v>9509</v>
      </c>
      <c r="C20757" t="str">
        <f>VLOOKUP(Table1_2[[#This Row],[asset]],'COPIED FROM PARSE'!$A$2:$D$1194,2,0)</f>
        <v>ROFNCE0014</v>
      </c>
      <c r="D20757" t="str">
        <f>VLOOKUP(Table1_2[[#This Row],[asset]],'COPIED FROM PARSE'!$A$2:$D$1194,3,0)</f>
        <v>فن منگان گریسی</v>
      </c>
      <c r="E20757" t="str">
        <f>VLOOKUP(Table1_2[[#This Row],[asset]],'COPIED FROM PARSE'!$A$2:$D$1194,4,0)</f>
        <v>Centrifugal-Fans</v>
      </c>
      <c r="F20757" s="1" t="s">
        <v>8984</v>
      </c>
      <c r="G20757" s="1" t="s">
        <v>9763</v>
      </c>
      <c r="H20757" t="s">
        <v>8959</v>
      </c>
      <c r="I20757" t="s">
        <v>4407</v>
      </c>
      <c r="J20757" t="s">
        <v>283</v>
      </c>
      <c r="K20757" t="s">
        <v>4995</v>
      </c>
      <c r="L20757">
        <v>7</v>
      </c>
      <c r="M20757" t="str">
        <f>CONCATENATE(Table1_2[[#This Row],[service_no]],Table1_2[[#This Row],[taxonomy]])</f>
        <v>7Impeller</v>
      </c>
      <c r="N20757" t="str">
        <f>CONCATENATE(Table1_2[[#This Row],[tozihat]]," ","( ",Table1_2[[#This Row],[taxonomy]]," )")</f>
        <v>بررسی سایش و ترک خوردگی در سطح ایمپلر ( Impeller )</v>
      </c>
      <c r="O20757" t="s">
        <v>7135</v>
      </c>
      <c r="P20757">
        <v>30</v>
      </c>
      <c r="Q20757">
        <v>30</v>
      </c>
      <c r="R20757">
        <v>168</v>
      </c>
      <c r="S20757" t="s">
        <v>144</v>
      </c>
      <c r="T20757">
        <v>14010404</v>
      </c>
      <c r="U20757" t="s">
        <v>5793</v>
      </c>
      <c r="V20757" t="s">
        <v>5794</v>
      </c>
      <c r="W20757" t="b">
        <v>1</v>
      </c>
    </row>
    <row r="20758" spans="1:23" x14ac:dyDescent="0.2">
      <c r="A20758" t="s">
        <v>3222</v>
      </c>
      <c r="B20758" t="s">
        <v>9509</v>
      </c>
      <c r="C20758" t="str">
        <f>VLOOKUP(Table1_2[[#This Row],[asset]],'COPIED FROM PARSE'!$A$2:$D$1194,2,0)</f>
        <v>ROFNCE0014</v>
      </c>
      <c r="D20758" t="str">
        <f>VLOOKUP(Table1_2[[#This Row],[asset]],'COPIED FROM PARSE'!$A$2:$D$1194,3,0)</f>
        <v>فن منگان گریسی</v>
      </c>
      <c r="E20758" t="str">
        <f>VLOOKUP(Table1_2[[#This Row],[asset]],'COPIED FROM PARSE'!$A$2:$D$1194,4,0)</f>
        <v>Centrifugal-Fans</v>
      </c>
      <c r="F20758" s="1" t="s">
        <v>8984</v>
      </c>
      <c r="G20758" s="1" t="s">
        <v>9763</v>
      </c>
      <c r="H20758" t="s">
        <v>8959</v>
      </c>
      <c r="I20758" t="s">
        <v>4407</v>
      </c>
      <c r="J20758" t="s">
        <v>284</v>
      </c>
      <c r="K20758" t="s">
        <v>6098</v>
      </c>
      <c r="L20758">
        <v>57</v>
      </c>
      <c r="M20758" t="str">
        <f>CONCATENATE(Table1_2[[#This Row],[service_no]],Table1_2[[#This Row],[taxonomy]])</f>
        <v>57Inlet Damper</v>
      </c>
      <c r="N20758" t="str">
        <f>CONCATENATE(Table1_2[[#This Row],[tozihat]]," ","( ",Table1_2[[#This Row],[taxonomy]]," )")</f>
        <v>بررسی آسان باز و بسته شدن دمپر و درصورت گیر رفع خرابی ( Inlet Damper )</v>
      </c>
      <c r="O20758" t="s">
        <v>5337</v>
      </c>
      <c r="P20758">
        <v>30</v>
      </c>
      <c r="Q20758">
        <v>30</v>
      </c>
      <c r="R20758">
        <v>168</v>
      </c>
      <c r="S20758" t="s">
        <v>144</v>
      </c>
      <c r="T20758">
        <v>14010404</v>
      </c>
      <c r="U20758" t="s">
        <v>5793</v>
      </c>
      <c r="V20758" t="s">
        <v>5794</v>
      </c>
      <c r="W20758" t="b">
        <v>1</v>
      </c>
    </row>
    <row r="20759" spans="1:23" x14ac:dyDescent="0.2">
      <c r="A20759" t="s">
        <v>3222</v>
      </c>
      <c r="B20759" t="s">
        <v>9509</v>
      </c>
      <c r="C20759" t="str">
        <f>VLOOKUP(Table1_2[[#This Row],[asset]],'COPIED FROM PARSE'!$A$2:$D$1194,2,0)</f>
        <v>ROFNCE0014</v>
      </c>
      <c r="D20759" t="str">
        <f>VLOOKUP(Table1_2[[#This Row],[asset]],'COPIED FROM PARSE'!$A$2:$D$1194,3,0)</f>
        <v>فن منگان گریسی</v>
      </c>
      <c r="E20759" t="str">
        <f>VLOOKUP(Table1_2[[#This Row],[asset]],'COPIED FROM PARSE'!$A$2:$D$1194,4,0)</f>
        <v>Centrifugal-Fans</v>
      </c>
      <c r="F20759" s="1" t="s">
        <v>8984</v>
      </c>
      <c r="G20759" s="1" t="s">
        <v>9763</v>
      </c>
      <c r="H20759" t="s">
        <v>8959</v>
      </c>
      <c r="I20759" t="s">
        <v>4407</v>
      </c>
      <c r="J20759" t="s">
        <v>284</v>
      </c>
      <c r="K20759" t="s">
        <v>4996</v>
      </c>
      <c r="L20759">
        <v>19</v>
      </c>
      <c r="M20759" t="str">
        <f>CONCATENATE(Table1_2[[#This Row],[service_no]],Table1_2[[#This Row],[taxonomy]])</f>
        <v>19Inlet Damper</v>
      </c>
      <c r="N20759" t="str">
        <f>CONCATENATE(Table1_2[[#This Row],[tozihat]]," ","( ",Table1_2[[#This Row],[taxonomy]]," )")</f>
        <v>بررسی وضعیت لینکها و اچار کشی پیچ و مهره های اتصالات و نگهدارنده های دمپر ورودی ( Inlet Damper )</v>
      </c>
      <c r="O20759" t="s">
        <v>7138</v>
      </c>
      <c r="P20759">
        <v>30</v>
      </c>
      <c r="Q20759">
        <v>30</v>
      </c>
      <c r="R20759">
        <v>168</v>
      </c>
      <c r="S20759" t="s">
        <v>144</v>
      </c>
      <c r="T20759">
        <v>14010404</v>
      </c>
      <c r="U20759" t="s">
        <v>5793</v>
      </c>
      <c r="V20759" t="s">
        <v>5794</v>
      </c>
      <c r="W20759" t="b">
        <v>1</v>
      </c>
    </row>
    <row r="20760" spans="1:23" x14ac:dyDescent="0.2">
      <c r="A20760" t="s">
        <v>3222</v>
      </c>
      <c r="B20760" t="s">
        <v>9509</v>
      </c>
      <c r="C20760" t="str">
        <f>VLOOKUP(Table1_2[[#This Row],[asset]],'COPIED FROM PARSE'!$A$2:$D$1194,2,0)</f>
        <v>ROFNCE0014</v>
      </c>
      <c r="D20760" t="str">
        <f>VLOOKUP(Table1_2[[#This Row],[asset]],'COPIED FROM PARSE'!$A$2:$D$1194,3,0)</f>
        <v>فن منگان گریسی</v>
      </c>
      <c r="E20760" t="str">
        <f>VLOOKUP(Table1_2[[#This Row],[asset]],'COPIED FROM PARSE'!$A$2:$D$1194,4,0)</f>
        <v>Centrifugal-Fans</v>
      </c>
      <c r="F20760" s="1" t="s">
        <v>8984</v>
      </c>
      <c r="G20760" s="1" t="s">
        <v>9763</v>
      </c>
      <c r="H20760" t="s">
        <v>8959</v>
      </c>
      <c r="I20760" t="s">
        <v>4407</v>
      </c>
      <c r="J20760" t="s">
        <v>284</v>
      </c>
      <c r="K20760" t="s">
        <v>4995</v>
      </c>
      <c r="L20760">
        <v>7</v>
      </c>
      <c r="M20760" t="str">
        <f>CONCATENATE(Table1_2[[#This Row],[service_no]],Table1_2[[#This Row],[taxonomy]])</f>
        <v>7Inlet Damper</v>
      </c>
      <c r="N20760" t="str">
        <f>CONCATENATE(Table1_2[[#This Row],[tozihat]]," ","( ",Table1_2[[#This Row],[taxonomy]]," )")</f>
        <v>بررسی سایش و خرابی دمپر ( Inlet Damper )</v>
      </c>
      <c r="O20760" t="s">
        <v>5051</v>
      </c>
      <c r="P20760">
        <v>30</v>
      </c>
      <c r="Q20760">
        <v>30</v>
      </c>
      <c r="R20760">
        <v>168</v>
      </c>
      <c r="S20760" t="s">
        <v>144</v>
      </c>
      <c r="T20760">
        <v>14010404</v>
      </c>
      <c r="U20760" t="s">
        <v>5793</v>
      </c>
      <c r="V20760" t="s">
        <v>5794</v>
      </c>
      <c r="W20760" t="b">
        <v>1</v>
      </c>
    </row>
    <row r="20761" spans="1:23" x14ac:dyDescent="0.2">
      <c r="A20761" t="s">
        <v>3222</v>
      </c>
      <c r="B20761" t="s">
        <v>9509</v>
      </c>
      <c r="C20761" t="str">
        <f>VLOOKUP(Table1_2[[#This Row],[asset]],'COPIED FROM PARSE'!$A$2:$D$1194,2,0)</f>
        <v>ROFNCE0014</v>
      </c>
      <c r="D20761" t="str">
        <f>VLOOKUP(Table1_2[[#This Row],[asset]],'COPIED FROM PARSE'!$A$2:$D$1194,3,0)</f>
        <v>فن منگان گریسی</v>
      </c>
      <c r="E20761" t="str">
        <f>VLOOKUP(Table1_2[[#This Row],[asset]],'COPIED FROM PARSE'!$A$2:$D$1194,4,0)</f>
        <v>Centrifugal-Fans</v>
      </c>
      <c r="F20761" s="1" t="s">
        <v>8984</v>
      </c>
      <c r="G20761" s="1" t="s">
        <v>9763</v>
      </c>
      <c r="H20761" t="s">
        <v>8959</v>
      </c>
      <c r="I20761" t="s">
        <v>4407</v>
      </c>
      <c r="J20761" t="s">
        <v>284</v>
      </c>
      <c r="K20761" t="s">
        <v>5686</v>
      </c>
      <c r="L20761">
        <v>64</v>
      </c>
      <c r="M20761" t="str">
        <f>CONCATENATE(Table1_2[[#This Row],[service_no]],Table1_2[[#This Row],[taxonomy]])</f>
        <v>64Inlet Damper</v>
      </c>
      <c r="N20761" t="str">
        <f>CONCATENATE(Table1_2[[#This Row],[tozihat]]," ","( ",Table1_2[[#This Row],[taxonomy]]," )")</f>
        <v>تعداد 2 عدد گریس خور دو طرف فلاپ دامپر با گریس W2 به مقدار هر کدام 15 گرم گریسکاری گردد. ( Inlet Damper )</v>
      </c>
      <c r="O20761" t="s">
        <v>10243</v>
      </c>
      <c r="P20761">
        <v>210</v>
      </c>
      <c r="Q20761">
        <v>330</v>
      </c>
      <c r="R20761">
        <v>84</v>
      </c>
      <c r="S20761" t="s">
        <v>8</v>
      </c>
      <c r="T20761">
        <v>14010609</v>
      </c>
      <c r="U20761" t="s">
        <v>5790</v>
      </c>
      <c r="V20761" t="s">
        <v>5791</v>
      </c>
      <c r="W20761" t="b">
        <v>1</v>
      </c>
    </row>
    <row r="20762" spans="1:23" x14ac:dyDescent="0.2">
      <c r="A20762" t="s">
        <v>3222</v>
      </c>
      <c r="B20762" t="s">
        <v>9509</v>
      </c>
      <c r="C20762" t="str">
        <f>VLOOKUP(Table1_2[[#This Row],[asset]],'COPIED FROM PARSE'!$A$2:$D$1194,2,0)</f>
        <v>ROFNCE0014</v>
      </c>
      <c r="D20762" t="str">
        <f>VLOOKUP(Table1_2[[#This Row],[asset]],'COPIED FROM PARSE'!$A$2:$D$1194,3,0)</f>
        <v>فن منگان گریسی</v>
      </c>
      <c r="E20762" t="str">
        <f>VLOOKUP(Table1_2[[#This Row],[asset]],'COPIED FROM PARSE'!$A$2:$D$1194,4,0)</f>
        <v>Centrifugal-Fans</v>
      </c>
      <c r="F20762" s="1" t="s">
        <v>8984</v>
      </c>
      <c r="G20762" s="1" t="s">
        <v>9763</v>
      </c>
      <c r="H20762" t="s">
        <v>8959</v>
      </c>
      <c r="I20762" t="s">
        <v>4407</v>
      </c>
      <c r="J20762" t="s">
        <v>37</v>
      </c>
      <c r="K20762" t="s">
        <v>5025</v>
      </c>
      <c r="L20762">
        <v>113</v>
      </c>
      <c r="M20762" t="str">
        <f>CONCATENATE(Table1_2[[#This Row],[service_no]],Table1_2[[#This Row],[taxonomy]])</f>
        <v>113Shaft</v>
      </c>
      <c r="N20762" t="str">
        <f>CONCATENATE(Table1_2[[#This Row],[tozihat]]," ","( ",Table1_2[[#This Row],[taxonomy]]," )")</f>
        <v>بررسی خمیدگی شفت ( Shaft )</v>
      </c>
      <c r="O20762" t="s">
        <v>10213</v>
      </c>
      <c r="P20762">
        <v>60</v>
      </c>
      <c r="Q20762">
        <v>100</v>
      </c>
      <c r="R20762">
        <v>168</v>
      </c>
      <c r="S20762" t="s">
        <v>144</v>
      </c>
      <c r="T20762">
        <v>14010404</v>
      </c>
      <c r="U20762" t="s">
        <v>5793</v>
      </c>
      <c r="V20762" t="s">
        <v>5794</v>
      </c>
      <c r="W20762" t="b">
        <v>1</v>
      </c>
    </row>
    <row r="20763" spans="1:23" x14ac:dyDescent="0.2">
      <c r="A20763" t="s">
        <v>3222</v>
      </c>
      <c r="B20763" t="s">
        <v>9509</v>
      </c>
      <c r="C20763" t="str">
        <f>VLOOKUP(Table1_2[[#This Row],[asset]],'COPIED FROM PARSE'!$A$2:$D$1194,2,0)</f>
        <v>ROFNCE0014</v>
      </c>
      <c r="D20763" t="str">
        <f>VLOOKUP(Table1_2[[#This Row],[asset]],'COPIED FROM PARSE'!$A$2:$D$1194,3,0)</f>
        <v>فن منگان گریسی</v>
      </c>
      <c r="E20763" t="str">
        <f>VLOOKUP(Table1_2[[#This Row],[asset]],'COPIED FROM PARSE'!$A$2:$D$1194,4,0)</f>
        <v>Centrifugal-Fans</v>
      </c>
      <c r="F20763" s="1" t="s">
        <v>8984</v>
      </c>
      <c r="G20763" s="1" t="s">
        <v>9763</v>
      </c>
      <c r="H20763" t="s">
        <v>8959</v>
      </c>
      <c r="I20763" t="s">
        <v>4407</v>
      </c>
      <c r="J20763" t="s">
        <v>37</v>
      </c>
      <c r="K20763" t="s">
        <v>4996</v>
      </c>
      <c r="L20763">
        <v>19</v>
      </c>
      <c r="M20763" t="str">
        <f>CONCATENATE(Table1_2[[#This Row],[service_no]],Table1_2[[#This Row],[taxonomy]])</f>
        <v>19Shaft</v>
      </c>
      <c r="N20763" t="str">
        <f>CONCATENATE(Table1_2[[#This Row],[tozihat]]," ","( ",Table1_2[[#This Row],[taxonomy]]," )")</f>
        <v>آچار کشی کلیه پیچ های محل اتصال شافت ( Shaft )</v>
      </c>
      <c r="O20763" t="s">
        <v>7145</v>
      </c>
      <c r="P20763">
        <v>30</v>
      </c>
      <c r="Q20763">
        <v>30</v>
      </c>
      <c r="R20763">
        <v>168</v>
      </c>
      <c r="S20763" t="s">
        <v>144</v>
      </c>
      <c r="T20763">
        <v>14010404</v>
      </c>
      <c r="U20763" t="s">
        <v>5793</v>
      </c>
      <c r="V20763" t="s">
        <v>5794</v>
      </c>
      <c r="W20763" t="b">
        <v>1</v>
      </c>
    </row>
    <row r="20764" spans="1:23" x14ac:dyDescent="0.2">
      <c r="A20764" t="s">
        <v>3223</v>
      </c>
      <c r="B20764" t="s">
        <v>9510</v>
      </c>
      <c r="C20764" t="str">
        <f>VLOOKUP(Table1_2[[#This Row],[asset]],'COPIED FROM PARSE'!$A$2:$D$1194,2,0)</f>
        <v>ROFNCE0015</v>
      </c>
      <c r="D20764" t="str">
        <f>VLOOKUP(Table1_2[[#This Row],[asset]],'COPIED FROM PARSE'!$A$2:$D$1194,3,0)</f>
        <v>فن منگان گریسی</v>
      </c>
      <c r="E20764" t="str">
        <f>VLOOKUP(Table1_2[[#This Row],[asset]],'COPIED FROM PARSE'!$A$2:$D$1194,4,0)</f>
        <v>Centrifugal-Fans</v>
      </c>
      <c r="F20764" s="1" t="s">
        <v>8984</v>
      </c>
      <c r="G20764" s="1" t="s">
        <v>9764</v>
      </c>
      <c r="H20764" t="s">
        <v>8959</v>
      </c>
      <c r="I20764" t="s">
        <v>256</v>
      </c>
      <c r="J20764" t="s">
        <v>198</v>
      </c>
      <c r="K20764" t="s">
        <v>6098</v>
      </c>
      <c r="L20764">
        <v>57</v>
      </c>
      <c r="M20764" t="str">
        <f>CONCATENATE(Table1_2[[#This Row],[service_no]],Table1_2[[#This Row],[taxonomy]])</f>
        <v>57LCB-CS01</v>
      </c>
      <c r="N20764" t="str">
        <f>CONCATENATE(Table1_2[[#This Row],[tozihat]]," ","( ",Table1_2[[#This Row],[taxonomy]]," )")</f>
        <v>بررسی عملکرد صحیح کلید سلکتوری ( LCB-CS01 )</v>
      </c>
      <c r="O20764" t="s">
        <v>5879</v>
      </c>
      <c r="P20764">
        <v>30</v>
      </c>
      <c r="Q20764">
        <v>30</v>
      </c>
      <c r="R20764">
        <v>168</v>
      </c>
      <c r="S20764" t="s">
        <v>144</v>
      </c>
      <c r="T20764">
        <v>14010401</v>
      </c>
      <c r="U20764" t="s">
        <v>5760</v>
      </c>
      <c r="V20764" t="s">
        <v>5008</v>
      </c>
      <c r="W20764" t="b">
        <v>1</v>
      </c>
    </row>
    <row r="20765" spans="1:23" x14ac:dyDescent="0.2">
      <c r="A20765" t="s">
        <v>3223</v>
      </c>
      <c r="B20765" t="s">
        <v>9510</v>
      </c>
      <c r="C20765" t="str">
        <f>VLOOKUP(Table1_2[[#This Row],[asset]],'COPIED FROM PARSE'!$A$2:$D$1194,2,0)</f>
        <v>ROFNCE0015</v>
      </c>
      <c r="D20765" t="str">
        <f>VLOOKUP(Table1_2[[#This Row],[asset]],'COPIED FROM PARSE'!$A$2:$D$1194,3,0)</f>
        <v>فن منگان گریسی</v>
      </c>
      <c r="E20765" t="str">
        <f>VLOOKUP(Table1_2[[#This Row],[asset]],'COPIED FROM PARSE'!$A$2:$D$1194,4,0)</f>
        <v>Centrifugal-Fans</v>
      </c>
      <c r="F20765" s="1" t="s">
        <v>8984</v>
      </c>
      <c r="G20765" s="1" t="s">
        <v>9764</v>
      </c>
      <c r="H20765" t="s">
        <v>8959</v>
      </c>
      <c r="I20765" t="s">
        <v>256</v>
      </c>
      <c r="J20765" t="s">
        <v>198</v>
      </c>
      <c r="K20765" t="s">
        <v>5676</v>
      </c>
      <c r="L20765">
        <v>48</v>
      </c>
      <c r="M20765" t="str">
        <f>CONCATENATE(Table1_2[[#This Row],[service_no]],Table1_2[[#This Row],[taxonomy]])</f>
        <v>48LCB-CS01</v>
      </c>
      <c r="N20765" t="str">
        <f>CONCATENATE(Table1_2[[#This Row],[tozihat]]," ","( ",Table1_2[[#This Row],[taxonomy]]," )")</f>
        <v>بررسی محل های اتصال تجهیز به فونداسیون و یا ساپورت نگهدارنده تجهیز و اطمینان از محکم بودن آنها ( LCB-CS01 )</v>
      </c>
      <c r="O20765" t="s">
        <v>5685</v>
      </c>
      <c r="P20765">
        <v>5</v>
      </c>
      <c r="Q20765">
        <v>5</v>
      </c>
      <c r="R20765">
        <v>364</v>
      </c>
      <c r="S20765" t="s">
        <v>3</v>
      </c>
      <c r="T20765">
        <v>14010712</v>
      </c>
      <c r="U20765" t="s">
        <v>5760</v>
      </c>
      <c r="V20765" t="s">
        <v>5008</v>
      </c>
      <c r="W20765" t="b">
        <v>1</v>
      </c>
    </row>
    <row r="20766" spans="1:23" x14ac:dyDescent="0.2">
      <c r="A20766" t="s">
        <v>3223</v>
      </c>
      <c r="B20766" t="s">
        <v>9510</v>
      </c>
      <c r="C20766" t="str">
        <f>VLOOKUP(Table1_2[[#This Row],[asset]],'COPIED FROM PARSE'!$A$2:$D$1194,2,0)</f>
        <v>ROFNCE0015</v>
      </c>
      <c r="D20766" t="str">
        <f>VLOOKUP(Table1_2[[#This Row],[asset]],'COPIED FROM PARSE'!$A$2:$D$1194,3,0)</f>
        <v>فن منگان گریسی</v>
      </c>
      <c r="E20766" t="str">
        <f>VLOOKUP(Table1_2[[#This Row],[asset]],'COPIED FROM PARSE'!$A$2:$D$1194,4,0)</f>
        <v>Centrifugal-Fans</v>
      </c>
      <c r="F20766" s="1" t="s">
        <v>8984</v>
      </c>
      <c r="G20766" s="1" t="s">
        <v>9764</v>
      </c>
      <c r="H20766" t="s">
        <v>8959</v>
      </c>
      <c r="I20766" t="s">
        <v>256</v>
      </c>
      <c r="J20766" t="s">
        <v>198</v>
      </c>
      <c r="K20766" t="s">
        <v>5681</v>
      </c>
      <c r="L20766">
        <v>95</v>
      </c>
      <c r="M20766" t="str">
        <f>CONCATENATE(Table1_2[[#This Row],[service_no]],Table1_2[[#This Row],[taxonomy]])</f>
        <v>95LCB-CS01</v>
      </c>
      <c r="N2076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20766" t="s">
        <v>9802</v>
      </c>
      <c r="P20766">
        <v>15</v>
      </c>
      <c r="Q20766">
        <v>30</v>
      </c>
      <c r="R20766">
        <v>168</v>
      </c>
      <c r="S20766" t="s">
        <v>144</v>
      </c>
      <c r="T20766">
        <v>14010401</v>
      </c>
      <c r="U20766" t="s">
        <v>5760</v>
      </c>
      <c r="V20766" t="s">
        <v>5008</v>
      </c>
      <c r="W20766" t="b">
        <v>1</v>
      </c>
    </row>
    <row r="20767" spans="1:23" x14ac:dyDescent="0.2">
      <c r="A20767" t="s">
        <v>3223</v>
      </c>
      <c r="B20767" t="s">
        <v>9510</v>
      </c>
      <c r="C20767" t="str">
        <f>VLOOKUP(Table1_2[[#This Row],[asset]],'COPIED FROM PARSE'!$A$2:$D$1194,2,0)</f>
        <v>ROFNCE0015</v>
      </c>
      <c r="D20767" t="str">
        <f>VLOOKUP(Table1_2[[#This Row],[asset]],'COPIED FROM PARSE'!$A$2:$D$1194,3,0)</f>
        <v>فن منگان گریسی</v>
      </c>
      <c r="E20767" t="str">
        <f>VLOOKUP(Table1_2[[#This Row],[asset]],'COPIED FROM PARSE'!$A$2:$D$1194,4,0)</f>
        <v>Centrifugal-Fans</v>
      </c>
      <c r="F20767" s="1" t="s">
        <v>8984</v>
      </c>
      <c r="G20767" s="1" t="s">
        <v>9764</v>
      </c>
      <c r="H20767" t="s">
        <v>8959</v>
      </c>
      <c r="I20767" t="s">
        <v>256</v>
      </c>
      <c r="J20767" t="s">
        <v>198</v>
      </c>
      <c r="K20767" t="s">
        <v>5682</v>
      </c>
      <c r="L20767">
        <v>92</v>
      </c>
      <c r="M20767" t="str">
        <f>CONCATENATE(Table1_2[[#This Row],[service_no]],Table1_2[[#This Row],[taxonomy]])</f>
        <v>92LCB-CS01</v>
      </c>
      <c r="N20767" t="str">
        <f>CONCATENATE(Table1_2[[#This Row],[tozihat]]," ","( ",Table1_2[[#This Row],[taxonomy]]," )")</f>
        <v>چک کردن محکم بودن پیچها ، سرکابلها و سر سیم ها ( LCB-CS01 )</v>
      </c>
      <c r="O20767" t="s">
        <v>5838</v>
      </c>
      <c r="P20767">
        <v>15</v>
      </c>
      <c r="Q20767">
        <v>30</v>
      </c>
      <c r="R20767">
        <v>168</v>
      </c>
      <c r="S20767" t="s">
        <v>144</v>
      </c>
      <c r="T20767">
        <v>14010401</v>
      </c>
      <c r="U20767" t="s">
        <v>5760</v>
      </c>
      <c r="V20767" t="s">
        <v>5008</v>
      </c>
      <c r="W20767" t="b">
        <v>1</v>
      </c>
    </row>
    <row r="20768" spans="1:23" x14ac:dyDescent="0.2">
      <c r="A20768" t="s">
        <v>3223</v>
      </c>
      <c r="B20768" t="s">
        <v>9510</v>
      </c>
      <c r="C20768" t="str">
        <f>VLOOKUP(Table1_2[[#This Row],[asset]],'COPIED FROM PARSE'!$A$2:$D$1194,2,0)</f>
        <v>ROFNCE0015</v>
      </c>
      <c r="D20768" t="str">
        <f>VLOOKUP(Table1_2[[#This Row],[asset]],'COPIED FROM PARSE'!$A$2:$D$1194,3,0)</f>
        <v>فن منگان گریسی</v>
      </c>
      <c r="E20768" t="str">
        <f>VLOOKUP(Table1_2[[#This Row],[asset]],'COPIED FROM PARSE'!$A$2:$D$1194,4,0)</f>
        <v>Centrifugal-Fans</v>
      </c>
      <c r="F20768" s="1" t="s">
        <v>8984</v>
      </c>
      <c r="G20768" s="1" t="s">
        <v>9764</v>
      </c>
      <c r="H20768" t="s">
        <v>8959</v>
      </c>
      <c r="I20768" t="s">
        <v>256</v>
      </c>
      <c r="J20768" t="s">
        <v>198</v>
      </c>
      <c r="K20768" t="s">
        <v>5678</v>
      </c>
      <c r="L20768">
        <v>10</v>
      </c>
      <c r="M20768" t="str">
        <f>CONCATENATE(Table1_2[[#This Row],[service_no]],Table1_2[[#This Row],[taxonomy]])</f>
        <v>10LCB-CS01</v>
      </c>
      <c r="N2076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0768" t="s">
        <v>8441</v>
      </c>
      <c r="P20768">
        <v>10</v>
      </c>
      <c r="Q20768">
        <v>10</v>
      </c>
      <c r="R20768">
        <v>28</v>
      </c>
      <c r="S20768" t="s">
        <v>3</v>
      </c>
      <c r="T20768">
        <v>14010810</v>
      </c>
      <c r="U20768" t="s">
        <v>5760</v>
      </c>
      <c r="V20768" t="s">
        <v>5008</v>
      </c>
      <c r="W20768" t="b">
        <v>1</v>
      </c>
    </row>
    <row r="20769" spans="1:23" x14ac:dyDescent="0.2">
      <c r="A20769" t="s">
        <v>3223</v>
      </c>
      <c r="B20769" t="s">
        <v>9510</v>
      </c>
      <c r="C20769" t="str">
        <f>VLOOKUP(Table1_2[[#This Row],[asset]],'COPIED FROM PARSE'!$A$2:$D$1194,2,0)</f>
        <v>ROFNCE0015</v>
      </c>
      <c r="D20769" t="str">
        <f>VLOOKUP(Table1_2[[#This Row],[asset]],'COPIED FROM PARSE'!$A$2:$D$1194,3,0)</f>
        <v>فن منگان گریسی</v>
      </c>
      <c r="E20769" t="str">
        <f>VLOOKUP(Table1_2[[#This Row],[asset]],'COPIED FROM PARSE'!$A$2:$D$1194,4,0)</f>
        <v>Centrifugal-Fans</v>
      </c>
      <c r="F20769" s="1" t="s">
        <v>8984</v>
      </c>
      <c r="G20769" s="1" t="s">
        <v>9764</v>
      </c>
      <c r="H20769" t="s">
        <v>8959</v>
      </c>
      <c r="I20769" t="s">
        <v>256</v>
      </c>
      <c r="J20769" t="s">
        <v>198</v>
      </c>
      <c r="K20769" t="s">
        <v>9773</v>
      </c>
      <c r="L20769">
        <v>12</v>
      </c>
      <c r="M20769" t="str">
        <f>CONCATENATE(Table1_2[[#This Row],[service_no]],Table1_2[[#This Row],[taxonomy]])</f>
        <v>12LCB-CS01</v>
      </c>
      <c r="N207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769" t="s">
        <v>10869</v>
      </c>
      <c r="P20769">
        <v>30</v>
      </c>
      <c r="Q20769">
        <v>30</v>
      </c>
      <c r="R20769">
        <v>168</v>
      </c>
      <c r="S20769" t="s">
        <v>3</v>
      </c>
      <c r="T20769">
        <v>14010712</v>
      </c>
      <c r="U20769" t="s">
        <v>5760</v>
      </c>
      <c r="V20769" t="s">
        <v>5008</v>
      </c>
      <c r="W20769" t="b">
        <v>1</v>
      </c>
    </row>
    <row r="20770" spans="1:23" x14ac:dyDescent="0.2">
      <c r="A20770" t="s">
        <v>3223</v>
      </c>
      <c r="B20770" t="s">
        <v>9510</v>
      </c>
      <c r="C20770" t="str">
        <f>VLOOKUP(Table1_2[[#This Row],[asset]],'COPIED FROM PARSE'!$A$2:$D$1194,2,0)</f>
        <v>ROFNCE0015</v>
      </c>
      <c r="D20770" t="str">
        <f>VLOOKUP(Table1_2[[#This Row],[asset]],'COPIED FROM PARSE'!$A$2:$D$1194,3,0)</f>
        <v>فن منگان گریسی</v>
      </c>
      <c r="E20770" t="str">
        <f>VLOOKUP(Table1_2[[#This Row],[asset]],'COPIED FROM PARSE'!$A$2:$D$1194,4,0)</f>
        <v>Centrifugal-Fans</v>
      </c>
      <c r="F20770" s="1" t="s">
        <v>8984</v>
      </c>
      <c r="G20770" s="1" t="s">
        <v>9764</v>
      </c>
      <c r="H20770" t="s">
        <v>8959</v>
      </c>
      <c r="I20770" t="s">
        <v>256</v>
      </c>
      <c r="J20770" t="s">
        <v>13022</v>
      </c>
      <c r="K20770" t="s">
        <v>5676</v>
      </c>
      <c r="L20770">
        <v>48</v>
      </c>
      <c r="M20770" t="str">
        <f>CONCATENATE(Table1_2[[#This Row],[service_no]],Table1_2[[#This Row],[taxonomy]])</f>
        <v>48تجهیز</v>
      </c>
      <c r="N20770" t="str">
        <f>CONCATENATE(Table1_2[[#This Row],[tozihat]]," ","( ",Table1_2[[#This Row],[taxonomy]]," )")</f>
        <v>بررسی محل های اتصال تجهیز به فونداسیون و یا ساپورت نگهدارنده تجهیز و اطمینان از محکم بودن آنها ( تجهیز )</v>
      </c>
      <c r="O20770" t="s">
        <v>5685</v>
      </c>
      <c r="P20770">
        <v>10</v>
      </c>
      <c r="Q20770">
        <v>10</v>
      </c>
      <c r="R20770">
        <v>168</v>
      </c>
      <c r="S20770" t="s">
        <v>3</v>
      </c>
      <c r="T20770">
        <v>14010812</v>
      </c>
      <c r="U20770" t="s">
        <v>5762</v>
      </c>
      <c r="V20770" t="s">
        <v>5781</v>
      </c>
      <c r="W20770" t="b">
        <v>1</v>
      </c>
    </row>
    <row r="20771" spans="1:23" x14ac:dyDescent="0.2">
      <c r="A20771" t="s">
        <v>3223</v>
      </c>
      <c r="B20771" t="s">
        <v>9510</v>
      </c>
      <c r="C20771" t="str">
        <f>VLOOKUP(Table1_2[[#This Row],[asset]],'COPIED FROM PARSE'!$A$2:$D$1194,2,0)</f>
        <v>ROFNCE0015</v>
      </c>
      <c r="D20771" t="str">
        <f>VLOOKUP(Table1_2[[#This Row],[asset]],'COPIED FROM PARSE'!$A$2:$D$1194,3,0)</f>
        <v>فن منگان گریسی</v>
      </c>
      <c r="E20771" t="str">
        <f>VLOOKUP(Table1_2[[#This Row],[asset]],'COPIED FROM PARSE'!$A$2:$D$1194,4,0)</f>
        <v>Centrifugal-Fans</v>
      </c>
      <c r="F20771" s="1" t="s">
        <v>8984</v>
      </c>
      <c r="G20771" s="1" t="s">
        <v>9764</v>
      </c>
      <c r="H20771" t="s">
        <v>8959</v>
      </c>
      <c r="I20771" t="s">
        <v>256</v>
      </c>
      <c r="J20771" t="s">
        <v>13022</v>
      </c>
      <c r="K20771" t="s">
        <v>5836</v>
      </c>
      <c r="L20771">
        <v>103</v>
      </c>
      <c r="M20771" t="str">
        <f>CONCATENATE(Table1_2[[#This Row],[service_no]],Table1_2[[#This Row],[taxonomy]])</f>
        <v>103تجهیز</v>
      </c>
      <c r="N2077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771" t="s">
        <v>7922</v>
      </c>
      <c r="P20771">
        <v>45</v>
      </c>
      <c r="Q20771">
        <v>45</v>
      </c>
      <c r="R20771">
        <v>364</v>
      </c>
      <c r="S20771" t="s">
        <v>144</v>
      </c>
      <c r="T20771">
        <v>14010406</v>
      </c>
      <c r="U20771" t="s">
        <v>5762</v>
      </c>
      <c r="V20771" t="s">
        <v>5781</v>
      </c>
      <c r="W20771" t="b">
        <v>1</v>
      </c>
    </row>
    <row r="20772" spans="1:23" x14ac:dyDescent="0.2">
      <c r="A20772" t="s">
        <v>3223</v>
      </c>
      <c r="B20772" t="s">
        <v>9510</v>
      </c>
      <c r="C20772" t="str">
        <f>VLOOKUP(Table1_2[[#This Row],[asset]],'COPIED FROM PARSE'!$A$2:$D$1194,2,0)</f>
        <v>ROFNCE0015</v>
      </c>
      <c r="D20772" t="str">
        <f>VLOOKUP(Table1_2[[#This Row],[asset]],'COPIED FROM PARSE'!$A$2:$D$1194,3,0)</f>
        <v>فن منگان گریسی</v>
      </c>
      <c r="E20772" t="str">
        <f>VLOOKUP(Table1_2[[#This Row],[asset]],'COPIED FROM PARSE'!$A$2:$D$1194,4,0)</f>
        <v>Centrifugal-Fans</v>
      </c>
      <c r="F20772" s="1" t="s">
        <v>8984</v>
      </c>
      <c r="G20772" s="1" t="s">
        <v>9764</v>
      </c>
      <c r="H20772" t="s">
        <v>8959</v>
      </c>
      <c r="I20772" t="s">
        <v>256</v>
      </c>
      <c r="J20772" t="s">
        <v>13022</v>
      </c>
      <c r="K20772" t="s">
        <v>4993</v>
      </c>
      <c r="L20772">
        <v>123</v>
      </c>
      <c r="M20772" t="str">
        <f>CONCATENATE(Table1_2[[#This Row],[service_no]],Table1_2[[#This Row],[taxonomy]])</f>
        <v>123تجهیز</v>
      </c>
      <c r="N2077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772" t="s">
        <v>10496</v>
      </c>
      <c r="P20772">
        <v>10</v>
      </c>
      <c r="Q20772">
        <v>10</v>
      </c>
      <c r="R20772">
        <v>28</v>
      </c>
      <c r="S20772" t="s">
        <v>3</v>
      </c>
      <c r="T20772">
        <v>14010812</v>
      </c>
      <c r="U20772" t="s">
        <v>5762</v>
      </c>
      <c r="V20772" t="s">
        <v>5781</v>
      </c>
      <c r="W20772" t="b">
        <v>1</v>
      </c>
    </row>
    <row r="20773" spans="1:23" x14ac:dyDescent="0.2">
      <c r="A20773" t="s">
        <v>3223</v>
      </c>
      <c r="B20773" t="s">
        <v>9510</v>
      </c>
      <c r="C20773" t="str">
        <f>VLOOKUP(Table1_2[[#This Row],[asset]],'COPIED FROM PARSE'!$A$2:$D$1194,2,0)</f>
        <v>ROFNCE0015</v>
      </c>
      <c r="D20773" t="str">
        <f>VLOOKUP(Table1_2[[#This Row],[asset]],'COPIED FROM PARSE'!$A$2:$D$1194,3,0)</f>
        <v>فن منگان گریسی</v>
      </c>
      <c r="E20773" t="str">
        <f>VLOOKUP(Table1_2[[#This Row],[asset]],'COPIED FROM PARSE'!$A$2:$D$1194,4,0)</f>
        <v>Centrifugal-Fans</v>
      </c>
      <c r="F20773" s="1" t="s">
        <v>8984</v>
      </c>
      <c r="G20773" s="1" t="s">
        <v>9764</v>
      </c>
      <c r="H20773" t="s">
        <v>8959</v>
      </c>
      <c r="I20773" t="s">
        <v>256</v>
      </c>
      <c r="J20773" t="s">
        <v>13022</v>
      </c>
      <c r="K20773" t="s">
        <v>5681</v>
      </c>
      <c r="L20773">
        <v>95</v>
      </c>
      <c r="M20773" t="str">
        <f>CONCATENATE(Table1_2[[#This Row],[service_no]],Table1_2[[#This Row],[taxonomy]])</f>
        <v>95تجهیز</v>
      </c>
      <c r="N207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773" t="s">
        <v>5852</v>
      </c>
      <c r="P20773">
        <v>60</v>
      </c>
      <c r="Q20773">
        <v>100</v>
      </c>
      <c r="R20773">
        <v>364</v>
      </c>
      <c r="S20773" t="s">
        <v>2</v>
      </c>
      <c r="T20773">
        <v>14010406</v>
      </c>
      <c r="U20773" t="s">
        <v>5762</v>
      </c>
      <c r="V20773" t="s">
        <v>5781</v>
      </c>
      <c r="W20773" t="b">
        <v>1</v>
      </c>
    </row>
    <row r="20774" spans="1:23" x14ac:dyDescent="0.2">
      <c r="A20774" t="s">
        <v>3223</v>
      </c>
      <c r="B20774" t="s">
        <v>9510</v>
      </c>
      <c r="C20774" t="str">
        <f>VLOOKUP(Table1_2[[#This Row],[asset]],'COPIED FROM PARSE'!$A$2:$D$1194,2,0)</f>
        <v>ROFNCE0015</v>
      </c>
      <c r="D20774" t="str">
        <f>VLOOKUP(Table1_2[[#This Row],[asset]],'COPIED FROM PARSE'!$A$2:$D$1194,3,0)</f>
        <v>فن منگان گریسی</v>
      </c>
      <c r="E20774" t="str">
        <f>VLOOKUP(Table1_2[[#This Row],[asset]],'COPIED FROM PARSE'!$A$2:$D$1194,4,0)</f>
        <v>Centrifugal-Fans</v>
      </c>
      <c r="F20774" s="1" t="s">
        <v>8984</v>
      </c>
      <c r="G20774" s="1" t="s">
        <v>9764</v>
      </c>
      <c r="H20774" t="s">
        <v>8959</v>
      </c>
      <c r="I20774" t="s">
        <v>256</v>
      </c>
      <c r="J20774" t="s">
        <v>13022</v>
      </c>
      <c r="K20774" t="s">
        <v>5682</v>
      </c>
      <c r="L20774">
        <v>92</v>
      </c>
      <c r="M20774" t="str">
        <f>CONCATENATE(Table1_2[[#This Row],[service_no]],Table1_2[[#This Row],[taxonomy]])</f>
        <v>92تجهیز</v>
      </c>
      <c r="N20774" t="str">
        <f>CONCATENATE(Table1_2[[#This Row],[tozihat]]," ","( ",Table1_2[[#This Row],[taxonomy]]," )")</f>
        <v>چک کردن محکم بودن پیچها ، سرکابلها و سر سیم ها و آچار کشی آن ( تجهیز )</v>
      </c>
      <c r="O20774" t="s">
        <v>5978</v>
      </c>
      <c r="P20774">
        <v>30</v>
      </c>
      <c r="Q20774">
        <v>30</v>
      </c>
      <c r="R20774">
        <v>364</v>
      </c>
      <c r="S20774" t="s">
        <v>144</v>
      </c>
      <c r="T20774">
        <v>14010406</v>
      </c>
      <c r="U20774" t="s">
        <v>5762</v>
      </c>
      <c r="V20774" t="s">
        <v>5781</v>
      </c>
      <c r="W20774" t="b">
        <v>1</v>
      </c>
    </row>
    <row r="20775" spans="1:23" x14ac:dyDescent="0.2">
      <c r="A20775" t="s">
        <v>3223</v>
      </c>
      <c r="B20775" t="s">
        <v>9510</v>
      </c>
      <c r="C20775" t="str">
        <f>VLOOKUP(Table1_2[[#This Row],[asset]],'COPIED FROM PARSE'!$A$2:$D$1194,2,0)</f>
        <v>ROFNCE0015</v>
      </c>
      <c r="D20775" t="str">
        <f>VLOOKUP(Table1_2[[#This Row],[asset]],'COPIED FROM PARSE'!$A$2:$D$1194,3,0)</f>
        <v>فن منگان گریسی</v>
      </c>
      <c r="E20775" t="str">
        <f>VLOOKUP(Table1_2[[#This Row],[asset]],'COPIED FROM PARSE'!$A$2:$D$1194,4,0)</f>
        <v>Centrifugal-Fans</v>
      </c>
      <c r="F20775" s="1" t="s">
        <v>8984</v>
      </c>
      <c r="G20775" s="1" t="s">
        <v>9764</v>
      </c>
      <c r="H20775" t="s">
        <v>8959</v>
      </c>
      <c r="I20775" t="s">
        <v>256</v>
      </c>
      <c r="J20775" t="s">
        <v>13022</v>
      </c>
      <c r="K20775" t="s">
        <v>4994</v>
      </c>
      <c r="L20775">
        <v>101</v>
      </c>
      <c r="M20775" t="str">
        <f>CONCATENATE(Table1_2[[#This Row],[service_no]],Table1_2[[#This Row],[taxonomy]])</f>
        <v>101تجهیز</v>
      </c>
      <c r="N20775" t="str">
        <f>CONCATENATE(Table1_2[[#This Row],[tozihat]]," ","( ",Table1_2[[#This Row],[taxonomy]]," )")</f>
        <v>وصل بودن ارت و محکم بودن اتصال آن ( تجهیز )</v>
      </c>
      <c r="O20775" t="s">
        <v>6034</v>
      </c>
      <c r="P20775">
        <v>10</v>
      </c>
      <c r="Q20775">
        <v>10</v>
      </c>
      <c r="R20775">
        <v>364</v>
      </c>
      <c r="S20775" t="s">
        <v>144</v>
      </c>
      <c r="T20775">
        <v>14010406</v>
      </c>
      <c r="U20775" t="s">
        <v>5762</v>
      </c>
      <c r="V20775" t="s">
        <v>5781</v>
      </c>
      <c r="W20775" t="b">
        <v>1</v>
      </c>
    </row>
    <row r="20776" spans="1:23" x14ac:dyDescent="0.2">
      <c r="A20776" t="s">
        <v>3223</v>
      </c>
      <c r="B20776" t="s">
        <v>9510</v>
      </c>
      <c r="C20776" t="str">
        <f>VLOOKUP(Table1_2[[#This Row],[asset]],'COPIED FROM PARSE'!$A$2:$D$1194,2,0)</f>
        <v>ROFNCE0015</v>
      </c>
      <c r="D20776" t="str">
        <f>VLOOKUP(Table1_2[[#This Row],[asset]],'COPIED FROM PARSE'!$A$2:$D$1194,3,0)</f>
        <v>فن منگان گریسی</v>
      </c>
      <c r="E20776" t="str">
        <f>VLOOKUP(Table1_2[[#This Row],[asset]],'COPIED FROM PARSE'!$A$2:$D$1194,4,0)</f>
        <v>Centrifugal-Fans</v>
      </c>
      <c r="F20776" s="1" t="s">
        <v>8984</v>
      </c>
      <c r="G20776" s="1" t="s">
        <v>9764</v>
      </c>
      <c r="H20776" t="s">
        <v>8959</v>
      </c>
      <c r="I20776" t="s">
        <v>256</v>
      </c>
      <c r="J20776" t="s">
        <v>13022</v>
      </c>
      <c r="K20776" t="s">
        <v>9773</v>
      </c>
      <c r="L20776">
        <v>12</v>
      </c>
      <c r="M20776" t="str">
        <f>CONCATENATE(Table1_2[[#This Row],[service_no]],Table1_2[[#This Row],[taxonomy]])</f>
        <v>12تجهیز</v>
      </c>
      <c r="N207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776" t="s">
        <v>10869</v>
      </c>
      <c r="P20776">
        <v>10</v>
      </c>
      <c r="Q20776">
        <v>10</v>
      </c>
      <c r="R20776">
        <v>168</v>
      </c>
      <c r="S20776" t="s">
        <v>3</v>
      </c>
      <c r="T20776">
        <v>14010812</v>
      </c>
      <c r="U20776" t="s">
        <v>5762</v>
      </c>
      <c r="V20776" t="s">
        <v>5781</v>
      </c>
      <c r="W20776" t="b">
        <v>1</v>
      </c>
    </row>
    <row r="20777" spans="1:23" x14ac:dyDescent="0.2">
      <c r="A20777" t="s">
        <v>3223</v>
      </c>
      <c r="B20777" t="s">
        <v>9510</v>
      </c>
      <c r="C20777" t="str">
        <f>VLOOKUP(Table1_2[[#This Row],[asset]],'COPIED FROM PARSE'!$A$2:$D$1194,2,0)</f>
        <v>ROFNCE0015</v>
      </c>
      <c r="D20777" t="str">
        <f>VLOOKUP(Table1_2[[#This Row],[asset]],'COPIED FROM PARSE'!$A$2:$D$1194,3,0)</f>
        <v>فن منگان گریسی</v>
      </c>
      <c r="E20777" t="str">
        <f>VLOOKUP(Table1_2[[#This Row],[asset]],'COPIED FROM PARSE'!$A$2:$D$1194,4,0)</f>
        <v>Centrifugal-Fans</v>
      </c>
      <c r="F20777" s="1" t="s">
        <v>8984</v>
      </c>
      <c r="G20777" s="1" t="s">
        <v>9764</v>
      </c>
      <c r="H20777" t="s">
        <v>8959</v>
      </c>
      <c r="I20777" t="s">
        <v>256</v>
      </c>
      <c r="J20777" t="s">
        <v>13022</v>
      </c>
      <c r="K20777" t="s">
        <v>5001</v>
      </c>
      <c r="L20777">
        <v>85</v>
      </c>
      <c r="M20777" t="str">
        <f>CONCATENATE(Table1_2[[#This Row],[service_no]],Table1_2[[#This Row],[taxonomy]])</f>
        <v>85تجهیز</v>
      </c>
      <c r="N20777" t="str">
        <f>CONCATENATE(Table1_2[[#This Row],[tozihat]]," ","( ",Table1_2[[#This Row],[taxonomy]]," )")</f>
        <v>در صورت نیاز بیرینگ تعویض شود ( تجهیز )</v>
      </c>
      <c r="O20777" t="s">
        <v>5201</v>
      </c>
      <c r="P20777">
        <v>20</v>
      </c>
      <c r="Q20777">
        <v>20</v>
      </c>
      <c r="R20777">
        <v>40001</v>
      </c>
      <c r="S20777" t="s">
        <v>144</v>
      </c>
      <c r="T20777">
        <v>13900520</v>
      </c>
      <c r="U20777" t="s">
        <v>5762</v>
      </c>
      <c r="V20777" t="s">
        <v>5781</v>
      </c>
      <c r="W20777" t="b">
        <v>1</v>
      </c>
    </row>
    <row r="20778" spans="1:23" x14ac:dyDescent="0.2">
      <c r="A20778" t="s">
        <v>3224</v>
      </c>
      <c r="B20778" t="s">
        <v>9510</v>
      </c>
      <c r="C20778" t="str">
        <f>VLOOKUP(Table1_2[[#This Row],[asset]],'COPIED FROM PARSE'!$A$2:$D$1194,2,0)</f>
        <v>ROFNCE0015</v>
      </c>
      <c r="D20778" t="str">
        <f>VLOOKUP(Table1_2[[#This Row],[asset]],'COPIED FROM PARSE'!$A$2:$D$1194,3,0)</f>
        <v>فن منگان گریسی</v>
      </c>
      <c r="E20778" t="str">
        <f>VLOOKUP(Table1_2[[#This Row],[asset]],'COPIED FROM PARSE'!$A$2:$D$1194,4,0)</f>
        <v>Centrifugal-Fans</v>
      </c>
      <c r="F20778" s="1" t="s">
        <v>8984</v>
      </c>
      <c r="G20778" s="1" t="s">
        <v>9764</v>
      </c>
      <c r="H20778" t="s">
        <v>8959</v>
      </c>
      <c r="I20778" t="s">
        <v>4407</v>
      </c>
      <c r="J20778" t="s">
        <v>279</v>
      </c>
      <c r="K20778" t="s">
        <v>5048</v>
      </c>
      <c r="L20778">
        <v>22</v>
      </c>
      <c r="M20778" t="str">
        <f>CONCATENATE(Table1_2[[#This Row],[service_no]],Table1_2[[#This Row],[taxonomy]])</f>
        <v>22Bearing Housing</v>
      </c>
      <c r="N20778" t="str">
        <f>CONCATENATE(Table1_2[[#This Row],[tozihat]]," ","( ",Table1_2[[#This Row],[taxonomy]]," )")</f>
        <v>بررسی وضعیت ظاهری بیرینگ و رینگها و اطمینان از سفت بودن لاک نات -چک کردن سیلها ( Bearing Housing )</v>
      </c>
      <c r="O20778" t="s">
        <v>7127</v>
      </c>
      <c r="P20778">
        <v>30</v>
      </c>
      <c r="Q20778">
        <v>30</v>
      </c>
      <c r="R20778">
        <v>168</v>
      </c>
      <c r="S20778" t="s">
        <v>144</v>
      </c>
      <c r="T20778">
        <v>14010404</v>
      </c>
      <c r="U20778" t="s">
        <v>5793</v>
      </c>
      <c r="V20778" t="s">
        <v>5794</v>
      </c>
      <c r="W20778" t="b">
        <v>1</v>
      </c>
    </row>
    <row r="20779" spans="1:23" x14ac:dyDescent="0.2">
      <c r="A20779" t="s">
        <v>3224</v>
      </c>
      <c r="B20779" t="s">
        <v>9510</v>
      </c>
      <c r="C20779" t="str">
        <f>VLOOKUP(Table1_2[[#This Row],[asset]],'COPIED FROM PARSE'!$A$2:$D$1194,2,0)</f>
        <v>ROFNCE0015</v>
      </c>
      <c r="D20779" t="str">
        <f>VLOOKUP(Table1_2[[#This Row],[asset]],'COPIED FROM PARSE'!$A$2:$D$1194,3,0)</f>
        <v>فن منگان گریسی</v>
      </c>
      <c r="E20779" t="str">
        <f>VLOOKUP(Table1_2[[#This Row],[asset]],'COPIED FROM PARSE'!$A$2:$D$1194,4,0)</f>
        <v>Centrifugal-Fans</v>
      </c>
      <c r="F20779" s="1" t="s">
        <v>8984</v>
      </c>
      <c r="G20779" s="1" t="s">
        <v>9764</v>
      </c>
      <c r="H20779" t="s">
        <v>8959</v>
      </c>
      <c r="I20779" t="s">
        <v>4407</v>
      </c>
      <c r="J20779" t="s">
        <v>279</v>
      </c>
      <c r="K20779" t="s">
        <v>4996</v>
      </c>
      <c r="L20779">
        <v>19</v>
      </c>
      <c r="M20779" t="str">
        <f>CONCATENATE(Table1_2[[#This Row],[service_no]],Table1_2[[#This Row],[taxonomy]])</f>
        <v>19Bearing Housing</v>
      </c>
      <c r="N20779" t="str">
        <f>CONCATENATE(Table1_2[[#This Row],[tozihat]]," ","( ",Table1_2[[#This Row],[taxonomy]]," )")</f>
        <v>آچار کشی کلیه پیچ های پایه و درپوش ها ( Bearing Housing )</v>
      </c>
      <c r="O20779" t="s">
        <v>7128</v>
      </c>
      <c r="P20779">
        <v>30</v>
      </c>
      <c r="Q20779">
        <v>30</v>
      </c>
      <c r="R20779">
        <v>168</v>
      </c>
      <c r="S20779" t="s">
        <v>144</v>
      </c>
      <c r="T20779">
        <v>14010404</v>
      </c>
      <c r="U20779" t="s">
        <v>5793</v>
      </c>
      <c r="V20779" t="s">
        <v>5794</v>
      </c>
      <c r="W20779" t="b">
        <v>1</v>
      </c>
    </row>
    <row r="20780" spans="1:23" x14ac:dyDescent="0.2">
      <c r="A20780" t="s">
        <v>3224</v>
      </c>
      <c r="B20780" t="s">
        <v>9510</v>
      </c>
      <c r="C20780" t="str">
        <f>VLOOKUP(Table1_2[[#This Row],[asset]],'COPIED FROM PARSE'!$A$2:$D$1194,2,0)</f>
        <v>ROFNCE0015</v>
      </c>
      <c r="D20780" t="str">
        <f>VLOOKUP(Table1_2[[#This Row],[asset]],'COPIED FROM PARSE'!$A$2:$D$1194,3,0)</f>
        <v>فن منگان گریسی</v>
      </c>
      <c r="E20780" t="str">
        <f>VLOOKUP(Table1_2[[#This Row],[asset]],'COPIED FROM PARSE'!$A$2:$D$1194,4,0)</f>
        <v>Centrifugal-Fans</v>
      </c>
      <c r="F20780" s="1" t="s">
        <v>8984</v>
      </c>
      <c r="G20780" s="1" t="s">
        <v>9764</v>
      </c>
      <c r="H20780" t="s">
        <v>8959</v>
      </c>
      <c r="I20780" t="s">
        <v>4407</v>
      </c>
      <c r="J20780" t="s">
        <v>279</v>
      </c>
      <c r="K20780" t="s">
        <v>5050</v>
      </c>
      <c r="L20780">
        <v>11</v>
      </c>
      <c r="M20780" t="str">
        <f>CONCATENATE(Table1_2[[#This Row],[service_no]],Table1_2[[#This Row],[taxonomy]])</f>
        <v>11Bearing Housing</v>
      </c>
      <c r="N20780"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0780" t="s">
        <v>7386</v>
      </c>
      <c r="P20780">
        <v>15</v>
      </c>
      <c r="Q20780">
        <v>15</v>
      </c>
      <c r="R20780">
        <v>7</v>
      </c>
      <c r="S20780" t="s">
        <v>280</v>
      </c>
      <c r="T20780">
        <v>13890302</v>
      </c>
      <c r="U20780" t="s">
        <v>5963</v>
      </c>
      <c r="V20780" t="s">
        <v>5794</v>
      </c>
      <c r="W20780" t="b">
        <v>1</v>
      </c>
    </row>
    <row r="20781" spans="1:23" x14ac:dyDescent="0.2">
      <c r="A20781" t="s">
        <v>3224</v>
      </c>
      <c r="B20781" t="s">
        <v>9510</v>
      </c>
      <c r="C20781" t="str">
        <f>VLOOKUP(Table1_2[[#This Row],[asset]],'COPIED FROM PARSE'!$A$2:$D$1194,2,0)</f>
        <v>ROFNCE0015</v>
      </c>
      <c r="D20781" t="str">
        <f>VLOOKUP(Table1_2[[#This Row],[asset]],'COPIED FROM PARSE'!$A$2:$D$1194,3,0)</f>
        <v>فن منگان گریسی</v>
      </c>
      <c r="E20781" t="str">
        <f>VLOOKUP(Table1_2[[#This Row],[asset]],'COPIED FROM PARSE'!$A$2:$D$1194,4,0)</f>
        <v>Centrifugal-Fans</v>
      </c>
      <c r="F20781" s="1" t="s">
        <v>8984</v>
      </c>
      <c r="G20781" s="1" t="s">
        <v>9764</v>
      </c>
      <c r="H20781" t="s">
        <v>8959</v>
      </c>
      <c r="I20781" t="s">
        <v>4407</v>
      </c>
      <c r="J20781" t="s">
        <v>279</v>
      </c>
      <c r="K20781" t="s">
        <v>5001</v>
      </c>
      <c r="L20781">
        <v>85</v>
      </c>
      <c r="M20781" t="str">
        <f>CONCATENATE(Table1_2[[#This Row],[service_no]],Table1_2[[#This Row],[taxonomy]])</f>
        <v>85Bearing Housing</v>
      </c>
      <c r="N20781"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20781" t="s">
        <v>10406</v>
      </c>
      <c r="P20781">
        <v>120</v>
      </c>
      <c r="Q20781">
        <v>200</v>
      </c>
      <c r="R20781">
        <v>728</v>
      </c>
      <c r="S20781" t="s">
        <v>2</v>
      </c>
      <c r="T20781">
        <v>14000311</v>
      </c>
      <c r="U20781" t="s">
        <v>5793</v>
      </c>
      <c r="V20781" t="s">
        <v>5794</v>
      </c>
      <c r="W20781" t="b">
        <v>1</v>
      </c>
    </row>
    <row r="20782" spans="1:23" x14ac:dyDescent="0.2">
      <c r="A20782" t="s">
        <v>3224</v>
      </c>
      <c r="B20782" t="s">
        <v>9510</v>
      </c>
      <c r="C20782" t="str">
        <f>VLOOKUP(Table1_2[[#This Row],[asset]],'COPIED FROM PARSE'!$A$2:$D$1194,2,0)</f>
        <v>ROFNCE0015</v>
      </c>
      <c r="D20782" t="str">
        <f>VLOOKUP(Table1_2[[#This Row],[asset]],'COPIED FROM PARSE'!$A$2:$D$1194,3,0)</f>
        <v>فن منگان گریسی</v>
      </c>
      <c r="E20782" t="str">
        <f>VLOOKUP(Table1_2[[#This Row],[asset]],'COPIED FROM PARSE'!$A$2:$D$1194,4,0)</f>
        <v>Centrifugal-Fans</v>
      </c>
      <c r="F20782" s="1" t="s">
        <v>8984</v>
      </c>
      <c r="G20782" s="1" t="s">
        <v>9764</v>
      </c>
      <c r="H20782" t="s">
        <v>8959</v>
      </c>
      <c r="I20782" t="s">
        <v>4407</v>
      </c>
      <c r="J20782" t="s">
        <v>279</v>
      </c>
      <c r="K20782" t="s">
        <v>5686</v>
      </c>
      <c r="L20782">
        <v>64</v>
      </c>
      <c r="M20782" t="str">
        <f>CONCATENATE(Table1_2[[#This Row],[service_no]],Table1_2[[#This Row],[taxonomy]])</f>
        <v>64Bearing Housing</v>
      </c>
      <c r="N20782" t="str">
        <f>CONCATENATE(Table1_2[[#This Row],[tozihat]]," ","( ",Table1_2[[#This Row],[taxonomy]]," )")</f>
        <v>گریسکاری بیرینک های شفت ایمپلر در دو نقطه گریس خور فشنگی به مقدار 15 گرم برای آن از نوع گریس ALVANIA EP2 ( Bearing Housing )</v>
      </c>
      <c r="O20782" t="s">
        <v>5967</v>
      </c>
      <c r="P20782">
        <v>15</v>
      </c>
      <c r="Q20782">
        <v>15</v>
      </c>
      <c r="R20782">
        <v>28</v>
      </c>
      <c r="S20782" t="s">
        <v>3</v>
      </c>
      <c r="T20782">
        <v>14010706</v>
      </c>
      <c r="U20782" t="s">
        <v>5790</v>
      </c>
      <c r="V20782" t="s">
        <v>5791</v>
      </c>
      <c r="W20782" t="b">
        <v>1</v>
      </c>
    </row>
    <row r="20783" spans="1:23" x14ac:dyDescent="0.2">
      <c r="A20783" t="s">
        <v>3224</v>
      </c>
      <c r="B20783" t="s">
        <v>9510</v>
      </c>
      <c r="C20783" t="str">
        <f>VLOOKUP(Table1_2[[#This Row],[asset]],'COPIED FROM PARSE'!$A$2:$D$1194,2,0)</f>
        <v>ROFNCE0015</v>
      </c>
      <c r="D20783" t="str">
        <f>VLOOKUP(Table1_2[[#This Row],[asset]],'COPIED FROM PARSE'!$A$2:$D$1194,3,0)</f>
        <v>فن منگان گریسی</v>
      </c>
      <c r="E20783" t="str">
        <f>VLOOKUP(Table1_2[[#This Row],[asset]],'COPIED FROM PARSE'!$A$2:$D$1194,4,0)</f>
        <v>Centrifugal-Fans</v>
      </c>
      <c r="F20783" s="1" t="s">
        <v>8984</v>
      </c>
      <c r="G20783" s="1" t="s">
        <v>9764</v>
      </c>
      <c r="H20783" t="s">
        <v>8959</v>
      </c>
      <c r="I20783" t="s">
        <v>4407</v>
      </c>
      <c r="J20783" t="s">
        <v>281</v>
      </c>
      <c r="K20783" t="s">
        <v>4996</v>
      </c>
      <c r="L20783">
        <v>19</v>
      </c>
      <c r="M20783" t="str">
        <f>CONCATENATE(Table1_2[[#This Row],[service_no]],Table1_2[[#This Row],[taxonomy]])</f>
        <v>19Casing</v>
      </c>
      <c r="N20783" t="str">
        <f>CONCATENATE(Table1_2[[#This Row],[tozihat]]," ","( ",Table1_2[[#This Row],[taxonomy]]," )")</f>
        <v>آچار کشی کلیه پیچ های دو نیمه کیسینگ ( Casing )</v>
      </c>
      <c r="O20783" t="s">
        <v>7129</v>
      </c>
      <c r="P20783">
        <v>30</v>
      </c>
      <c r="Q20783">
        <v>30</v>
      </c>
      <c r="R20783">
        <v>168</v>
      </c>
      <c r="S20783" t="s">
        <v>144</v>
      </c>
      <c r="T20783">
        <v>14010404</v>
      </c>
      <c r="U20783" t="s">
        <v>5793</v>
      </c>
      <c r="V20783" t="s">
        <v>5794</v>
      </c>
      <c r="W20783" t="b">
        <v>1</v>
      </c>
    </row>
    <row r="20784" spans="1:23" x14ac:dyDescent="0.2">
      <c r="A20784" t="s">
        <v>3224</v>
      </c>
      <c r="B20784" t="s">
        <v>9510</v>
      </c>
      <c r="C20784" t="str">
        <f>VLOOKUP(Table1_2[[#This Row],[asset]],'COPIED FROM PARSE'!$A$2:$D$1194,2,0)</f>
        <v>ROFNCE0015</v>
      </c>
      <c r="D20784" t="str">
        <f>VLOOKUP(Table1_2[[#This Row],[asset]],'COPIED FROM PARSE'!$A$2:$D$1194,3,0)</f>
        <v>فن منگان گریسی</v>
      </c>
      <c r="E20784" t="str">
        <f>VLOOKUP(Table1_2[[#This Row],[asset]],'COPIED FROM PARSE'!$A$2:$D$1194,4,0)</f>
        <v>Centrifugal-Fans</v>
      </c>
      <c r="F20784" s="1" t="s">
        <v>8984</v>
      </c>
      <c r="G20784" s="1" t="s">
        <v>9764</v>
      </c>
      <c r="H20784" t="s">
        <v>8959</v>
      </c>
      <c r="I20784" t="s">
        <v>4407</v>
      </c>
      <c r="J20784" t="s">
        <v>281</v>
      </c>
      <c r="K20784" t="s">
        <v>5678</v>
      </c>
      <c r="L20784">
        <v>10</v>
      </c>
      <c r="M20784" t="str">
        <f>CONCATENATE(Table1_2[[#This Row],[service_no]],Table1_2[[#This Row],[taxonomy]])</f>
        <v>10Casing</v>
      </c>
      <c r="N20784" t="str">
        <f>CONCATENATE(Table1_2[[#This Row],[tozihat]]," ","( ",Table1_2[[#This Row],[taxonomy]]," )")</f>
        <v>بررسی پکینگ درب های بازدید ( Casing )</v>
      </c>
      <c r="O20784" t="s">
        <v>10205</v>
      </c>
      <c r="P20784">
        <v>30</v>
      </c>
      <c r="Q20784">
        <v>30</v>
      </c>
      <c r="R20784">
        <v>364</v>
      </c>
      <c r="S20784" t="s">
        <v>3</v>
      </c>
      <c r="T20784">
        <v>13880408</v>
      </c>
      <c r="U20784" t="s">
        <v>5793</v>
      </c>
      <c r="V20784" t="s">
        <v>5794</v>
      </c>
      <c r="W20784" t="b">
        <v>1</v>
      </c>
    </row>
    <row r="20785" spans="1:23" x14ac:dyDescent="0.2">
      <c r="A20785" t="s">
        <v>3224</v>
      </c>
      <c r="B20785" t="s">
        <v>9510</v>
      </c>
      <c r="C20785" t="str">
        <f>VLOOKUP(Table1_2[[#This Row],[asset]],'COPIED FROM PARSE'!$A$2:$D$1194,2,0)</f>
        <v>ROFNCE0015</v>
      </c>
      <c r="D20785" t="str">
        <f>VLOOKUP(Table1_2[[#This Row],[asset]],'COPIED FROM PARSE'!$A$2:$D$1194,3,0)</f>
        <v>فن منگان گریسی</v>
      </c>
      <c r="E20785" t="str">
        <f>VLOOKUP(Table1_2[[#This Row],[asset]],'COPIED FROM PARSE'!$A$2:$D$1194,4,0)</f>
        <v>Centrifugal-Fans</v>
      </c>
      <c r="F20785" s="1" t="s">
        <v>8984</v>
      </c>
      <c r="G20785" s="1" t="s">
        <v>9764</v>
      </c>
      <c r="H20785" t="s">
        <v>8959</v>
      </c>
      <c r="I20785" t="s">
        <v>4407</v>
      </c>
      <c r="J20785" t="s">
        <v>26</v>
      </c>
      <c r="K20785" t="s">
        <v>5012</v>
      </c>
      <c r="L20785">
        <v>53</v>
      </c>
      <c r="M20785" t="str">
        <f>CONCATENATE(Table1_2[[#This Row],[service_no]],Table1_2[[#This Row],[taxonomy]])</f>
        <v>53Coupling</v>
      </c>
      <c r="N20785" t="str">
        <f>CONCATENATE(Table1_2[[#This Row],[tozihat]]," ","( ",Table1_2[[#This Row],[taxonomy]]," )")</f>
        <v>بررسی الایمنت کوپلینگ و در صورت نیاز الایمنت با استفاده از فرمت ارائه شده ار دفتر فنی ( Coupling )</v>
      </c>
      <c r="O20785" t="s">
        <v>7131</v>
      </c>
      <c r="P20785">
        <v>120</v>
      </c>
      <c r="Q20785">
        <v>200</v>
      </c>
      <c r="R20785">
        <v>84</v>
      </c>
      <c r="S20785" t="s">
        <v>207</v>
      </c>
      <c r="T20785">
        <v>13900212</v>
      </c>
      <c r="U20785" t="s">
        <v>5793</v>
      </c>
      <c r="V20785" t="s">
        <v>5794</v>
      </c>
      <c r="W20785" t="b">
        <v>1</v>
      </c>
    </row>
    <row r="20786" spans="1:23" x14ac:dyDescent="0.2">
      <c r="A20786" t="s">
        <v>3224</v>
      </c>
      <c r="B20786" t="s">
        <v>9510</v>
      </c>
      <c r="C20786" t="str">
        <f>VLOOKUP(Table1_2[[#This Row],[asset]],'COPIED FROM PARSE'!$A$2:$D$1194,2,0)</f>
        <v>ROFNCE0015</v>
      </c>
      <c r="D20786" t="str">
        <f>VLOOKUP(Table1_2[[#This Row],[asset]],'COPIED FROM PARSE'!$A$2:$D$1194,3,0)</f>
        <v>فن منگان گریسی</v>
      </c>
      <c r="E20786" t="str">
        <f>VLOOKUP(Table1_2[[#This Row],[asset]],'COPIED FROM PARSE'!$A$2:$D$1194,4,0)</f>
        <v>Centrifugal-Fans</v>
      </c>
      <c r="F20786" s="1" t="s">
        <v>8984</v>
      </c>
      <c r="G20786" s="1" t="s">
        <v>9764</v>
      </c>
      <c r="H20786" t="s">
        <v>8959</v>
      </c>
      <c r="I20786" t="s">
        <v>4407</v>
      </c>
      <c r="J20786" t="s">
        <v>26</v>
      </c>
      <c r="K20786" t="s">
        <v>4996</v>
      </c>
      <c r="L20786">
        <v>19</v>
      </c>
      <c r="M20786" t="str">
        <f>CONCATENATE(Table1_2[[#This Row],[service_no]],Table1_2[[#This Row],[taxonomy]])</f>
        <v>19Coupling</v>
      </c>
      <c r="N20786" t="str">
        <f>CONCATENATE(Table1_2[[#This Row],[tozihat]]," ","( ",Table1_2[[#This Row],[taxonomy]]," )")</f>
        <v>آچار کشی پیچ و مهره های کوپلینگ ( Coupling )</v>
      </c>
      <c r="O20786" t="s">
        <v>7760</v>
      </c>
      <c r="P20786">
        <v>60</v>
      </c>
      <c r="Q20786">
        <v>100</v>
      </c>
      <c r="R20786">
        <v>168</v>
      </c>
      <c r="S20786" t="s">
        <v>144</v>
      </c>
      <c r="T20786">
        <v>14010404</v>
      </c>
      <c r="U20786" t="s">
        <v>5793</v>
      </c>
      <c r="V20786" t="s">
        <v>5794</v>
      </c>
      <c r="W20786" t="b">
        <v>1</v>
      </c>
    </row>
    <row r="20787" spans="1:23" x14ac:dyDescent="0.2">
      <c r="A20787" t="s">
        <v>3224</v>
      </c>
      <c r="B20787" t="s">
        <v>9510</v>
      </c>
      <c r="C20787" t="str">
        <f>VLOOKUP(Table1_2[[#This Row],[asset]],'COPIED FROM PARSE'!$A$2:$D$1194,2,0)</f>
        <v>ROFNCE0015</v>
      </c>
      <c r="D20787" t="str">
        <f>VLOOKUP(Table1_2[[#This Row],[asset]],'COPIED FROM PARSE'!$A$2:$D$1194,3,0)</f>
        <v>فن منگان گریسی</v>
      </c>
      <c r="E20787" t="str">
        <f>VLOOKUP(Table1_2[[#This Row],[asset]],'COPIED FROM PARSE'!$A$2:$D$1194,4,0)</f>
        <v>Centrifugal-Fans</v>
      </c>
      <c r="F20787" s="1" t="s">
        <v>8984</v>
      </c>
      <c r="G20787" s="1" t="s">
        <v>9764</v>
      </c>
      <c r="H20787" t="s">
        <v>8959</v>
      </c>
      <c r="I20787" t="s">
        <v>4407</v>
      </c>
      <c r="J20787" t="s">
        <v>26</v>
      </c>
      <c r="K20787" t="s">
        <v>5678</v>
      </c>
      <c r="L20787">
        <v>10</v>
      </c>
      <c r="M20787" t="str">
        <f>CONCATENATE(Table1_2[[#This Row],[service_no]],Table1_2[[#This Row],[taxonomy]])</f>
        <v>10Coupling</v>
      </c>
      <c r="N20787" t="str">
        <f>CONCATENATE(Table1_2[[#This Row],[tozihat]]," ","( ",Table1_2[[#This Row],[taxonomy]]," )")</f>
        <v>بررسی خرابی لاستیک ضربه گیر ( Coupling )</v>
      </c>
      <c r="O20787" t="s">
        <v>7132</v>
      </c>
      <c r="P20787">
        <v>60</v>
      </c>
      <c r="Q20787">
        <v>100</v>
      </c>
      <c r="R20787">
        <v>168</v>
      </c>
      <c r="S20787" t="s">
        <v>144</v>
      </c>
      <c r="T20787">
        <v>14010404</v>
      </c>
      <c r="U20787" t="s">
        <v>5793</v>
      </c>
      <c r="V20787" t="s">
        <v>5794</v>
      </c>
      <c r="W20787" t="b">
        <v>1</v>
      </c>
    </row>
    <row r="20788" spans="1:23" x14ac:dyDescent="0.2">
      <c r="A20788" t="s">
        <v>3224</v>
      </c>
      <c r="B20788" t="s">
        <v>9510</v>
      </c>
      <c r="C20788" t="str">
        <f>VLOOKUP(Table1_2[[#This Row],[asset]],'COPIED FROM PARSE'!$A$2:$D$1194,2,0)</f>
        <v>ROFNCE0015</v>
      </c>
      <c r="D20788" t="str">
        <f>VLOOKUP(Table1_2[[#This Row],[asset]],'COPIED FROM PARSE'!$A$2:$D$1194,3,0)</f>
        <v>فن منگان گریسی</v>
      </c>
      <c r="E20788" t="str">
        <f>VLOOKUP(Table1_2[[#This Row],[asset]],'COPIED FROM PARSE'!$A$2:$D$1194,4,0)</f>
        <v>Centrifugal-Fans</v>
      </c>
      <c r="F20788" s="1" t="s">
        <v>8984</v>
      </c>
      <c r="G20788" s="1" t="s">
        <v>9764</v>
      </c>
      <c r="H20788" t="s">
        <v>8959</v>
      </c>
      <c r="I20788" t="s">
        <v>4407</v>
      </c>
      <c r="J20788" t="s">
        <v>282</v>
      </c>
      <c r="K20788" t="s">
        <v>4996</v>
      </c>
      <c r="L20788">
        <v>19</v>
      </c>
      <c r="M20788" t="str">
        <f>CONCATENATE(Table1_2[[#This Row],[service_no]],Table1_2[[#This Row],[taxonomy]])</f>
        <v>19Expansion Joint</v>
      </c>
      <c r="N20788" t="str">
        <f>CONCATENATE(Table1_2[[#This Row],[tozihat]]," ","( ",Table1_2[[#This Row],[taxonomy]]," )")</f>
        <v>آچار کشی کلیه پیچ و مهره های فلنجهای نگهدارنده ( Expansion Joint )</v>
      </c>
      <c r="O20788" t="s">
        <v>7133</v>
      </c>
      <c r="P20788">
        <v>60</v>
      </c>
      <c r="Q20788">
        <v>100</v>
      </c>
      <c r="R20788">
        <v>168</v>
      </c>
      <c r="S20788" t="s">
        <v>144</v>
      </c>
      <c r="T20788">
        <v>14010404</v>
      </c>
      <c r="U20788" t="s">
        <v>5793</v>
      </c>
      <c r="V20788" t="s">
        <v>5794</v>
      </c>
      <c r="W20788" t="b">
        <v>1</v>
      </c>
    </row>
    <row r="20789" spans="1:23" x14ac:dyDescent="0.2">
      <c r="A20789" t="s">
        <v>3224</v>
      </c>
      <c r="B20789" t="s">
        <v>9510</v>
      </c>
      <c r="C20789" t="str">
        <f>VLOOKUP(Table1_2[[#This Row],[asset]],'COPIED FROM PARSE'!$A$2:$D$1194,2,0)</f>
        <v>ROFNCE0015</v>
      </c>
      <c r="D20789" t="str">
        <f>VLOOKUP(Table1_2[[#This Row],[asset]],'COPIED FROM PARSE'!$A$2:$D$1194,3,0)</f>
        <v>فن منگان گریسی</v>
      </c>
      <c r="E20789" t="str">
        <f>VLOOKUP(Table1_2[[#This Row],[asset]],'COPIED FROM PARSE'!$A$2:$D$1194,4,0)</f>
        <v>Centrifugal-Fans</v>
      </c>
      <c r="F20789" s="1" t="s">
        <v>8984</v>
      </c>
      <c r="G20789" s="1" t="s">
        <v>9764</v>
      </c>
      <c r="H20789" t="s">
        <v>8959</v>
      </c>
      <c r="I20789" t="s">
        <v>4407</v>
      </c>
      <c r="J20789" t="s">
        <v>282</v>
      </c>
      <c r="K20789" t="s">
        <v>5678</v>
      </c>
      <c r="L20789">
        <v>10</v>
      </c>
      <c r="M20789" t="str">
        <f>CONCATENATE(Table1_2[[#This Row],[service_no]],Table1_2[[#This Row],[taxonomy]])</f>
        <v>10Expansion Joint</v>
      </c>
      <c r="N20789" t="str">
        <f>CONCATENATE(Table1_2[[#This Row],[tozihat]]," ","( ",Table1_2[[#This Row],[taxonomy]]," )")</f>
        <v>بررسی پارگی و پوسیدگی پارچه های برزنتی ( Expansion Joint )</v>
      </c>
      <c r="O20789" t="s">
        <v>5336</v>
      </c>
      <c r="P20789">
        <v>60</v>
      </c>
      <c r="Q20789">
        <v>100</v>
      </c>
      <c r="R20789">
        <v>168</v>
      </c>
      <c r="S20789" t="s">
        <v>144</v>
      </c>
      <c r="T20789">
        <v>14010404</v>
      </c>
      <c r="U20789" t="s">
        <v>5793</v>
      </c>
      <c r="V20789" t="s">
        <v>5794</v>
      </c>
      <c r="W20789" t="b">
        <v>1</v>
      </c>
    </row>
    <row r="20790" spans="1:23" x14ac:dyDescent="0.2">
      <c r="A20790" t="s">
        <v>3224</v>
      </c>
      <c r="B20790" t="s">
        <v>9510</v>
      </c>
      <c r="C20790" t="str">
        <f>VLOOKUP(Table1_2[[#This Row],[asset]],'COPIED FROM PARSE'!$A$2:$D$1194,2,0)</f>
        <v>ROFNCE0015</v>
      </c>
      <c r="D20790" t="str">
        <f>VLOOKUP(Table1_2[[#This Row],[asset]],'COPIED FROM PARSE'!$A$2:$D$1194,3,0)</f>
        <v>فن منگان گریسی</v>
      </c>
      <c r="E20790" t="str">
        <f>VLOOKUP(Table1_2[[#This Row],[asset]],'COPIED FROM PARSE'!$A$2:$D$1194,4,0)</f>
        <v>Centrifugal-Fans</v>
      </c>
      <c r="F20790" s="1" t="s">
        <v>8984</v>
      </c>
      <c r="G20790" s="1" t="s">
        <v>9764</v>
      </c>
      <c r="H20790" t="s">
        <v>8959</v>
      </c>
      <c r="I20790" t="s">
        <v>4407</v>
      </c>
      <c r="J20790" t="s">
        <v>283</v>
      </c>
      <c r="K20790" t="s">
        <v>4996</v>
      </c>
      <c r="L20790">
        <v>19</v>
      </c>
      <c r="M20790" t="str">
        <f>CONCATENATE(Table1_2[[#This Row],[service_no]],Table1_2[[#This Row],[taxonomy]])</f>
        <v>19Impeller</v>
      </c>
      <c r="N20790" t="str">
        <f>CONCATENATE(Table1_2[[#This Row],[tozihat]]," ","( ",Table1_2[[#This Row],[taxonomy]]," )")</f>
        <v>آچار کشی کلیه پیچ های محل اتصال ( Impeller )</v>
      </c>
      <c r="O20790" t="s">
        <v>7134</v>
      </c>
      <c r="P20790">
        <v>30</v>
      </c>
      <c r="Q20790">
        <v>30</v>
      </c>
      <c r="R20790">
        <v>168</v>
      </c>
      <c r="S20790" t="s">
        <v>144</v>
      </c>
      <c r="T20790">
        <v>14010404</v>
      </c>
      <c r="U20790" t="s">
        <v>5793</v>
      </c>
      <c r="V20790" t="s">
        <v>5794</v>
      </c>
      <c r="W20790" t="b">
        <v>1</v>
      </c>
    </row>
    <row r="20791" spans="1:23" x14ac:dyDescent="0.2">
      <c r="A20791" t="s">
        <v>3224</v>
      </c>
      <c r="B20791" t="s">
        <v>9510</v>
      </c>
      <c r="C20791" t="str">
        <f>VLOOKUP(Table1_2[[#This Row],[asset]],'COPIED FROM PARSE'!$A$2:$D$1194,2,0)</f>
        <v>ROFNCE0015</v>
      </c>
      <c r="D20791" t="str">
        <f>VLOOKUP(Table1_2[[#This Row],[asset]],'COPIED FROM PARSE'!$A$2:$D$1194,3,0)</f>
        <v>فن منگان گریسی</v>
      </c>
      <c r="E20791" t="str">
        <f>VLOOKUP(Table1_2[[#This Row],[asset]],'COPIED FROM PARSE'!$A$2:$D$1194,4,0)</f>
        <v>Centrifugal-Fans</v>
      </c>
      <c r="F20791" s="1" t="s">
        <v>8984</v>
      </c>
      <c r="G20791" s="1" t="s">
        <v>9764</v>
      </c>
      <c r="H20791" t="s">
        <v>8959</v>
      </c>
      <c r="I20791" t="s">
        <v>4407</v>
      </c>
      <c r="J20791" t="s">
        <v>283</v>
      </c>
      <c r="K20791" t="s">
        <v>4995</v>
      </c>
      <c r="L20791">
        <v>7</v>
      </c>
      <c r="M20791" t="str">
        <f>CONCATENATE(Table1_2[[#This Row],[service_no]],Table1_2[[#This Row],[taxonomy]])</f>
        <v>7Impeller</v>
      </c>
      <c r="N20791" t="str">
        <f>CONCATENATE(Table1_2[[#This Row],[tozihat]]," ","( ",Table1_2[[#This Row],[taxonomy]]," )")</f>
        <v>بررسی سایش و ترک خوردگی در سطح ایمپلر ( Impeller )</v>
      </c>
      <c r="O20791" t="s">
        <v>7135</v>
      </c>
      <c r="P20791">
        <v>30</v>
      </c>
      <c r="Q20791">
        <v>30</v>
      </c>
      <c r="R20791">
        <v>168</v>
      </c>
      <c r="S20791" t="s">
        <v>144</v>
      </c>
      <c r="T20791">
        <v>14010404</v>
      </c>
      <c r="U20791" t="s">
        <v>5793</v>
      </c>
      <c r="V20791" t="s">
        <v>5794</v>
      </c>
      <c r="W20791" t="b">
        <v>1</v>
      </c>
    </row>
    <row r="20792" spans="1:23" x14ac:dyDescent="0.2">
      <c r="A20792" t="s">
        <v>3224</v>
      </c>
      <c r="B20792" t="s">
        <v>9510</v>
      </c>
      <c r="C20792" t="str">
        <f>VLOOKUP(Table1_2[[#This Row],[asset]],'COPIED FROM PARSE'!$A$2:$D$1194,2,0)</f>
        <v>ROFNCE0015</v>
      </c>
      <c r="D20792" t="str">
        <f>VLOOKUP(Table1_2[[#This Row],[asset]],'COPIED FROM PARSE'!$A$2:$D$1194,3,0)</f>
        <v>فن منگان گریسی</v>
      </c>
      <c r="E20792" t="str">
        <f>VLOOKUP(Table1_2[[#This Row],[asset]],'COPIED FROM PARSE'!$A$2:$D$1194,4,0)</f>
        <v>Centrifugal-Fans</v>
      </c>
      <c r="F20792" s="1" t="s">
        <v>8984</v>
      </c>
      <c r="G20792" s="1" t="s">
        <v>9764</v>
      </c>
      <c r="H20792" t="s">
        <v>8959</v>
      </c>
      <c r="I20792" t="s">
        <v>4407</v>
      </c>
      <c r="J20792" t="s">
        <v>284</v>
      </c>
      <c r="K20792" t="s">
        <v>6098</v>
      </c>
      <c r="L20792">
        <v>57</v>
      </c>
      <c r="M20792" t="str">
        <f>CONCATENATE(Table1_2[[#This Row],[service_no]],Table1_2[[#This Row],[taxonomy]])</f>
        <v>57Inlet Damper</v>
      </c>
      <c r="N20792" t="str">
        <f>CONCATENATE(Table1_2[[#This Row],[tozihat]]," ","( ",Table1_2[[#This Row],[taxonomy]]," )")</f>
        <v>بررسی آسان باز و بسته شدن دمپر و درصورت گیر رفع خرابی ( Inlet Damper )</v>
      </c>
      <c r="O20792" t="s">
        <v>5337</v>
      </c>
      <c r="P20792">
        <v>30</v>
      </c>
      <c r="Q20792">
        <v>30</v>
      </c>
      <c r="R20792">
        <v>168</v>
      </c>
      <c r="S20792" t="s">
        <v>144</v>
      </c>
      <c r="T20792">
        <v>14010404</v>
      </c>
      <c r="U20792" t="s">
        <v>5793</v>
      </c>
      <c r="V20792" t="s">
        <v>5794</v>
      </c>
      <c r="W20792" t="b">
        <v>1</v>
      </c>
    </row>
    <row r="20793" spans="1:23" x14ac:dyDescent="0.2">
      <c r="A20793" t="s">
        <v>3224</v>
      </c>
      <c r="B20793" t="s">
        <v>9510</v>
      </c>
      <c r="C20793" t="str">
        <f>VLOOKUP(Table1_2[[#This Row],[asset]],'COPIED FROM PARSE'!$A$2:$D$1194,2,0)</f>
        <v>ROFNCE0015</v>
      </c>
      <c r="D20793" t="str">
        <f>VLOOKUP(Table1_2[[#This Row],[asset]],'COPIED FROM PARSE'!$A$2:$D$1194,3,0)</f>
        <v>فن منگان گریسی</v>
      </c>
      <c r="E20793" t="str">
        <f>VLOOKUP(Table1_2[[#This Row],[asset]],'COPIED FROM PARSE'!$A$2:$D$1194,4,0)</f>
        <v>Centrifugal-Fans</v>
      </c>
      <c r="F20793" s="1" t="s">
        <v>8984</v>
      </c>
      <c r="G20793" s="1" t="s">
        <v>9764</v>
      </c>
      <c r="H20793" t="s">
        <v>8959</v>
      </c>
      <c r="I20793" t="s">
        <v>4407</v>
      </c>
      <c r="J20793" t="s">
        <v>284</v>
      </c>
      <c r="K20793" t="s">
        <v>4996</v>
      </c>
      <c r="L20793">
        <v>19</v>
      </c>
      <c r="M20793" t="str">
        <f>CONCATENATE(Table1_2[[#This Row],[service_no]],Table1_2[[#This Row],[taxonomy]])</f>
        <v>19Inlet Damper</v>
      </c>
      <c r="N20793" t="str">
        <f>CONCATENATE(Table1_2[[#This Row],[tozihat]]," ","( ",Table1_2[[#This Row],[taxonomy]]," )")</f>
        <v>بررسی وضعیت لینکها و اچار کشی پیچ و مهره های اتصالات و نگهدارنده های دمپر ورودی ( Inlet Damper )</v>
      </c>
      <c r="O20793" t="s">
        <v>7138</v>
      </c>
      <c r="P20793">
        <v>30</v>
      </c>
      <c r="Q20793">
        <v>30</v>
      </c>
      <c r="R20793">
        <v>168</v>
      </c>
      <c r="S20793" t="s">
        <v>144</v>
      </c>
      <c r="T20793">
        <v>14010404</v>
      </c>
      <c r="U20793" t="s">
        <v>5793</v>
      </c>
      <c r="V20793" t="s">
        <v>5794</v>
      </c>
      <c r="W20793" t="b">
        <v>1</v>
      </c>
    </row>
    <row r="20794" spans="1:23" x14ac:dyDescent="0.2">
      <c r="A20794" t="s">
        <v>3224</v>
      </c>
      <c r="B20794" t="s">
        <v>9510</v>
      </c>
      <c r="C20794" t="str">
        <f>VLOOKUP(Table1_2[[#This Row],[asset]],'COPIED FROM PARSE'!$A$2:$D$1194,2,0)</f>
        <v>ROFNCE0015</v>
      </c>
      <c r="D20794" t="str">
        <f>VLOOKUP(Table1_2[[#This Row],[asset]],'COPIED FROM PARSE'!$A$2:$D$1194,3,0)</f>
        <v>فن منگان گریسی</v>
      </c>
      <c r="E20794" t="str">
        <f>VLOOKUP(Table1_2[[#This Row],[asset]],'COPIED FROM PARSE'!$A$2:$D$1194,4,0)</f>
        <v>Centrifugal-Fans</v>
      </c>
      <c r="F20794" s="1" t="s">
        <v>8984</v>
      </c>
      <c r="G20794" s="1" t="s">
        <v>9764</v>
      </c>
      <c r="H20794" t="s">
        <v>8959</v>
      </c>
      <c r="I20794" t="s">
        <v>4407</v>
      </c>
      <c r="J20794" t="s">
        <v>284</v>
      </c>
      <c r="K20794" t="s">
        <v>4995</v>
      </c>
      <c r="L20794">
        <v>7</v>
      </c>
      <c r="M20794" t="str">
        <f>CONCATENATE(Table1_2[[#This Row],[service_no]],Table1_2[[#This Row],[taxonomy]])</f>
        <v>7Inlet Damper</v>
      </c>
      <c r="N20794" t="str">
        <f>CONCATENATE(Table1_2[[#This Row],[tozihat]]," ","( ",Table1_2[[#This Row],[taxonomy]]," )")</f>
        <v>بررسی سایش و خرابی دمپر ( Inlet Damper )</v>
      </c>
      <c r="O20794" t="s">
        <v>5051</v>
      </c>
      <c r="P20794">
        <v>30</v>
      </c>
      <c r="Q20794">
        <v>30</v>
      </c>
      <c r="R20794">
        <v>168</v>
      </c>
      <c r="S20794" t="s">
        <v>144</v>
      </c>
      <c r="T20794">
        <v>14010404</v>
      </c>
      <c r="U20794" t="s">
        <v>5793</v>
      </c>
      <c r="V20794" t="s">
        <v>5794</v>
      </c>
      <c r="W20794" t="b">
        <v>1</v>
      </c>
    </row>
    <row r="20795" spans="1:23" x14ac:dyDescent="0.2">
      <c r="A20795" t="s">
        <v>3224</v>
      </c>
      <c r="B20795" t="s">
        <v>9510</v>
      </c>
      <c r="C20795" t="str">
        <f>VLOOKUP(Table1_2[[#This Row],[asset]],'COPIED FROM PARSE'!$A$2:$D$1194,2,0)</f>
        <v>ROFNCE0015</v>
      </c>
      <c r="D20795" t="str">
        <f>VLOOKUP(Table1_2[[#This Row],[asset]],'COPIED FROM PARSE'!$A$2:$D$1194,3,0)</f>
        <v>فن منگان گریسی</v>
      </c>
      <c r="E20795" t="str">
        <f>VLOOKUP(Table1_2[[#This Row],[asset]],'COPIED FROM PARSE'!$A$2:$D$1194,4,0)</f>
        <v>Centrifugal-Fans</v>
      </c>
      <c r="F20795" s="1" t="s">
        <v>8984</v>
      </c>
      <c r="G20795" s="1" t="s">
        <v>9764</v>
      </c>
      <c r="H20795" t="s">
        <v>8959</v>
      </c>
      <c r="I20795" t="s">
        <v>4407</v>
      </c>
      <c r="J20795" t="s">
        <v>284</v>
      </c>
      <c r="K20795" t="s">
        <v>5686</v>
      </c>
      <c r="L20795">
        <v>64</v>
      </c>
      <c r="M20795" t="str">
        <f>CONCATENATE(Table1_2[[#This Row],[service_no]],Table1_2[[#This Row],[taxonomy]])</f>
        <v>64Inlet Damper</v>
      </c>
      <c r="N20795" t="str">
        <f>CONCATENATE(Table1_2[[#This Row],[tozihat]]," ","( ",Table1_2[[#This Row],[taxonomy]]," )")</f>
        <v>تعداد 2 عدد گریس خور دو طرف فلاپ دامپر با گریس W2 به مقدار هر کدام 15 گرم گریسکاری گردد. ( Inlet Damper )</v>
      </c>
      <c r="O20795" t="s">
        <v>10243</v>
      </c>
      <c r="P20795">
        <v>210</v>
      </c>
      <c r="Q20795">
        <v>330</v>
      </c>
      <c r="R20795">
        <v>84</v>
      </c>
      <c r="S20795" t="s">
        <v>8</v>
      </c>
      <c r="T20795">
        <v>14010609</v>
      </c>
      <c r="U20795" t="s">
        <v>5790</v>
      </c>
      <c r="V20795" t="s">
        <v>5791</v>
      </c>
      <c r="W20795" t="b">
        <v>1</v>
      </c>
    </row>
    <row r="20796" spans="1:23" x14ac:dyDescent="0.2">
      <c r="A20796" t="s">
        <v>3224</v>
      </c>
      <c r="B20796" t="s">
        <v>9510</v>
      </c>
      <c r="C20796" t="str">
        <f>VLOOKUP(Table1_2[[#This Row],[asset]],'COPIED FROM PARSE'!$A$2:$D$1194,2,0)</f>
        <v>ROFNCE0015</v>
      </c>
      <c r="D20796" t="str">
        <f>VLOOKUP(Table1_2[[#This Row],[asset]],'COPIED FROM PARSE'!$A$2:$D$1194,3,0)</f>
        <v>فن منگان گریسی</v>
      </c>
      <c r="E20796" t="str">
        <f>VLOOKUP(Table1_2[[#This Row],[asset]],'COPIED FROM PARSE'!$A$2:$D$1194,4,0)</f>
        <v>Centrifugal-Fans</v>
      </c>
      <c r="F20796" s="1" t="s">
        <v>8984</v>
      </c>
      <c r="G20796" s="1" t="s">
        <v>9764</v>
      </c>
      <c r="H20796" t="s">
        <v>8959</v>
      </c>
      <c r="I20796" t="s">
        <v>4407</v>
      </c>
      <c r="J20796" t="s">
        <v>37</v>
      </c>
      <c r="K20796" t="s">
        <v>5025</v>
      </c>
      <c r="L20796">
        <v>113</v>
      </c>
      <c r="M20796" t="str">
        <f>CONCATENATE(Table1_2[[#This Row],[service_no]],Table1_2[[#This Row],[taxonomy]])</f>
        <v>113Shaft</v>
      </c>
      <c r="N20796" t="str">
        <f>CONCATENATE(Table1_2[[#This Row],[tozihat]]," ","( ",Table1_2[[#This Row],[taxonomy]]," )")</f>
        <v>بررسی خمیدگی شفت ( Shaft )</v>
      </c>
      <c r="O20796" t="s">
        <v>10213</v>
      </c>
      <c r="P20796">
        <v>60</v>
      </c>
      <c r="Q20796">
        <v>100</v>
      </c>
      <c r="R20796">
        <v>168</v>
      </c>
      <c r="S20796" t="s">
        <v>144</v>
      </c>
      <c r="T20796">
        <v>14010404</v>
      </c>
      <c r="U20796" t="s">
        <v>5793</v>
      </c>
      <c r="V20796" t="s">
        <v>5794</v>
      </c>
      <c r="W20796" t="b">
        <v>1</v>
      </c>
    </row>
    <row r="20797" spans="1:23" x14ac:dyDescent="0.2">
      <c r="A20797" t="s">
        <v>3224</v>
      </c>
      <c r="B20797" t="s">
        <v>9510</v>
      </c>
      <c r="C20797" t="str">
        <f>VLOOKUP(Table1_2[[#This Row],[asset]],'COPIED FROM PARSE'!$A$2:$D$1194,2,0)</f>
        <v>ROFNCE0015</v>
      </c>
      <c r="D20797" t="str">
        <f>VLOOKUP(Table1_2[[#This Row],[asset]],'COPIED FROM PARSE'!$A$2:$D$1194,3,0)</f>
        <v>فن منگان گریسی</v>
      </c>
      <c r="E20797" t="str">
        <f>VLOOKUP(Table1_2[[#This Row],[asset]],'COPIED FROM PARSE'!$A$2:$D$1194,4,0)</f>
        <v>Centrifugal-Fans</v>
      </c>
      <c r="F20797" s="1" t="s">
        <v>8984</v>
      </c>
      <c r="G20797" s="1" t="s">
        <v>9764</v>
      </c>
      <c r="H20797" t="s">
        <v>8959</v>
      </c>
      <c r="I20797" t="s">
        <v>4407</v>
      </c>
      <c r="J20797" t="s">
        <v>37</v>
      </c>
      <c r="K20797" t="s">
        <v>4996</v>
      </c>
      <c r="L20797">
        <v>19</v>
      </c>
      <c r="M20797" t="str">
        <f>CONCATENATE(Table1_2[[#This Row],[service_no]],Table1_2[[#This Row],[taxonomy]])</f>
        <v>19Shaft</v>
      </c>
      <c r="N20797" t="str">
        <f>CONCATENATE(Table1_2[[#This Row],[tozihat]]," ","( ",Table1_2[[#This Row],[taxonomy]]," )")</f>
        <v>آچار کشی کلیه پیچ های محل اتصال شافت ( Shaft )</v>
      </c>
      <c r="O20797" t="s">
        <v>7145</v>
      </c>
      <c r="P20797">
        <v>30</v>
      </c>
      <c r="Q20797">
        <v>30</v>
      </c>
      <c r="R20797">
        <v>168</v>
      </c>
      <c r="S20797" t="s">
        <v>144</v>
      </c>
      <c r="T20797">
        <v>14010404</v>
      </c>
      <c r="U20797" t="s">
        <v>5793</v>
      </c>
      <c r="V20797" t="s">
        <v>5794</v>
      </c>
      <c r="W20797" t="b">
        <v>1</v>
      </c>
    </row>
    <row r="20798" spans="1:23" x14ac:dyDescent="0.2">
      <c r="A20798" t="s">
        <v>3225</v>
      </c>
      <c r="B20798" t="s">
        <v>9511</v>
      </c>
      <c r="C20798" t="str">
        <f>VLOOKUP(Table1_2[[#This Row],[asset]],'COPIED FROM PARSE'!$A$2:$D$1194,2,0)</f>
        <v>ROFNCE0033</v>
      </c>
      <c r="D20798" t="str">
        <f>VLOOKUP(Table1_2[[#This Row],[asset]],'COPIED FROM PARSE'!$A$2:$D$1194,3,0)</f>
        <v>فن منگان گریسی</v>
      </c>
      <c r="E20798" t="str">
        <f>VLOOKUP(Table1_2[[#This Row],[asset]],'COPIED FROM PARSE'!$A$2:$D$1194,4,0)</f>
        <v>Centrifugal-Fans</v>
      </c>
      <c r="F20798" s="1" t="s">
        <v>8984</v>
      </c>
      <c r="G20798" s="1" t="s">
        <v>9765</v>
      </c>
      <c r="H20798" t="s">
        <v>8959</v>
      </c>
      <c r="I20798" t="s">
        <v>4615</v>
      </c>
      <c r="J20798" t="s">
        <v>1726</v>
      </c>
      <c r="K20798" t="s">
        <v>6098</v>
      </c>
      <c r="L20798">
        <v>57</v>
      </c>
      <c r="M20798" t="str">
        <f>CONCATENATE(Table1_2[[#This Row],[service_no]],Table1_2[[#This Row],[taxonomy]])</f>
        <v>57ACTUATOR-AUMATIC</v>
      </c>
      <c r="N20798" t="str">
        <f>CONCATENATE(Table1_2[[#This Row],[tozihat]]," ","( ",Table1_2[[#This Row],[taxonomy]]," )")</f>
        <v>دمپر بصورت لوکال و ریموت باز و بسته گردد و کنتاکتورها چک گردد که سالم باشد ( ACTUATOR-AUMATIC )</v>
      </c>
      <c r="O20798" t="s">
        <v>7114</v>
      </c>
      <c r="P20798">
        <v>30</v>
      </c>
      <c r="Q20798">
        <v>30</v>
      </c>
      <c r="R20798">
        <v>168</v>
      </c>
      <c r="S20798" t="s">
        <v>144</v>
      </c>
      <c r="T20798">
        <v>14010401</v>
      </c>
      <c r="U20798" t="s">
        <v>5851</v>
      </c>
      <c r="V20798" t="s">
        <v>5019</v>
      </c>
      <c r="W20798" t="b">
        <v>1</v>
      </c>
    </row>
    <row r="20799" spans="1:23" x14ac:dyDescent="0.2">
      <c r="A20799" t="s">
        <v>3225</v>
      </c>
      <c r="B20799" t="s">
        <v>9511</v>
      </c>
      <c r="C20799" t="str">
        <f>VLOOKUP(Table1_2[[#This Row],[asset]],'COPIED FROM PARSE'!$A$2:$D$1194,2,0)</f>
        <v>ROFNCE0033</v>
      </c>
      <c r="D20799" t="str">
        <f>VLOOKUP(Table1_2[[#This Row],[asset]],'COPIED FROM PARSE'!$A$2:$D$1194,3,0)</f>
        <v>فن منگان گریسی</v>
      </c>
      <c r="E20799" t="str">
        <f>VLOOKUP(Table1_2[[#This Row],[asset]],'COPIED FROM PARSE'!$A$2:$D$1194,4,0)</f>
        <v>Centrifugal-Fans</v>
      </c>
      <c r="F20799" s="1" t="s">
        <v>8984</v>
      </c>
      <c r="G20799" s="1" t="s">
        <v>9765</v>
      </c>
      <c r="H20799" t="s">
        <v>8959</v>
      </c>
      <c r="I20799" t="s">
        <v>4615</v>
      </c>
      <c r="J20799" t="s">
        <v>1726</v>
      </c>
      <c r="K20799" t="s">
        <v>5681</v>
      </c>
      <c r="L20799">
        <v>95</v>
      </c>
      <c r="M20799" t="str">
        <f>CONCATENATE(Table1_2[[#This Row],[service_no]],Table1_2[[#This Row],[taxonomy]])</f>
        <v>95ACTUATOR-AUMATIC</v>
      </c>
      <c r="N20799" t="str">
        <f>CONCATENATE(Table1_2[[#This Row],[tozihat]]," ","( ",Table1_2[[#This Row],[taxonomy]]," )")</f>
        <v>درب تجهیز را باز نموده و اطمینان حاصل کنید گرد و خاک و رطوبت و کنستانتره به داخل ان نفوذ نکرده باشد ( ACTUATOR-AUMATIC )</v>
      </c>
      <c r="O20799" t="s">
        <v>7115</v>
      </c>
      <c r="P20799">
        <v>10</v>
      </c>
      <c r="Q20799">
        <v>10</v>
      </c>
      <c r="R20799">
        <v>364</v>
      </c>
      <c r="S20799" t="s">
        <v>144</v>
      </c>
      <c r="T20799">
        <v>14010401</v>
      </c>
      <c r="U20799" t="s">
        <v>5851</v>
      </c>
      <c r="V20799" t="s">
        <v>5019</v>
      </c>
      <c r="W20799" t="b">
        <v>1</v>
      </c>
    </row>
    <row r="20800" spans="1:23" x14ac:dyDescent="0.2">
      <c r="A20800" t="s">
        <v>3225</v>
      </c>
      <c r="B20800" t="s">
        <v>9511</v>
      </c>
      <c r="C20800" t="str">
        <f>VLOOKUP(Table1_2[[#This Row],[asset]],'COPIED FROM PARSE'!$A$2:$D$1194,2,0)</f>
        <v>ROFNCE0033</v>
      </c>
      <c r="D20800" t="str">
        <f>VLOOKUP(Table1_2[[#This Row],[asset]],'COPIED FROM PARSE'!$A$2:$D$1194,3,0)</f>
        <v>فن منگان گریسی</v>
      </c>
      <c r="E20800" t="str">
        <f>VLOOKUP(Table1_2[[#This Row],[asset]],'COPIED FROM PARSE'!$A$2:$D$1194,4,0)</f>
        <v>Centrifugal-Fans</v>
      </c>
      <c r="F20800" s="1" t="s">
        <v>8984</v>
      </c>
      <c r="G20800" s="1" t="s">
        <v>9765</v>
      </c>
      <c r="H20800" t="s">
        <v>8959</v>
      </c>
      <c r="I20800" t="s">
        <v>4615</v>
      </c>
      <c r="J20800" t="s">
        <v>1726</v>
      </c>
      <c r="K20800" t="s">
        <v>5682</v>
      </c>
      <c r="L20800">
        <v>92</v>
      </c>
      <c r="M20800" t="str">
        <f>CONCATENATE(Table1_2[[#This Row],[service_no]],Table1_2[[#This Row],[taxonomy]])</f>
        <v>92ACTUATOR-AUMATIC</v>
      </c>
      <c r="N20800" t="str">
        <f>CONCATENATE(Table1_2[[#This Row],[tozihat]]," ","( ",Table1_2[[#This Row],[taxonomy]]," )")</f>
        <v>چک کردن محکم بودن پیچها ، سرکابلها و سر سیم ها و آچار کشی آن ( ACTUATOR-AUMATIC )</v>
      </c>
      <c r="O20800" t="s">
        <v>5978</v>
      </c>
      <c r="P20800">
        <v>60</v>
      </c>
      <c r="Q20800">
        <v>100</v>
      </c>
      <c r="R20800">
        <v>364</v>
      </c>
      <c r="S20800" t="s">
        <v>144</v>
      </c>
      <c r="T20800">
        <v>14010401</v>
      </c>
      <c r="U20800" t="s">
        <v>5851</v>
      </c>
      <c r="V20800" t="s">
        <v>5019</v>
      </c>
      <c r="W20800" t="b">
        <v>1</v>
      </c>
    </row>
    <row r="20801" spans="1:23" x14ac:dyDescent="0.2">
      <c r="A20801" t="s">
        <v>3225</v>
      </c>
      <c r="B20801" t="s">
        <v>9511</v>
      </c>
      <c r="C20801" t="str">
        <f>VLOOKUP(Table1_2[[#This Row],[asset]],'COPIED FROM PARSE'!$A$2:$D$1194,2,0)</f>
        <v>ROFNCE0033</v>
      </c>
      <c r="D20801" t="str">
        <f>VLOOKUP(Table1_2[[#This Row],[asset]],'COPIED FROM PARSE'!$A$2:$D$1194,3,0)</f>
        <v>فن منگان گریسی</v>
      </c>
      <c r="E20801" t="str">
        <f>VLOOKUP(Table1_2[[#This Row],[asset]],'COPIED FROM PARSE'!$A$2:$D$1194,4,0)</f>
        <v>Centrifugal-Fans</v>
      </c>
      <c r="F20801" s="1" t="s">
        <v>8984</v>
      </c>
      <c r="G20801" s="1" t="s">
        <v>9765</v>
      </c>
      <c r="H20801" t="s">
        <v>8959</v>
      </c>
      <c r="I20801" t="s">
        <v>4615</v>
      </c>
      <c r="J20801" t="s">
        <v>1726</v>
      </c>
      <c r="K20801" t="s">
        <v>5678</v>
      </c>
      <c r="L20801">
        <v>10</v>
      </c>
      <c r="M20801" t="str">
        <f>CONCATENATE(Table1_2[[#This Row],[service_no]],Table1_2[[#This Row],[taxonomy]])</f>
        <v>10ACTUATOR-AUMATIC</v>
      </c>
      <c r="N20801"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801" t="s">
        <v>5679</v>
      </c>
      <c r="P20801">
        <v>10</v>
      </c>
      <c r="Q20801">
        <v>10</v>
      </c>
      <c r="R20801">
        <v>28</v>
      </c>
      <c r="S20801" t="s">
        <v>3</v>
      </c>
      <c r="T20801">
        <v>14010810</v>
      </c>
      <c r="U20801" t="s">
        <v>5851</v>
      </c>
      <c r="V20801" t="s">
        <v>5019</v>
      </c>
      <c r="W20801" t="b">
        <v>1</v>
      </c>
    </row>
    <row r="20802" spans="1:23" x14ac:dyDescent="0.2">
      <c r="A20802" t="s">
        <v>3225</v>
      </c>
      <c r="B20802" t="s">
        <v>9511</v>
      </c>
      <c r="C20802" t="str">
        <f>VLOOKUP(Table1_2[[#This Row],[asset]],'COPIED FROM PARSE'!$A$2:$D$1194,2,0)</f>
        <v>ROFNCE0033</v>
      </c>
      <c r="D20802" t="str">
        <f>VLOOKUP(Table1_2[[#This Row],[asset]],'COPIED FROM PARSE'!$A$2:$D$1194,3,0)</f>
        <v>فن منگان گریسی</v>
      </c>
      <c r="E20802" t="str">
        <f>VLOOKUP(Table1_2[[#This Row],[asset]],'COPIED FROM PARSE'!$A$2:$D$1194,4,0)</f>
        <v>Centrifugal-Fans</v>
      </c>
      <c r="F20802" s="1" t="s">
        <v>8984</v>
      </c>
      <c r="G20802" s="1" t="s">
        <v>9765</v>
      </c>
      <c r="H20802" t="s">
        <v>8959</v>
      </c>
      <c r="I20802" t="s">
        <v>4615</v>
      </c>
      <c r="J20802" t="s">
        <v>1726</v>
      </c>
      <c r="K20802" t="s">
        <v>9773</v>
      </c>
      <c r="L20802">
        <v>12</v>
      </c>
      <c r="M20802" t="str">
        <f>CONCATENATE(Table1_2[[#This Row],[service_no]],Table1_2[[#This Row],[taxonomy]])</f>
        <v>12ACTUATOR-AUMATIC</v>
      </c>
      <c r="N208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802" t="s">
        <v>10869</v>
      </c>
      <c r="P20802">
        <v>10</v>
      </c>
      <c r="Q20802">
        <v>10</v>
      </c>
      <c r="R20802">
        <v>168</v>
      </c>
      <c r="S20802" t="s">
        <v>3</v>
      </c>
      <c r="T20802">
        <v>14010810</v>
      </c>
      <c r="U20802" t="s">
        <v>5851</v>
      </c>
      <c r="V20802" t="s">
        <v>5019</v>
      </c>
      <c r="W20802" t="b">
        <v>1</v>
      </c>
    </row>
    <row r="20803" spans="1:23" x14ac:dyDescent="0.2">
      <c r="A20803" t="s">
        <v>3225</v>
      </c>
      <c r="B20803" t="s">
        <v>9511</v>
      </c>
      <c r="C20803" t="str">
        <f>VLOOKUP(Table1_2[[#This Row],[asset]],'COPIED FROM PARSE'!$A$2:$D$1194,2,0)</f>
        <v>ROFNCE0033</v>
      </c>
      <c r="D20803" t="str">
        <f>VLOOKUP(Table1_2[[#This Row],[asset]],'COPIED FROM PARSE'!$A$2:$D$1194,3,0)</f>
        <v>فن منگان گریسی</v>
      </c>
      <c r="E20803" t="str">
        <f>VLOOKUP(Table1_2[[#This Row],[asset]],'COPIED FROM PARSE'!$A$2:$D$1194,4,0)</f>
        <v>Centrifugal-Fans</v>
      </c>
      <c r="F20803" s="1" t="s">
        <v>8984</v>
      </c>
      <c r="G20803" s="1" t="s">
        <v>9765</v>
      </c>
      <c r="H20803" t="s">
        <v>8959</v>
      </c>
      <c r="I20803" t="s">
        <v>4615</v>
      </c>
      <c r="J20803" t="s">
        <v>1727</v>
      </c>
      <c r="K20803" t="s">
        <v>5678</v>
      </c>
      <c r="L20803">
        <v>10</v>
      </c>
      <c r="M20803" t="str">
        <f>CONCATENATE(Table1_2[[#This Row],[service_no]],Table1_2[[#This Row],[taxonomy]])</f>
        <v>10GEAR BOX</v>
      </c>
      <c r="N20803"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803" t="s">
        <v>5679</v>
      </c>
      <c r="P20803">
        <v>10</v>
      </c>
      <c r="Q20803">
        <v>10</v>
      </c>
      <c r="R20803">
        <v>28</v>
      </c>
      <c r="S20803" t="s">
        <v>3</v>
      </c>
      <c r="T20803">
        <v>14010810</v>
      </c>
      <c r="U20803" t="s">
        <v>5851</v>
      </c>
      <c r="V20803" t="s">
        <v>5019</v>
      </c>
      <c r="W20803" t="b">
        <v>1</v>
      </c>
    </row>
    <row r="20804" spans="1:23" x14ac:dyDescent="0.2">
      <c r="A20804" t="s">
        <v>3225</v>
      </c>
      <c r="B20804" t="s">
        <v>9511</v>
      </c>
      <c r="C20804" t="str">
        <f>VLOOKUP(Table1_2[[#This Row],[asset]],'COPIED FROM PARSE'!$A$2:$D$1194,2,0)</f>
        <v>ROFNCE0033</v>
      </c>
      <c r="D20804" t="str">
        <f>VLOOKUP(Table1_2[[#This Row],[asset]],'COPIED FROM PARSE'!$A$2:$D$1194,3,0)</f>
        <v>فن منگان گریسی</v>
      </c>
      <c r="E20804" t="str">
        <f>VLOOKUP(Table1_2[[#This Row],[asset]],'COPIED FROM PARSE'!$A$2:$D$1194,4,0)</f>
        <v>Centrifugal-Fans</v>
      </c>
      <c r="F20804" s="1" t="s">
        <v>8984</v>
      </c>
      <c r="G20804" s="1" t="s">
        <v>9765</v>
      </c>
      <c r="H20804" t="s">
        <v>8959</v>
      </c>
      <c r="I20804" t="s">
        <v>4615</v>
      </c>
      <c r="J20804" t="s">
        <v>138</v>
      </c>
      <c r="K20804" t="s">
        <v>6098</v>
      </c>
      <c r="L20804">
        <v>57</v>
      </c>
      <c r="M20804" t="str">
        <f>CONCATENATE(Table1_2[[#This Row],[service_no]],Table1_2[[#This Row],[taxonomy]])</f>
        <v>57MOTOR</v>
      </c>
      <c r="N20804" t="str">
        <f>CONCATENATE(Table1_2[[#This Row],[tozihat]]," ","( ",Table1_2[[#This Row],[taxonomy]]," )")</f>
        <v>دمپر بصورت لوکال و ریموت باز و بسته گردد و موتور چک گردد که درست کار می کند و صدای آن نرمال باشد ( MOTOR )</v>
      </c>
      <c r="O20804" t="s">
        <v>7116</v>
      </c>
      <c r="P20804">
        <v>30</v>
      </c>
      <c r="Q20804">
        <v>30</v>
      </c>
      <c r="R20804">
        <v>168</v>
      </c>
      <c r="S20804" t="s">
        <v>144</v>
      </c>
      <c r="T20804">
        <v>14010401</v>
      </c>
      <c r="U20804" t="s">
        <v>5851</v>
      </c>
      <c r="V20804" t="s">
        <v>5019</v>
      </c>
      <c r="W20804" t="b">
        <v>1</v>
      </c>
    </row>
    <row r="20805" spans="1:23" x14ac:dyDescent="0.2">
      <c r="A20805" t="s">
        <v>3225</v>
      </c>
      <c r="B20805" t="s">
        <v>9511</v>
      </c>
      <c r="C20805" t="str">
        <f>VLOOKUP(Table1_2[[#This Row],[asset]],'COPIED FROM PARSE'!$A$2:$D$1194,2,0)</f>
        <v>ROFNCE0033</v>
      </c>
      <c r="D20805" t="str">
        <f>VLOOKUP(Table1_2[[#This Row],[asset]],'COPIED FROM PARSE'!$A$2:$D$1194,3,0)</f>
        <v>فن منگان گریسی</v>
      </c>
      <c r="E20805" t="str">
        <f>VLOOKUP(Table1_2[[#This Row],[asset]],'COPIED FROM PARSE'!$A$2:$D$1194,4,0)</f>
        <v>Centrifugal-Fans</v>
      </c>
      <c r="F20805" s="1" t="s">
        <v>8984</v>
      </c>
      <c r="G20805" s="1" t="s">
        <v>9765</v>
      </c>
      <c r="H20805" t="s">
        <v>8959</v>
      </c>
      <c r="I20805" t="s">
        <v>4615</v>
      </c>
      <c r="J20805" t="s">
        <v>138</v>
      </c>
      <c r="K20805" t="s">
        <v>4993</v>
      </c>
      <c r="L20805">
        <v>123</v>
      </c>
      <c r="M20805" t="str">
        <f>CONCATENATE(Table1_2[[#This Row],[service_no]],Table1_2[[#This Row],[taxonomy]])</f>
        <v>123MOTOR</v>
      </c>
      <c r="N20805" t="str">
        <f>CONCATENATE(Table1_2[[#This Row],[tozihat]]," ","( ",Table1_2[[#This Row],[taxonomy]]," )")</f>
        <v>چک گردد که مقدار ویبره کمتر از 4 میلیمتر بر ثانیه و دما کمتر از 80 درجه باشد ( MOTOR )</v>
      </c>
      <c r="O20805" t="s">
        <v>7117</v>
      </c>
      <c r="P20805">
        <v>30</v>
      </c>
      <c r="Q20805">
        <v>30</v>
      </c>
      <c r="R20805">
        <v>168</v>
      </c>
      <c r="S20805" t="s">
        <v>3</v>
      </c>
      <c r="T20805">
        <v>14010810</v>
      </c>
      <c r="U20805" t="s">
        <v>5851</v>
      </c>
      <c r="V20805" t="s">
        <v>5019</v>
      </c>
      <c r="W20805" t="b">
        <v>1</v>
      </c>
    </row>
    <row r="20806" spans="1:23" x14ac:dyDescent="0.2">
      <c r="A20806" t="s">
        <v>3225</v>
      </c>
      <c r="B20806" t="s">
        <v>9511</v>
      </c>
      <c r="C20806" t="str">
        <f>VLOOKUP(Table1_2[[#This Row],[asset]],'COPIED FROM PARSE'!$A$2:$D$1194,2,0)</f>
        <v>ROFNCE0033</v>
      </c>
      <c r="D20806" t="str">
        <f>VLOOKUP(Table1_2[[#This Row],[asset]],'COPIED FROM PARSE'!$A$2:$D$1194,3,0)</f>
        <v>فن منگان گریسی</v>
      </c>
      <c r="E20806" t="str">
        <f>VLOOKUP(Table1_2[[#This Row],[asset]],'COPIED FROM PARSE'!$A$2:$D$1194,4,0)</f>
        <v>Centrifugal-Fans</v>
      </c>
      <c r="F20806" s="1" t="s">
        <v>8984</v>
      </c>
      <c r="G20806" s="1" t="s">
        <v>9765</v>
      </c>
      <c r="H20806" t="s">
        <v>8959</v>
      </c>
      <c r="I20806" t="s">
        <v>4615</v>
      </c>
      <c r="J20806" t="s">
        <v>138</v>
      </c>
      <c r="K20806" t="s">
        <v>5682</v>
      </c>
      <c r="L20806">
        <v>92</v>
      </c>
      <c r="M20806" t="str">
        <f>CONCATENATE(Table1_2[[#This Row],[service_no]],Table1_2[[#This Row],[taxonomy]])</f>
        <v>92MOTOR</v>
      </c>
      <c r="N20806" t="str">
        <f>CONCATENATE(Table1_2[[#This Row],[tozihat]]," ","( ",Table1_2[[#This Row],[taxonomy]]," )")</f>
        <v>چک کردن محکم بودن پیچها ، سرکابلها و سر سیم ها و آچار کشی آن ( MOTOR )</v>
      </c>
      <c r="O20806" t="s">
        <v>5978</v>
      </c>
      <c r="P20806">
        <v>30</v>
      </c>
      <c r="Q20806">
        <v>30</v>
      </c>
      <c r="R20806">
        <v>364</v>
      </c>
      <c r="S20806" t="s">
        <v>144</v>
      </c>
      <c r="T20806">
        <v>14010401</v>
      </c>
      <c r="U20806" t="s">
        <v>5851</v>
      </c>
      <c r="V20806" t="s">
        <v>5019</v>
      </c>
      <c r="W20806" t="b">
        <v>1</v>
      </c>
    </row>
    <row r="20807" spans="1:23" x14ac:dyDescent="0.2">
      <c r="A20807" t="s">
        <v>3225</v>
      </c>
      <c r="B20807" t="s">
        <v>9511</v>
      </c>
      <c r="C20807" t="str">
        <f>VLOOKUP(Table1_2[[#This Row],[asset]],'COPIED FROM PARSE'!$A$2:$D$1194,2,0)</f>
        <v>ROFNCE0033</v>
      </c>
      <c r="D20807" t="str">
        <f>VLOOKUP(Table1_2[[#This Row],[asset]],'COPIED FROM PARSE'!$A$2:$D$1194,3,0)</f>
        <v>فن منگان گریسی</v>
      </c>
      <c r="E20807" t="str">
        <f>VLOOKUP(Table1_2[[#This Row],[asset]],'COPIED FROM PARSE'!$A$2:$D$1194,4,0)</f>
        <v>Centrifugal-Fans</v>
      </c>
      <c r="F20807" s="1" t="s">
        <v>8984</v>
      </c>
      <c r="G20807" s="1" t="s">
        <v>9765</v>
      </c>
      <c r="H20807" t="s">
        <v>8959</v>
      </c>
      <c r="I20807" t="s">
        <v>4615</v>
      </c>
      <c r="J20807" t="s">
        <v>138</v>
      </c>
      <c r="K20807" t="s">
        <v>5678</v>
      </c>
      <c r="L20807">
        <v>10</v>
      </c>
      <c r="M20807" t="str">
        <f>CONCATENATE(Table1_2[[#This Row],[service_no]],Table1_2[[#This Row],[taxonomy]])</f>
        <v>10MOTOR</v>
      </c>
      <c r="N20807" t="str">
        <f>CONCATENATE(Table1_2[[#This Row],[tozihat]]," ","( ",Table1_2[[#This Row],[taxonomy]]," )")</f>
        <v>چک کردن تمیز بودن کامل تجهیز از نظر گرد و غبار و در صورت نیاز تمیز کردن و سالم بودن بدنه تجهیز و عدم شکستگی ( MOTOR )</v>
      </c>
      <c r="O20807" t="s">
        <v>5679</v>
      </c>
      <c r="P20807">
        <v>10</v>
      </c>
      <c r="Q20807">
        <v>10</v>
      </c>
      <c r="R20807">
        <v>28</v>
      </c>
      <c r="S20807" t="s">
        <v>3</v>
      </c>
      <c r="T20807">
        <v>14010810</v>
      </c>
      <c r="U20807" t="s">
        <v>5851</v>
      </c>
      <c r="V20807" t="s">
        <v>5019</v>
      </c>
      <c r="W20807" t="b">
        <v>1</v>
      </c>
    </row>
    <row r="20808" spans="1:23" x14ac:dyDescent="0.2">
      <c r="A20808" t="s">
        <v>3225</v>
      </c>
      <c r="B20808" t="s">
        <v>9511</v>
      </c>
      <c r="C20808" t="str">
        <f>VLOOKUP(Table1_2[[#This Row],[asset]],'COPIED FROM PARSE'!$A$2:$D$1194,2,0)</f>
        <v>ROFNCE0033</v>
      </c>
      <c r="D20808" t="str">
        <f>VLOOKUP(Table1_2[[#This Row],[asset]],'COPIED FROM PARSE'!$A$2:$D$1194,3,0)</f>
        <v>فن منگان گریسی</v>
      </c>
      <c r="E20808" t="str">
        <f>VLOOKUP(Table1_2[[#This Row],[asset]],'COPIED FROM PARSE'!$A$2:$D$1194,4,0)</f>
        <v>Centrifugal-Fans</v>
      </c>
      <c r="F20808" s="1" t="s">
        <v>8984</v>
      </c>
      <c r="G20808" s="1" t="s">
        <v>9765</v>
      </c>
      <c r="H20808" t="s">
        <v>8959</v>
      </c>
      <c r="I20808" t="s">
        <v>4615</v>
      </c>
      <c r="J20808" t="s">
        <v>138</v>
      </c>
      <c r="K20808" t="s">
        <v>9773</v>
      </c>
      <c r="L20808">
        <v>12</v>
      </c>
      <c r="M20808" t="str">
        <f>CONCATENATE(Table1_2[[#This Row],[service_no]],Table1_2[[#This Row],[taxonomy]])</f>
        <v>12MOTOR</v>
      </c>
      <c r="N208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808" t="s">
        <v>10869</v>
      </c>
      <c r="P20808">
        <v>10</v>
      </c>
      <c r="Q20808">
        <v>10</v>
      </c>
      <c r="R20808">
        <v>168</v>
      </c>
      <c r="S20808" t="s">
        <v>3</v>
      </c>
      <c r="T20808">
        <v>14010810</v>
      </c>
      <c r="U20808" t="s">
        <v>5851</v>
      </c>
      <c r="V20808" t="s">
        <v>5019</v>
      </c>
      <c r="W20808" t="b">
        <v>1</v>
      </c>
    </row>
    <row r="20809" spans="1:23" x14ac:dyDescent="0.2">
      <c r="A20809" t="s">
        <v>3226</v>
      </c>
      <c r="B20809" t="s">
        <v>9511</v>
      </c>
      <c r="C20809" t="str">
        <f>VLOOKUP(Table1_2[[#This Row],[asset]],'COPIED FROM PARSE'!$A$2:$D$1194,2,0)</f>
        <v>ROFNCE0033</v>
      </c>
      <c r="D20809" t="str">
        <f>VLOOKUP(Table1_2[[#This Row],[asset]],'COPIED FROM PARSE'!$A$2:$D$1194,3,0)</f>
        <v>فن منگان گریسی</v>
      </c>
      <c r="E20809" t="str">
        <f>VLOOKUP(Table1_2[[#This Row],[asset]],'COPIED FROM PARSE'!$A$2:$D$1194,4,0)</f>
        <v>Centrifugal-Fans</v>
      </c>
      <c r="F20809" s="1" t="s">
        <v>8984</v>
      </c>
      <c r="G20809" s="1" t="s">
        <v>9765</v>
      </c>
      <c r="H20809" t="s">
        <v>8959</v>
      </c>
      <c r="I20809" t="s">
        <v>256</v>
      </c>
      <c r="J20809" t="s">
        <v>198</v>
      </c>
      <c r="K20809" t="s">
        <v>6098</v>
      </c>
      <c r="L20809">
        <v>57</v>
      </c>
      <c r="M20809" t="str">
        <f>CONCATENATE(Table1_2[[#This Row],[service_no]],Table1_2[[#This Row],[taxonomy]])</f>
        <v>57LCB-CS01</v>
      </c>
      <c r="N20809" t="str">
        <f>CONCATENATE(Table1_2[[#This Row],[tozihat]]," ","( ",Table1_2[[#This Row],[taxonomy]]," )")</f>
        <v>بررسی عملکرد صحیح کلید سلکتوری ( LCB-CS01 )</v>
      </c>
      <c r="O20809" t="s">
        <v>5879</v>
      </c>
      <c r="P20809">
        <v>5</v>
      </c>
      <c r="Q20809">
        <v>5</v>
      </c>
      <c r="R20809">
        <v>364</v>
      </c>
      <c r="S20809" t="s">
        <v>144</v>
      </c>
      <c r="T20809">
        <v>14010401</v>
      </c>
      <c r="U20809" t="s">
        <v>5760</v>
      </c>
      <c r="V20809" t="s">
        <v>5008</v>
      </c>
      <c r="W20809" t="b">
        <v>1</v>
      </c>
    </row>
    <row r="20810" spans="1:23" x14ac:dyDescent="0.2">
      <c r="A20810" t="s">
        <v>3226</v>
      </c>
      <c r="B20810" t="s">
        <v>9511</v>
      </c>
      <c r="C20810" t="str">
        <f>VLOOKUP(Table1_2[[#This Row],[asset]],'COPIED FROM PARSE'!$A$2:$D$1194,2,0)</f>
        <v>ROFNCE0033</v>
      </c>
      <c r="D20810" t="str">
        <f>VLOOKUP(Table1_2[[#This Row],[asset]],'COPIED FROM PARSE'!$A$2:$D$1194,3,0)</f>
        <v>فن منگان گریسی</v>
      </c>
      <c r="E20810" t="str">
        <f>VLOOKUP(Table1_2[[#This Row],[asset]],'COPIED FROM PARSE'!$A$2:$D$1194,4,0)</f>
        <v>Centrifugal-Fans</v>
      </c>
      <c r="F20810" s="1" t="s">
        <v>8984</v>
      </c>
      <c r="G20810" s="1" t="s">
        <v>9765</v>
      </c>
      <c r="H20810" t="s">
        <v>8959</v>
      </c>
      <c r="I20810" t="s">
        <v>256</v>
      </c>
      <c r="J20810" t="s">
        <v>198</v>
      </c>
      <c r="K20810" t="s">
        <v>5676</v>
      </c>
      <c r="L20810">
        <v>48</v>
      </c>
      <c r="M20810" t="str">
        <f>CONCATENATE(Table1_2[[#This Row],[service_no]],Table1_2[[#This Row],[taxonomy]])</f>
        <v>48LCB-CS01</v>
      </c>
      <c r="N20810" t="str">
        <f>CONCATENATE(Table1_2[[#This Row],[tozihat]]," ","( ",Table1_2[[#This Row],[taxonomy]]," )")</f>
        <v>بررسی محل های اتصال تجهیز به فونداسیون و یا ساپورت نگهدارنده تجهیز و اطمینان از محکم بودن آنها ( LCB-CS01 )</v>
      </c>
      <c r="O20810" t="s">
        <v>5685</v>
      </c>
      <c r="P20810">
        <v>5</v>
      </c>
      <c r="Q20810">
        <v>5</v>
      </c>
      <c r="R20810">
        <v>364</v>
      </c>
      <c r="S20810" t="s">
        <v>3</v>
      </c>
      <c r="T20810">
        <v>14010712</v>
      </c>
      <c r="U20810" t="s">
        <v>5760</v>
      </c>
      <c r="V20810" t="s">
        <v>5008</v>
      </c>
      <c r="W20810" t="b">
        <v>1</v>
      </c>
    </row>
    <row r="20811" spans="1:23" x14ac:dyDescent="0.2">
      <c r="A20811" t="s">
        <v>3226</v>
      </c>
      <c r="B20811" t="s">
        <v>9511</v>
      </c>
      <c r="C20811" t="str">
        <f>VLOOKUP(Table1_2[[#This Row],[asset]],'COPIED FROM PARSE'!$A$2:$D$1194,2,0)</f>
        <v>ROFNCE0033</v>
      </c>
      <c r="D20811" t="str">
        <f>VLOOKUP(Table1_2[[#This Row],[asset]],'COPIED FROM PARSE'!$A$2:$D$1194,3,0)</f>
        <v>فن منگان گریسی</v>
      </c>
      <c r="E20811" t="str">
        <f>VLOOKUP(Table1_2[[#This Row],[asset]],'COPIED FROM PARSE'!$A$2:$D$1194,4,0)</f>
        <v>Centrifugal-Fans</v>
      </c>
      <c r="F20811" s="1" t="s">
        <v>8984</v>
      </c>
      <c r="G20811" s="1" t="s">
        <v>9765</v>
      </c>
      <c r="H20811" t="s">
        <v>8959</v>
      </c>
      <c r="I20811" t="s">
        <v>256</v>
      </c>
      <c r="J20811" t="s">
        <v>198</v>
      </c>
      <c r="K20811" t="s">
        <v>5681</v>
      </c>
      <c r="L20811">
        <v>95</v>
      </c>
      <c r="M20811" t="str">
        <f>CONCATENATE(Table1_2[[#This Row],[service_no]],Table1_2[[#This Row],[taxonomy]])</f>
        <v>95LCB-CS01</v>
      </c>
      <c r="N2081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0811" t="s">
        <v>5852</v>
      </c>
      <c r="P20811">
        <v>15</v>
      </c>
      <c r="Q20811">
        <v>15</v>
      </c>
      <c r="R20811">
        <v>364</v>
      </c>
      <c r="S20811" t="s">
        <v>144</v>
      </c>
      <c r="T20811">
        <v>14010401</v>
      </c>
      <c r="U20811" t="s">
        <v>5760</v>
      </c>
      <c r="V20811" t="s">
        <v>5008</v>
      </c>
      <c r="W20811" t="b">
        <v>1</v>
      </c>
    </row>
    <row r="20812" spans="1:23" x14ac:dyDescent="0.2">
      <c r="A20812" t="s">
        <v>3226</v>
      </c>
      <c r="B20812" t="s">
        <v>9511</v>
      </c>
      <c r="C20812" t="str">
        <f>VLOOKUP(Table1_2[[#This Row],[asset]],'COPIED FROM PARSE'!$A$2:$D$1194,2,0)</f>
        <v>ROFNCE0033</v>
      </c>
      <c r="D20812" t="str">
        <f>VLOOKUP(Table1_2[[#This Row],[asset]],'COPIED FROM PARSE'!$A$2:$D$1194,3,0)</f>
        <v>فن منگان گریسی</v>
      </c>
      <c r="E20812" t="str">
        <f>VLOOKUP(Table1_2[[#This Row],[asset]],'COPIED FROM PARSE'!$A$2:$D$1194,4,0)</f>
        <v>Centrifugal-Fans</v>
      </c>
      <c r="F20812" s="1" t="s">
        <v>8984</v>
      </c>
      <c r="G20812" s="1" t="s">
        <v>9765</v>
      </c>
      <c r="H20812" t="s">
        <v>8959</v>
      </c>
      <c r="I20812" t="s">
        <v>256</v>
      </c>
      <c r="J20812" t="s">
        <v>198</v>
      </c>
      <c r="K20812" t="s">
        <v>5682</v>
      </c>
      <c r="L20812">
        <v>92</v>
      </c>
      <c r="M20812" t="str">
        <f>CONCATENATE(Table1_2[[#This Row],[service_no]],Table1_2[[#This Row],[taxonomy]])</f>
        <v>92LCB-CS01</v>
      </c>
      <c r="N20812" t="str">
        <f>CONCATENATE(Table1_2[[#This Row],[tozihat]]," ","( ",Table1_2[[#This Row],[taxonomy]]," )")</f>
        <v>چک کردن محکم بودن پیچها ، سرکابلها و سر سیم ها و آچار کشی آن ( LCB-CS01 )</v>
      </c>
      <c r="O20812" t="s">
        <v>5978</v>
      </c>
      <c r="P20812">
        <v>15</v>
      </c>
      <c r="Q20812">
        <v>15</v>
      </c>
      <c r="R20812">
        <v>364</v>
      </c>
      <c r="S20812" t="s">
        <v>144</v>
      </c>
      <c r="T20812">
        <v>14010401</v>
      </c>
      <c r="U20812" t="s">
        <v>5760</v>
      </c>
      <c r="V20812" t="s">
        <v>5008</v>
      </c>
      <c r="W20812" t="b">
        <v>1</v>
      </c>
    </row>
    <row r="20813" spans="1:23" x14ac:dyDescent="0.2">
      <c r="A20813" t="s">
        <v>3226</v>
      </c>
      <c r="B20813" t="s">
        <v>9511</v>
      </c>
      <c r="C20813" t="str">
        <f>VLOOKUP(Table1_2[[#This Row],[asset]],'COPIED FROM PARSE'!$A$2:$D$1194,2,0)</f>
        <v>ROFNCE0033</v>
      </c>
      <c r="D20813" t="str">
        <f>VLOOKUP(Table1_2[[#This Row],[asset]],'COPIED FROM PARSE'!$A$2:$D$1194,3,0)</f>
        <v>فن منگان گریسی</v>
      </c>
      <c r="E20813" t="str">
        <f>VLOOKUP(Table1_2[[#This Row],[asset]],'COPIED FROM PARSE'!$A$2:$D$1194,4,0)</f>
        <v>Centrifugal-Fans</v>
      </c>
      <c r="F20813" s="1" t="s">
        <v>8984</v>
      </c>
      <c r="G20813" s="1" t="s">
        <v>9765</v>
      </c>
      <c r="H20813" t="s">
        <v>8959</v>
      </c>
      <c r="I20813" t="s">
        <v>256</v>
      </c>
      <c r="J20813" t="s">
        <v>198</v>
      </c>
      <c r="K20813" t="s">
        <v>5678</v>
      </c>
      <c r="L20813">
        <v>10</v>
      </c>
      <c r="M20813" t="str">
        <f>CONCATENATE(Table1_2[[#This Row],[service_no]],Table1_2[[#This Row],[taxonomy]])</f>
        <v>10LCB-CS01</v>
      </c>
      <c r="N2081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0813" t="s">
        <v>8441</v>
      </c>
      <c r="P20813">
        <v>10</v>
      </c>
      <c r="Q20813">
        <v>10</v>
      </c>
      <c r="R20813">
        <v>28</v>
      </c>
      <c r="S20813" t="s">
        <v>3</v>
      </c>
      <c r="T20813">
        <v>14010810</v>
      </c>
      <c r="U20813" t="s">
        <v>5760</v>
      </c>
      <c r="V20813" t="s">
        <v>5008</v>
      </c>
      <c r="W20813" t="b">
        <v>1</v>
      </c>
    </row>
    <row r="20814" spans="1:23" x14ac:dyDescent="0.2">
      <c r="A20814" t="s">
        <v>3226</v>
      </c>
      <c r="B20814" t="s">
        <v>9511</v>
      </c>
      <c r="C20814" t="str">
        <f>VLOOKUP(Table1_2[[#This Row],[asset]],'COPIED FROM PARSE'!$A$2:$D$1194,2,0)</f>
        <v>ROFNCE0033</v>
      </c>
      <c r="D20814" t="str">
        <f>VLOOKUP(Table1_2[[#This Row],[asset]],'COPIED FROM PARSE'!$A$2:$D$1194,3,0)</f>
        <v>فن منگان گریسی</v>
      </c>
      <c r="E20814" t="str">
        <f>VLOOKUP(Table1_2[[#This Row],[asset]],'COPIED FROM PARSE'!$A$2:$D$1194,4,0)</f>
        <v>Centrifugal-Fans</v>
      </c>
      <c r="F20814" s="1" t="s">
        <v>8984</v>
      </c>
      <c r="G20814" s="1" t="s">
        <v>9765</v>
      </c>
      <c r="H20814" t="s">
        <v>8959</v>
      </c>
      <c r="I20814" t="s">
        <v>256</v>
      </c>
      <c r="J20814" t="s">
        <v>198</v>
      </c>
      <c r="K20814" t="s">
        <v>9773</v>
      </c>
      <c r="L20814">
        <v>12</v>
      </c>
      <c r="M20814" t="str">
        <f>CONCATENATE(Table1_2[[#This Row],[service_no]],Table1_2[[#This Row],[taxonomy]])</f>
        <v>12LCB-CS01</v>
      </c>
      <c r="N2081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814" t="s">
        <v>10869</v>
      </c>
      <c r="P20814">
        <v>10</v>
      </c>
      <c r="Q20814">
        <v>10</v>
      </c>
      <c r="R20814">
        <v>168</v>
      </c>
      <c r="S20814" t="s">
        <v>3</v>
      </c>
      <c r="T20814">
        <v>14010712</v>
      </c>
      <c r="U20814" t="s">
        <v>5760</v>
      </c>
      <c r="V20814" t="s">
        <v>5008</v>
      </c>
      <c r="W20814" t="b">
        <v>1</v>
      </c>
    </row>
    <row r="20815" spans="1:23" x14ac:dyDescent="0.2">
      <c r="A20815" t="s">
        <v>3226</v>
      </c>
      <c r="B20815" t="s">
        <v>9511</v>
      </c>
      <c r="C20815" t="str">
        <f>VLOOKUP(Table1_2[[#This Row],[asset]],'COPIED FROM PARSE'!$A$2:$D$1194,2,0)</f>
        <v>ROFNCE0033</v>
      </c>
      <c r="D20815" t="str">
        <f>VLOOKUP(Table1_2[[#This Row],[asset]],'COPIED FROM PARSE'!$A$2:$D$1194,3,0)</f>
        <v>فن منگان گریسی</v>
      </c>
      <c r="E20815" t="str">
        <f>VLOOKUP(Table1_2[[#This Row],[asset]],'COPIED FROM PARSE'!$A$2:$D$1194,4,0)</f>
        <v>Centrifugal-Fans</v>
      </c>
      <c r="F20815" s="1" t="s">
        <v>8984</v>
      </c>
      <c r="G20815" s="1" t="s">
        <v>9765</v>
      </c>
      <c r="H20815" t="s">
        <v>8959</v>
      </c>
      <c r="I20815" t="s">
        <v>256</v>
      </c>
      <c r="J20815" t="s">
        <v>199</v>
      </c>
      <c r="K20815" t="s">
        <v>5682</v>
      </c>
      <c r="L20815">
        <v>92</v>
      </c>
      <c r="M20815" t="str">
        <f>CONCATENATE(Table1_2[[#This Row],[service_no]],Table1_2[[#This Row],[taxonomy]])</f>
        <v>92PTC</v>
      </c>
      <c r="N20815" t="str">
        <f>CONCATENATE(Table1_2[[#This Row],[tozihat]]," ","( ",Table1_2[[#This Row],[taxonomy]]," )")</f>
        <v>چک کردن محکم بودن پیچها ، سرکابلها و سر سیم ها و آچارکشی آن ( PTC )</v>
      </c>
      <c r="O20815" t="s">
        <v>6090</v>
      </c>
      <c r="P20815">
        <v>30</v>
      </c>
      <c r="Q20815">
        <v>30</v>
      </c>
      <c r="R20815">
        <v>364</v>
      </c>
      <c r="S20815" t="s">
        <v>144</v>
      </c>
      <c r="T20815">
        <v>14010406</v>
      </c>
      <c r="U20815" t="s">
        <v>5762</v>
      </c>
      <c r="V20815" t="s">
        <v>5781</v>
      </c>
      <c r="W20815" t="b">
        <v>1</v>
      </c>
    </row>
    <row r="20816" spans="1:23" x14ac:dyDescent="0.2">
      <c r="A20816" t="s">
        <v>3226</v>
      </c>
      <c r="B20816" t="s">
        <v>9511</v>
      </c>
      <c r="C20816" t="str">
        <f>VLOOKUP(Table1_2[[#This Row],[asset]],'COPIED FROM PARSE'!$A$2:$D$1194,2,0)</f>
        <v>ROFNCE0033</v>
      </c>
      <c r="D20816" t="str">
        <f>VLOOKUP(Table1_2[[#This Row],[asset]],'COPIED FROM PARSE'!$A$2:$D$1194,3,0)</f>
        <v>فن منگان گریسی</v>
      </c>
      <c r="E20816" t="str">
        <f>VLOOKUP(Table1_2[[#This Row],[asset]],'COPIED FROM PARSE'!$A$2:$D$1194,4,0)</f>
        <v>Centrifugal-Fans</v>
      </c>
      <c r="F20816" s="1" t="s">
        <v>8984</v>
      </c>
      <c r="G20816" s="1" t="s">
        <v>9765</v>
      </c>
      <c r="H20816" t="s">
        <v>8959</v>
      </c>
      <c r="I20816" t="s">
        <v>256</v>
      </c>
      <c r="J20816" t="s">
        <v>199</v>
      </c>
      <c r="K20816" t="s">
        <v>9773</v>
      </c>
      <c r="L20816">
        <v>12</v>
      </c>
      <c r="M20816" t="str">
        <f>CONCATENATE(Table1_2[[#This Row],[service_no]],Table1_2[[#This Row],[taxonomy]])</f>
        <v>12PTC</v>
      </c>
      <c r="N208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20816" t="s">
        <v>10869</v>
      </c>
      <c r="P20816">
        <v>10</v>
      </c>
      <c r="Q20816">
        <v>10</v>
      </c>
      <c r="R20816">
        <v>168</v>
      </c>
      <c r="S20816" t="s">
        <v>3</v>
      </c>
      <c r="T20816">
        <v>14010812</v>
      </c>
      <c r="U20816" t="s">
        <v>5762</v>
      </c>
      <c r="V20816" t="s">
        <v>5781</v>
      </c>
      <c r="W20816" t="b">
        <v>1</v>
      </c>
    </row>
    <row r="20817" spans="1:23" x14ac:dyDescent="0.2">
      <c r="A20817" t="s">
        <v>3226</v>
      </c>
      <c r="B20817" t="s">
        <v>9511</v>
      </c>
      <c r="C20817" t="str">
        <f>VLOOKUP(Table1_2[[#This Row],[asset]],'COPIED FROM PARSE'!$A$2:$D$1194,2,0)</f>
        <v>ROFNCE0033</v>
      </c>
      <c r="D20817" t="str">
        <f>VLOOKUP(Table1_2[[#This Row],[asset]],'COPIED FROM PARSE'!$A$2:$D$1194,3,0)</f>
        <v>فن منگان گریسی</v>
      </c>
      <c r="E20817" t="str">
        <f>VLOOKUP(Table1_2[[#This Row],[asset]],'COPIED FROM PARSE'!$A$2:$D$1194,4,0)</f>
        <v>Centrifugal-Fans</v>
      </c>
      <c r="F20817" s="1" t="s">
        <v>8984</v>
      </c>
      <c r="G20817" s="1" t="s">
        <v>9765</v>
      </c>
      <c r="H20817" t="s">
        <v>8959</v>
      </c>
      <c r="I20817" t="s">
        <v>256</v>
      </c>
      <c r="J20817" t="s">
        <v>13022</v>
      </c>
      <c r="K20817" t="s">
        <v>5098</v>
      </c>
      <c r="L20817">
        <v>81</v>
      </c>
      <c r="M20817" t="str">
        <f>CONCATENATE(Table1_2[[#This Row],[service_no]],Table1_2[[#This Row],[taxonomy]])</f>
        <v>81تجهیز</v>
      </c>
      <c r="N20817" t="str">
        <f>CONCATENATE(Table1_2[[#This Row],[tozihat]]," ","( ",Table1_2[[#This Row],[taxonomy]]," )")</f>
        <v>نسبت به اندازه گیری جریان هر سه فاز و ثبت مقادیر آن اقدام گردد: I1 = I2 =I3 = ( تجهیز )</v>
      </c>
      <c r="O20817" t="s">
        <v>10900</v>
      </c>
      <c r="P20817">
        <v>5</v>
      </c>
      <c r="Q20817">
        <v>5</v>
      </c>
      <c r="R20817">
        <v>84</v>
      </c>
      <c r="S20817" t="s">
        <v>3</v>
      </c>
      <c r="T20817">
        <v>14010712</v>
      </c>
      <c r="U20817" t="s">
        <v>5760</v>
      </c>
      <c r="V20817" t="s">
        <v>5008</v>
      </c>
      <c r="W20817" t="b">
        <v>1</v>
      </c>
    </row>
    <row r="20818" spans="1:23" x14ac:dyDescent="0.2">
      <c r="A20818" t="s">
        <v>3226</v>
      </c>
      <c r="B20818" t="s">
        <v>9511</v>
      </c>
      <c r="C20818" t="str">
        <f>VLOOKUP(Table1_2[[#This Row],[asset]],'COPIED FROM PARSE'!$A$2:$D$1194,2,0)</f>
        <v>ROFNCE0033</v>
      </c>
      <c r="D20818" t="str">
        <f>VLOOKUP(Table1_2[[#This Row],[asset]],'COPIED FROM PARSE'!$A$2:$D$1194,3,0)</f>
        <v>فن منگان گریسی</v>
      </c>
      <c r="E20818" t="str">
        <f>VLOOKUP(Table1_2[[#This Row],[asset]],'COPIED FROM PARSE'!$A$2:$D$1194,4,0)</f>
        <v>Centrifugal-Fans</v>
      </c>
      <c r="F20818" s="1" t="s">
        <v>8984</v>
      </c>
      <c r="G20818" s="1" t="s">
        <v>9765</v>
      </c>
      <c r="H20818" t="s">
        <v>8959</v>
      </c>
      <c r="I20818" t="s">
        <v>256</v>
      </c>
      <c r="J20818" t="s">
        <v>13022</v>
      </c>
      <c r="K20818" t="s">
        <v>5676</v>
      </c>
      <c r="L20818">
        <v>48</v>
      </c>
      <c r="M20818" t="str">
        <f>CONCATENATE(Table1_2[[#This Row],[service_no]],Table1_2[[#This Row],[taxonomy]])</f>
        <v>48تجهیز</v>
      </c>
      <c r="N20818" t="str">
        <f>CONCATENATE(Table1_2[[#This Row],[tozihat]]," ","( ",Table1_2[[#This Row],[taxonomy]]," )")</f>
        <v>بررسی محل های اتصال تجهیز به فونداسیون و یا ساپورت نگهدارنده تجهیز و اطمینان از محکم بودن آنها ( تجهیز )</v>
      </c>
      <c r="O20818" t="s">
        <v>5685</v>
      </c>
      <c r="P20818">
        <v>10</v>
      </c>
      <c r="Q20818">
        <v>10</v>
      </c>
      <c r="R20818">
        <v>168</v>
      </c>
      <c r="S20818" t="s">
        <v>3</v>
      </c>
      <c r="T20818">
        <v>14010812</v>
      </c>
      <c r="U20818" t="s">
        <v>5762</v>
      </c>
      <c r="V20818" t="s">
        <v>5781</v>
      </c>
      <c r="W20818" t="b">
        <v>1</v>
      </c>
    </row>
    <row r="20819" spans="1:23" x14ac:dyDescent="0.2">
      <c r="A20819" t="s">
        <v>3226</v>
      </c>
      <c r="B20819" t="s">
        <v>9511</v>
      </c>
      <c r="C20819" t="str">
        <f>VLOOKUP(Table1_2[[#This Row],[asset]],'COPIED FROM PARSE'!$A$2:$D$1194,2,0)</f>
        <v>ROFNCE0033</v>
      </c>
      <c r="D20819" t="str">
        <f>VLOOKUP(Table1_2[[#This Row],[asset]],'COPIED FROM PARSE'!$A$2:$D$1194,3,0)</f>
        <v>فن منگان گریسی</v>
      </c>
      <c r="E20819" t="str">
        <f>VLOOKUP(Table1_2[[#This Row],[asset]],'COPIED FROM PARSE'!$A$2:$D$1194,4,0)</f>
        <v>Centrifugal-Fans</v>
      </c>
      <c r="F20819" s="1" t="s">
        <v>8984</v>
      </c>
      <c r="G20819" s="1" t="s">
        <v>9765</v>
      </c>
      <c r="H20819" t="s">
        <v>8959</v>
      </c>
      <c r="I20819" t="s">
        <v>256</v>
      </c>
      <c r="J20819" t="s">
        <v>13022</v>
      </c>
      <c r="K20819" t="s">
        <v>5836</v>
      </c>
      <c r="L20819">
        <v>103</v>
      </c>
      <c r="M20819" t="str">
        <f>CONCATENATE(Table1_2[[#This Row],[service_no]],Table1_2[[#This Row],[taxonomy]])</f>
        <v>103تجهیز</v>
      </c>
      <c r="N20819"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819" t="s">
        <v>7922</v>
      </c>
      <c r="P20819">
        <v>45</v>
      </c>
      <c r="Q20819">
        <v>45</v>
      </c>
      <c r="R20819">
        <v>364</v>
      </c>
      <c r="S20819" t="s">
        <v>144</v>
      </c>
      <c r="T20819">
        <v>14010406</v>
      </c>
      <c r="U20819" t="s">
        <v>5762</v>
      </c>
      <c r="V20819" t="s">
        <v>5781</v>
      </c>
      <c r="W20819" t="b">
        <v>1</v>
      </c>
    </row>
    <row r="20820" spans="1:23" x14ac:dyDescent="0.2">
      <c r="A20820" t="s">
        <v>3226</v>
      </c>
      <c r="B20820" t="s">
        <v>9511</v>
      </c>
      <c r="C20820" t="str">
        <f>VLOOKUP(Table1_2[[#This Row],[asset]],'COPIED FROM PARSE'!$A$2:$D$1194,2,0)</f>
        <v>ROFNCE0033</v>
      </c>
      <c r="D20820" t="str">
        <f>VLOOKUP(Table1_2[[#This Row],[asset]],'COPIED FROM PARSE'!$A$2:$D$1194,3,0)</f>
        <v>فن منگان گریسی</v>
      </c>
      <c r="E20820" t="str">
        <f>VLOOKUP(Table1_2[[#This Row],[asset]],'COPIED FROM PARSE'!$A$2:$D$1194,4,0)</f>
        <v>Centrifugal-Fans</v>
      </c>
      <c r="F20820" s="1" t="s">
        <v>8984</v>
      </c>
      <c r="G20820" s="1" t="s">
        <v>9765</v>
      </c>
      <c r="H20820" t="s">
        <v>8959</v>
      </c>
      <c r="I20820" t="s">
        <v>256</v>
      </c>
      <c r="J20820" t="s">
        <v>13022</v>
      </c>
      <c r="K20820" t="s">
        <v>4993</v>
      </c>
      <c r="L20820">
        <v>123</v>
      </c>
      <c r="M20820" t="str">
        <f>CONCATENATE(Table1_2[[#This Row],[service_no]],Table1_2[[#This Row],[taxonomy]])</f>
        <v>123تجهیز</v>
      </c>
      <c r="N2082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820" t="s">
        <v>10496</v>
      </c>
      <c r="P20820">
        <v>10</v>
      </c>
      <c r="Q20820">
        <v>10</v>
      </c>
      <c r="R20820">
        <v>28</v>
      </c>
      <c r="S20820" t="s">
        <v>3</v>
      </c>
      <c r="T20820">
        <v>14010812</v>
      </c>
      <c r="U20820" t="s">
        <v>5762</v>
      </c>
      <c r="V20820" t="s">
        <v>5781</v>
      </c>
      <c r="W20820" t="b">
        <v>1</v>
      </c>
    </row>
    <row r="20821" spans="1:23" x14ac:dyDescent="0.2">
      <c r="A20821" t="s">
        <v>3226</v>
      </c>
      <c r="B20821" t="s">
        <v>9511</v>
      </c>
      <c r="C20821" t="str">
        <f>VLOOKUP(Table1_2[[#This Row],[asset]],'COPIED FROM PARSE'!$A$2:$D$1194,2,0)</f>
        <v>ROFNCE0033</v>
      </c>
      <c r="D20821" t="str">
        <f>VLOOKUP(Table1_2[[#This Row],[asset]],'COPIED FROM PARSE'!$A$2:$D$1194,3,0)</f>
        <v>فن منگان گریسی</v>
      </c>
      <c r="E20821" t="str">
        <f>VLOOKUP(Table1_2[[#This Row],[asset]],'COPIED FROM PARSE'!$A$2:$D$1194,4,0)</f>
        <v>Centrifugal-Fans</v>
      </c>
      <c r="F20821" s="1" t="s">
        <v>8984</v>
      </c>
      <c r="G20821" s="1" t="s">
        <v>9765</v>
      </c>
      <c r="H20821" t="s">
        <v>8959</v>
      </c>
      <c r="I20821" t="s">
        <v>256</v>
      </c>
      <c r="J20821" t="s">
        <v>13022</v>
      </c>
      <c r="K20821" t="s">
        <v>5681</v>
      </c>
      <c r="L20821">
        <v>95</v>
      </c>
      <c r="M20821" t="str">
        <f>CONCATENATE(Table1_2[[#This Row],[service_no]],Table1_2[[#This Row],[taxonomy]])</f>
        <v>95تجهیز</v>
      </c>
      <c r="N208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821" t="s">
        <v>5852</v>
      </c>
      <c r="P20821">
        <v>60</v>
      </c>
      <c r="Q20821">
        <v>100</v>
      </c>
      <c r="R20821">
        <v>364</v>
      </c>
      <c r="S20821" t="s">
        <v>2</v>
      </c>
      <c r="T20821">
        <v>14010406</v>
      </c>
      <c r="U20821" t="s">
        <v>5762</v>
      </c>
      <c r="V20821" t="s">
        <v>5781</v>
      </c>
      <c r="W20821" t="b">
        <v>1</v>
      </c>
    </row>
    <row r="20822" spans="1:23" x14ac:dyDescent="0.2">
      <c r="A20822" t="s">
        <v>3226</v>
      </c>
      <c r="B20822" t="s">
        <v>9511</v>
      </c>
      <c r="C20822" t="str">
        <f>VLOOKUP(Table1_2[[#This Row],[asset]],'COPIED FROM PARSE'!$A$2:$D$1194,2,0)</f>
        <v>ROFNCE0033</v>
      </c>
      <c r="D20822" t="str">
        <f>VLOOKUP(Table1_2[[#This Row],[asset]],'COPIED FROM PARSE'!$A$2:$D$1194,3,0)</f>
        <v>فن منگان گریسی</v>
      </c>
      <c r="E20822" t="str">
        <f>VLOOKUP(Table1_2[[#This Row],[asset]],'COPIED FROM PARSE'!$A$2:$D$1194,4,0)</f>
        <v>Centrifugal-Fans</v>
      </c>
      <c r="F20822" s="1" t="s">
        <v>8984</v>
      </c>
      <c r="G20822" s="1" t="s">
        <v>9765</v>
      </c>
      <c r="H20822" t="s">
        <v>8959</v>
      </c>
      <c r="I20822" t="s">
        <v>256</v>
      </c>
      <c r="J20822" t="s">
        <v>13022</v>
      </c>
      <c r="K20822" t="s">
        <v>5682</v>
      </c>
      <c r="L20822">
        <v>92</v>
      </c>
      <c r="M20822" t="str">
        <f>CONCATENATE(Table1_2[[#This Row],[service_no]],Table1_2[[#This Row],[taxonomy]])</f>
        <v>92تجهیز</v>
      </c>
      <c r="N20822" t="str">
        <f>CONCATENATE(Table1_2[[#This Row],[tozihat]]," ","( ",Table1_2[[#This Row],[taxonomy]]," )")</f>
        <v>چک کردن محکم بودن پیچها ، سرکابلها و سر سیم ها و آچارکشی آنها ( تجهیز )</v>
      </c>
      <c r="O20822" t="s">
        <v>6589</v>
      </c>
      <c r="P20822">
        <v>30</v>
      </c>
      <c r="Q20822">
        <v>30</v>
      </c>
      <c r="R20822">
        <v>364</v>
      </c>
      <c r="S20822" t="s">
        <v>144</v>
      </c>
      <c r="T20822">
        <v>14010406</v>
      </c>
      <c r="U20822" t="s">
        <v>5762</v>
      </c>
      <c r="V20822" t="s">
        <v>5781</v>
      </c>
      <c r="W20822" t="b">
        <v>1</v>
      </c>
    </row>
    <row r="20823" spans="1:23" x14ac:dyDescent="0.2">
      <c r="A20823" t="s">
        <v>3226</v>
      </c>
      <c r="B20823" t="s">
        <v>9511</v>
      </c>
      <c r="C20823" t="str">
        <f>VLOOKUP(Table1_2[[#This Row],[asset]],'COPIED FROM PARSE'!$A$2:$D$1194,2,0)</f>
        <v>ROFNCE0033</v>
      </c>
      <c r="D20823" t="str">
        <f>VLOOKUP(Table1_2[[#This Row],[asset]],'COPIED FROM PARSE'!$A$2:$D$1194,3,0)</f>
        <v>فن منگان گریسی</v>
      </c>
      <c r="E20823" t="str">
        <f>VLOOKUP(Table1_2[[#This Row],[asset]],'COPIED FROM PARSE'!$A$2:$D$1194,4,0)</f>
        <v>Centrifugal-Fans</v>
      </c>
      <c r="F20823" s="1" t="s">
        <v>8984</v>
      </c>
      <c r="G20823" s="1" t="s">
        <v>9765</v>
      </c>
      <c r="H20823" t="s">
        <v>8959</v>
      </c>
      <c r="I20823" t="s">
        <v>256</v>
      </c>
      <c r="J20823" t="s">
        <v>13022</v>
      </c>
      <c r="K20823" t="s">
        <v>4994</v>
      </c>
      <c r="L20823">
        <v>101</v>
      </c>
      <c r="M20823" t="str">
        <f>CONCATENATE(Table1_2[[#This Row],[service_no]],Table1_2[[#This Row],[taxonomy]])</f>
        <v>101تجهیز</v>
      </c>
      <c r="N20823" t="str">
        <f>CONCATENATE(Table1_2[[#This Row],[tozihat]]," ","( ",Table1_2[[#This Row],[taxonomy]]," )")</f>
        <v>وصل بودن ارت و محکم بودن اتصال آن ( تجهیز )</v>
      </c>
      <c r="O20823" t="s">
        <v>6034</v>
      </c>
      <c r="P20823">
        <v>10</v>
      </c>
      <c r="Q20823">
        <v>10</v>
      </c>
      <c r="R20823">
        <v>364</v>
      </c>
      <c r="S20823" t="s">
        <v>144</v>
      </c>
      <c r="T20823">
        <v>14010406</v>
      </c>
      <c r="U20823" t="s">
        <v>5762</v>
      </c>
      <c r="V20823" t="s">
        <v>5781</v>
      </c>
      <c r="W20823" t="b">
        <v>1</v>
      </c>
    </row>
    <row r="20824" spans="1:23" x14ac:dyDescent="0.2">
      <c r="A20824" t="s">
        <v>3226</v>
      </c>
      <c r="B20824" t="s">
        <v>9511</v>
      </c>
      <c r="C20824" t="str">
        <f>VLOOKUP(Table1_2[[#This Row],[asset]],'COPIED FROM PARSE'!$A$2:$D$1194,2,0)</f>
        <v>ROFNCE0033</v>
      </c>
      <c r="D20824" t="str">
        <f>VLOOKUP(Table1_2[[#This Row],[asset]],'COPIED FROM PARSE'!$A$2:$D$1194,3,0)</f>
        <v>فن منگان گریسی</v>
      </c>
      <c r="E20824" t="str">
        <f>VLOOKUP(Table1_2[[#This Row],[asset]],'COPIED FROM PARSE'!$A$2:$D$1194,4,0)</f>
        <v>Centrifugal-Fans</v>
      </c>
      <c r="F20824" s="1" t="s">
        <v>8984</v>
      </c>
      <c r="G20824" s="1" t="s">
        <v>9765</v>
      </c>
      <c r="H20824" t="s">
        <v>8959</v>
      </c>
      <c r="I20824" t="s">
        <v>256</v>
      </c>
      <c r="J20824" t="s">
        <v>13022</v>
      </c>
      <c r="K20824" t="s">
        <v>9773</v>
      </c>
      <c r="L20824">
        <v>12</v>
      </c>
      <c r="M20824" t="str">
        <f>CONCATENATE(Table1_2[[#This Row],[service_no]],Table1_2[[#This Row],[taxonomy]])</f>
        <v>12تجهیز</v>
      </c>
      <c r="N208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824" t="s">
        <v>10869</v>
      </c>
      <c r="P20824">
        <v>10</v>
      </c>
      <c r="Q20824">
        <v>10</v>
      </c>
      <c r="R20824">
        <v>168</v>
      </c>
      <c r="S20824" t="s">
        <v>3</v>
      </c>
      <c r="T20824">
        <v>14010812</v>
      </c>
      <c r="U20824" t="s">
        <v>5762</v>
      </c>
      <c r="V20824" t="s">
        <v>5781</v>
      </c>
      <c r="W20824" t="b">
        <v>1</v>
      </c>
    </row>
    <row r="20825" spans="1:23" x14ac:dyDescent="0.2">
      <c r="A20825" t="s">
        <v>3226</v>
      </c>
      <c r="B20825" t="s">
        <v>9511</v>
      </c>
      <c r="C20825" t="str">
        <f>VLOOKUP(Table1_2[[#This Row],[asset]],'COPIED FROM PARSE'!$A$2:$D$1194,2,0)</f>
        <v>ROFNCE0033</v>
      </c>
      <c r="D20825" t="str">
        <f>VLOOKUP(Table1_2[[#This Row],[asset]],'COPIED FROM PARSE'!$A$2:$D$1194,3,0)</f>
        <v>فن منگان گریسی</v>
      </c>
      <c r="E20825" t="str">
        <f>VLOOKUP(Table1_2[[#This Row],[asset]],'COPIED FROM PARSE'!$A$2:$D$1194,4,0)</f>
        <v>Centrifugal-Fans</v>
      </c>
      <c r="F20825" s="1" t="s">
        <v>8984</v>
      </c>
      <c r="G20825" s="1" t="s">
        <v>9765</v>
      </c>
      <c r="H20825" t="s">
        <v>8959</v>
      </c>
      <c r="I20825" t="s">
        <v>256</v>
      </c>
      <c r="J20825" t="s">
        <v>13022</v>
      </c>
      <c r="K20825" t="s">
        <v>5001</v>
      </c>
      <c r="L20825">
        <v>85</v>
      </c>
      <c r="M20825" t="str">
        <f>CONCATENATE(Table1_2[[#This Row],[service_no]],Table1_2[[#This Row],[taxonomy]])</f>
        <v>85تجهیز</v>
      </c>
      <c r="N20825" t="str">
        <f>CONCATENATE(Table1_2[[#This Row],[tozihat]]," ","( ",Table1_2[[#This Row],[taxonomy]]," )")</f>
        <v>در صورت نیاز بیرینگ تعویض گردد ( تجهیز )</v>
      </c>
      <c r="O20825" t="s">
        <v>5014</v>
      </c>
      <c r="P20825">
        <v>1800</v>
      </c>
      <c r="Q20825">
        <v>20</v>
      </c>
      <c r="R20825">
        <v>1456</v>
      </c>
      <c r="S20825" t="s">
        <v>144</v>
      </c>
      <c r="T20825">
        <v>14000728</v>
      </c>
      <c r="U20825" t="s">
        <v>5762</v>
      </c>
      <c r="V20825" t="s">
        <v>5781</v>
      </c>
      <c r="W20825" t="b">
        <v>1</v>
      </c>
    </row>
    <row r="20826" spans="1:23" x14ac:dyDescent="0.2">
      <c r="A20826" t="s">
        <v>3226</v>
      </c>
      <c r="B20826" t="s">
        <v>9511</v>
      </c>
      <c r="C20826" t="str">
        <f>VLOOKUP(Table1_2[[#This Row],[asset]],'COPIED FROM PARSE'!$A$2:$D$1194,2,0)</f>
        <v>ROFNCE0033</v>
      </c>
      <c r="D20826" t="str">
        <f>VLOOKUP(Table1_2[[#This Row],[asset]],'COPIED FROM PARSE'!$A$2:$D$1194,3,0)</f>
        <v>فن منگان گریسی</v>
      </c>
      <c r="E20826" t="str">
        <f>VLOOKUP(Table1_2[[#This Row],[asset]],'COPIED FROM PARSE'!$A$2:$D$1194,4,0)</f>
        <v>Centrifugal-Fans</v>
      </c>
      <c r="F20826" s="1" t="s">
        <v>8984</v>
      </c>
      <c r="G20826" s="1" t="s">
        <v>9765</v>
      </c>
      <c r="H20826" t="s">
        <v>8959</v>
      </c>
      <c r="I20826" t="s">
        <v>256</v>
      </c>
      <c r="J20826" t="s">
        <v>13022</v>
      </c>
      <c r="K20826" t="s">
        <v>5686</v>
      </c>
      <c r="L20826">
        <v>64</v>
      </c>
      <c r="M20826" t="str">
        <f>CONCATENATE(Table1_2[[#This Row],[service_no]],Table1_2[[#This Row],[taxonomy]])</f>
        <v>64تجهیز</v>
      </c>
      <c r="N20826" t="str">
        <f>CONCATENATE(Table1_2[[#This Row],[tozihat]]," ","( ",Table1_2[[#This Row],[taxonomy]]," )")</f>
        <v>3000 ساعت 12 گرم ( تجهیز )</v>
      </c>
      <c r="O20826" t="s">
        <v>3227</v>
      </c>
      <c r="P20826">
        <v>20</v>
      </c>
      <c r="Q20826">
        <v>20</v>
      </c>
      <c r="R20826">
        <v>56</v>
      </c>
      <c r="S20826" t="s">
        <v>8</v>
      </c>
      <c r="T20826">
        <v>14010624</v>
      </c>
      <c r="U20826" t="s">
        <v>5762</v>
      </c>
      <c r="V20826" t="s">
        <v>5781</v>
      </c>
      <c r="W20826" t="b">
        <v>1</v>
      </c>
    </row>
    <row r="20827" spans="1:23" x14ac:dyDescent="0.2">
      <c r="A20827" t="s">
        <v>3228</v>
      </c>
      <c r="B20827" t="s">
        <v>9511</v>
      </c>
      <c r="C20827" t="str">
        <f>VLOOKUP(Table1_2[[#This Row],[asset]],'COPIED FROM PARSE'!$A$2:$D$1194,2,0)</f>
        <v>ROFNCE0033</v>
      </c>
      <c r="D20827" t="str">
        <f>VLOOKUP(Table1_2[[#This Row],[asset]],'COPIED FROM PARSE'!$A$2:$D$1194,3,0)</f>
        <v>فن منگان گریسی</v>
      </c>
      <c r="E20827" t="str">
        <f>VLOOKUP(Table1_2[[#This Row],[asset]],'COPIED FROM PARSE'!$A$2:$D$1194,4,0)</f>
        <v>Centrifugal-Fans</v>
      </c>
      <c r="F20827" s="1" t="s">
        <v>8984</v>
      </c>
      <c r="G20827" s="1" t="s">
        <v>9765</v>
      </c>
      <c r="H20827" t="s">
        <v>8959</v>
      </c>
      <c r="I20827" t="s">
        <v>4407</v>
      </c>
      <c r="J20827" t="s">
        <v>165</v>
      </c>
      <c r="K20827" t="s">
        <v>4999</v>
      </c>
      <c r="L20827">
        <v>63</v>
      </c>
      <c r="M20827" t="str">
        <f>CONCATENATE(Table1_2[[#This Row],[service_no]],Table1_2[[#This Row],[taxonomy]])</f>
        <v>63Bearing</v>
      </c>
      <c r="N20827" t="str">
        <f>CONCATENATE(Table1_2[[#This Row],[tozihat]]," ","( ",Table1_2[[#This Row],[taxonomy]]," )")</f>
        <v>پس از نظافت بیرینگها روغن انها را تعویض نمایید نوع روغن turbo 32 و مقدار ان 4 لیتر می باشد ( Bearing )</v>
      </c>
      <c r="O20827" t="s">
        <v>10519</v>
      </c>
      <c r="P20827">
        <v>30</v>
      </c>
      <c r="Q20827">
        <v>30</v>
      </c>
      <c r="R20827">
        <v>168</v>
      </c>
      <c r="S20827" t="s">
        <v>8</v>
      </c>
      <c r="T20827">
        <v>14010706</v>
      </c>
      <c r="U20827" t="s">
        <v>5790</v>
      </c>
      <c r="V20827" t="s">
        <v>5791</v>
      </c>
      <c r="W20827" t="b">
        <v>1</v>
      </c>
    </row>
    <row r="20828" spans="1:23" x14ac:dyDescent="0.2">
      <c r="A20828" t="s">
        <v>3228</v>
      </c>
      <c r="B20828" t="s">
        <v>9511</v>
      </c>
      <c r="C20828" t="str">
        <f>VLOOKUP(Table1_2[[#This Row],[asset]],'COPIED FROM PARSE'!$A$2:$D$1194,2,0)</f>
        <v>ROFNCE0033</v>
      </c>
      <c r="D20828" t="str">
        <f>VLOOKUP(Table1_2[[#This Row],[asset]],'COPIED FROM PARSE'!$A$2:$D$1194,3,0)</f>
        <v>فن منگان گریسی</v>
      </c>
      <c r="E20828" t="str">
        <f>VLOOKUP(Table1_2[[#This Row],[asset]],'COPIED FROM PARSE'!$A$2:$D$1194,4,0)</f>
        <v>Centrifugal-Fans</v>
      </c>
      <c r="F20828" s="1" t="s">
        <v>8984</v>
      </c>
      <c r="G20828" s="1" t="s">
        <v>9765</v>
      </c>
      <c r="H20828" t="s">
        <v>8959</v>
      </c>
      <c r="I20828" t="s">
        <v>4407</v>
      </c>
      <c r="J20828" t="s">
        <v>279</v>
      </c>
      <c r="K20828" t="s">
        <v>4996</v>
      </c>
      <c r="L20828">
        <v>19</v>
      </c>
      <c r="M20828" t="str">
        <f>CONCATENATE(Table1_2[[#This Row],[service_no]],Table1_2[[#This Row],[taxonomy]])</f>
        <v>19Bearing Housing</v>
      </c>
      <c r="N20828" t="str">
        <f>CONCATENATE(Table1_2[[#This Row],[tozihat]]," ","( ",Table1_2[[#This Row],[taxonomy]]," )")</f>
        <v>آچار کشی کلیه پیچ های پایه و درپوش ها. ( Bearing Housing )</v>
      </c>
      <c r="O20828" t="s">
        <v>8045</v>
      </c>
      <c r="P20828">
        <v>60</v>
      </c>
      <c r="Q20828">
        <v>100</v>
      </c>
      <c r="R20828">
        <v>28</v>
      </c>
      <c r="S20828" t="s">
        <v>8</v>
      </c>
      <c r="T20828">
        <v>13900804</v>
      </c>
      <c r="U20828" t="s">
        <v>5793</v>
      </c>
      <c r="V20828" t="s">
        <v>5794</v>
      </c>
      <c r="W20828" t="b">
        <v>1</v>
      </c>
    </row>
    <row r="20829" spans="1:23" x14ac:dyDescent="0.2">
      <c r="A20829" t="s">
        <v>3228</v>
      </c>
      <c r="B20829" t="s">
        <v>9511</v>
      </c>
      <c r="C20829" t="str">
        <f>VLOOKUP(Table1_2[[#This Row],[asset]],'COPIED FROM PARSE'!$A$2:$D$1194,2,0)</f>
        <v>ROFNCE0033</v>
      </c>
      <c r="D20829" t="str">
        <f>VLOOKUP(Table1_2[[#This Row],[asset]],'COPIED FROM PARSE'!$A$2:$D$1194,3,0)</f>
        <v>فن منگان گریسی</v>
      </c>
      <c r="E20829" t="str">
        <f>VLOOKUP(Table1_2[[#This Row],[asset]],'COPIED FROM PARSE'!$A$2:$D$1194,4,0)</f>
        <v>Centrifugal-Fans</v>
      </c>
      <c r="F20829" s="1" t="s">
        <v>8984</v>
      </c>
      <c r="G20829" s="1" t="s">
        <v>9765</v>
      </c>
      <c r="H20829" t="s">
        <v>8959</v>
      </c>
      <c r="I20829" t="s">
        <v>4407</v>
      </c>
      <c r="J20829" t="s">
        <v>279</v>
      </c>
      <c r="K20829" t="s">
        <v>5050</v>
      </c>
      <c r="L20829">
        <v>11</v>
      </c>
      <c r="M20829" t="str">
        <f>CONCATENATE(Table1_2[[#This Row],[service_no]],Table1_2[[#This Row],[taxonomy]])</f>
        <v>11Bearing Housing</v>
      </c>
      <c r="N20829"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0829" t="s">
        <v>7386</v>
      </c>
      <c r="P20829">
        <v>30</v>
      </c>
      <c r="Q20829">
        <v>30</v>
      </c>
      <c r="R20829">
        <v>7</v>
      </c>
      <c r="S20829" t="s">
        <v>280</v>
      </c>
      <c r="T20829">
        <v>13890302</v>
      </c>
      <c r="U20829" t="s">
        <v>5963</v>
      </c>
      <c r="V20829" t="s">
        <v>5794</v>
      </c>
      <c r="W20829" t="b">
        <v>1</v>
      </c>
    </row>
    <row r="20830" spans="1:23" x14ac:dyDescent="0.2">
      <c r="A20830" t="s">
        <v>3228</v>
      </c>
      <c r="B20830" t="s">
        <v>9511</v>
      </c>
      <c r="C20830" t="str">
        <f>VLOOKUP(Table1_2[[#This Row],[asset]],'COPIED FROM PARSE'!$A$2:$D$1194,2,0)</f>
        <v>ROFNCE0033</v>
      </c>
      <c r="D20830" t="str">
        <f>VLOOKUP(Table1_2[[#This Row],[asset]],'COPIED FROM PARSE'!$A$2:$D$1194,3,0)</f>
        <v>فن منگان گریسی</v>
      </c>
      <c r="E20830" t="str">
        <f>VLOOKUP(Table1_2[[#This Row],[asset]],'COPIED FROM PARSE'!$A$2:$D$1194,4,0)</f>
        <v>Centrifugal-Fans</v>
      </c>
      <c r="F20830" s="1" t="s">
        <v>8984</v>
      </c>
      <c r="G20830" s="1" t="s">
        <v>9765</v>
      </c>
      <c r="H20830" t="s">
        <v>8959</v>
      </c>
      <c r="I20830" t="s">
        <v>4407</v>
      </c>
      <c r="J20830" t="s">
        <v>279</v>
      </c>
      <c r="K20830" t="s">
        <v>5686</v>
      </c>
      <c r="L20830">
        <v>64</v>
      </c>
      <c r="M20830" t="str">
        <f>CONCATENATE(Table1_2[[#This Row],[service_no]],Table1_2[[#This Row],[taxonomy]])</f>
        <v>64Bearing Housing</v>
      </c>
      <c r="N20830" t="str">
        <f>CONCATENATE(Table1_2[[#This Row],[tozihat]]," ","( ",Table1_2[[#This Row],[taxonomy]]," )")</f>
        <v>گریسکاری دو عدد بیرینگ سمت موتور به صورت ماهیانه با گریس EPLF2=W2 به مقدار 120 گرم انجام شود ( Bearing Housing )</v>
      </c>
      <c r="O20830" t="s">
        <v>10520</v>
      </c>
      <c r="P20830">
        <v>15</v>
      </c>
      <c r="Q20830">
        <v>15</v>
      </c>
      <c r="R20830">
        <v>28</v>
      </c>
      <c r="S20830" t="s">
        <v>8</v>
      </c>
      <c r="T20830">
        <v>14010706</v>
      </c>
      <c r="U20830" t="s">
        <v>5790</v>
      </c>
      <c r="V20830" t="s">
        <v>5791</v>
      </c>
      <c r="W20830" t="b">
        <v>1</v>
      </c>
    </row>
    <row r="20831" spans="1:23" x14ac:dyDescent="0.2">
      <c r="A20831" t="s">
        <v>3228</v>
      </c>
      <c r="B20831" t="s">
        <v>9511</v>
      </c>
      <c r="C20831" t="str">
        <f>VLOOKUP(Table1_2[[#This Row],[asset]],'COPIED FROM PARSE'!$A$2:$D$1194,2,0)</f>
        <v>ROFNCE0033</v>
      </c>
      <c r="D20831" t="str">
        <f>VLOOKUP(Table1_2[[#This Row],[asset]],'COPIED FROM PARSE'!$A$2:$D$1194,3,0)</f>
        <v>فن منگان گریسی</v>
      </c>
      <c r="E20831" t="str">
        <f>VLOOKUP(Table1_2[[#This Row],[asset]],'COPIED FROM PARSE'!$A$2:$D$1194,4,0)</f>
        <v>Centrifugal-Fans</v>
      </c>
      <c r="F20831" s="1" t="s">
        <v>8984</v>
      </c>
      <c r="G20831" s="1" t="s">
        <v>9765</v>
      </c>
      <c r="H20831" t="s">
        <v>8959</v>
      </c>
      <c r="I20831" t="s">
        <v>4407</v>
      </c>
      <c r="J20831" t="s">
        <v>281</v>
      </c>
      <c r="K20831" t="s">
        <v>4996</v>
      </c>
      <c r="L20831">
        <v>19</v>
      </c>
      <c r="M20831" t="str">
        <f>CONCATENATE(Table1_2[[#This Row],[service_no]],Table1_2[[#This Row],[taxonomy]])</f>
        <v>19Casing</v>
      </c>
      <c r="N20831" t="str">
        <f>CONCATENATE(Table1_2[[#This Row],[tozihat]]," ","( ",Table1_2[[#This Row],[taxonomy]]," )")</f>
        <v>آچار کشی کلیه پیچ های دو نیمه casing ( Casing )</v>
      </c>
      <c r="O20831" t="s">
        <v>7759</v>
      </c>
      <c r="P20831">
        <v>30</v>
      </c>
      <c r="Q20831">
        <v>30</v>
      </c>
      <c r="R20831">
        <v>28</v>
      </c>
      <c r="S20831" t="s">
        <v>8</v>
      </c>
      <c r="T20831">
        <v>13900804</v>
      </c>
      <c r="U20831" t="s">
        <v>5793</v>
      </c>
      <c r="V20831" t="s">
        <v>5794</v>
      </c>
      <c r="W20831" t="b">
        <v>1</v>
      </c>
    </row>
    <row r="20832" spans="1:23" x14ac:dyDescent="0.2">
      <c r="A20832" t="s">
        <v>3228</v>
      </c>
      <c r="B20832" t="s">
        <v>9511</v>
      </c>
      <c r="C20832" t="str">
        <f>VLOOKUP(Table1_2[[#This Row],[asset]],'COPIED FROM PARSE'!$A$2:$D$1194,2,0)</f>
        <v>ROFNCE0033</v>
      </c>
      <c r="D20832" t="str">
        <f>VLOOKUP(Table1_2[[#This Row],[asset]],'COPIED FROM PARSE'!$A$2:$D$1194,3,0)</f>
        <v>فن منگان گریسی</v>
      </c>
      <c r="E20832" t="str">
        <f>VLOOKUP(Table1_2[[#This Row],[asset]],'COPIED FROM PARSE'!$A$2:$D$1194,4,0)</f>
        <v>Centrifugal-Fans</v>
      </c>
      <c r="F20832" s="1" t="s">
        <v>8984</v>
      </c>
      <c r="G20832" s="1" t="s">
        <v>9765</v>
      </c>
      <c r="H20832" t="s">
        <v>8959</v>
      </c>
      <c r="I20832" t="s">
        <v>4407</v>
      </c>
      <c r="J20832" t="s">
        <v>281</v>
      </c>
      <c r="K20832" t="s">
        <v>5678</v>
      </c>
      <c r="L20832">
        <v>10</v>
      </c>
      <c r="M20832" t="str">
        <f>CONCATENATE(Table1_2[[#This Row],[service_no]],Table1_2[[#This Row],[taxonomy]])</f>
        <v>10Casing</v>
      </c>
      <c r="N20832" t="str">
        <f>CONCATENATE(Table1_2[[#This Row],[tozihat]]," ","( ",Table1_2[[#This Row],[taxonomy]]," )")</f>
        <v>بررسی پکینگ درب های بازدید و در صورت خرابی تعویض آنها. ( Casing )</v>
      </c>
      <c r="O20832" t="s">
        <v>10209</v>
      </c>
      <c r="P20832">
        <v>30</v>
      </c>
      <c r="Q20832">
        <v>30</v>
      </c>
      <c r="R20832">
        <v>28</v>
      </c>
      <c r="S20832" t="s">
        <v>8</v>
      </c>
      <c r="T20832">
        <v>13900804</v>
      </c>
      <c r="U20832" t="s">
        <v>5793</v>
      </c>
      <c r="V20832" t="s">
        <v>5794</v>
      </c>
      <c r="W20832" t="b">
        <v>1</v>
      </c>
    </row>
    <row r="20833" spans="1:23" x14ac:dyDescent="0.2">
      <c r="A20833" t="s">
        <v>3228</v>
      </c>
      <c r="B20833" t="s">
        <v>9511</v>
      </c>
      <c r="C20833" t="str">
        <f>VLOOKUP(Table1_2[[#This Row],[asset]],'COPIED FROM PARSE'!$A$2:$D$1194,2,0)</f>
        <v>ROFNCE0033</v>
      </c>
      <c r="D20833" t="str">
        <f>VLOOKUP(Table1_2[[#This Row],[asset]],'COPIED FROM PARSE'!$A$2:$D$1194,3,0)</f>
        <v>فن منگان گریسی</v>
      </c>
      <c r="E20833" t="str">
        <f>VLOOKUP(Table1_2[[#This Row],[asset]],'COPIED FROM PARSE'!$A$2:$D$1194,4,0)</f>
        <v>Centrifugal-Fans</v>
      </c>
      <c r="F20833" s="1" t="s">
        <v>8984</v>
      </c>
      <c r="G20833" s="1" t="s">
        <v>9765</v>
      </c>
      <c r="H20833" t="s">
        <v>8959</v>
      </c>
      <c r="I20833" t="s">
        <v>4407</v>
      </c>
      <c r="J20833" t="s">
        <v>281</v>
      </c>
      <c r="K20833" t="s">
        <v>5695</v>
      </c>
      <c r="L20833">
        <v>107</v>
      </c>
      <c r="M20833" t="str">
        <f>CONCATENATE(Table1_2[[#This Row],[service_no]],Table1_2[[#This Row],[taxonomy]])</f>
        <v>107Casing</v>
      </c>
      <c r="N20833" t="str">
        <f>CONCATENATE(Table1_2[[#This Row],[tozihat]]," ","( ",Table1_2[[#This Row],[taxonomy]]," )")</f>
        <v>تمیزکاری داخل کیسینگ از مواد چسبنده و شستشوی آن و بررسی شیر تخلیه ( Casing )</v>
      </c>
      <c r="O20833" t="s">
        <v>10210</v>
      </c>
      <c r="P20833">
        <v>60</v>
      </c>
      <c r="Q20833">
        <v>100</v>
      </c>
      <c r="R20833">
        <v>28</v>
      </c>
      <c r="S20833" t="s">
        <v>2</v>
      </c>
      <c r="T20833">
        <v>13890421</v>
      </c>
      <c r="U20833" t="s">
        <v>5788</v>
      </c>
      <c r="V20833" t="s">
        <v>5006</v>
      </c>
      <c r="W20833" t="b">
        <v>1</v>
      </c>
    </row>
    <row r="20834" spans="1:23" x14ac:dyDescent="0.2">
      <c r="A20834" t="s">
        <v>3228</v>
      </c>
      <c r="B20834" t="s">
        <v>9511</v>
      </c>
      <c r="C20834" t="str">
        <f>VLOOKUP(Table1_2[[#This Row],[asset]],'COPIED FROM PARSE'!$A$2:$D$1194,2,0)</f>
        <v>ROFNCE0033</v>
      </c>
      <c r="D20834" t="str">
        <f>VLOOKUP(Table1_2[[#This Row],[asset]],'COPIED FROM PARSE'!$A$2:$D$1194,3,0)</f>
        <v>فن منگان گریسی</v>
      </c>
      <c r="E20834" t="str">
        <f>VLOOKUP(Table1_2[[#This Row],[asset]],'COPIED FROM PARSE'!$A$2:$D$1194,4,0)</f>
        <v>Centrifugal-Fans</v>
      </c>
      <c r="F20834" s="1" t="s">
        <v>8984</v>
      </c>
      <c r="G20834" s="1" t="s">
        <v>9765</v>
      </c>
      <c r="H20834" t="s">
        <v>8959</v>
      </c>
      <c r="I20834" t="s">
        <v>4407</v>
      </c>
      <c r="J20834" t="s">
        <v>26</v>
      </c>
      <c r="K20834" t="s">
        <v>5012</v>
      </c>
      <c r="L20834">
        <v>53</v>
      </c>
      <c r="M20834" t="str">
        <f>CONCATENATE(Table1_2[[#This Row],[service_no]],Table1_2[[#This Row],[taxonomy]])</f>
        <v>53Coupling</v>
      </c>
      <c r="N20834" t="str">
        <f>CONCATENATE(Table1_2[[#This Row],[tozihat]]," ","( ",Table1_2[[#This Row],[taxonomy]]," )")</f>
        <v>بررسی الایمنت کوپلینگ و در صورت نیاز الایمنت با استفاده از فرمت ارائه شده ار دفتر فنی ( Coupling )</v>
      </c>
      <c r="O20834" t="s">
        <v>7131</v>
      </c>
      <c r="P20834">
        <v>120</v>
      </c>
      <c r="Q20834">
        <v>200</v>
      </c>
      <c r="R20834">
        <v>84</v>
      </c>
      <c r="S20834" t="s">
        <v>207</v>
      </c>
      <c r="T20834">
        <v>13900212</v>
      </c>
      <c r="U20834" t="s">
        <v>5793</v>
      </c>
      <c r="V20834" t="s">
        <v>5794</v>
      </c>
      <c r="W20834" t="b">
        <v>1</v>
      </c>
    </row>
    <row r="20835" spans="1:23" x14ac:dyDescent="0.2">
      <c r="A20835" t="s">
        <v>3228</v>
      </c>
      <c r="B20835" t="s">
        <v>9511</v>
      </c>
      <c r="C20835" t="str">
        <f>VLOOKUP(Table1_2[[#This Row],[asset]],'COPIED FROM PARSE'!$A$2:$D$1194,2,0)</f>
        <v>ROFNCE0033</v>
      </c>
      <c r="D20835" t="str">
        <f>VLOOKUP(Table1_2[[#This Row],[asset]],'COPIED FROM PARSE'!$A$2:$D$1194,3,0)</f>
        <v>فن منگان گریسی</v>
      </c>
      <c r="E20835" t="str">
        <f>VLOOKUP(Table1_2[[#This Row],[asset]],'COPIED FROM PARSE'!$A$2:$D$1194,4,0)</f>
        <v>Centrifugal-Fans</v>
      </c>
      <c r="F20835" s="1" t="s">
        <v>8984</v>
      </c>
      <c r="G20835" s="1" t="s">
        <v>9765</v>
      </c>
      <c r="H20835" t="s">
        <v>8959</v>
      </c>
      <c r="I20835" t="s">
        <v>4407</v>
      </c>
      <c r="J20835" t="s">
        <v>26</v>
      </c>
      <c r="K20835" t="s">
        <v>4996</v>
      </c>
      <c r="L20835">
        <v>19</v>
      </c>
      <c r="M20835" t="str">
        <f>CONCATENATE(Table1_2[[#This Row],[service_no]],Table1_2[[#This Row],[taxonomy]])</f>
        <v>19Coupling</v>
      </c>
      <c r="N20835" t="str">
        <f>CONCATENATE(Table1_2[[#This Row],[tozihat]]," ","( ",Table1_2[[#This Row],[taxonomy]]," )")</f>
        <v>آچار کشی پیچ و مهره های کوپلینگ ( Coupling )</v>
      </c>
      <c r="O20835" t="s">
        <v>7760</v>
      </c>
      <c r="P20835">
        <v>60</v>
      </c>
      <c r="Q20835">
        <v>100</v>
      </c>
      <c r="R20835">
        <v>28</v>
      </c>
      <c r="S20835" t="s">
        <v>8</v>
      </c>
      <c r="T20835">
        <v>13900804</v>
      </c>
      <c r="U20835" t="s">
        <v>5793</v>
      </c>
      <c r="V20835" t="s">
        <v>5794</v>
      </c>
      <c r="W20835" t="b">
        <v>1</v>
      </c>
    </row>
    <row r="20836" spans="1:23" x14ac:dyDescent="0.2">
      <c r="A20836" t="s">
        <v>3228</v>
      </c>
      <c r="B20836" t="s">
        <v>9511</v>
      </c>
      <c r="C20836" t="str">
        <f>VLOOKUP(Table1_2[[#This Row],[asset]],'COPIED FROM PARSE'!$A$2:$D$1194,2,0)</f>
        <v>ROFNCE0033</v>
      </c>
      <c r="D20836" t="str">
        <f>VLOOKUP(Table1_2[[#This Row],[asset]],'COPIED FROM PARSE'!$A$2:$D$1194,3,0)</f>
        <v>فن منگان گریسی</v>
      </c>
      <c r="E20836" t="str">
        <f>VLOOKUP(Table1_2[[#This Row],[asset]],'COPIED FROM PARSE'!$A$2:$D$1194,4,0)</f>
        <v>Centrifugal-Fans</v>
      </c>
      <c r="F20836" s="1" t="s">
        <v>8984</v>
      </c>
      <c r="G20836" s="1" t="s">
        <v>9765</v>
      </c>
      <c r="H20836" t="s">
        <v>8959</v>
      </c>
      <c r="I20836" t="s">
        <v>4407</v>
      </c>
      <c r="J20836" t="s">
        <v>26</v>
      </c>
      <c r="K20836" t="s">
        <v>5001</v>
      </c>
      <c r="L20836">
        <v>85</v>
      </c>
      <c r="M20836" t="str">
        <f>CONCATENATE(Table1_2[[#This Row],[service_no]],Table1_2[[#This Row],[taxonomy]])</f>
        <v>85Coupling</v>
      </c>
      <c r="N20836" t="str">
        <f>CONCATENATE(Table1_2[[#This Row],[tozihat]]," ","( ",Table1_2[[#This Row],[taxonomy]]," )")</f>
        <v>تعویض لاستیک های ضربه گیر و در صورت نیاز الایمنت آنها ( Coupling )</v>
      </c>
      <c r="O20836" t="s">
        <v>7761</v>
      </c>
      <c r="P20836">
        <v>120</v>
      </c>
      <c r="Q20836">
        <v>400</v>
      </c>
      <c r="R20836">
        <v>15001</v>
      </c>
      <c r="S20836" t="s">
        <v>8</v>
      </c>
      <c r="T20836">
        <v>13890830</v>
      </c>
      <c r="U20836" t="s">
        <v>5793</v>
      </c>
      <c r="V20836" t="s">
        <v>5794</v>
      </c>
      <c r="W20836" t="b">
        <v>1</v>
      </c>
    </row>
    <row r="20837" spans="1:23" x14ac:dyDescent="0.2">
      <c r="A20837" t="s">
        <v>3228</v>
      </c>
      <c r="B20837" t="s">
        <v>9511</v>
      </c>
      <c r="C20837" t="str">
        <f>VLOOKUP(Table1_2[[#This Row],[asset]],'COPIED FROM PARSE'!$A$2:$D$1194,2,0)</f>
        <v>ROFNCE0033</v>
      </c>
      <c r="D20837" t="str">
        <f>VLOOKUP(Table1_2[[#This Row],[asset]],'COPIED FROM PARSE'!$A$2:$D$1194,3,0)</f>
        <v>فن منگان گریسی</v>
      </c>
      <c r="E20837" t="str">
        <f>VLOOKUP(Table1_2[[#This Row],[asset]],'COPIED FROM PARSE'!$A$2:$D$1194,4,0)</f>
        <v>Centrifugal-Fans</v>
      </c>
      <c r="F20837" s="1" t="s">
        <v>8984</v>
      </c>
      <c r="G20837" s="1" t="s">
        <v>9765</v>
      </c>
      <c r="H20837" t="s">
        <v>8959</v>
      </c>
      <c r="I20837" t="s">
        <v>4407</v>
      </c>
      <c r="J20837" t="s">
        <v>282</v>
      </c>
      <c r="K20837" t="s">
        <v>4996</v>
      </c>
      <c r="L20837">
        <v>19</v>
      </c>
      <c r="M20837" t="str">
        <f>CONCATENATE(Table1_2[[#This Row],[service_no]],Table1_2[[#This Row],[taxonomy]])</f>
        <v>19Expansion Joint</v>
      </c>
      <c r="N20837" t="str">
        <f>CONCATENATE(Table1_2[[#This Row],[tozihat]]," ","( ",Table1_2[[#This Row],[taxonomy]]," )")</f>
        <v>آچار کشی کلیه پیچ و مهره های فلنجهای نگهدارنده ( Expansion Joint )</v>
      </c>
      <c r="O20837" t="s">
        <v>7133</v>
      </c>
      <c r="P20837">
        <v>60</v>
      </c>
      <c r="Q20837">
        <v>100</v>
      </c>
      <c r="R20837">
        <v>28</v>
      </c>
      <c r="S20837" t="s">
        <v>8</v>
      </c>
      <c r="T20837">
        <v>13900804</v>
      </c>
      <c r="U20837" t="s">
        <v>5793</v>
      </c>
      <c r="V20837" t="s">
        <v>5794</v>
      </c>
      <c r="W20837" t="b">
        <v>1</v>
      </c>
    </row>
    <row r="20838" spans="1:23" x14ac:dyDescent="0.2">
      <c r="A20838" t="s">
        <v>3228</v>
      </c>
      <c r="B20838" t="s">
        <v>9511</v>
      </c>
      <c r="C20838" t="str">
        <f>VLOOKUP(Table1_2[[#This Row],[asset]],'COPIED FROM PARSE'!$A$2:$D$1194,2,0)</f>
        <v>ROFNCE0033</v>
      </c>
      <c r="D20838" t="str">
        <f>VLOOKUP(Table1_2[[#This Row],[asset]],'COPIED FROM PARSE'!$A$2:$D$1194,3,0)</f>
        <v>فن منگان گریسی</v>
      </c>
      <c r="E20838" t="str">
        <f>VLOOKUP(Table1_2[[#This Row],[asset]],'COPIED FROM PARSE'!$A$2:$D$1194,4,0)</f>
        <v>Centrifugal-Fans</v>
      </c>
      <c r="F20838" s="1" t="s">
        <v>8984</v>
      </c>
      <c r="G20838" s="1" t="s">
        <v>9765</v>
      </c>
      <c r="H20838" t="s">
        <v>8959</v>
      </c>
      <c r="I20838" t="s">
        <v>4407</v>
      </c>
      <c r="J20838" t="s">
        <v>283</v>
      </c>
      <c r="K20838" t="s">
        <v>4996</v>
      </c>
      <c r="L20838">
        <v>19</v>
      </c>
      <c r="M20838" t="str">
        <f>CONCATENATE(Table1_2[[#This Row],[service_no]],Table1_2[[#This Row],[taxonomy]])</f>
        <v>19Impeller</v>
      </c>
      <c r="N20838" t="str">
        <f>CONCATENATE(Table1_2[[#This Row],[tozihat]]," ","( ",Table1_2[[#This Row],[taxonomy]]," )")</f>
        <v>آچار کشی کلیه پیچ های محل اتصال ( Impeller )</v>
      </c>
      <c r="O20838" t="s">
        <v>7134</v>
      </c>
      <c r="P20838">
        <v>30</v>
      </c>
      <c r="Q20838">
        <v>30</v>
      </c>
      <c r="R20838">
        <v>168</v>
      </c>
      <c r="S20838" t="s">
        <v>8</v>
      </c>
      <c r="T20838">
        <v>13900631</v>
      </c>
      <c r="U20838" t="s">
        <v>5793</v>
      </c>
      <c r="V20838" t="s">
        <v>5794</v>
      </c>
      <c r="W20838" t="b">
        <v>1</v>
      </c>
    </row>
    <row r="20839" spans="1:23" x14ac:dyDescent="0.2">
      <c r="A20839" t="s">
        <v>3228</v>
      </c>
      <c r="B20839" t="s">
        <v>9511</v>
      </c>
      <c r="C20839" t="str">
        <f>VLOOKUP(Table1_2[[#This Row],[asset]],'COPIED FROM PARSE'!$A$2:$D$1194,2,0)</f>
        <v>ROFNCE0033</v>
      </c>
      <c r="D20839" t="str">
        <f>VLOOKUP(Table1_2[[#This Row],[asset]],'COPIED FROM PARSE'!$A$2:$D$1194,3,0)</f>
        <v>فن منگان گریسی</v>
      </c>
      <c r="E20839" t="str">
        <f>VLOOKUP(Table1_2[[#This Row],[asset]],'COPIED FROM PARSE'!$A$2:$D$1194,4,0)</f>
        <v>Centrifugal-Fans</v>
      </c>
      <c r="F20839" s="1" t="s">
        <v>8984</v>
      </c>
      <c r="G20839" s="1" t="s">
        <v>9765</v>
      </c>
      <c r="H20839" t="s">
        <v>8959</v>
      </c>
      <c r="I20839" t="s">
        <v>4407</v>
      </c>
      <c r="J20839" t="s">
        <v>283</v>
      </c>
      <c r="K20839" t="s">
        <v>4995</v>
      </c>
      <c r="L20839">
        <v>7</v>
      </c>
      <c r="M20839" t="str">
        <f>CONCATENATE(Table1_2[[#This Row],[service_no]],Table1_2[[#This Row],[taxonomy]])</f>
        <v>7Impeller</v>
      </c>
      <c r="N20839" t="str">
        <f>CONCATENATE(Table1_2[[#This Row],[tozihat]]," ","( ",Table1_2[[#This Row],[taxonomy]]," )")</f>
        <v>بررسی سایش و ترک خوردگی در سطح ایمپلر ( Impeller )</v>
      </c>
      <c r="O20839" t="s">
        <v>7135</v>
      </c>
      <c r="P20839">
        <v>30</v>
      </c>
      <c r="Q20839">
        <v>30</v>
      </c>
      <c r="R20839">
        <v>168</v>
      </c>
      <c r="S20839" t="s">
        <v>3</v>
      </c>
      <c r="T20839">
        <v>13900631</v>
      </c>
      <c r="U20839" t="s">
        <v>5793</v>
      </c>
      <c r="V20839" t="s">
        <v>5794</v>
      </c>
      <c r="W20839" t="b">
        <v>1</v>
      </c>
    </row>
    <row r="20840" spans="1:23" x14ac:dyDescent="0.2">
      <c r="A20840" t="s">
        <v>3228</v>
      </c>
      <c r="B20840" t="s">
        <v>9511</v>
      </c>
      <c r="C20840" t="str">
        <f>VLOOKUP(Table1_2[[#This Row],[asset]],'COPIED FROM PARSE'!$A$2:$D$1194,2,0)</f>
        <v>ROFNCE0033</v>
      </c>
      <c r="D20840" t="str">
        <f>VLOOKUP(Table1_2[[#This Row],[asset]],'COPIED FROM PARSE'!$A$2:$D$1194,3,0)</f>
        <v>فن منگان گریسی</v>
      </c>
      <c r="E20840" t="str">
        <f>VLOOKUP(Table1_2[[#This Row],[asset]],'COPIED FROM PARSE'!$A$2:$D$1194,4,0)</f>
        <v>Centrifugal-Fans</v>
      </c>
      <c r="F20840" s="1" t="s">
        <v>8984</v>
      </c>
      <c r="G20840" s="1" t="s">
        <v>9765</v>
      </c>
      <c r="H20840" t="s">
        <v>8959</v>
      </c>
      <c r="I20840" t="s">
        <v>4407</v>
      </c>
      <c r="J20840" t="s">
        <v>283</v>
      </c>
      <c r="K20840" t="s">
        <v>5695</v>
      </c>
      <c r="L20840">
        <v>107</v>
      </c>
      <c r="M20840" t="str">
        <f>CONCATENATE(Table1_2[[#This Row],[service_no]],Table1_2[[#This Row],[taxonomy]])</f>
        <v>107Impeller</v>
      </c>
      <c r="N20840" t="str">
        <f>CONCATENATE(Table1_2[[#This Row],[tozihat]]," ","( ",Table1_2[[#This Row],[taxonomy]]," )")</f>
        <v>تمیز کاری سطح از مواد چسبنده و زنگ زدگی و همچنین شستشوی سطح پره های ایمپلر ( Impeller )</v>
      </c>
      <c r="O20840" t="s">
        <v>10206</v>
      </c>
      <c r="P20840">
        <v>60</v>
      </c>
      <c r="Q20840">
        <v>100</v>
      </c>
      <c r="R20840">
        <v>28</v>
      </c>
      <c r="S20840" t="s">
        <v>2</v>
      </c>
      <c r="T20840">
        <v>13890421</v>
      </c>
      <c r="U20840" t="s">
        <v>5788</v>
      </c>
      <c r="V20840" t="s">
        <v>5006</v>
      </c>
      <c r="W20840" t="b">
        <v>1</v>
      </c>
    </row>
    <row r="20841" spans="1:23" x14ac:dyDescent="0.2">
      <c r="A20841" t="s">
        <v>3228</v>
      </c>
      <c r="B20841" t="s">
        <v>9511</v>
      </c>
      <c r="C20841" t="str">
        <f>VLOOKUP(Table1_2[[#This Row],[asset]],'COPIED FROM PARSE'!$A$2:$D$1194,2,0)</f>
        <v>ROFNCE0033</v>
      </c>
      <c r="D20841" t="str">
        <f>VLOOKUP(Table1_2[[#This Row],[asset]],'COPIED FROM PARSE'!$A$2:$D$1194,3,0)</f>
        <v>فن منگان گریسی</v>
      </c>
      <c r="E20841" t="str">
        <f>VLOOKUP(Table1_2[[#This Row],[asset]],'COPIED FROM PARSE'!$A$2:$D$1194,4,0)</f>
        <v>Centrifugal-Fans</v>
      </c>
      <c r="F20841" s="1" t="s">
        <v>8984</v>
      </c>
      <c r="G20841" s="1" t="s">
        <v>9765</v>
      </c>
      <c r="H20841" t="s">
        <v>8959</v>
      </c>
      <c r="I20841" t="s">
        <v>4407</v>
      </c>
      <c r="J20841" t="s">
        <v>284</v>
      </c>
      <c r="K20841" t="s">
        <v>6098</v>
      </c>
      <c r="L20841">
        <v>57</v>
      </c>
      <c r="M20841" t="str">
        <f>CONCATENATE(Table1_2[[#This Row],[service_no]],Table1_2[[#This Row],[taxonomy]])</f>
        <v>57Inlet Damper</v>
      </c>
      <c r="N20841" t="str">
        <f>CONCATENATE(Table1_2[[#This Row],[tozihat]]," ","( ",Table1_2[[#This Row],[taxonomy]]," )")</f>
        <v>بررسی آسان باز و بسته شدن دمپر ( Inlet Damper )</v>
      </c>
      <c r="O20841" t="s">
        <v>5339</v>
      </c>
      <c r="P20841">
        <v>30</v>
      </c>
      <c r="Q20841">
        <v>30</v>
      </c>
      <c r="R20841">
        <v>84</v>
      </c>
      <c r="S20841" t="s">
        <v>3</v>
      </c>
      <c r="T20841">
        <v>13900631</v>
      </c>
      <c r="U20841" t="s">
        <v>5793</v>
      </c>
      <c r="V20841" t="s">
        <v>5794</v>
      </c>
      <c r="W20841" t="b">
        <v>1</v>
      </c>
    </row>
    <row r="20842" spans="1:23" x14ac:dyDescent="0.2">
      <c r="A20842" t="s">
        <v>3228</v>
      </c>
      <c r="B20842" t="s">
        <v>9511</v>
      </c>
      <c r="C20842" t="str">
        <f>VLOOKUP(Table1_2[[#This Row],[asset]],'COPIED FROM PARSE'!$A$2:$D$1194,2,0)</f>
        <v>ROFNCE0033</v>
      </c>
      <c r="D20842" t="str">
        <f>VLOOKUP(Table1_2[[#This Row],[asset]],'COPIED FROM PARSE'!$A$2:$D$1194,3,0)</f>
        <v>فن منگان گریسی</v>
      </c>
      <c r="E20842" t="str">
        <f>VLOOKUP(Table1_2[[#This Row],[asset]],'COPIED FROM PARSE'!$A$2:$D$1194,4,0)</f>
        <v>Centrifugal-Fans</v>
      </c>
      <c r="F20842" s="1" t="s">
        <v>8984</v>
      </c>
      <c r="G20842" s="1" t="s">
        <v>9765</v>
      </c>
      <c r="H20842" t="s">
        <v>8959</v>
      </c>
      <c r="I20842" t="s">
        <v>4407</v>
      </c>
      <c r="J20842" t="s">
        <v>284</v>
      </c>
      <c r="K20842" t="s">
        <v>4996</v>
      </c>
      <c r="L20842">
        <v>19</v>
      </c>
      <c r="M20842" t="str">
        <f>CONCATENATE(Table1_2[[#This Row],[service_no]],Table1_2[[#This Row],[taxonomy]])</f>
        <v>19Inlet Damper</v>
      </c>
      <c r="N20842" t="str">
        <f>CONCATENATE(Table1_2[[#This Row],[tozihat]]," ","( ",Table1_2[[#This Row],[taxonomy]]," )")</f>
        <v>بررسی وضعیت لینکها و اچار کشی پیچ و مهره های اتصالات و نگهدارنده های دمپر ورودی ( Inlet Damper )</v>
      </c>
      <c r="O20842" t="s">
        <v>7138</v>
      </c>
      <c r="P20842">
        <v>30</v>
      </c>
      <c r="Q20842">
        <v>30</v>
      </c>
      <c r="R20842">
        <v>84</v>
      </c>
      <c r="S20842" t="s">
        <v>3</v>
      </c>
      <c r="T20842">
        <v>13900631</v>
      </c>
      <c r="U20842" t="s">
        <v>5793</v>
      </c>
      <c r="V20842" t="s">
        <v>5794</v>
      </c>
      <c r="W20842" t="b">
        <v>1</v>
      </c>
    </row>
    <row r="20843" spans="1:23" x14ac:dyDescent="0.2">
      <c r="A20843" t="s">
        <v>3228</v>
      </c>
      <c r="B20843" t="s">
        <v>9511</v>
      </c>
      <c r="C20843" t="str">
        <f>VLOOKUP(Table1_2[[#This Row],[asset]],'COPIED FROM PARSE'!$A$2:$D$1194,2,0)</f>
        <v>ROFNCE0033</v>
      </c>
      <c r="D20843" t="str">
        <f>VLOOKUP(Table1_2[[#This Row],[asset]],'COPIED FROM PARSE'!$A$2:$D$1194,3,0)</f>
        <v>فن منگان گریسی</v>
      </c>
      <c r="E20843" t="str">
        <f>VLOOKUP(Table1_2[[#This Row],[asset]],'COPIED FROM PARSE'!$A$2:$D$1194,4,0)</f>
        <v>Centrifugal-Fans</v>
      </c>
      <c r="F20843" s="1" t="s">
        <v>8984</v>
      </c>
      <c r="G20843" s="1" t="s">
        <v>9765</v>
      </c>
      <c r="H20843" t="s">
        <v>8959</v>
      </c>
      <c r="I20843" t="s">
        <v>4407</v>
      </c>
      <c r="J20843" t="s">
        <v>284</v>
      </c>
      <c r="K20843" t="s">
        <v>4995</v>
      </c>
      <c r="L20843">
        <v>7</v>
      </c>
      <c r="M20843" t="str">
        <f>CONCATENATE(Table1_2[[#This Row],[service_no]],Table1_2[[#This Row],[taxonomy]])</f>
        <v>7Inlet Damper</v>
      </c>
      <c r="N20843" t="str">
        <f>CONCATENATE(Table1_2[[#This Row],[tozihat]]," ","( ",Table1_2[[#This Row],[taxonomy]]," )")</f>
        <v>بررسی سایش و خرابی دمپر ( Inlet Damper )</v>
      </c>
      <c r="O20843" t="s">
        <v>5051</v>
      </c>
      <c r="P20843">
        <v>30</v>
      </c>
      <c r="Q20843">
        <v>30</v>
      </c>
      <c r="R20843">
        <v>84</v>
      </c>
      <c r="S20843" t="s">
        <v>3</v>
      </c>
      <c r="T20843">
        <v>13900631</v>
      </c>
      <c r="U20843" t="s">
        <v>5793</v>
      </c>
      <c r="V20843" t="s">
        <v>5794</v>
      </c>
      <c r="W20843" t="b">
        <v>1</v>
      </c>
    </row>
    <row r="20844" spans="1:23" x14ac:dyDescent="0.2">
      <c r="A20844" t="s">
        <v>3228</v>
      </c>
      <c r="B20844" t="s">
        <v>9511</v>
      </c>
      <c r="C20844" t="str">
        <f>VLOOKUP(Table1_2[[#This Row],[asset]],'COPIED FROM PARSE'!$A$2:$D$1194,2,0)</f>
        <v>ROFNCE0033</v>
      </c>
      <c r="D20844" t="str">
        <f>VLOOKUP(Table1_2[[#This Row],[asset]],'COPIED FROM PARSE'!$A$2:$D$1194,3,0)</f>
        <v>فن منگان گریسی</v>
      </c>
      <c r="E20844" t="str">
        <f>VLOOKUP(Table1_2[[#This Row],[asset]],'COPIED FROM PARSE'!$A$2:$D$1194,4,0)</f>
        <v>Centrifugal-Fans</v>
      </c>
      <c r="F20844" s="1" t="s">
        <v>8984</v>
      </c>
      <c r="G20844" s="1" t="s">
        <v>9765</v>
      </c>
      <c r="H20844" t="s">
        <v>8959</v>
      </c>
      <c r="I20844" t="s">
        <v>4407</v>
      </c>
      <c r="J20844" t="s">
        <v>284</v>
      </c>
      <c r="K20844" t="s">
        <v>5695</v>
      </c>
      <c r="L20844">
        <v>107</v>
      </c>
      <c r="M20844" t="str">
        <f>CONCATENATE(Table1_2[[#This Row],[service_no]],Table1_2[[#This Row],[taxonomy]])</f>
        <v>107Inlet Damper</v>
      </c>
      <c r="N20844" t="str">
        <f>CONCATENATE(Table1_2[[#This Row],[tozihat]]," ","( ",Table1_2[[#This Row],[taxonomy]]," )")</f>
        <v>تمیز کاری سطح دمپر از مواد چسبنده و زنگ زدگی ( Inlet Damper )</v>
      </c>
      <c r="O20844" t="s">
        <v>7136</v>
      </c>
      <c r="P20844">
        <v>30</v>
      </c>
      <c r="Q20844">
        <v>30</v>
      </c>
      <c r="R20844">
        <v>84</v>
      </c>
      <c r="S20844" t="s">
        <v>2</v>
      </c>
      <c r="T20844">
        <v>13890227</v>
      </c>
      <c r="U20844" t="s">
        <v>5788</v>
      </c>
      <c r="V20844" t="s">
        <v>5006</v>
      </c>
      <c r="W20844" t="b">
        <v>1</v>
      </c>
    </row>
    <row r="20845" spans="1:23" x14ac:dyDescent="0.2">
      <c r="A20845" t="s">
        <v>3228</v>
      </c>
      <c r="B20845" t="s">
        <v>9511</v>
      </c>
      <c r="C20845" t="str">
        <f>VLOOKUP(Table1_2[[#This Row],[asset]],'COPIED FROM PARSE'!$A$2:$D$1194,2,0)</f>
        <v>ROFNCE0033</v>
      </c>
      <c r="D20845" t="str">
        <f>VLOOKUP(Table1_2[[#This Row],[asset]],'COPIED FROM PARSE'!$A$2:$D$1194,3,0)</f>
        <v>فن منگان گریسی</v>
      </c>
      <c r="E20845" t="str">
        <f>VLOOKUP(Table1_2[[#This Row],[asset]],'COPIED FROM PARSE'!$A$2:$D$1194,4,0)</f>
        <v>Centrifugal-Fans</v>
      </c>
      <c r="F20845" s="1" t="s">
        <v>8984</v>
      </c>
      <c r="G20845" s="1" t="s">
        <v>9765</v>
      </c>
      <c r="H20845" t="s">
        <v>8959</v>
      </c>
      <c r="I20845" t="s">
        <v>4407</v>
      </c>
      <c r="J20845" t="s">
        <v>284</v>
      </c>
      <c r="K20845" t="s">
        <v>5686</v>
      </c>
      <c r="L20845">
        <v>64</v>
      </c>
      <c r="M20845" t="str">
        <f>CONCATENATE(Table1_2[[#This Row],[service_no]],Table1_2[[#This Row],[taxonomy]])</f>
        <v>64Inlet Damper</v>
      </c>
      <c r="N20845" t="str">
        <f>CONCATENATE(Table1_2[[#This Row],[tozihat]]," ","( ",Table1_2[[#This Row],[taxonomy]]," )")</f>
        <v>تعداد 6 عدد گریس خور دو طرف فلاپ دامپر با گریس W2 به مقدار هر کدام 15 گرم گریسکاری گردد. ( Inlet Damper )</v>
      </c>
      <c r="O20845" t="s">
        <v>10407</v>
      </c>
      <c r="P20845">
        <v>60</v>
      </c>
      <c r="Q20845">
        <v>330</v>
      </c>
      <c r="R20845">
        <v>84</v>
      </c>
      <c r="S20845" t="s">
        <v>8</v>
      </c>
      <c r="T20845">
        <v>14001211</v>
      </c>
      <c r="U20845" t="s">
        <v>5790</v>
      </c>
      <c r="V20845" t="s">
        <v>5791</v>
      </c>
      <c r="W20845" t="b">
        <v>1</v>
      </c>
    </row>
    <row r="20846" spans="1:23" x14ac:dyDescent="0.2">
      <c r="A20846" t="s">
        <v>3228</v>
      </c>
      <c r="B20846" t="s">
        <v>9511</v>
      </c>
      <c r="C20846" t="str">
        <f>VLOOKUP(Table1_2[[#This Row],[asset]],'COPIED FROM PARSE'!$A$2:$D$1194,2,0)</f>
        <v>ROFNCE0033</v>
      </c>
      <c r="D20846" t="str">
        <f>VLOOKUP(Table1_2[[#This Row],[asset]],'COPIED FROM PARSE'!$A$2:$D$1194,3,0)</f>
        <v>فن منگان گریسی</v>
      </c>
      <c r="E20846" t="str">
        <f>VLOOKUP(Table1_2[[#This Row],[asset]],'COPIED FROM PARSE'!$A$2:$D$1194,4,0)</f>
        <v>Centrifugal-Fans</v>
      </c>
      <c r="F20846" s="1" t="s">
        <v>8984</v>
      </c>
      <c r="G20846" s="1" t="s">
        <v>9765</v>
      </c>
      <c r="H20846" t="s">
        <v>8959</v>
      </c>
      <c r="I20846" t="s">
        <v>4407</v>
      </c>
      <c r="J20846" t="s">
        <v>37</v>
      </c>
      <c r="K20846" t="s">
        <v>5025</v>
      </c>
      <c r="L20846">
        <v>113</v>
      </c>
      <c r="M20846" t="str">
        <f>CONCATENATE(Table1_2[[#This Row],[service_no]],Table1_2[[#This Row],[taxonomy]])</f>
        <v>113Shaft</v>
      </c>
      <c r="N20846" t="str">
        <f>CONCATENATE(Table1_2[[#This Row],[tozihat]]," ","( ",Table1_2[[#This Row],[taxonomy]]," )")</f>
        <v>شفت از لحاظ هرگونه دفورمگی، زنگ زدگی ،اثر ضربه و ... مورد بازرسی قرار گیرد. ( Shaft )</v>
      </c>
      <c r="O20846" t="s">
        <v>5503</v>
      </c>
      <c r="P20846">
        <v>60</v>
      </c>
      <c r="Q20846">
        <v>100</v>
      </c>
      <c r="R20846">
        <v>168</v>
      </c>
      <c r="S20846" t="s">
        <v>3</v>
      </c>
      <c r="T20846">
        <v>13900631</v>
      </c>
      <c r="U20846" t="s">
        <v>5793</v>
      </c>
      <c r="V20846" t="s">
        <v>5794</v>
      </c>
      <c r="W20846" t="b">
        <v>1</v>
      </c>
    </row>
    <row r="20847" spans="1:23" x14ac:dyDescent="0.2">
      <c r="A20847" t="s">
        <v>3228</v>
      </c>
      <c r="B20847" t="s">
        <v>9511</v>
      </c>
      <c r="C20847" t="str">
        <f>VLOOKUP(Table1_2[[#This Row],[asset]],'COPIED FROM PARSE'!$A$2:$D$1194,2,0)</f>
        <v>ROFNCE0033</v>
      </c>
      <c r="D20847" t="str">
        <f>VLOOKUP(Table1_2[[#This Row],[asset]],'COPIED FROM PARSE'!$A$2:$D$1194,3,0)</f>
        <v>فن منگان گریسی</v>
      </c>
      <c r="E20847" t="str">
        <f>VLOOKUP(Table1_2[[#This Row],[asset]],'COPIED FROM PARSE'!$A$2:$D$1194,4,0)</f>
        <v>Centrifugal-Fans</v>
      </c>
      <c r="F20847" s="1" t="s">
        <v>8984</v>
      </c>
      <c r="G20847" s="1" t="s">
        <v>9765</v>
      </c>
      <c r="H20847" t="s">
        <v>8959</v>
      </c>
      <c r="I20847" t="s">
        <v>4407</v>
      </c>
      <c r="J20847" t="s">
        <v>37</v>
      </c>
      <c r="K20847" t="s">
        <v>4996</v>
      </c>
      <c r="L20847">
        <v>19</v>
      </c>
      <c r="M20847" t="str">
        <f>CONCATENATE(Table1_2[[#This Row],[service_no]],Table1_2[[#This Row],[taxonomy]])</f>
        <v>19Shaft</v>
      </c>
      <c r="N20847" t="str">
        <f>CONCATENATE(Table1_2[[#This Row],[tozihat]]," ","( ",Table1_2[[#This Row],[taxonomy]]," )")</f>
        <v>آچار کشی کلیه پیچ های محل اتصال شافت ( Shaft )</v>
      </c>
      <c r="O20847" t="s">
        <v>7145</v>
      </c>
      <c r="P20847">
        <v>30</v>
      </c>
      <c r="Q20847">
        <v>30</v>
      </c>
      <c r="R20847">
        <v>168</v>
      </c>
      <c r="S20847" t="s">
        <v>8</v>
      </c>
      <c r="T20847">
        <v>13900631</v>
      </c>
      <c r="U20847" t="s">
        <v>5793</v>
      </c>
      <c r="V20847" t="s">
        <v>5794</v>
      </c>
      <c r="W20847" t="b">
        <v>1</v>
      </c>
    </row>
    <row r="20848" spans="1:23" x14ac:dyDescent="0.2">
      <c r="A20848" t="s">
        <v>3228</v>
      </c>
      <c r="B20848" t="s">
        <v>9511</v>
      </c>
      <c r="C20848" t="str">
        <f>VLOOKUP(Table1_2[[#This Row],[asset]],'COPIED FROM PARSE'!$A$2:$D$1194,2,0)</f>
        <v>ROFNCE0033</v>
      </c>
      <c r="D20848" t="str">
        <f>VLOOKUP(Table1_2[[#This Row],[asset]],'COPIED FROM PARSE'!$A$2:$D$1194,3,0)</f>
        <v>فن منگان گریسی</v>
      </c>
      <c r="E20848" t="str">
        <f>VLOOKUP(Table1_2[[#This Row],[asset]],'COPIED FROM PARSE'!$A$2:$D$1194,4,0)</f>
        <v>Centrifugal-Fans</v>
      </c>
      <c r="F20848" s="1" t="s">
        <v>8984</v>
      </c>
      <c r="G20848" s="1" t="s">
        <v>9765</v>
      </c>
      <c r="H20848" t="s">
        <v>8959</v>
      </c>
      <c r="I20848" t="s">
        <v>4407</v>
      </c>
      <c r="J20848" t="s">
        <v>37</v>
      </c>
      <c r="K20848" t="s">
        <v>5695</v>
      </c>
      <c r="L20848">
        <v>107</v>
      </c>
      <c r="M20848" t="str">
        <f>CONCATENATE(Table1_2[[#This Row],[service_no]],Table1_2[[#This Row],[taxonomy]])</f>
        <v>107Shaft</v>
      </c>
      <c r="N20848" t="str">
        <f>CONCATENATE(Table1_2[[#This Row],[tozihat]]," ","( ",Table1_2[[#This Row],[taxonomy]]," )")</f>
        <v>تمیز کاری سطح از مواد چسبنده و زنگ زدگی ( Shaft )</v>
      </c>
      <c r="O20848" t="s">
        <v>10207</v>
      </c>
      <c r="P20848">
        <v>60</v>
      </c>
      <c r="Q20848">
        <v>100</v>
      </c>
      <c r="R20848">
        <v>84</v>
      </c>
      <c r="S20848" t="s">
        <v>2</v>
      </c>
      <c r="T20848">
        <v>13890227</v>
      </c>
      <c r="U20848" t="s">
        <v>5788</v>
      </c>
      <c r="V20848" t="s">
        <v>5006</v>
      </c>
      <c r="W20848" t="b">
        <v>1</v>
      </c>
    </row>
    <row r="20849" spans="1:23" x14ac:dyDescent="0.2">
      <c r="A20849" t="s">
        <v>3228</v>
      </c>
      <c r="B20849" t="s">
        <v>9511</v>
      </c>
      <c r="C20849" t="str">
        <f>VLOOKUP(Table1_2[[#This Row],[asset]],'COPIED FROM PARSE'!$A$2:$D$1194,2,0)</f>
        <v>ROFNCE0033</v>
      </c>
      <c r="D20849" t="str">
        <f>VLOOKUP(Table1_2[[#This Row],[asset]],'COPIED FROM PARSE'!$A$2:$D$1194,3,0)</f>
        <v>فن منگان گریسی</v>
      </c>
      <c r="E20849" t="str">
        <f>VLOOKUP(Table1_2[[#This Row],[asset]],'COPIED FROM PARSE'!$A$2:$D$1194,4,0)</f>
        <v>Centrifugal-Fans</v>
      </c>
      <c r="F20849" s="1" t="s">
        <v>8984</v>
      </c>
      <c r="G20849" s="1" t="s">
        <v>9765</v>
      </c>
      <c r="H20849" t="s">
        <v>8959</v>
      </c>
      <c r="I20849" t="s">
        <v>4407</v>
      </c>
      <c r="J20849" t="s">
        <v>3229</v>
      </c>
      <c r="K20849" t="s">
        <v>6098</v>
      </c>
      <c r="L20849">
        <v>57</v>
      </c>
      <c r="M20849" t="str">
        <f>CONCATENATE(Table1_2[[#This Row],[service_no]],Table1_2[[#This Row],[taxonomy]])</f>
        <v>57TE73/74</v>
      </c>
      <c r="N20849" t="str">
        <f>CONCATENATE(Table1_2[[#This Row],[tozihat]]," ","( ",Table1_2[[#This Row],[taxonomy]]," )")</f>
        <v>مقایسه دمای آن با دمای واقعی و اطمینان از عملکرد صحیح آن ( TE73/74 )</v>
      </c>
      <c r="O20849" t="s">
        <v>6484</v>
      </c>
      <c r="P20849">
        <v>30</v>
      </c>
      <c r="Q20849">
        <v>30</v>
      </c>
      <c r="R20849">
        <v>168</v>
      </c>
      <c r="S20849" t="s">
        <v>144</v>
      </c>
      <c r="T20849">
        <v>14010431</v>
      </c>
      <c r="U20849" t="s">
        <v>5851</v>
      </c>
      <c r="V20849" t="s">
        <v>5019</v>
      </c>
      <c r="W20849" t="b">
        <v>1</v>
      </c>
    </row>
    <row r="20850" spans="1:23" x14ac:dyDescent="0.2">
      <c r="A20850" t="s">
        <v>3228</v>
      </c>
      <c r="B20850" t="s">
        <v>9511</v>
      </c>
      <c r="C20850" t="str">
        <f>VLOOKUP(Table1_2[[#This Row],[asset]],'COPIED FROM PARSE'!$A$2:$D$1194,2,0)</f>
        <v>ROFNCE0033</v>
      </c>
      <c r="D20850" t="str">
        <f>VLOOKUP(Table1_2[[#This Row],[asset]],'COPIED FROM PARSE'!$A$2:$D$1194,3,0)</f>
        <v>فن منگان گریسی</v>
      </c>
      <c r="E20850" t="str">
        <f>VLOOKUP(Table1_2[[#This Row],[asset]],'COPIED FROM PARSE'!$A$2:$D$1194,4,0)</f>
        <v>Centrifugal-Fans</v>
      </c>
      <c r="F20850" s="1" t="s">
        <v>8984</v>
      </c>
      <c r="G20850" s="1" t="s">
        <v>9765</v>
      </c>
      <c r="H20850" t="s">
        <v>8959</v>
      </c>
      <c r="I20850" t="s">
        <v>4407</v>
      </c>
      <c r="J20850" t="s">
        <v>3229</v>
      </c>
      <c r="K20850" t="s">
        <v>5676</v>
      </c>
      <c r="L20850">
        <v>48</v>
      </c>
      <c r="M20850" t="str">
        <f>CONCATENATE(Table1_2[[#This Row],[service_no]],Table1_2[[#This Row],[taxonomy]])</f>
        <v>48TE73/74</v>
      </c>
      <c r="N20850" t="str">
        <f>CONCATENATE(Table1_2[[#This Row],[tozihat]]," ","( ",Table1_2[[#This Row],[taxonomy]]," )")</f>
        <v>بررسی محل های اتصال تجهیز به فونداسیون و یا ساپورت نگهدارنده تجهیز و اطمینان از محکم بودن آنها ( TE73/74 )</v>
      </c>
      <c r="O20850" t="s">
        <v>5685</v>
      </c>
      <c r="P20850">
        <v>20</v>
      </c>
      <c r="Q20850">
        <v>20</v>
      </c>
      <c r="R20850">
        <v>364</v>
      </c>
      <c r="S20850" t="s">
        <v>3</v>
      </c>
      <c r="T20850">
        <v>14000923</v>
      </c>
      <c r="U20850" t="s">
        <v>5851</v>
      </c>
      <c r="V20850" t="s">
        <v>5019</v>
      </c>
      <c r="W20850" t="b">
        <v>1</v>
      </c>
    </row>
    <row r="20851" spans="1:23" x14ac:dyDescent="0.2">
      <c r="A20851" t="s">
        <v>3228</v>
      </c>
      <c r="B20851" t="s">
        <v>9511</v>
      </c>
      <c r="C20851" t="str">
        <f>VLOOKUP(Table1_2[[#This Row],[asset]],'COPIED FROM PARSE'!$A$2:$D$1194,2,0)</f>
        <v>ROFNCE0033</v>
      </c>
      <c r="D20851" t="str">
        <f>VLOOKUP(Table1_2[[#This Row],[asset]],'COPIED FROM PARSE'!$A$2:$D$1194,3,0)</f>
        <v>فن منگان گریسی</v>
      </c>
      <c r="E20851" t="str">
        <f>VLOOKUP(Table1_2[[#This Row],[asset]],'COPIED FROM PARSE'!$A$2:$D$1194,4,0)</f>
        <v>Centrifugal-Fans</v>
      </c>
      <c r="F20851" s="1" t="s">
        <v>8984</v>
      </c>
      <c r="G20851" s="1" t="s">
        <v>9765</v>
      </c>
      <c r="H20851" t="s">
        <v>8959</v>
      </c>
      <c r="I20851" t="s">
        <v>4407</v>
      </c>
      <c r="J20851" t="s">
        <v>3229</v>
      </c>
      <c r="K20851" t="s">
        <v>5681</v>
      </c>
      <c r="L20851">
        <v>95</v>
      </c>
      <c r="M20851" t="str">
        <f>CONCATENATE(Table1_2[[#This Row],[service_no]],Table1_2[[#This Row],[taxonomy]])</f>
        <v>95TE73/74</v>
      </c>
      <c r="N2085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73/74 )</v>
      </c>
      <c r="O20851" t="s">
        <v>5852</v>
      </c>
      <c r="P20851">
        <v>30</v>
      </c>
      <c r="Q20851">
        <v>30</v>
      </c>
      <c r="R20851">
        <v>168</v>
      </c>
      <c r="S20851" t="s">
        <v>3</v>
      </c>
      <c r="T20851">
        <v>14010810</v>
      </c>
      <c r="U20851" t="s">
        <v>5851</v>
      </c>
      <c r="V20851" t="s">
        <v>5019</v>
      </c>
      <c r="W20851" t="b">
        <v>1</v>
      </c>
    </row>
    <row r="20852" spans="1:23" x14ac:dyDescent="0.2">
      <c r="A20852" t="s">
        <v>3228</v>
      </c>
      <c r="B20852" t="s">
        <v>9511</v>
      </c>
      <c r="C20852" t="str">
        <f>VLOOKUP(Table1_2[[#This Row],[asset]],'COPIED FROM PARSE'!$A$2:$D$1194,2,0)</f>
        <v>ROFNCE0033</v>
      </c>
      <c r="D20852" t="str">
        <f>VLOOKUP(Table1_2[[#This Row],[asset]],'COPIED FROM PARSE'!$A$2:$D$1194,3,0)</f>
        <v>فن منگان گریسی</v>
      </c>
      <c r="E20852" t="str">
        <f>VLOOKUP(Table1_2[[#This Row],[asset]],'COPIED FROM PARSE'!$A$2:$D$1194,4,0)</f>
        <v>Centrifugal-Fans</v>
      </c>
      <c r="F20852" s="1" t="s">
        <v>8984</v>
      </c>
      <c r="G20852" s="1" t="s">
        <v>9765</v>
      </c>
      <c r="H20852" t="s">
        <v>8959</v>
      </c>
      <c r="I20852" t="s">
        <v>4407</v>
      </c>
      <c r="J20852" t="s">
        <v>3229</v>
      </c>
      <c r="K20852" t="s">
        <v>5682</v>
      </c>
      <c r="L20852">
        <v>92</v>
      </c>
      <c r="M20852" t="str">
        <f>CONCATENATE(Table1_2[[#This Row],[service_no]],Table1_2[[#This Row],[taxonomy]])</f>
        <v>92TE73/74</v>
      </c>
      <c r="N20852" t="str">
        <f>CONCATENATE(Table1_2[[#This Row],[tozihat]]," ","( ",Table1_2[[#This Row],[taxonomy]]," )")</f>
        <v>چک کردن محکم بودن پیچها ، سرکابلها و سر سیم ها و آچار کشی آن ( TE73/74 )</v>
      </c>
      <c r="O20852" t="s">
        <v>5978</v>
      </c>
      <c r="P20852">
        <v>30</v>
      </c>
      <c r="Q20852">
        <v>30</v>
      </c>
      <c r="R20852">
        <v>364</v>
      </c>
      <c r="S20852" t="s">
        <v>144</v>
      </c>
      <c r="T20852">
        <v>14010431</v>
      </c>
      <c r="U20852" t="s">
        <v>5851</v>
      </c>
      <c r="V20852" t="s">
        <v>5019</v>
      </c>
      <c r="W20852" t="b">
        <v>1</v>
      </c>
    </row>
    <row r="20853" spans="1:23" x14ac:dyDescent="0.2">
      <c r="A20853" t="s">
        <v>3228</v>
      </c>
      <c r="B20853" t="s">
        <v>9511</v>
      </c>
      <c r="C20853" t="str">
        <f>VLOOKUP(Table1_2[[#This Row],[asset]],'COPIED FROM PARSE'!$A$2:$D$1194,2,0)</f>
        <v>ROFNCE0033</v>
      </c>
      <c r="D20853" t="str">
        <f>VLOOKUP(Table1_2[[#This Row],[asset]],'COPIED FROM PARSE'!$A$2:$D$1194,3,0)</f>
        <v>فن منگان گریسی</v>
      </c>
      <c r="E20853" t="str">
        <f>VLOOKUP(Table1_2[[#This Row],[asset]],'COPIED FROM PARSE'!$A$2:$D$1194,4,0)</f>
        <v>Centrifugal-Fans</v>
      </c>
      <c r="F20853" s="1" t="s">
        <v>8984</v>
      </c>
      <c r="G20853" s="1" t="s">
        <v>9765</v>
      </c>
      <c r="H20853" t="s">
        <v>8959</v>
      </c>
      <c r="I20853" t="s">
        <v>4407</v>
      </c>
      <c r="J20853" t="s">
        <v>3229</v>
      </c>
      <c r="K20853" t="s">
        <v>5678</v>
      </c>
      <c r="L20853">
        <v>10</v>
      </c>
      <c r="M20853" t="str">
        <f>CONCATENATE(Table1_2[[#This Row],[service_no]],Table1_2[[#This Row],[taxonomy]])</f>
        <v>10TE73/74</v>
      </c>
      <c r="N20853" t="str">
        <f>CONCATENATE(Table1_2[[#This Row],[tozihat]]," ","( ",Table1_2[[#This Row],[taxonomy]]," )")</f>
        <v>چک کردن تمیز بودن کامل تجهیز از نظر گرد و غبار و در صورت نیاز تمیز کردن و سالم بودن بدنه تجهیز و عدم شکستگی ( TE73/74 )</v>
      </c>
      <c r="O20853" t="s">
        <v>5679</v>
      </c>
      <c r="P20853">
        <v>20</v>
      </c>
      <c r="Q20853">
        <v>20</v>
      </c>
      <c r="R20853">
        <v>28</v>
      </c>
      <c r="S20853" t="s">
        <v>3</v>
      </c>
      <c r="T20853">
        <v>14010810</v>
      </c>
      <c r="U20853" t="s">
        <v>5851</v>
      </c>
      <c r="V20853" t="s">
        <v>5019</v>
      </c>
      <c r="W20853" t="b">
        <v>1</v>
      </c>
    </row>
    <row r="20854" spans="1:23" x14ac:dyDescent="0.2">
      <c r="A20854" t="s">
        <v>3228</v>
      </c>
      <c r="B20854" t="s">
        <v>9511</v>
      </c>
      <c r="C20854" t="str">
        <f>VLOOKUP(Table1_2[[#This Row],[asset]],'COPIED FROM PARSE'!$A$2:$D$1194,2,0)</f>
        <v>ROFNCE0033</v>
      </c>
      <c r="D20854" t="str">
        <f>VLOOKUP(Table1_2[[#This Row],[asset]],'COPIED FROM PARSE'!$A$2:$D$1194,3,0)</f>
        <v>فن منگان گریسی</v>
      </c>
      <c r="E20854" t="str">
        <f>VLOOKUP(Table1_2[[#This Row],[asset]],'COPIED FROM PARSE'!$A$2:$D$1194,4,0)</f>
        <v>Centrifugal-Fans</v>
      </c>
      <c r="F20854" s="1" t="s">
        <v>8984</v>
      </c>
      <c r="G20854" s="1" t="s">
        <v>9765</v>
      </c>
      <c r="H20854" t="s">
        <v>8959</v>
      </c>
      <c r="I20854" t="s">
        <v>4407</v>
      </c>
      <c r="J20854" t="s">
        <v>3229</v>
      </c>
      <c r="K20854" t="s">
        <v>9773</v>
      </c>
      <c r="L20854">
        <v>12</v>
      </c>
      <c r="M20854" t="str">
        <f>CONCATENATE(Table1_2[[#This Row],[service_no]],Table1_2[[#This Row],[taxonomy]])</f>
        <v>12TE73/74</v>
      </c>
      <c r="N20854" t="str">
        <f>CONCATENATE(Table1_2[[#This Row],[tozihat]]," ","( ",Table1_2[[#This Row],[taxonomy]]," )")</f>
        <v>محکم بودن و فلکسیبل بودن کابل ها وعدم زدگی و پارگی کابل و وصل بودن تگ آن و سالم بودن گلند مربوطه داشتن تگ ( TE73/74 )</v>
      </c>
      <c r="O20854" t="s">
        <v>6921</v>
      </c>
      <c r="P20854">
        <v>20</v>
      </c>
      <c r="Q20854">
        <v>20</v>
      </c>
      <c r="R20854">
        <v>168</v>
      </c>
      <c r="S20854" t="s">
        <v>3</v>
      </c>
      <c r="T20854">
        <v>14010810</v>
      </c>
      <c r="U20854" t="s">
        <v>5851</v>
      </c>
      <c r="V20854" t="s">
        <v>5019</v>
      </c>
      <c r="W20854" t="b">
        <v>1</v>
      </c>
    </row>
    <row r="20855" spans="1:23" x14ac:dyDescent="0.2">
      <c r="A20855" t="s">
        <v>3230</v>
      </c>
      <c r="B20855" t="s">
        <v>9512</v>
      </c>
      <c r="C20855" t="str">
        <f>VLOOKUP(Table1_2[[#This Row],[asset]],'COPIED FROM PARSE'!$A$2:$D$1194,2,0)</f>
        <v>ROFNCE0012</v>
      </c>
      <c r="D20855" t="str">
        <f>VLOOKUP(Table1_2[[#This Row],[asset]],'COPIED FROM PARSE'!$A$2:$D$1194,3,0)</f>
        <v>فن منگان روغنی</v>
      </c>
      <c r="E20855" t="str">
        <f>VLOOKUP(Table1_2[[#This Row],[asset]],'COPIED FROM PARSE'!$A$2:$D$1194,4,0)</f>
        <v>Centrifugal-Fans</v>
      </c>
      <c r="F20855" s="1" t="s">
        <v>8984</v>
      </c>
      <c r="G20855" s="1" t="s">
        <v>9766</v>
      </c>
      <c r="H20855" t="s">
        <v>8959</v>
      </c>
      <c r="I20855" t="s">
        <v>4615</v>
      </c>
      <c r="J20855" t="s">
        <v>1726</v>
      </c>
      <c r="K20855" t="s">
        <v>6098</v>
      </c>
      <c r="L20855">
        <v>57</v>
      </c>
      <c r="M20855" t="str">
        <f>CONCATENATE(Table1_2[[#This Row],[service_no]],Table1_2[[#This Row],[taxonomy]])</f>
        <v>57ACTUATOR-AUMATIC</v>
      </c>
      <c r="N20855" t="str">
        <f>CONCATENATE(Table1_2[[#This Row],[tozihat]]," ","( ",Table1_2[[#This Row],[taxonomy]]," )")</f>
        <v>دمپر بصورت لوکال و ریموت باز و بسته گردد و کنتاکتورها چک گردد که سالم باشد ( ACTUATOR-AUMATIC )</v>
      </c>
      <c r="O20855" t="s">
        <v>7114</v>
      </c>
      <c r="P20855">
        <v>30</v>
      </c>
      <c r="Q20855">
        <v>30</v>
      </c>
      <c r="R20855">
        <v>168</v>
      </c>
      <c r="S20855" t="s">
        <v>144</v>
      </c>
      <c r="T20855">
        <v>14010401</v>
      </c>
      <c r="U20855" t="s">
        <v>5851</v>
      </c>
      <c r="V20855" t="s">
        <v>5019</v>
      </c>
      <c r="W20855" t="b">
        <v>1</v>
      </c>
    </row>
    <row r="20856" spans="1:23" x14ac:dyDescent="0.2">
      <c r="A20856" t="s">
        <v>3230</v>
      </c>
      <c r="B20856" t="s">
        <v>9512</v>
      </c>
      <c r="C20856" t="str">
        <f>VLOOKUP(Table1_2[[#This Row],[asset]],'COPIED FROM PARSE'!$A$2:$D$1194,2,0)</f>
        <v>ROFNCE0012</v>
      </c>
      <c r="D20856" t="str">
        <f>VLOOKUP(Table1_2[[#This Row],[asset]],'COPIED FROM PARSE'!$A$2:$D$1194,3,0)</f>
        <v>فن منگان روغنی</v>
      </c>
      <c r="E20856" t="str">
        <f>VLOOKUP(Table1_2[[#This Row],[asset]],'COPIED FROM PARSE'!$A$2:$D$1194,4,0)</f>
        <v>Centrifugal-Fans</v>
      </c>
      <c r="F20856" s="1" t="s">
        <v>8984</v>
      </c>
      <c r="G20856" s="1" t="s">
        <v>9766</v>
      </c>
      <c r="H20856" t="s">
        <v>8959</v>
      </c>
      <c r="I20856" t="s">
        <v>4615</v>
      </c>
      <c r="J20856" t="s">
        <v>1726</v>
      </c>
      <c r="K20856" t="s">
        <v>5681</v>
      </c>
      <c r="L20856">
        <v>95</v>
      </c>
      <c r="M20856" t="str">
        <f>CONCATENATE(Table1_2[[#This Row],[service_no]],Table1_2[[#This Row],[taxonomy]])</f>
        <v>95ACTUATOR-AUMATIC</v>
      </c>
      <c r="N20856" t="str">
        <f>CONCATENATE(Table1_2[[#This Row],[tozihat]]," ","( ",Table1_2[[#This Row],[taxonomy]]," )")</f>
        <v>درب تجهیز را باز نموده و اطمینان حاصل کنید گرد و خاک و رطوبت و کنستانتره به داخل ان نفوذ نکرده باشد ( ACTUATOR-AUMATIC )</v>
      </c>
      <c r="O20856" t="s">
        <v>7115</v>
      </c>
      <c r="P20856">
        <v>10</v>
      </c>
      <c r="Q20856">
        <v>10</v>
      </c>
      <c r="R20856">
        <v>364</v>
      </c>
      <c r="S20856" t="s">
        <v>3</v>
      </c>
      <c r="T20856">
        <v>14000923</v>
      </c>
      <c r="U20856" t="s">
        <v>5851</v>
      </c>
      <c r="V20856" t="s">
        <v>5019</v>
      </c>
      <c r="W20856" t="b">
        <v>1</v>
      </c>
    </row>
    <row r="20857" spans="1:23" x14ac:dyDescent="0.2">
      <c r="A20857" t="s">
        <v>3230</v>
      </c>
      <c r="B20857" t="s">
        <v>9512</v>
      </c>
      <c r="C20857" t="str">
        <f>VLOOKUP(Table1_2[[#This Row],[asset]],'COPIED FROM PARSE'!$A$2:$D$1194,2,0)</f>
        <v>ROFNCE0012</v>
      </c>
      <c r="D20857" t="str">
        <f>VLOOKUP(Table1_2[[#This Row],[asset]],'COPIED FROM PARSE'!$A$2:$D$1194,3,0)</f>
        <v>فن منگان روغنی</v>
      </c>
      <c r="E20857" t="str">
        <f>VLOOKUP(Table1_2[[#This Row],[asset]],'COPIED FROM PARSE'!$A$2:$D$1194,4,0)</f>
        <v>Centrifugal-Fans</v>
      </c>
      <c r="F20857" s="1" t="s">
        <v>8984</v>
      </c>
      <c r="G20857" s="1" t="s">
        <v>9766</v>
      </c>
      <c r="H20857" t="s">
        <v>8959</v>
      </c>
      <c r="I20857" t="s">
        <v>4615</v>
      </c>
      <c r="J20857" t="s">
        <v>1726</v>
      </c>
      <c r="K20857" t="s">
        <v>5682</v>
      </c>
      <c r="L20857">
        <v>92</v>
      </c>
      <c r="M20857" t="str">
        <f>CONCATENATE(Table1_2[[#This Row],[service_no]],Table1_2[[#This Row],[taxonomy]])</f>
        <v>92ACTUATOR-AUMATIC</v>
      </c>
      <c r="N20857" t="str">
        <f>CONCATENATE(Table1_2[[#This Row],[tozihat]]," ","( ",Table1_2[[#This Row],[taxonomy]]," )")</f>
        <v>چک کردن محکم بودن پیچها ، سرکابلها و سر سیم ها و آچار کشی آن ( ACTUATOR-AUMATIC )</v>
      </c>
      <c r="O20857" t="s">
        <v>5978</v>
      </c>
      <c r="P20857">
        <v>60</v>
      </c>
      <c r="Q20857">
        <v>100</v>
      </c>
      <c r="R20857">
        <v>364</v>
      </c>
      <c r="S20857" t="s">
        <v>144</v>
      </c>
      <c r="T20857">
        <v>14010401</v>
      </c>
      <c r="U20857" t="s">
        <v>5851</v>
      </c>
      <c r="V20857" t="s">
        <v>5019</v>
      </c>
      <c r="W20857" t="b">
        <v>1</v>
      </c>
    </row>
    <row r="20858" spans="1:23" x14ac:dyDescent="0.2">
      <c r="A20858" t="s">
        <v>3230</v>
      </c>
      <c r="B20858" t="s">
        <v>9512</v>
      </c>
      <c r="C20858" t="str">
        <f>VLOOKUP(Table1_2[[#This Row],[asset]],'COPIED FROM PARSE'!$A$2:$D$1194,2,0)</f>
        <v>ROFNCE0012</v>
      </c>
      <c r="D20858" t="str">
        <f>VLOOKUP(Table1_2[[#This Row],[asset]],'COPIED FROM PARSE'!$A$2:$D$1194,3,0)</f>
        <v>فن منگان روغنی</v>
      </c>
      <c r="E20858" t="str">
        <f>VLOOKUP(Table1_2[[#This Row],[asset]],'COPIED FROM PARSE'!$A$2:$D$1194,4,0)</f>
        <v>Centrifugal-Fans</v>
      </c>
      <c r="F20858" s="1" t="s">
        <v>8984</v>
      </c>
      <c r="G20858" s="1" t="s">
        <v>9766</v>
      </c>
      <c r="H20858" t="s">
        <v>8959</v>
      </c>
      <c r="I20858" t="s">
        <v>4615</v>
      </c>
      <c r="J20858" t="s">
        <v>1726</v>
      </c>
      <c r="K20858" t="s">
        <v>5678</v>
      </c>
      <c r="L20858">
        <v>10</v>
      </c>
      <c r="M20858" t="str">
        <f>CONCATENATE(Table1_2[[#This Row],[service_no]],Table1_2[[#This Row],[taxonomy]])</f>
        <v>10ACTUATOR-AUMATIC</v>
      </c>
      <c r="N20858"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858" t="s">
        <v>5679</v>
      </c>
      <c r="P20858">
        <v>10</v>
      </c>
      <c r="Q20858">
        <v>10</v>
      </c>
      <c r="R20858">
        <v>28</v>
      </c>
      <c r="S20858" t="s">
        <v>3</v>
      </c>
      <c r="T20858">
        <v>14010810</v>
      </c>
      <c r="U20858" t="s">
        <v>5851</v>
      </c>
      <c r="V20858" t="s">
        <v>5019</v>
      </c>
      <c r="W20858" t="b">
        <v>1</v>
      </c>
    </row>
    <row r="20859" spans="1:23" x14ac:dyDescent="0.2">
      <c r="A20859" t="s">
        <v>3230</v>
      </c>
      <c r="B20859" t="s">
        <v>9512</v>
      </c>
      <c r="C20859" t="str">
        <f>VLOOKUP(Table1_2[[#This Row],[asset]],'COPIED FROM PARSE'!$A$2:$D$1194,2,0)</f>
        <v>ROFNCE0012</v>
      </c>
      <c r="D20859" t="str">
        <f>VLOOKUP(Table1_2[[#This Row],[asset]],'COPIED FROM PARSE'!$A$2:$D$1194,3,0)</f>
        <v>فن منگان روغنی</v>
      </c>
      <c r="E20859" t="str">
        <f>VLOOKUP(Table1_2[[#This Row],[asset]],'COPIED FROM PARSE'!$A$2:$D$1194,4,0)</f>
        <v>Centrifugal-Fans</v>
      </c>
      <c r="F20859" s="1" t="s">
        <v>8984</v>
      </c>
      <c r="G20859" s="1" t="s">
        <v>9766</v>
      </c>
      <c r="H20859" t="s">
        <v>8959</v>
      </c>
      <c r="I20859" t="s">
        <v>4615</v>
      </c>
      <c r="J20859" t="s">
        <v>1726</v>
      </c>
      <c r="K20859" t="s">
        <v>9773</v>
      </c>
      <c r="L20859">
        <v>12</v>
      </c>
      <c r="M20859" t="str">
        <f>CONCATENATE(Table1_2[[#This Row],[service_no]],Table1_2[[#This Row],[taxonomy]])</f>
        <v>12ACTUATOR-AUMATIC</v>
      </c>
      <c r="N2085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859" t="s">
        <v>10869</v>
      </c>
      <c r="P20859">
        <v>10</v>
      </c>
      <c r="Q20859">
        <v>10</v>
      </c>
      <c r="R20859">
        <v>168</v>
      </c>
      <c r="S20859" t="s">
        <v>3</v>
      </c>
      <c r="T20859">
        <v>14010810</v>
      </c>
      <c r="U20859" t="s">
        <v>5851</v>
      </c>
      <c r="V20859" t="s">
        <v>5019</v>
      </c>
      <c r="W20859" t="b">
        <v>1</v>
      </c>
    </row>
    <row r="20860" spans="1:23" x14ac:dyDescent="0.2">
      <c r="A20860" t="s">
        <v>3230</v>
      </c>
      <c r="B20860" t="s">
        <v>9512</v>
      </c>
      <c r="C20860" t="str">
        <f>VLOOKUP(Table1_2[[#This Row],[asset]],'COPIED FROM PARSE'!$A$2:$D$1194,2,0)</f>
        <v>ROFNCE0012</v>
      </c>
      <c r="D20860" t="str">
        <f>VLOOKUP(Table1_2[[#This Row],[asset]],'COPIED FROM PARSE'!$A$2:$D$1194,3,0)</f>
        <v>فن منگان روغنی</v>
      </c>
      <c r="E20860" t="str">
        <f>VLOOKUP(Table1_2[[#This Row],[asset]],'COPIED FROM PARSE'!$A$2:$D$1194,4,0)</f>
        <v>Centrifugal-Fans</v>
      </c>
      <c r="F20860" s="1" t="s">
        <v>8984</v>
      </c>
      <c r="G20860" s="1" t="s">
        <v>9766</v>
      </c>
      <c r="H20860" t="s">
        <v>8959</v>
      </c>
      <c r="I20860" t="s">
        <v>4615</v>
      </c>
      <c r="J20860" t="s">
        <v>1727</v>
      </c>
      <c r="K20860" t="s">
        <v>5678</v>
      </c>
      <c r="L20860">
        <v>10</v>
      </c>
      <c r="M20860" t="str">
        <f>CONCATENATE(Table1_2[[#This Row],[service_no]],Table1_2[[#This Row],[taxonomy]])</f>
        <v>10GEAR BOX</v>
      </c>
      <c r="N20860"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860" t="s">
        <v>5679</v>
      </c>
      <c r="P20860">
        <v>10</v>
      </c>
      <c r="Q20860">
        <v>10</v>
      </c>
      <c r="R20860">
        <v>28</v>
      </c>
      <c r="S20860" t="s">
        <v>3</v>
      </c>
      <c r="T20860">
        <v>14010810</v>
      </c>
      <c r="U20860" t="s">
        <v>5851</v>
      </c>
      <c r="V20860" t="s">
        <v>5019</v>
      </c>
      <c r="W20860" t="b">
        <v>1</v>
      </c>
    </row>
    <row r="20861" spans="1:23" x14ac:dyDescent="0.2">
      <c r="A20861" t="s">
        <v>3230</v>
      </c>
      <c r="B20861" t="s">
        <v>9512</v>
      </c>
      <c r="C20861" t="str">
        <f>VLOOKUP(Table1_2[[#This Row],[asset]],'COPIED FROM PARSE'!$A$2:$D$1194,2,0)</f>
        <v>ROFNCE0012</v>
      </c>
      <c r="D20861" t="str">
        <f>VLOOKUP(Table1_2[[#This Row],[asset]],'COPIED FROM PARSE'!$A$2:$D$1194,3,0)</f>
        <v>فن منگان روغنی</v>
      </c>
      <c r="E20861" t="str">
        <f>VLOOKUP(Table1_2[[#This Row],[asset]],'COPIED FROM PARSE'!$A$2:$D$1194,4,0)</f>
        <v>Centrifugal-Fans</v>
      </c>
      <c r="F20861" s="1" t="s">
        <v>8984</v>
      </c>
      <c r="G20861" s="1" t="s">
        <v>9766</v>
      </c>
      <c r="H20861" t="s">
        <v>8959</v>
      </c>
      <c r="I20861" t="s">
        <v>4615</v>
      </c>
      <c r="J20861" t="s">
        <v>138</v>
      </c>
      <c r="K20861" t="s">
        <v>6098</v>
      </c>
      <c r="L20861">
        <v>57</v>
      </c>
      <c r="M20861" t="str">
        <f>CONCATENATE(Table1_2[[#This Row],[service_no]],Table1_2[[#This Row],[taxonomy]])</f>
        <v>57MOTOR</v>
      </c>
      <c r="N20861" t="str">
        <f>CONCATENATE(Table1_2[[#This Row],[tozihat]]," ","( ",Table1_2[[#This Row],[taxonomy]]," )")</f>
        <v>دمپر بصورت لوکال و ریموت باز و بسته گردد و موتور چک گردد که درست کار می کند و صدای آن نرمال باشد ( MOTOR )</v>
      </c>
      <c r="O20861" t="s">
        <v>7116</v>
      </c>
      <c r="P20861">
        <v>30</v>
      </c>
      <c r="Q20861">
        <v>30</v>
      </c>
      <c r="R20861">
        <v>168</v>
      </c>
      <c r="S20861" t="s">
        <v>144</v>
      </c>
      <c r="T20861">
        <v>14010401</v>
      </c>
      <c r="U20861" t="s">
        <v>5851</v>
      </c>
      <c r="V20861" t="s">
        <v>5019</v>
      </c>
      <c r="W20861" t="b">
        <v>1</v>
      </c>
    </row>
    <row r="20862" spans="1:23" x14ac:dyDescent="0.2">
      <c r="A20862" t="s">
        <v>3230</v>
      </c>
      <c r="B20862" t="s">
        <v>9512</v>
      </c>
      <c r="C20862" t="str">
        <f>VLOOKUP(Table1_2[[#This Row],[asset]],'COPIED FROM PARSE'!$A$2:$D$1194,2,0)</f>
        <v>ROFNCE0012</v>
      </c>
      <c r="D20862" t="str">
        <f>VLOOKUP(Table1_2[[#This Row],[asset]],'COPIED FROM PARSE'!$A$2:$D$1194,3,0)</f>
        <v>فن منگان روغنی</v>
      </c>
      <c r="E20862" t="str">
        <f>VLOOKUP(Table1_2[[#This Row],[asset]],'COPIED FROM PARSE'!$A$2:$D$1194,4,0)</f>
        <v>Centrifugal-Fans</v>
      </c>
      <c r="F20862" s="1" t="s">
        <v>8984</v>
      </c>
      <c r="G20862" s="1" t="s">
        <v>9766</v>
      </c>
      <c r="H20862" t="s">
        <v>8959</v>
      </c>
      <c r="I20862" t="s">
        <v>4615</v>
      </c>
      <c r="J20862" t="s">
        <v>138</v>
      </c>
      <c r="K20862" t="s">
        <v>4993</v>
      </c>
      <c r="L20862">
        <v>123</v>
      </c>
      <c r="M20862" t="str">
        <f>CONCATENATE(Table1_2[[#This Row],[service_no]],Table1_2[[#This Row],[taxonomy]])</f>
        <v>123MOTOR</v>
      </c>
      <c r="N20862" t="str">
        <f>CONCATENATE(Table1_2[[#This Row],[tozihat]]," ","( ",Table1_2[[#This Row],[taxonomy]]," )")</f>
        <v>چک گردد که مقدار ویبره کمتر از 4 میلیمتر بر ثانیه و دما کمتر از 80 درجه باشد ( MOTOR )</v>
      </c>
      <c r="O20862" t="s">
        <v>7117</v>
      </c>
      <c r="P20862">
        <v>30</v>
      </c>
      <c r="Q20862">
        <v>30</v>
      </c>
      <c r="R20862">
        <v>168</v>
      </c>
      <c r="S20862" t="s">
        <v>3</v>
      </c>
      <c r="T20862">
        <v>14010810</v>
      </c>
      <c r="U20862" t="s">
        <v>5851</v>
      </c>
      <c r="V20862" t="s">
        <v>5019</v>
      </c>
      <c r="W20862" t="b">
        <v>1</v>
      </c>
    </row>
    <row r="20863" spans="1:23" x14ac:dyDescent="0.2">
      <c r="A20863" t="s">
        <v>3230</v>
      </c>
      <c r="B20863" t="s">
        <v>9512</v>
      </c>
      <c r="C20863" t="str">
        <f>VLOOKUP(Table1_2[[#This Row],[asset]],'COPIED FROM PARSE'!$A$2:$D$1194,2,0)</f>
        <v>ROFNCE0012</v>
      </c>
      <c r="D20863" t="str">
        <f>VLOOKUP(Table1_2[[#This Row],[asset]],'COPIED FROM PARSE'!$A$2:$D$1194,3,0)</f>
        <v>فن منگان روغنی</v>
      </c>
      <c r="E20863" t="str">
        <f>VLOOKUP(Table1_2[[#This Row],[asset]],'COPIED FROM PARSE'!$A$2:$D$1194,4,0)</f>
        <v>Centrifugal-Fans</v>
      </c>
      <c r="F20863" s="1" t="s">
        <v>8984</v>
      </c>
      <c r="G20863" s="1" t="s">
        <v>9766</v>
      </c>
      <c r="H20863" t="s">
        <v>8959</v>
      </c>
      <c r="I20863" t="s">
        <v>4615</v>
      </c>
      <c r="J20863" t="s">
        <v>138</v>
      </c>
      <c r="K20863" t="s">
        <v>5682</v>
      </c>
      <c r="L20863">
        <v>92</v>
      </c>
      <c r="M20863" t="str">
        <f>CONCATENATE(Table1_2[[#This Row],[service_no]],Table1_2[[#This Row],[taxonomy]])</f>
        <v>92MOTOR</v>
      </c>
      <c r="N20863" t="str">
        <f>CONCATENATE(Table1_2[[#This Row],[tozihat]]," ","( ",Table1_2[[#This Row],[taxonomy]]," )")</f>
        <v>چک کردن محکم بودن پیچها ، سرکابلها و سر سیم ها و آچار کشی آن ( MOTOR )</v>
      </c>
      <c r="O20863" t="s">
        <v>5978</v>
      </c>
      <c r="P20863">
        <v>30</v>
      </c>
      <c r="Q20863">
        <v>30</v>
      </c>
      <c r="R20863">
        <v>364</v>
      </c>
      <c r="S20863" t="s">
        <v>144</v>
      </c>
      <c r="T20863">
        <v>14010401</v>
      </c>
      <c r="U20863" t="s">
        <v>5851</v>
      </c>
      <c r="V20863" t="s">
        <v>5019</v>
      </c>
      <c r="W20863" t="b">
        <v>1</v>
      </c>
    </row>
    <row r="20864" spans="1:23" x14ac:dyDescent="0.2">
      <c r="A20864" t="s">
        <v>3230</v>
      </c>
      <c r="B20864" t="s">
        <v>9512</v>
      </c>
      <c r="C20864" t="str">
        <f>VLOOKUP(Table1_2[[#This Row],[asset]],'COPIED FROM PARSE'!$A$2:$D$1194,2,0)</f>
        <v>ROFNCE0012</v>
      </c>
      <c r="D20864" t="str">
        <f>VLOOKUP(Table1_2[[#This Row],[asset]],'COPIED FROM PARSE'!$A$2:$D$1194,3,0)</f>
        <v>فن منگان روغنی</v>
      </c>
      <c r="E20864" t="str">
        <f>VLOOKUP(Table1_2[[#This Row],[asset]],'COPIED FROM PARSE'!$A$2:$D$1194,4,0)</f>
        <v>Centrifugal-Fans</v>
      </c>
      <c r="F20864" s="1" t="s">
        <v>8984</v>
      </c>
      <c r="G20864" s="1" t="s">
        <v>9766</v>
      </c>
      <c r="H20864" t="s">
        <v>8959</v>
      </c>
      <c r="I20864" t="s">
        <v>4615</v>
      </c>
      <c r="J20864" t="s">
        <v>138</v>
      </c>
      <c r="K20864" t="s">
        <v>5678</v>
      </c>
      <c r="L20864">
        <v>10</v>
      </c>
      <c r="M20864" t="str">
        <f>CONCATENATE(Table1_2[[#This Row],[service_no]],Table1_2[[#This Row],[taxonomy]])</f>
        <v>10MOTOR</v>
      </c>
      <c r="N20864" t="str">
        <f>CONCATENATE(Table1_2[[#This Row],[tozihat]]," ","( ",Table1_2[[#This Row],[taxonomy]]," )")</f>
        <v>چک کردن تمیز بودن کامل تجهیز از نظر گرد و غبار و در صورت نیاز تمیز کردن و سالم بودن بدنه تجهیز و عدم شکستگی ( MOTOR )</v>
      </c>
      <c r="O20864" t="s">
        <v>5679</v>
      </c>
      <c r="P20864">
        <v>10</v>
      </c>
      <c r="Q20864">
        <v>10</v>
      </c>
      <c r="R20864">
        <v>28</v>
      </c>
      <c r="S20864" t="s">
        <v>3</v>
      </c>
      <c r="T20864">
        <v>14010810</v>
      </c>
      <c r="U20864" t="s">
        <v>5851</v>
      </c>
      <c r="V20864" t="s">
        <v>5019</v>
      </c>
      <c r="W20864" t="b">
        <v>1</v>
      </c>
    </row>
    <row r="20865" spans="1:23" x14ac:dyDescent="0.2">
      <c r="A20865" t="s">
        <v>3230</v>
      </c>
      <c r="B20865" t="s">
        <v>9512</v>
      </c>
      <c r="C20865" t="str">
        <f>VLOOKUP(Table1_2[[#This Row],[asset]],'COPIED FROM PARSE'!$A$2:$D$1194,2,0)</f>
        <v>ROFNCE0012</v>
      </c>
      <c r="D20865" t="str">
        <f>VLOOKUP(Table1_2[[#This Row],[asset]],'COPIED FROM PARSE'!$A$2:$D$1194,3,0)</f>
        <v>فن منگان روغنی</v>
      </c>
      <c r="E20865" t="str">
        <f>VLOOKUP(Table1_2[[#This Row],[asset]],'COPIED FROM PARSE'!$A$2:$D$1194,4,0)</f>
        <v>Centrifugal-Fans</v>
      </c>
      <c r="F20865" s="1" t="s">
        <v>8984</v>
      </c>
      <c r="G20865" s="1" t="s">
        <v>9766</v>
      </c>
      <c r="H20865" t="s">
        <v>8959</v>
      </c>
      <c r="I20865" t="s">
        <v>4615</v>
      </c>
      <c r="J20865" t="s">
        <v>138</v>
      </c>
      <c r="K20865" t="s">
        <v>9773</v>
      </c>
      <c r="L20865">
        <v>12</v>
      </c>
      <c r="M20865" t="str">
        <f>CONCATENATE(Table1_2[[#This Row],[service_no]],Table1_2[[#This Row],[taxonomy]])</f>
        <v>12MOTOR</v>
      </c>
      <c r="N208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865" t="s">
        <v>10869</v>
      </c>
      <c r="P20865">
        <v>10</v>
      </c>
      <c r="Q20865">
        <v>10</v>
      </c>
      <c r="R20865">
        <v>168</v>
      </c>
      <c r="S20865" t="s">
        <v>3</v>
      </c>
      <c r="T20865">
        <v>14010810</v>
      </c>
      <c r="U20865" t="s">
        <v>5851</v>
      </c>
      <c r="V20865" t="s">
        <v>5019</v>
      </c>
      <c r="W20865" t="b">
        <v>1</v>
      </c>
    </row>
    <row r="20866" spans="1:23" x14ac:dyDescent="0.2">
      <c r="A20866" t="s">
        <v>3231</v>
      </c>
      <c r="B20866" t="s">
        <v>9512</v>
      </c>
      <c r="C20866" t="str">
        <f>VLOOKUP(Table1_2[[#This Row],[asset]],'COPIED FROM PARSE'!$A$2:$D$1194,2,0)</f>
        <v>ROFNCE0012</v>
      </c>
      <c r="D20866" t="str">
        <f>VLOOKUP(Table1_2[[#This Row],[asset]],'COPIED FROM PARSE'!$A$2:$D$1194,3,0)</f>
        <v>فن منگان روغنی</v>
      </c>
      <c r="E20866" t="str">
        <f>VLOOKUP(Table1_2[[#This Row],[asset]],'COPIED FROM PARSE'!$A$2:$D$1194,4,0)</f>
        <v>Centrifugal-Fans</v>
      </c>
      <c r="F20866" s="1" t="s">
        <v>8984</v>
      </c>
      <c r="G20866" s="1" t="s">
        <v>9766</v>
      </c>
      <c r="H20866" t="s">
        <v>8959</v>
      </c>
      <c r="I20866" t="s">
        <v>256</v>
      </c>
      <c r="J20866" t="s">
        <v>197</v>
      </c>
      <c r="K20866" t="s">
        <v>6098</v>
      </c>
      <c r="L20866">
        <v>57</v>
      </c>
      <c r="M20866" t="str">
        <f>CONCATENATE(Table1_2[[#This Row],[service_no]],Table1_2[[#This Row],[taxonomy]])</f>
        <v>57HE01</v>
      </c>
      <c r="N20866" t="str">
        <f>CONCATENATE(Table1_2[[#This Row],[tozihat]]," ","( ",Table1_2[[#This Row],[taxonomy]]," )")</f>
        <v>از عدم قطعی وایر و عملکرد صحیح هیتر اطمینان حاصل کنید ( HE01 )</v>
      </c>
      <c r="O20866" t="s">
        <v>5878</v>
      </c>
      <c r="P20866">
        <v>10</v>
      </c>
      <c r="Q20866">
        <v>10</v>
      </c>
      <c r="R20866">
        <v>364</v>
      </c>
      <c r="S20866" t="s">
        <v>144</v>
      </c>
      <c r="T20866">
        <v>14010406</v>
      </c>
      <c r="U20866" t="s">
        <v>5762</v>
      </c>
      <c r="V20866" t="s">
        <v>5781</v>
      </c>
      <c r="W20866" t="b">
        <v>1</v>
      </c>
    </row>
    <row r="20867" spans="1:23" x14ac:dyDescent="0.2">
      <c r="A20867" t="s">
        <v>3231</v>
      </c>
      <c r="B20867" t="s">
        <v>9512</v>
      </c>
      <c r="C20867" t="str">
        <f>VLOOKUP(Table1_2[[#This Row],[asset]],'COPIED FROM PARSE'!$A$2:$D$1194,2,0)</f>
        <v>ROFNCE0012</v>
      </c>
      <c r="D20867" t="str">
        <f>VLOOKUP(Table1_2[[#This Row],[asset]],'COPIED FROM PARSE'!$A$2:$D$1194,3,0)</f>
        <v>فن منگان روغنی</v>
      </c>
      <c r="E20867" t="str">
        <f>VLOOKUP(Table1_2[[#This Row],[asset]],'COPIED FROM PARSE'!$A$2:$D$1194,4,0)</f>
        <v>Centrifugal-Fans</v>
      </c>
      <c r="F20867" s="1" t="s">
        <v>8984</v>
      </c>
      <c r="G20867" s="1" t="s">
        <v>9766</v>
      </c>
      <c r="H20867" t="s">
        <v>8959</v>
      </c>
      <c r="I20867" t="s">
        <v>256</v>
      </c>
      <c r="J20867" t="s">
        <v>197</v>
      </c>
      <c r="K20867" t="s">
        <v>9773</v>
      </c>
      <c r="L20867">
        <v>12</v>
      </c>
      <c r="M20867" t="str">
        <f>CONCATENATE(Table1_2[[#This Row],[service_no]],Table1_2[[#This Row],[taxonomy]])</f>
        <v>12HE01</v>
      </c>
      <c r="N208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20867" t="s">
        <v>10869</v>
      </c>
      <c r="P20867">
        <v>10</v>
      </c>
      <c r="Q20867">
        <v>10</v>
      </c>
      <c r="R20867">
        <v>168</v>
      </c>
      <c r="S20867" t="s">
        <v>3</v>
      </c>
      <c r="T20867">
        <v>14010812</v>
      </c>
      <c r="U20867" t="s">
        <v>5762</v>
      </c>
      <c r="V20867" t="s">
        <v>5781</v>
      </c>
      <c r="W20867" t="b">
        <v>1</v>
      </c>
    </row>
    <row r="20868" spans="1:23" x14ac:dyDescent="0.2">
      <c r="A20868" t="s">
        <v>3231</v>
      </c>
      <c r="B20868" t="s">
        <v>9512</v>
      </c>
      <c r="C20868" t="str">
        <f>VLOOKUP(Table1_2[[#This Row],[asset]],'COPIED FROM PARSE'!$A$2:$D$1194,2,0)</f>
        <v>ROFNCE0012</v>
      </c>
      <c r="D20868" t="str">
        <f>VLOOKUP(Table1_2[[#This Row],[asset]],'COPIED FROM PARSE'!$A$2:$D$1194,3,0)</f>
        <v>فن منگان روغنی</v>
      </c>
      <c r="E20868" t="str">
        <f>VLOOKUP(Table1_2[[#This Row],[asset]],'COPIED FROM PARSE'!$A$2:$D$1194,4,0)</f>
        <v>Centrifugal-Fans</v>
      </c>
      <c r="F20868" s="1" t="s">
        <v>8984</v>
      </c>
      <c r="G20868" s="1" t="s">
        <v>9766</v>
      </c>
      <c r="H20868" t="s">
        <v>8959</v>
      </c>
      <c r="I20868" t="s">
        <v>256</v>
      </c>
      <c r="J20868" t="s">
        <v>198</v>
      </c>
      <c r="K20868" t="s">
        <v>6098</v>
      </c>
      <c r="L20868">
        <v>57</v>
      </c>
      <c r="M20868" t="str">
        <f>CONCATENATE(Table1_2[[#This Row],[service_no]],Table1_2[[#This Row],[taxonomy]])</f>
        <v>57LCB-CS01</v>
      </c>
      <c r="N20868" t="str">
        <f>CONCATENATE(Table1_2[[#This Row],[tozihat]]," ","( ",Table1_2[[#This Row],[taxonomy]]," )")</f>
        <v>بررسی عملکرد صحیح کلید سلکتوری ( LCB-CS01 )</v>
      </c>
      <c r="O20868" t="s">
        <v>5879</v>
      </c>
      <c r="P20868">
        <v>5</v>
      </c>
      <c r="Q20868">
        <v>5</v>
      </c>
      <c r="R20868">
        <v>364</v>
      </c>
      <c r="S20868" t="s">
        <v>144</v>
      </c>
      <c r="T20868">
        <v>14010401</v>
      </c>
      <c r="U20868" t="s">
        <v>5760</v>
      </c>
      <c r="V20868" t="s">
        <v>5008</v>
      </c>
      <c r="W20868" t="b">
        <v>1</v>
      </c>
    </row>
    <row r="20869" spans="1:23" x14ac:dyDescent="0.2">
      <c r="A20869" t="s">
        <v>3231</v>
      </c>
      <c r="B20869" t="s">
        <v>9512</v>
      </c>
      <c r="C20869" t="str">
        <f>VLOOKUP(Table1_2[[#This Row],[asset]],'COPIED FROM PARSE'!$A$2:$D$1194,2,0)</f>
        <v>ROFNCE0012</v>
      </c>
      <c r="D20869" t="str">
        <f>VLOOKUP(Table1_2[[#This Row],[asset]],'COPIED FROM PARSE'!$A$2:$D$1194,3,0)</f>
        <v>فن منگان روغنی</v>
      </c>
      <c r="E20869" t="str">
        <f>VLOOKUP(Table1_2[[#This Row],[asset]],'COPIED FROM PARSE'!$A$2:$D$1194,4,0)</f>
        <v>Centrifugal-Fans</v>
      </c>
      <c r="F20869" s="1" t="s">
        <v>8984</v>
      </c>
      <c r="G20869" s="1" t="s">
        <v>9766</v>
      </c>
      <c r="H20869" t="s">
        <v>8959</v>
      </c>
      <c r="I20869" t="s">
        <v>256</v>
      </c>
      <c r="J20869" t="s">
        <v>198</v>
      </c>
      <c r="K20869" t="s">
        <v>5676</v>
      </c>
      <c r="L20869">
        <v>48</v>
      </c>
      <c r="M20869" t="str">
        <f>CONCATENATE(Table1_2[[#This Row],[service_no]],Table1_2[[#This Row],[taxonomy]])</f>
        <v>48LCB-CS01</v>
      </c>
      <c r="N20869" t="str">
        <f>CONCATENATE(Table1_2[[#This Row],[tozihat]]," ","( ",Table1_2[[#This Row],[taxonomy]]," )")</f>
        <v>بررسی محل های اتصال تجهیز به فونداسیون و یا ساپورت نگهدارنده تجهیز و اطمینان از محکم بودن آنها ( LCB-CS01 )</v>
      </c>
      <c r="O20869" t="s">
        <v>5685</v>
      </c>
      <c r="P20869">
        <v>5</v>
      </c>
      <c r="Q20869">
        <v>5</v>
      </c>
      <c r="R20869">
        <v>364</v>
      </c>
      <c r="S20869" t="s">
        <v>3</v>
      </c>
      <c r="T20869">
        <v>14010712</v>
      </c>
      <c r="U20869" t="s">
        <v>5760</v>
      </c>
      <c r="V20869" t="s">
        <v>5008</v>
      </c>
      <c r="W20869" t="b">
        <v>1</v>
      </c>
    </row>
    <row r="20870" spans="1:23" x14ac:dyDescent="0.2">
      <c r="A20870" t="s">
        <v>3231</v>
      </c>
      <c r="B20870" t="s">
        <v>9512</v>
      </c>
      <c r="C20870" t="str">
        <f>VLOOKUP(Table1_2[[#This Row],[asset]],'COPIED FROM PARSE'!$A$2:$D$1194,2,0)</f>
        <v>ROFNCE0012</v>
      </c>
      <c r="D20870" t="str">
        <f>VLOOKUP(Table1_2[[#This Row],[asset]],'COPIED FROM PARSE'!$A$2:$D$1194,3,0)</f>
        <v>فن منگان روغنی</v>
      </c>
      <c r="E20870" t="str">
        <f>VLOOKUP(Table1_2[[#This Row],[asset]],'COPIED FROM PARSE'!$A$2:$D$1194,4,0)</f>
        <v>Centrifugal-Fans</v>
      </c>
      <c r="F20870" s="1" t="s">
        <v>8984</v>
      </c>
      <c r="G20870" s="1" t="s">
        <v>9766</v>
      </c>
      <c r="H20870" t="s">
        <v>8959</v>
      </c>
      <c r="I20870" t="s">
        <v>256</v>
      </c>
      <c r="J20870" t="s">
        <v>198</v>
      </c>
      <c r="K20870" t="s">
        <v>5681</v>
      </c>
      <c r="L20870">
        <v>95</v>
      </c>
      <c r="M20870" t="str">
        <f>CONCATENATE(Table1_2[[#This Row],[service_no]],Table1_2[[#This Row],[taxonomy]])</f>
        <v>95LCB-CS01</v>
      </c>
      <c r="N2087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0870" t="s">
        <v>5852</v>
      </c>
      <c r="P20870">
        <v>15</v>
      </c>
      <c r="Q20870">
        <v>15</v>
      </c>
      <c r="R20870">
        <v>364</v>
      </c>
      <c r="S20870" t="s">
        <v>144</v>
      </c>
      <c r="T20870">
        <v>14010401</v>
      </c>
      <c r="U20870" t="s">
        <v>5760</v>
      </c>
      <c r="V20870" t="s">
        <v>5008</v>
      </c>
      <c r="W20870" t="b">
        <v>1</v>
      </c>
    </row>
    <row r="20871" spans="1:23" x14ac:dyDescent="0.2">
      <c r="A20871" t="s">
        <v>3231</v>
      </c>
      <c r="B20871" t="s">
        <v>9512</v>
      </c>
      <c r="C20871" t="str">
        <f>VLOOKUP(Table1_2[[#This Row],[asset]],'COPIED FROM PARSE'!$A$2:$D$1194,2,0)</f>
        <v>ROFNCE0012</v>
      </c>
      <c r="D20871" t="str">
        <f>VLOOKUP(Table1_2[[#This Row],[asset]],'COPIED FROM PARSE'!$A$2:$D$1194,3,0)</f>
        <v>فن منگان روغنی</v>
      </c>
      <c r="E20871" t="str">
        <f>VLOOKUP(Table1_2[[#This Row],[asset]],'COPIED FROM PARSE'!$A$2:$D$1194,4,0)</f>
        <v>Centrifugal-Fans</v>
      </c>
      <c r="F20871" s="1" t="s">
        <v>8984</v>
      </c>
      <c r="G20871" s="1" t="s">
        <v>9766</v>
      </c>
      <c r="H20871" t="s">
        <v>8959</v>
      </c>
      <c r="I20871" t="s">
        <v>256</v>
      </c>
      <c r="J20871" t="s">
        <v>198</v>
      </c>
      <c r="K20871" t="s">
        <v>5682</v>
      </c>
      <c r="L20871">
        <v>92</v>
      </c>
      <c r="M20871" t="str">
        <f>CONCATENATE(Table1_2[[#This Row],[service_no]],Table1_2[[#This Row],[taxonomy]])</f>
        <v>92LCB-CS01</v>
      </c>
      <c r="N20871" t="str">
        <f>CONCATENATE(Table1_2[[#This Row],[tozihat]]," ","( ",Table1_2[[#This Row],[taxonomy]]," )")</f>
        <v>چک کردن محکم بودن پیچها ، سرکابلها و سر سیم ها ( LCB-CS01 )</v>
      </c>
      <c r="O20871" t="s">
        <v>5838</v>
      </c>
      <c r="P20871">
        <v>15</v>
      </c>
      <c r="Q20871">
        <v>15</v>
      </c>
      <c r="R20871">
        <v>364</v>
      </c>
      <c r="S20871" t="s">
        <v>144</v>
      </c>
      <c r="T20871">
        <v>14010401</v>
      </c>
      <c r="U20871" t="s">
        <v>5760</v>
      </c>
      <c r="V20871" t="s">
        <v>5008</v>
      </c>
      <c r="W20871" t="b">
        <v>1</v>
      </c>
    </row>
    <row r="20872" spans="1:23" x14ac:dyDescent="0.2">
      <c r="A20872" t="s">
        <v>3231</v>
      </c>
      <c r="B20872" t="s">
        <v>9512</v>
      </c>
      <c r="C20872" t="str">
        <f>VLOOKUP(Table1_2[[#This Row],[asset]],'COPIED FROM PARSE'!$A$2:$D$1194,2,0)</f>
        <v>ROFNCE0012</v>
      </c>
      <c r="D20872" t="str">
        <f>VLOOKUP(Table1_2[[#This Row],[asset]],'COPIED FROM PARSE'!$A$2:$D$1194,3,0)</f>
        <v>فن منگان روغنی</v>
      </c>
      <c r="E20872" t="str">
        <f>VLOOKUP(Table1_2[[#This Row],[asset]],'COPIED FROM PARSE'!$A$2:$D$1194,4,0)</f>
        <v>Centrifugal-Fans</v>
      </c>
      <c r="F20872" s="1" t="s">
        <v>8984</v>
      </c>
      <c r="G20872" s="1" t="s">
        <v>9766</v>
      </c>
      <c r="H20872" t="s">
        <v>8959</v>
      </c>
      <c r="I20872" t="s">
        <v>256</v>
      </c>
      <c r="J20872" t="s">
        <v>198</v>
      </c>
      <c r="K20872" t="s">
        <v>5678</v>
      </c>
      <c r="L20872">
        <v>10</v>
      </c>
      <c r="M20872" t="str">
        <f>CONCATENATE(Table1_2[[#This Row],[service_no]],Table1_2[[#This Row],[taxonomy]])</f>
        <v>10LCB-CS01</v>
      </c>
      <c r="N2087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0872" t="s">
        <v>8441</v>
      </c>
      <c r="P20872">
        <v>10</v>
      </c>
      <c r="Q20872">
        <v>10</v>
      </c>
      <c r="R20872">
        <v>28</v>
      </c>
      <c r="S20872" t="s">
        <v>3</v>
      </c>
      <c r="T20872">
        <v>14010810</v>
      </c>
      <c r="U20872" t="s">
        <v>5760</v>
      </c>
      <c r="V20872" t="s">
        <v>5008</v>
      </c>
      <c r="W20872" t="b">
        <v>1</v>
      </c>
    </row>
    <row r="20873" spans="1:23" x14ac:dyDescent="0.2">
      <c r="A20873" t="s">
        <v>3231</v>
      </c>
      <c r="B20873" t="s">
        <v>9512</v>
      </c>
      <c r="C20873" t="str">
        <f>VLOOKUP(Table1_2[[#This Row],[asset]],'COPIED FROM PARSE'!$A$2:$D$1194,2,0)</f>
        <v>ROFNCE0012</v>
      </c>
      <c r="D20873" t="str">
        <f>VLOOKUP(Table1_2[[#This Row],[asset]],'COPIED FROM PARSE'!$A$2:$D$1194,3,0)</f>
        <v>فن منگان روغنی</v>
      </c>
      <c r="E20873" t="str">
        <f>VLOOKUP(Table1_2[[#This Row],[asset]],'COPIED FROM PARSE'!$A$2:$D$1194,4,0)</f>
        <v>Centrifugal-Fans</v>
      </c>
      <c r="F20873" s="1" t="s">
        <v>8984</v>
      </c>
      <c r="G20873" s="1" t="s">
        <v>9766</v>
      </c>
      <c r="H20873" t="s">
        <v>8959</v>
      </c>
      <c r="I20873" t="s">
        <v>256</v>
      </c>
      <c r="J20873" t="s">
        <v>198</v>
      </c>
      <c r="K20873" t="s">
        <v>9773</v>
      </c>
      <c r="L20873">
        <v>12</v>
      </c>
      <c r="M20873" t="str">
        <f>CONCATENATE(Table1_2[[#This Row],[service_no]],Table1_2[[#This Row],[taxonomy]])</f>
        <v>12LCB-CS01</v>
      </c>
      <c r="N208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873" t="s">
        <v>10869</v>
      </c>
      <c r="P20873">
        <v>10</v>
      </c>
      <c r="Q20873">
        <v>10</v>
      </c>
      <c r="R20873">
        <v>168</v>
      </c>
      <c r="S20873" t="s">
        <v>3</v>
      </c>
      <c r="T20873">
        <v>14010712</v>
      </c>
      <c r="U20873" t="s">
        <v>5760</v>
      </c>
      <c r="V20873" t="s">
        <v>5008</v>
      </c>
      <c r="W20873" t="b">
        <v>1</v>
      </c>
    </row>
    <row r="20874" spans="1:23" x14ac:dyDescent="0.2">
      <c r="A20874" t="s">
        <v>3231</v>
      </c>
      <c r="B20874" t="s">
        <v>9512</v>
      </c>
      <c r="C20874" t="str">
        <f>VLOOKUP(Table1_2[[#This Row],[asset]],'COPIED FROM PARSE'!$A$2:$D$1194,2,0)</f>
        <v>ROFNCE0012</v>
      </c>
      <c r="D20874" t="str">
        <f>VLOOKUP(Table1_2[[#This Row],[asset]],'COPIED FROM PARSE'!$A$2:$D$1194,3,0)</f>
        <v>فن منگان روغنی</v>
      </c>
      <c r="E20874" t="str">
        <f>VLOOKUP(Table1_2[[#This Row],[asset]],'COPIED FROM PARSE'!$A$2:$D$1194,4,0)</f>
        <v>Centrifugal-Fans</v>
      </c>
      <c r="F20874" s="1" t="s">
        <v>8984</v>
      </c>
      <c r="G20874" s="1" t="s">
        <v>9766</v>
      </c>
      <c r="H20874" t="s">
        <v>8959</v>
      </c>
      <c r="I20874" t="s">
        <v>256</v>
      </c>
      <c r="J20874" t="s">
        <v>13022</v>
      </c>
      <c r="K20874" t="s">
        <v>5098</v>
      </c>
      <c r="L20874">
        <v>81</v>
      </c>
      <c r="M20874" t="str">
        <f>CONCATENATE(Table1_2[[#This Row],[service_no]],Table1_2[[#This Row],[taxonomy]])</f>
        <v>81تجهیز</v>
      </c>
      <c r="N20874" t="str">
        <f>CONCATENATE(Table1_2[[#This Row],[tozihat]]," ","( ",Table1_2[[#This Row],[taxonomy]]," )")</f>
        <v>نسبت به اندازه گیری جریان هر سه فاز و ثبت مقادیر آن اقدام گردد: I1 = I2 =I3 = ( تجهیز )</v>
      </c>
      <c r="O20874" t="s">
        <v>10900</v>
      </c>
      <c r="P20874">
        <v>5</v>
      </c>
      <c r="Q20874">
        <v>5</v>
      </c>
      <c r="R20874">
        <v>84</v>
      </c>
      <c r="S20874" t="s">
        <v>81</v>
      </c>
      <c r="T20874">
        <v>14010712</v>
      </c>
      <c r="U20874" t="s">
        <v>5760</v>
      </c>
      <c r="V20874" t="s">
        <v>5008</v>
      </c>
      <c r="W20874" t="b">
        <v>1</v>
      </c>
    </row>
    <row r="20875" spans="1:23" x14ac:dyDescent="0.2">
      <c r="A20875" t="s">
        <v>3231</v>
      </c>
      <c r="B20875" t="s">
        <v>9512</v>
      </c>
      <c r="C20875" t="str">
        <f>VLOOKUP(Table1_2[[#This Row],[asset]],'COPIED FROM PARSE'!$A$2:$D$1194,2,0)</f>
        <v>ROFNCE0012</v>
      </c>
      <c r="D20875" t="str">
        <f>VLOOKUP(Table1_2[[#This Row],[asset]],'COPIED FROM PARSE'!$A$2:$D$1194,3,0)</f>
        <v>فن منگان روغنی</v>
      </c>
      <c r="E20875" t="str">
        <f>VLOOKUP(Table1_2[[#This Row],[asset]],'COPIED FROM PARSE'!$A$2:$D$1194,4,0)</f>
        <v>Centrifugal-Fans</v>
      </c>
      <c r="F20875" s="1" t="s">
        <v>8984</v>
      </c>
      <c r="G20875" s="1" t="s">
        <v>9766</v>
      </c>
      <c r="H20875" t="s">
        <v>8959</v>
      </c>
      <c r="I20875" t="s">
        <v>256</v>
      </c>
      <c r="J20875" t="s">
        <v>13022</v>
      </c>
      <c r="K20875" t="s">
        <v>5676</v>
      </c>
      <c r="L20875">
        <v>48</v>
      </c>
      <c r="M20875" t="str">
        <f>CONCATENATE(Table1_2[[#This Row],[service_no]],Table1_2[[#This Row],[taxonomy]])</f>
        <v>48تجهیز</v>
      </c>
      <c r="N20875" t="str">
        <f>CONCATENATE(Table1_2[[#This Row],[tozihat]]," ","( ",Table1_2[[#This Row],[taxonomy]]," )")</f>
        <v>بررسی محل های اتصال تجهیز به فونداسیون و یا ساپورت نگهدارنده تجهیز و اطمینان از محکم بودن آنها ( تجهیز )</v>
      </c>
      <c r="O20875" t="s">
        <v>5685</v>
      </c>
      <c r="P20875">
        <v>10</v>
      </c>
      <c r="Q20875">
        <v>10</v>
      </c>
      <c r="R20875">
        <v>168</v>
      </c>
      <c r="S20875" t="s">
        <v>3</v>
      </c>
      <c r="T20875">
        <v>14010812</v>
      </c>
      <c r="U20875" t="s">
        <v>5762</v>
      </c>
      <c r="V20875" t="s">
        <v>5781</v>
      </c>
      <c r="W20875" t="b">
        <v>1</v>
      </c>
    </row>
    <row r="20876" spans="1:23" x14ac:dyDescent="0.2">
      <c r="A20876" t="s">
        <v>3231</v>
      </c>
      <c r="B20876" t="s">
        <v>9512</v>
      </c>
      <c r="C20876" t="str">
        <f>VLOOKUP(Table1_2[[#This Row],[asset]],'COPIED FROM PARSE'!$A$2:$D$1194,2,0)</f>
        <v>ROFNCE0012</v>
      </c>
      <c r="D20876" t="str">
        <f>VLOOKUP(Table1_2[[#This Row],[asset]],'COPIED FROM PARSE'!$A$2:$D$1194,3,0)</f>
        <v>فن منگان روغنی</v>
      </c>
      <c r="E20876" t="str">
        <f>VLOOKUP(Table1_2[[#This Row],[asset]],'COPIED FROM PARSE'!$A$2:$D$1194,4,0)</f>
        <v>Centrifugal-Fans</v>
      </c>
      <c r="F20876" s="1" t="s">
        <v>8984</v>
      </c>
      <c r="G20876" s="1" t="s">
        <v>9766</v>
      </c>
      <c r="H20876" t="s">
        <v>8959</v>
      </c>
      <c r="I20876" t="s">
        <v>256</v>
      </c>
      <c r="J20876" t="s">
        <v>13022</v>
      </c>
      <c r="K20876" t="s">
        <v>5836</v>
      </c>
      <c r="L20876">
        <v>103</v>
      </c>
      <c r="M20876" t="str">
        <f>CONCATENATE(Table1_2[[#This Row],[service_no]],Table1_2[[#This Row],[taxonomy]])</f>
        <v>103تجهیز</v>
      </c>
      <c r="N20876"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876" t="s">
        <v>7922</v>
      </c>
      <c r="P20876">
        <v>45</v>
      </c>
      <c r="Q20876">
        <v>45</v>
      </c>
      <c r="R20876">
        <v>364</v>
      </c>
      <c r="S20876" t="s">
        <v>144</v>
      </c>
      <c r="T20876">
        <v>14010406</v>
      </c>
      <c r="U20876" t="s">
        <v>5762</v>
      </c>
      <c r="V20876" t="s">
        <v>5781</v>
      </c>
      <c r="W20876" t="b">
        <v>1</v>
      </c>
    </row>
    <row r="20877" spans="1:23" x14ac:dyDescent="0.2">
      <c r="A20877" t="s">
        <v>3231</v>
      </c>
      <c r="B20877" t="s">
        <v>9512</v>
      </c>
      <c r="C20877" t="str">
        <f>VLOOKUP(Table1_2[[#This Row],[asset]],'COPIED FROM PARSE'!$A$2:$D$1194,2,0)</f>
        <v>ROFNCE0012</v>
      </c>
      <c r="D20877" t="str">
        <f>VLOOKUP(Table1_2[[#This Row],[asset]],'COPIED FROM PARSE'!$A$2:$D$1194,3,0)</f>
        <v>فن منگان روغنی</v>
      </c>
      <c r="E20877" t="str">
        <f>VLOOKUP(Table1_2[[#This Row],[asset]],'COPIED FROM PARSE'!$A$2:$D$1194,4,0)</f>
        <v>Centrifugal-Fans</v>
      </c>
      <c r="F20877" s="1" t="s">
        <v>8984</v>
      </c>
      <c r="G20877" s="1" t="s">
        <v>9766</v>
      </c>
      <c r="H20877" t="s">
        <v>8959</v>
      </c>
      <c r="I20877" t="s">
        <v>256</v>
      </c>
      <c r="J20877" t="s">
        <v>13022</v>
      </c>
      <c r="K20877" t="s">
        <v>4993</v>
      </c>
      <c r="L20877">
        <v>123</v>
      </c>
      <c r="M20877" t="str">
        <f>CONCATENATE(Table1_2[[#This Row],[service_no]],Table1_2[[#This Row],[taxonomy]])</f>
        <v>123تجهیز</v>
      </c>
      <c r="N2087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877" t="s">
        <v>10496</v>
      </c>
      <c r="P20877">
        <v>15</v>
      </c>
      <c r="Q20877">
        <v>15</v>
      </c>
      <c r="R20877">
        <v>28</v>
      </c>
      <c r="S20877" t="s">
        <v>3</v>
      </c>
      <c r="T20877">
        <v>14010812</v>
      </c>
      <c r="U20877" t="s">
        <v>5762</v>
      </c>
      <c r="V20877" t="s">
        <v>5781</v>
      </c>
      <c r="W20877" t="b">
        <v>1</v>
      </c>
    </row>
    <row r="20878" spans="1:23" x14ac:dyDescent="0.2">
      <c r="A20878" t="s">
        <v>3231</v>
      </c>
      <c r="B20878" t="s">
        <v>9512</v>
      </c>
      <c r="C20878" t="str">
        <f>VLOOKUP(Table1_2[[#This Row],[asset]],'COPIED FROM PARSE'!$A$2:$D$1194,2,0)</f>
        <v>ROFNCE0012</v>
      </c>
      <c r="D20878" t="str">
        <f>VLOOKUP(Table1_2[[#This Row],[asset]],'COPIED FROM PARSE'!$A$2:$D$1194,3,0)</f>
        <v>فن منگان روغنی</v>
      </c>
      <c r="E20878" t="str">
        <f>VLOOKUP(Table1_2[[#This Row],[asset]],'COPIED FROM PARSE'!$A$2:$D$1194,4,0)</f>
        <v>Centrifugal-Fans</v>
      </c>
      <c r="F20878" s="1" t="s">
        <v>8984</v>
      </c>
      <c r="G20878" s="1" t="s">
        <v>9766</v>
      </c>
      <c r="H20878" t="s">
        <v>8959</v>
      </c>
      <c r="I20878" t="s">
        <v>256</v>
      </c>
      <c r="J20878" t="s">
        <v>13022</v>
      </c>
      <c r="K20878" t="s">
        <v>5681</v>
      </c>
      <c r="L20878">
        <v>95</v>
      </c>
      <c r="M20878" t="str">
        <f>CONCATENATE(Table1_2[[#This Row],[service_no]],Table1_2[[#This Row],[taxonomy]])</f>
        <v>95تجهیز</v>
      </c>
      <c r="N2087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878" t="s">
        <v>5852</v>
      </c>
      <c r="P20878">
        <v>60</v>
      </c>
      <c r="Q20878">
        <v>100</v>
      </c>
      <c r="R20878">
        <v>364</v>
      </c>
      <c r="S20878" t="s">
        <v>2</v>
      </c>
      <c r="T20878">
        <v>14010406</v>
      </c>
      <c r="U20878" t="s">
        <v>5762</v>
      </c>
      <c r="V20878" t="s">
        <v>5781</v>
      </c>
      <c r="W20878" t="b">
        <v>1</v>
      </c>
    </row>
    <row r="20879" spans="1:23" x14ac:dyDescent="0.2">
      <c r="A20879" t="s">
        <v>3231</v>
      </c>
      <c r="B20879" t="s">
        <v>9512</v>
      </c>
      <c r="C20879" t="str">
        <f>VLOOKUP(Table1_2[[#This Row],[asset]],'COPIED FROM PARSE'!$A$2:$D$1194,2,0)</f>
        <v>ROFNCE0012</v>
      </c>
      <c r="D20879" t="str">
        <f>VLOOKUP(Table1_2[[#This Row],[asset]],'COPIED FROM PARSE'!$A$2:$D$1194,3,0)</f>
        <v>فن منگان روغنی</v>
      </c>
      <c r="E20879" t="str">
        <f>VLOOKUP(Table1_2[[#This Row],[asset]],'COPIED FROM PARSE'!$A$2:$D$1194,4,0)</f>
        <v>Centrifugal-Fans</v>
      </c>
      <c r="F20879" s="1" t="s">
        <v>8984</v>
      </c>
      <c r="G20879" s="1" t="s">
        <v>9766</v>
      </c>
      <c r="H20879" t="s">
        <v>8959</v>
      </c>
      <c r="I20879" t="s">
        <v>256</v>
      </c>
      <c r="J20879" t="s">
        <v>13022</v>
      </c>
      <c r="K20879" t="s">
        <v>5682</v>
      </c>
      <c r="L20879">
        <v>92</v>
      </c>
      <c r="M20879" t="str">
        <f>CONCATENATE(Table1_2[[#This Row],[service_no]],Table1_2[[#This Row],[taxonomy]])</f>
        <v>92تجهیز</v>
      </c>
      <c r="N20879" t="str">
        <f>CONCATENATE(Table1_2[[#This Row],[tozihat]]," ","( ",Table1_2[[#This Row],[taxonomy]]," )")</f>
        <v>چک کردن محکم بودن پیچها ، سرکابلها و سر سیم ها و آچارکشی آن ( تجهیز )</v>
      </c>
      <c r="O20879" t="s">
        <v>6090</v>
      </c>
      <c r="P20879">
        <v>60</v>
      </c>
      <c r="Q20879">
        <v>100</v>
      </c>
      <c r="R20879">
        <v>364</v>
      </c>
      <c r="S20879" t="s">
        <v>144</v>
      </c>
      <c r="T20879">
        <v>14010406</v>
      </c>
      <c r="U20879" t="s">
        <v>5762</v>
      </c>
      <c r="V20879" t="s">
        <v>5781</v>
      </c>
      <c r="W20879" t="b">
        <v>1</v>
      </c>
    </row>
    <row r="20880" spans="1:23" x14ac:dyDescent="0.2">
      <c r="A20880" t="s">
        <v>3231</v>
      </c>
      <c r="B20880" t="s">
        <v>9512</v>
      </c>
      <c r="C20880" t="str">
        <f>VLOOKUP(Table1_2[[#This Row],[asset]],'COPIED FROM PARSE'!$A$2:$D$1194,2,0)</f>
        <v>ROFNCE0012</v>
      </c>
      <c r="D20880" t="str">
        <f>VLOOKUP(Table1_2[[#This Row],[asset]],'COPIED FROM PARSE'!$A$2:$D$1194,3,0)</f>
        <v>فن منگان روغنی</v>
      </c>
      <c r="E20880" t="str">
        <f>VLOOKUP(Table1_2[[#This Row],[asset]],'COPIED FROM PARSE'!$A$2:$D$1194,4,0)</f>
        <v>Centrifugal-Fans</v>
      </c>
      <c r="F20880" s="1" t="s">
        <v>8984</v>
      </c>
      <c r="G20880" s="1" t="s">
        <v>9766</v>
      </c>
      <c r="H20880" t="s">
        <v>8959</v>
      </c>
      <c r="I20880" t="s">
        <v>256</v>
      </c>
      <c r="J20880" t="s">
        <v>13022</v>
      </c>
      <c r="K20880" t="s">
        <v>4994</v>
      </c>
      <c r="L20880">
        <v>101</v>
      </c>
      <c r="M20880" t="str">
        <f>CONCATENATE(Table1_2[[#This Row],[service_no]],Table1_2[[#This Row],[taxonomy]])</f>
        <v>101تجهیز</v>
      </c>
      <c r="N20880" t="str">
        <f>CONCATENATE(Table1_2[[#This Row],[tozihat]]," ","( ",Table1_2[[#This Row],[taxonomy]]," )")</f>
        <v>وصل بودن ارت داخلی و خارجی و محکم بودن اتصال آن ( تجهیز )</v>
      </c>
      <c r="O20880" t="s">
        <v>8046</v>
      </c>
      <c r="P20880">
        <v>45</v>
      </c>
      <c r="Q20880">
        <v>45</v>
      </c>
      <c r="R20880">
        <v>364</v>
      </c>
      <c r="S20880" t="s">
        <v>144</v>
      </c>
      <c r="T20880">
        <v>14010406</v>
      </c>
      <c r="U20880" t="s">
        <v>5762</v>
      </c>
      <c r="V20880" t="s">
        <v>5781</v>
      </c>
      <c r="W20880" t="b">
        <v>1</v>
      </c>
    </row>
    <row r="20881" spans="1:23" x14ac:dyDescent="0.2">
      <c r="A20881" t="s">
        <v>3231</v>
      </c>
      <c r="B20881" t="s">
        <v>9512</v>
      </c>
      <c r="C20881" t="str">
        <f>VLOOKUP(Table1_2[[#This Row],[asset]],'COPIED FROM PARSE'!$A$2:$D$1194,2,0)</f>
        <v>ROFNCE0012</v>
      </c>
      <c r="D20881" t="str">
        <f>VLOOKUP(Table1_2[[#This Row],[asset]],'COPIED FROM PARSE'!$A$2:$D$1194,3,0)</f>
        <v>فن منگان روغنی</v>
      </c>
      <c r="E20881" t="str">
        <f>VLOOKUP(Table1_2[[#This Row],[asset]],'COPIED FROM PARSE'!$A$2:$D$1194,4,0)</f>
        <v>Centrifugal-Fans</v>
      </c>
      <c r="F20881" s="1" t="s">
        <v>8984</v>
      </c>
      <c r="G20881" s="1" t="s">
        <v>9766</v>
      </c>
      <c r="H20881" t="s">
        <v>8959</v>
      </c>
      <c r="I20881" t="s">
        <v>256</v>
      </c>
      <c r="J20881" t="s">
        <v>13022</v>
      </c>
      <c r="K20881" t="s">
        <v>9773</v>
      </c>
      <c r="L20881">
        <v>12</v>
      </c>
      <c r="M20881" t="str">
        <f>CONCATENATE(Table1_2[[#This Row],[service_no]],Table1_2[[#This Row],[taxonomy]])</f>
        <v>12تجهیز</v>
      </c>
      <c r="N208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881" t="s">
        <v>10869</v>
      </c>
      <c r="P20881">
        <v>10</v>
      </c>
      <c r="Q20881">
        <v>10</v>
      </c>
      <c r="R20881">
        <v>168</v>
      </c>
      <c r="S20881" t="s">
        <v>3</v>
      </c>
      <c r="T20881">
        <v>14010812</v>
      </c>
      <c r="U20881" t="s">
        <v>5762</v>
      </c>
      <c r="V20881" t="s">
        <v>5781</v>
      </c>
      <c r="W20881" t="b">
        <v>1</v>
      </c>
    </row>
    <row r="20882" spans="1:23" x14ac:dyDescent="0.2">
      <c r="A20882" t="s">
        <v>3231</v>
      </c>
      <c r="B20882" t="s">
        <v>9512</v>
      </c>
      <c r="C20882" t="str">
        <f>VLOOKUP(Table1_2[[#This Row],[asset]],'COPIED FROM PARSE'!$A$2:$D$1194,2,0)</f>
        <v>ROFNCE0012</v>
      </c>
      <c r="D20882" t="str">
        <f>VLOOKUP(Table1_2[[#This Row],[asset]],'COPIED FROM PARSE'!$A$2:$D$1194,3,0)</f>
        <v>فن منگان روغنی</v>
      </c>
      <c r="E20882" t="str">
        <f>VLOOKUP(Table1_2[[#This Row],[asset]],'COPIED FROM PARSE'!$A$2:$D$1194,4,0)</f>
        <v>Centrifugal-Fans</v>
      </c>
      <c r="F20882" s="1" t="s">
        <v>8984</v>
      </c>
      <c r="G20882" s="1" t="s">
        <v>9766</v>
      </c>
      <c r="H20882" t="s">
        <v>8959</v>
      </c>
      <c r="I20882" t="s">
        <v>256</v>
      </c>
      <c r="J20882" t="s">
        <v>13022</v>
      </c>
      <c r="K20882" t="s">
        <v>5001</v>
      </c>
      <c r="L20882">
        <v>85</v>
      </c>
      <c r="M20882" t="str">
        <f>CONCATENATE(Table1_2[[#This Row],[service_no]],Table1_2[[#This Row],[taxonomy]])</f>
        <v>85تجهیز</v>
      </c>
      <c r="N20882" t="str">
        <f>CONCATENATE(Table1_2[[#This Row],[tozihat]]," ","( ",Table1_2[[#This Row],[taxonomy]]," )")</f>
        <v>در صورت نیاز بیرینگ تعویض شود ( تجهیز )</v>
      </c>
      <c r="O20882" t="s">
        <v>5201</v>
      </c>
      <c r="P20882">
        <v>1800</v>
      </c>
      <c r="Q20882">
        <v>20</v>
      </c>
      <c r="R20882">
        <v>1456</v>
      </c>
      <c r="S20882" t="s">
        <v>144</v>
      </c>
      <c r="T20882">
        <v>14000728</v>
      </c>
      <c r="U20882" t="s">
        <v>5762</v>
      </c>
      <c r="V20882" t="s">
        <v>5781</v>
      </c>
      <c r="W20882" t="b">
        <v>1</v>
      </c>
    </row>
    <row r="20883" spans="1:23" x14ac:dyDescent="0.2">
      <c r="A20883" t="s">
        <v>3231</v>
      </c>
      <c r="B20883" t="s">
        <v>9512</v>
      </c>
      <c r="C20883" t="str">
        <f>VLOOKUP(Table1_2[[#This Row],[asset]],'COPIED FROM PARSE'!$A$2:$D$1194,2,0)</f>
        <v>ROFNCE0012</v>
      </c>
      <c r="D20883" t="str">
        <f>VLOOKUP(Table1_2[[#This Row],[asset]],'COPIED FROM PARSE'!$A$2:$D$1194,3,0)</f>
        <v>فن منگان روغنی</v>
      </c>
      <c r="E20883" t="str">
        <f>VLOOKUP(Table1_2[[#This Row],[asset]],'COPIED FROM PARSE'!$A$2:$D$1194,4,0)</f>
        <v>Centrifugal-Fans</v>
      </c>
      <c r="F20883" s="1" t="s">
        <v>8984</v>
      </c>
      <c r="G20883" s="1" t="s">
        <v>9766</v>
      </c>
      <c r="H20883" t="s">
        <v>8959</v>
      </c>
      <c r="I20883" t="s">
        <v>256</v>
      </c>
      <c r="J20883" t="s">
        <v>13022</v>
      </c>
      <c r="K20883" t="s">
        <v>5686</v>
      </c>
      <c r="L20883">
        <v>64</v>
      </c>
      <c r="M20883" t="str">
        <f>CONCATENATE(Table1_2[[#This Row],[service_no]],Table1_2[[#This Row],[taxonomy]])</f>
        <v>64تجهیز</v>
      </c>
      <c r="N20883" t="str">
        <f>CONCATENATE(Table1_2[[#This Row],[tozihat]]," ","( ",Table1_2[[#This Row],[taxonomy]]," )")</f>
        <v>3800 ساعت 85 سانتیمتر مکعب ( تجهیز )</v>
      </c>
      <c r="O20883" t="s">
        <v>8047</v>
      </c>
      <c r="P20883">
        <v>20</v>
      </c>
      <c r="Q20883">
        <v>20</v>
      </c>
      <c r="R20883">
        <v>56</v>
      </c>
      <c r="S20883" t="s">
        <v>8</v>
      </c>
      <c r="T20883">
        <v>14010624</v>
      </c>
      <c r="U20883" t="s">
        <v>5762</v>
      </c>
      <c r="V20883" t="s">
        <v>5781</v>
      </c>
      <c r="W20883" t="b">
        <v>1</v>
      </c>
    </row>
    <row r="20884" spans="1:23" x14ac:dyDescent="0.2">
      <c r="A20884" t="s">
        <v>3232</v>
      </c>
      <c r="B20884" t="s">
        <v>9512</v>
      </c>
      <c r="C20884" t="str">
        <f>VLOOKUP(Table1_2[[#This Row],[asset]],'COPIED FROM PARSE'!$A$2:$D$1194,2,0)</f>
        <v>ROFNCE0012</v>
      </c>
      <c r="D20884" t="str">
        <f>VLOOKUP(Table1_2[[#This Row],[asset]],'COPIED FROM PARSE'!$A$2:$D$1194,3,0)</f>
        <v>فن منگان روغنی</v>
      </c>
      <c r="E20884" t="str">
        <f>VLOOKUP(Table1_2[[#This Row],[asset]],'COPIED FROM PARSE'!$A$2:$D$1194,4,0)</f>
        <v>Centrifugal-Fans</v>
      </c>
      <c r="F20884" s="1" t="s">
        <v>8984</v>
      </c>
      <c r="G20884" s="1" t="s">
        <v>9766</v>
      </c>
      <c r="H20884" t="s">
        <v>8959</v>
      </c>
      <c r="I20884" t="s">
        <v>4407</v>
      </c>
      <c r="J20884" t="s">
        <v>165</v>
      </c>
      <c r="K20884" t="s">
        <v>4999</v>
      </c>
      <c r="L20884">
        <v>63</v>
      </c>
      <c r="M20884" t="str">
        <f>CONCATENATE(Table1_2[[#This Row],[service_no]],Table1_2[[#This Row],[taxonomy]])</f>
        <v>63Bearing</v>
      </c>
      <c r="N20884" t="str">
        <f>CONCATENATE(Table1_2[[#This Row],[tozihat]]," ","( ",Table1_2[[#This Row],[taxonomy]]," )")</f>
        <v>پس از نظافت بیرینگها روغن انها را تعویض نمایید نوع روغن turbo 32 و مقدار ان 4.6 لیتر می باشد ( Bearing )</v>
      </c>
      <c r="O20884" t="s">
        <v>5509</v>
      </c>
      <c r="P20884">
        <v>30</v>
      </c>
      <c r="Q20884">
        <v>30</v>
      </c>
      <c r="R20884">
        <v>168</v>
      </c>
      <c r="S20884" t="s">
        <v>2</v>
      </c>
      <c r="T20884">
        <v>14010316</v>
      </c>
      <c r="U20884" t="s">
        <v>5790</v>
      </c>
      <c r="V20884" t="s">
        <v>5791</v>
      </c>
      <c r="W20884" t="b">
        <v>1</v>
      </c>
    </row>
    <row r="20885" spans="1:23" x14ac:dyDescent="0.2">
      <c r="A20885" t="s">
        <v>3232</v>
      </c>
      <c r="B20885" t="s">
        <v>9512</v>
      </c>
      <c r="C20885" t="str">
        <f>VLOOKUP(Table1_2[[#This Row],[asset]],'COPIED FROM PARSE'!$A$2:$D$1194,2,0)</f>
        <v>ROFNCE0012</v>
      </c>
      <c r="D20885" t="str">
        <f>VLOOKUP(Table1_2[[#This Row],[asset]],'COPIED FROM PARSE'!$A$2:$D$1194,3,0)</f>
        <v>فن منگان روغنی</v>
      </c>
      <c r="E20885" t="str">
        <f>VLOOKUP(Table1_2[[#This Row],[asset]],'COPIED FROM PARSE'!$A$2:$D$1194,4,0)</f>
        <v>Centrifugal-Fans</v>
      </c>
      <c r="F20885" s="1" t="s">
        <v>8984</v>
      </c>
      <c r="G20885" s="1" t="s">
        <v>9766</v>
      </c>
      <c r="H20885" t="s">
        <v>8959</v>
      </c>
      <c r="I20885" t="s">
        <v>4407</v>
      </c>
      <c r="J20885" t="s">
        <v>279</v>
      </c>
      <c r="K20885" t="s">
        <v>4996</v>
      </c>
      <c r="L20885">
        <v>19</v>
      </c>
      <c r="M20885" t="str">
        <f>CONCATENATE(Table1_2[[#This Row],[service_no]],Table1_2[[#This Row],[taxonomy]])</f>
        <v>19Bearing Housing</v>
      </c>
      <c r="N20885" t="str">
        <f>CONCATENATE(Table1_2[[#This Row],[tozihat]]," ","( ",Table1_2[[#This Row],[taxonomy]]," )")</f>
        <v>آچار کشی کلیه پیچ های پایه و درپوش ها ( Bearing Housing )</v>
      </c>
      <c r="O20885" t="s">
        <v>7128</v>
      </c>
      <c r="P20885">
        <v>60</v>
      </c>
      <c r="Q20885">
        <v>100</v>
      </c>
      <c r="R20885">
        <v>168</v>
      </c>
      <c r="S20885" t="s">
        <v>144</v>
      </c>
      <c r="T20885">
        <v>14010404</v>
      </c>
      <c r="U20885" t="s">
        <v>5793</v>
      </c>
      <c r="V20885" t="s">
        <v>5794</v>
      </c>
      <c r="W20885" t="b">
        <v>1</v>
      </c>
    </row>
    <row r="20886" spans="1:23" x14ac:dyDescent="0.2">
      <c r="A20886" t="s">
        <v>3232</v>
      </c>
      <c r="B20886" t="s">
        <v>9512</v>
      </c>
      <c r="C20886" t="str">
        <f>VLOOKUP(Table1_2[[#This Row],[asset]],'COPIED FROM PARSE'!$A$2:$D$1194,2,0)</f>
        <v>ROFNCE0012</v>
      </c>
      <c r="D20886" t="str">
        <f>VLOOKUP(Table1_2[[#This Row],[asset]],'COPIED FROM PARSE'!$A$2:$D$1194,3,0)</f>
        <v>فن منگان روغنی</v>
      </c>
      <c r="E20886" t="str">
        <f>VLOOKUP(Table1_2[[#This Row],[asset]],'COPIED FROM PARSE'!$A$2:$D$1194,4,0)</f>
        <v>Centrifugal-Fans</v>
      </c>
      <c r="F20886" s="1" t="s">
        <v>8984</v>
      </c>
      <c r="G20886" s="1" t="s">
        <v>9766</v>
      </c>
      <c r="H20886" t="s">
        <v>8959</v>
      </c>
      <c r="I20886" t="s">
        <v>4407</v>
      </c>
      <c r="J20886" t="s">
        <v>279</v>
      </c>
      <c r="K20886" t="s">
        <v>5050</v>
      </c>
      <c r="L20886">
        <v>11</v>
      </c>
      <c r="M20886" t="str">
        <f>CONCATENATE(Table1_2[[#This Row],[service_no]],Table1_2[[#This Row],[taxonomy]])</f>
        <v>11Bearing Housing</v>
      </c>
      <c r="N20886"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0886" t="s">
        <v>7386</v>
      </c>
      <c r="P20886">
        <v>30</v>
      </c>
      <c r="Q20886">
        <v>30</v>
      </c>
      <c r="R20886">
        <v>7</v>
      </c>
      <c r="S20886" t="s">
        <v>280</v>
      </c>
      <c r="T20886">
        <v>13890302</v>
      </c>
      <c r="U20886" t="s">
        <v>5963</v>
      </c>
      <c r="V20886" t="s">
        <v>5794</v>
      </c>
      <c r="W20886" t="b">
        <v>1</v>
      </c>
    </row>
    <row r="20887" spans="1:23" x14ac:dyDescent="0.2">
      <c r="A20887" t="s">
        <v>3232</v>
      </c>
      <c r="B20887" t="s">
        <v>9512</v>
      </c>
      <c r="C20887" t="str">
        <f>VLOOKUP(Table1_2[[#This Row],[asset]],'COPIED FROM PARSE'!$A$2:$D$1194,2,0)</f>
        <v>ROFNCE0012</v>
      </c>
      <c r="D20887" t="str">
        <f>VLOOKUP(Table1_2[[#This Row],[asset]],'COPIED FROM PARSE'!$A$2:$D$1194,3,0)</f>
        <v>فن منگان روغنی</v>
      </c>
      <c r="E20887" t="str">
        <f>VLOOKUP(Table1_2[[#This Row],[asset]],'COPIED FROM PARSE'!$A$2:$D$1194,4,0)</f>
        <v>Centrifugal-Fans</v>
      </c>
      <c r="F20887" s="1" t="s">
        <v>8984</v>
      </c>
      <c r="G20887" s="1" t="s">
        <v>9766</v>
      </c>
      <c r="H20887" t="s">
        <v>8959</v>
      </c>
      <c r="I20887" t="s">
        <v>4407</v>
      </c>
      <c r="J20887" t="s">
        <v>279</v>
      </c>
      <c r="K20887" t="s">
        <v>5686</v>
      </c>
      <c r="L20887">
        <v>64</v>
      </c>
      <c r="M20887" t="str">
        <f>CONCATENATE(Table1_2[[#This Row],[service_no]],Table1_2[[#This Row],[taxonomy]])</f>
        <v>64Bearing Housing</v>
      </c>
      <c r="N20887" t="str">
        <f>CONCATENATE(Table1_2[[#This Row],[tozihat]]," ","( ",Table1_2[[#This Row],[taxonomy]]," )")</f>
        <v>سیل دو طرف بیرینگهای فن توسط پمپ دستی به مقدار 10 گرم از نوع آلوانیا ای پی 2 گریسکاری شود ( Bearing Housing )</v>
      </c>
      <c r="O20887" t="s">
        <v>7140</v>
      </c>
      <c r="P20887">
        <v>15</v>
      </c>
      <c r="Q20887">
        <v>15</v>
      </c>
      <c r="R20887">
        <v>14</v>
      </c>
      <c r="S20887" t="s">
        <v>8</v>
      </c>
      <c r="T20887">
        <v>14010706</v>
      </c>
      <c r="U20887" t="s">
        <v>5790</v>
      </c>
      <c r="V20887" t="s">
        <v>5791</v>
      </c>
      <c r="W20887" t="b">
        <v>1</v>
      </c>
    </row>
    <row r="20888" spans="1:23" x14ac:dyDescent="0.2">
      <c r="A20888" t="s">
        <v>3232</v>
      </c>
      <c r="B20888" t="s">
        <v>9512</v>
      </c>
      <c r="C20888" t="str">
        <f>VLOOKUP(Table1_2[[#This Row],[asset]],'COPIED FROM PARSE'!$A$2:$D$1194,2,0)</f>
        <v>ROFNCE0012</v>
      </c>
      <c r="D20888" t="str">
        <f>VLOOKUP(Table1_2[[#This Row],[asset]],'COPIED FROM PARSE'!$A$2:$D$1194,3,0)</f>
        <v>فن منگان روغنی</v>
      </c>
      <c r="E20888" t="str">
        <f>VLOOKUP(Table1_2[[#This Row],[asset]],'COPIED FROM PARSE'!$A$2:$D$1194,4,0)</f>
        <v>Centrifugal-Fans</v>
      </c>
      <c r="F20888" s="1" t="s">
        <v>8984</v>
      </c>
      <c r="G20888" s="1" t="s">
        <v>9766</v>
      </c>
      <c r="H20888" t="s">
        <v>8959</v>
      </c>
      <c r="I20888" t="s">
        <v>4407</v>
      </c>
      <c r="J20888" t="s">
        <v>281</v>
      </c>
      <c r="K20888" t="s">
        <v>4996</v>
      </c>
      <c r="L20888">
        <v>19</v>
      </c>
      <c r="M20888" t="str">
        <f>CONCATENATE(Table1_2[[#This Row],[service_no]],Table1_2[[#This Row],[taxonomy]])</f>
        <v>19Casing</v>
      </c>
      <c r="N20888" t="str">
        <f>CONCATENATE(Table1_2[[#This Row],[tozihat]]," ","( ",Table1_2[[#This Row],[taxonomy]]," )")</f>
        <v>آچار کشی کلیه پیچ های دو نیمه casing ( Casing )</v>
      </c>
      <c r="O20888" t="s">
        <v>7759</v>
      </c>
      <c r="P20888">
        <v>30</v>
      </c>
      <c r="Q20888">
        <v>30</v>
      </c>
      <c r="R20888">
        <v>168</v>
      </c>
      <c r="S20888" t="s">
        <v>144</v>
      </c>
      <c r="T20888">
        <v>14010404</v>
      </c>
      <c r="U20888" t="s">
        <v>5793</v>
      </c>
      <c r="V20888" t="s">
        <v>5794</v>
      </c>
      <c r="W20888" t="b">
        <v>1</v>
      </c>
    </row>
    <row r="20889" spans="1:23" x14ac:dyDescent="0.2">
      <c r="A20889" t="s">
        <v>3232</v>
      </c>
      <c r="B20889" t="s">
        <v>9512</v>
      </c>
      <c r="C20889" t="str">
        <f>VLOOKUP(Table1_2[[#This Row],[asset]],'COPIED FROM PARSE'!$A$2:$D$1194,2,0)</f>
        <v>ROFNCE0012</v>
      </c>
      <c r="D20889" t="str">
        <f>VLOOKUP(Table1_2[[#This Row],[asset]],'COPIED FROM PARSE'!$A$2:$D$1194,3,0)</f>
        <v>فن منگان روغنی</v>
      </c>
      <c r="E20889" t="str">
        <f>VLOOKUP(Table1_2[[#This Row],[asset]],'COPIED FROM PARSE'!$A$2:$D$1194,4,0)</f>
        <v>Centrifugal-Fans</v>
      </c>
      <c r="F20889" s="1" t="s">
        <v>8984</v>
      </c>
      <c r="G20889" s="1" t="s">
        <v>9766</v>
      </c>
      <c r="H20889" t="s">
        <v>8959</v>
      </c>
      <c r="I20889" t="s">
        <v>4407</v>
      </c>
      <c r="J20889" t="s">
        <v>281</v>
      </c>
      <c r="K20889" t="s">
        <v>5678</v>
      </c>
      <c r="L20889">
        <v>10</v>
      </c>
      <c r="M20889" t="str">
        <f>CONCATENATE(Table1_2[[#This Row],[service_no]],Table1_2[[#This Row],[taxonomy]])</f>
        <v>10Casing</v>
      </c>
      <c r="N20889" t="str">
        <f>CONCATENATE(Table1_2[[#This Row],[tozihat]]," ","( ",Table1_2[[#This Row],[taxonomy]]," )")</f>
        <v>بررسی پکینگ درب های بازدیدو در صورت خرابی تعویض ( Casing )</v>
      </c>
      <c r="O20889" t="s">
        <v>10424</v>
      </c>
      <c r="P20889">
        <v>30</v>
      </c>
      <c r="Q20889">
        <v>30</v>
      </c>
      <c r="R20889">
        <v>168</v>
      </c>
      <c r="S20889" t="s">
        <v>144</v>
      </c>
      <c r="T20889">
        <v>14010404</v>
      </c>
      <c r="U20889" t="s">
        <v>5793</v>
      </c>
      <c r="V20889" t="s">
        <v>5794</v>
      </c>
      <c r="W20889" t="b">
        <v>1</v>
      </c>
    </row>
    <row r="20890" spans="1:23" x14ac:dyDescent="0.2">
      <c r="A20890" t="s">
        <v>3232</v>
      </c>
      <c r="B20890" t="s">
        <v>9512</v>
      </c>
      <c r="C20890" t="str">
        <f>VLOOKUP(Table1_2[[#This Row],[asset]],'COPIED FROM PARSE'!$A$2:$D$1194,2,0)</f>
        <v>ROFNCE0012</v>
      </c>
      <c r="D20890" t="str">
        <f>VLOOKUP(Table1_2[[#This Row],[asset]],'COPIED FROM PARSE'!$A$2:$D$1194,3,0)</f>
        <v>فن منگان روغنی</v>
      </c>
      <c r="E20890" t="str">
        <f>VLOOKUP(Table1_2[[#This Row],[asset]],'COPIED FROM PARSE'!$A$2:$D$1194,4,0)</f>
        <v>Centrifugal-Fans</v>
      </c>
      <c r="F20890" s="1" t="s">
        <v>8984</v>
      </c>
      <c r="G20890" s="1" t="s">
        <v>9766</v>
      </c>
      <c r="H20890" t="s">
        <v>8959</v>
      </c>
      <c r="I20890" t="s">
        <v>4407</v>
      </c>
      <c r="J20890" t="s">
        <v>281</v>
      </c>
      <c r="K20890" t="s">
        <v>5695</v>
      </c>
      <c r="L20890">
        <v>107</v>
      </c>
      <c r="M20890" t="str">
        <f>CONCATENATE(Table1_2[[#This Row],[service_no]],Table1_2[[#This Row],[taxonomy]])</f>
        <v>107Casing</v>
      </c>
      <c r="N20890" t="str">
        <f>CONCATENATE(Table1_2[[#This Row],[tozihat]]," ","( ",Table1_2[[#This Row],[taxonomy]]," )")</f>
        <v>تمیزکاری داخل کیسینگ از مواد چسبنده و شستشوی آن و بررسی شیر تخلیه ( Casing )</v>
      </c>
      <c r="O20890" t="s">
        <v>10210</v>
      </c>
      <c r="P20890">
        <v>60</v>
      </c>
      <c r="Q20890">
        <v>100</v>
      </c>
      <c r="R20890">
        <v>168</v>
      </c>
      <c r="S20890" t="s">
        <v>144</v>
      </c>
      <c r="T20890">
        <v>13890311</v>
      </c>
      <c r="U20890" t="s">
        <v>5788</v>
      </c>
      <c r="V20890" t="s">
        <v>5006</v>
      </c>
      <c r="W20890" t="b">
        <v>1</v>
      </c>
    </row>
    <row r="20891" spans="1:23" x14ac:dyDescent="0.2">
      <c r="A20891" t="s">
        <v>3232</v>
      </c>
      <c r="B20891" t="s">
        <v>9512</v>
      </c>
      <c r="C20891" t="str">
        <f>VLOOKUP(Table1_2[[#This Row],[asset]],'COPIED FROM PARSE'!$A$2:$D$1194,2,0)</f>
        <v>ROFNCE0012</v>
      </c>
      <c r="D20891" t="str">
        <f>VLOOKUP(Table1_2[[#This Row],[asset]],'COPIED FROM PARSE'!$A$2:$D$1194,3,0)</f>
        <v>فن منگان روغنی</v>
      </c>
      <c r="E20891" t="str">
        <f>VLOOKUP(Table1_2[[#This Row],[asset]],'COPIED FROM PARSE'!$A$2:$D$1194,4,0)</f>
        <v>Centrifugal-Fans</v>
      </c>
      <c r="F20891" s="1" t="s">
        <v>8984</v>
      </c>
      <c r="G20891" s="1" t="s">
        <v>9766</v>
      </c>
      <c r="H20891" t="s">
        <v>8959</v>
      </c>
      <c r="I20891" t="s">
        <v>4407</v>
      </c>
      <c r="J20891" t="s">
        <v>26</v>
      </c>
      <c r="K20891" t="s">
        <v>5012</v>
      </c>
      <c r="L20891">
        <v>53</v>
      </c>
      <c r="M20891" t="str">
        <f>CONCATENATE(Table1_2[[#This Row],[service_no]],Table1_2[[#This Row],[taxonomy]])</f>
        <v>53Coupling</v>
      </c>
      <c r="N20891" t="str">
        <f>CONCATENATE(Table1_2[[#This Row],[tozihat]]," ","( ",Table1_2[[#This Row],[taxonomy]]," )")</f>
        <v>بررسی الایمنت کوپلینگ و در صورت نیاز الایمنت با استفاده از فرمت ارائه شده ار دفتر فنی ( Coupling )</v>
      </c>
      <c r="O20891" t="s">
        <v>7131</v>
      </c>
      <c r="P20891">
        <v>120</v>
      </c>
      <c r="Q20891">
        <v>200</v>
      </c>
      <c r="R20891">
        <v>84</v>
      </c>
      <c r="S20891" t="s">
        <v>207</v>
      </c>
      <c r="T20891">
        <v>13900212</v>
      </c>
      <c r="U20891" t="s">
        <v>5793</v>
      </c>
      <c r="V20891" t="s">
        <v>5794</v>
      </c>
      <c r="W20891" t="b">
        <v>1</v>
      </c>
    </row>
    <row r="20892" spans="1:23" x14ac:dyDescent="0.2">
      <c r="A20892" t="s">
        <v>3232</v>
      </c>
      <c r="B20892" t="s">
        <v>9512</v>
      </c>
      <c r="C20892" t="str">
        <f>VLOOKUP(Table1_2[[#This Row],[asset]],'COPIED FROM PARSE'!$A$2:$D$1194,2,0)</f>
        <v>ROFNCE0012</v>
      </c>
      <c r="D20892" t="str">
        <f>VLOOKUP(Table1_2[[#This Row],[asset]],'COPIED FROM PARSE'!$A$2:$D$1194,3,0)</f>
        <v>فن منگان روغنی</v>
      </c>
      <c r="E20892" t="str">
        <f>VLOOKUP(Table1_2[[#This Row],[asset]],'COPIED FROM PARSE'!$A$2:$D$1194,4,0)</f>
        <v>Centrifugal-Fans</v>
      </c>
      <c r="F20892" s="1" t="s">
        <v>8984</v>
      </c>
      <c r="G20892" s="1" t="s">
        <v>9766</v>
      </c>
      <c r="H20892" t="s">
        <v>8959</v>
      </c>
      <c r="I20892" t="s">
        <v>4407</v>
      </c>
      <c r="J20892" t="s">
        <v>26</v>
      </c>
      <c r="K20892" t="s">
        <v>4996</v>
      </c>
      <c r="L20892">
        <v>19</v>
      </c>
      <c r="M20892" t="str">
        <f>CONCATENATE(Table1_2[[#This Row],[service_no]],Table1_2[[#This Row],[taxonomy]])</f>
        <v>19Coupling</v>
      </c>
      <c r="N20892" t="str">
        <f>CONCATENATE(Table1_2[[#This Row],[tozihat]]," ","( ",Table1_2[[#This Row],[taxonomy]]," )")</f>
        <v>آچار کشی پیچ و مهره های کوپلینگ ( Coupling )</v>
      </c>
      <c r="O20892" t="s">
        <v>7760</v>
      </c>
      <c r="P20892">
        <v>30</v>
      </c>
      <c r="Q20892">
        <v>30</v>
      </c>
      <c r="R20892">
        <v>168</v>
      </c>
      <c r="S20892" t="s">
        <v>144</v>
      </c>
      <c r="T20892">
        <v>14010404</v>
      </c>
      <c r="U20892" t="s">
        <v>5793</v>
      </c>
      <c r="V20892" t="s">
        <v>5794</v>
      </c>
      <c r="W20892" t="b">
        <v>1</v>
      </c>
    </row>
    <row r="20893" spans="1:23" x14ac:dyDescent="0.2">
      <c r="A20893" t="s">
        <v>3232</v>
      </c>
      <c r="B20893" t="s">
        <v>9512</v>
      </c>
      <c r="C20893" t="str">
        <f>VLOOKUP(Table1_2[[#This Row],[asset]],'COPIED FROM PARSE'!$A$2:$D$1194,2,0)</f>
        <v>ROFNCE0012</v>
      </c>
      <c r="D20893" t="str">
        <f>VLOOKUP(Table1_2[[#This Row],[asset]],'COPIED FROM PARSE'!$A$2:$D$1194,3,0)</f>
        <v>فن منگان روغنی</v>
      </c>
      <c r="E20893" t="str">
        <f>VLOOKUP(Table1_2[[#This Row],[asset]],'COPIED FROM PARSE'!$A$2:$D$1194,4,0)</f>
        <v>Centrifugal-Fans</v>
      </c>
      <c r="F20893" s="1" t="s">
        <v>8984</v>
      </c>
      <c r="G20893" s="1" t="s">
        <v>9766</v>
      </c>
      <c r="H20893" t="s">
        <v>8959</v>
      </c>
      <c r="I20893" t="s">
        <v>4407</v>
      </c>
      <c r="J20893" t="s">
        <v>26</v>
      </c>
      <c r="K20893" t="s">
        <v>5001</v>
      </c>
      <c r="L20893">
        <v>85</v>
      </c>
      <c r="M20893" t="str">
        <f>CONCATENATE(Table1_2[[#This Row],[service_no]],Table1_2[[#This Row],[taxonomy]])</f>
        <v>85Coupling</v>
      </c>
      <c r="N20893" t="str">
        <f>CONCATENATE(Table1_2[[#This Row],[tozihat]]," ","( ",Table1_2[[#This Row],[taxonomy]]," )")</f>
        <v>تعویض لاستیک های ضربه گیر و در صورت نیاز الایمنت آنها ( Coupling )</v>
      </c>
      <c r="O20893" t="s">
        <v>7761</v>
      </c>
      <c r="P20893">
        <v>120</v>
      </c>
      <c r="Q20893">
        <v>400</v>
      </c>
      <c r="R20893">
        <v>728</v>
      </c>
      <c r="S20893" t="s">
        <v>2</v>
      </c>
      <c r="T20893">
        <v>14000311</v>
      </c>
      <c r="U20893" t="s">
        <v>5793</v>
      </c>
      <c r="V20893" t="s">
        <v>5794</v>
      </c>
      <c r="W20893" t="b">
        <v>1</v>
      </c>
    </row>
    <row r="20894" spans="1:23" x14ac:dyDescent="0.2">
      <c r="A20894" t="s">
        <v>3232</v>
      </c>
      <c r="B20894" t="s">
        <v>9512</v>
      </c>
      <c r="C20894" t="str">
        <f>VLOOKUP(Table1_2[[#This Row],[asset]],'COPIED FROM PARSE'!$A$2:$D$1194,2,0)</f>
        <v>ROFNCE0012</v>
      </c>
      <c r="D20894" t="str">
        <f>VLOOKUP(Table1_2[[#This Row],[asset]],'COPIED FROM PARSE'!$A$2:$D$1194,3,0)</f>
        <v>فن منگان روغنی</v>
      </c>
      <c r="E20894" t="str">
        <f>VLOOKUP(Table1_2[[#This Row],[asset]],'COPIED FROM PARSE'!$A$2:$D$1194,4,0)</f>
        <v>Centrifugal-Fans</v>
      </c>
      <c r="F20894" s="1" t="s">
        <v>8984</v>
      </c>
      <c r="G20894" s="1" t="s">
        <v>9766</v>
      </c>
      <c r="H20894" t="s">
        <v>8959</v>
      </c>
      <c r="I20894" t="s">
        <v>4407</v>
      </c>
      <c r="J20894" t="s">
        <v>282</v>
      </c>
      <c r="K20894" t="s">
        <v>4996</v>
      </c>
      <c r="L20894">
        <v>19</v>
      </c>
      <c r="M20894" t="str">
        <f>CONCATENATE(Table1_2[[#This Row],[service_no]],Table1_2[[#This Row],[taxonomy]])</f>
        <v>19Expansion Joint</v>
      </c>
      <c r="N20894" t="str">
        <f>CONCATENATE(Table1_2[[#This Row],[tozihat]]," ","( ",Table1_2[[#This Row],[taxonomy]]," )")</f>
        <v>آچار کشی کلیه پیچ و مهره های فلنجهای نگهدارنده ( Expansion Joint )</v>
      </c>
      <c r="O20894" t="s">
        <v>7133</v>
      </c>
      <c r="P20894">
        <v>60</v>
      </c>
      <c r="Q20894">
        <v>100</v>
      </c>
      <c r="R20894">
        <v>168</v>
      </c>
      <c r="S20894" t="s">
        <v>144</v>
      </c>
      <c r="T20894">
        <v>14010404</v>
      </c>
      <c r="U20894" t="s">
        <v>5793</v>
      </c>
      <c r="V20894" t="s">
        <v>5794</v>
      </c>
      <c r="W20894" t="b">
        <v>1</v>
      </c>
    </row>
    <row r="20895" spans="1:23" x14ac:dyDescent="0.2">
      <c r="A20895" t="s">
        <v>3232</v>
      </c>
      <c r="B20895" t="s">
        <v>9512</v>
      </c>
      <c r="C20895" t="str">
        <f>VLOOKUP(Table1_2[[#This Row],[asset]],'COPIED FROM PARSE'!$A$2:$D$1194,2,0)</f>
        <v>ROFNCE0012</v>
      </c>
      <c r="D20895" t="str">
        <f>VLOOKUP(Table1_2[[#This Row],[asset]],'COPIED FROM PARSE'!$A$2:$D$1194,3,0)</f>
        <v>فن منگان روغنی</v>
      </c>
      <c r="E20895" t="str">
        <f>VLOOKUP(Table1_2[[#This Row],[asset]],'COPIED FROM PARSE'!$A$2:$D$1194,4,0)</f>
        <v>Centrifugal-Fans</v>
      </c>
      <c r="F20895" s="1" t="s">
        <v>8984</v>
      </c>
      <c r="G20895" s="1" t="s">
        <v>9766</v>
      </c>
      <c r="H20895" t="s">
        <v>8959</v>
      </c>
      <c r="I20895" t="s">
        <v>4407</v>
      </c>
      <c r="J20895" t="s">
        <v>283</v>
      </c>
      <c r="K20895" t="s">
        <v>4996</v>
      </c>
      <c r="L20895">
        <v>19</v>
      </c>
      <c r="M20895" t="str">
        <f>CONCATENATE(Table1_2[[#This Row],[service_no]],Table1_2[[#This Row],[taxonomy]])</f>
        <v>19Impeller</v>
      </c>
      <c r="N20895" t="str">
        <f>CONCATENATE(Table1_2[[#This Row],[tozihat]]," ","( ",Table1_2[[#This Row],[taxonomy]]," )")</f>
        <v>آچار کشی کلیه پیچ های محل اتصال ( Impeller )</v>
      </c>
      <c r="O20895" t="s">
        <v>7134</v>
      </c>
      <c r="P20895">
        <v>30</v>
      </c>
      <c r="Q20895">
        <v>30</v>
      </c>
      <c r="R20895">
        <v>168</v>
      </c>
      <c r="S20895" t="s">
        <v>144</v>
      </c>
      <c r="T20895">
        <v>14010404</v>
      </c>
      <c r="U20895" t="s">
        <v>5793</v>
      </c>
      <c r="V20895" t="s">
        <v>5794</v>
      </c>
      <c r="W20895" t="b">
        <v>1</v>
      </c>
    </row>
    <row r="20896" spans="1:23" x14ac:dyDescent="0.2">
      <c r="A20896" t="s">
        <v>3232</v>
      </c>
      <c r="B20896" t="s">
        <v>9512</v>
      </c>
      <c r="C20896" t="str">
        <f>VLOOKUP(Table1_2[[#This Row],[asset]],'COPIED FROM PARSE'!$A$2:$D$1194,2,0)</f>
        <v>ROFNCE0012</v>
      </c>
      <c r="D20896" t="str">
        <f>VLOOKUP(Table1_2[[#This Row],[asset]],'COPIED FROM PARSE'!$A$2:$D$1194,3,0)</f>
        <v>فن منگان روغنی</v>
      </c>
      <c r="E20896" t="str">
        <f>VLOOKUP(Table1_2[[#This Row],[asset]],'COPIED FROM PARSE'!$A$2:$D$1194,4,0)</f>
        <v>Centrifugal-Fans</v>
      </c>
      <c r="F20896" s="1" t="s">
        <v>8984</v>
      </c>
      <c r="G20896" s="1" t="s">
        <v>9766</v>
      </c>
      <c r="H20896" t="s">
        <v>8959</v>
      </c>
      <c r="I20896" t="s">
        <v>4407</v>
      </c>
      <c r="J20896" t="s">
        <v>283</v>
      </c>
      <c r="K20896" t="s">
        <v>4995</v>
      </c>
      <c r="L20896">
        <v>7</v>
      </c>
      <c r="M20896" t="str">
        <f>CONCATENATE(Table1_2[[#This Row],[service_no]],Table1_2[[#This Row],[taxonomy]])</f>
        <v>7Impeller</v>
      </c>
      <c r="N20896" t="str">
        <f>CONCATENATE(Table1_2[[#This Row],[tozihat]]," ","( ",Table1_2[[#This Row],[taxonomy]]," )")</f>
        <v>بررسی سایش و ترک خوردگی در سطح ایمپلر ( Impeller )</v>
      </c>
      <c r="O20896" t="s">
        <v>7135</v>
      </c>
      <c r="P20896">
        <v>30</v>
      </c>
      <c r="Q20896">
        <v>30</v>
      </c>
      <c r="R20896">
        <v>168</v>
      </c>
      <c r="S20896" t="s">
        <v>144</v>
      </c>
      <c r="T20896">
        <v>14010404</v>
      </c>
      <c r="U20896" t="s">
        <v>5793</v>
      </c>
      <c r="V20896" t="s">
        <v>5794</v>
      </c>
      <c r="W20896" t="b">
        <v>1</v>
      </c>
    </row>
    <row r="20897" spans="1:23" x14ac:dyDescent="0.2">
      <c r="A20897" t="s">
        <v>3232</v>
      </c>
      <c r="B20897" t="s">
        <v>9512</v>
      </c>
      <c r="C20897" t="str">
        <f>VLOOKUP(Table1_2[[#This Row],[asset]],'COPIED FROM PARSE'!$A$2:$D$1194,2,0)</f>
        <v>ROFNCE0012</v>
      </c>
      <c r="D20897" t="str">
        <f>VLOOKUP(Table1_2[[#This Row],[asset]],'COPIED FROM PARSE'!$A$2:$D$1194,3,0)</f>
        <v>فن منگان روغنی</v>
      </c>
      <c r="E20897" t="str">
        <f>VLOOKUP(Table1_2[[#This Row],[asset]],'COPIED FROM PARSE'!$A$2:$D$1194,4,0)</f>
        <v>Centrifugal-Fans</v>
      </c>
      <c r="F20897" s="1" t="s">
        <v>8984</v>
      </c>
      <c r="G20897" s="1" t="s">
        <v>9766</v>
      </c>
      <c r="H20897" t="s">
        <v>8959</v>
      </c>
      <c r="I20897" t="s">
        <v>4407</v>
      </c>
      <c r="J20897" t="s">
        <v>283</v>
      </c>
      <c r="K20897" t="s">
        <v>5695</v>
      </c>
      <c r="L20897">
        <v>107</v>
      </c>
      <c r="M20897" t="str">
        <f>CONCATENATE(Table1_2[[#This Row],[service_no]],Table1_2[[#This Row],[taxonomy]])</f>
        <v>107Impeller</v>
      </c>
      <c r="N20897" t="str">
        <f>CONCATENATE(Table1_2[[#This Row],[tozihat]]," ","( ",Table1_2[[#This Row],[taxonomy]]," )")</f>
        <v>تمیز کاری سطح از مواد چسبنده و زنگ زدگی و همچنین شستشوی سطح پره های ایمپلر ( Impeller )</v>
      </c>
      <c r="O20897" t="s">
        <v>10206</v>
      </c>
      <c r="P20897">
        <v>60</v>
      </c>
      <c r="Q20897">
        <v>100</v>
      </c>
      <c r="R20897">
        <v>168</v>
      </c>
      <c r="S20897" t="s">
        <v>144</v>
      </c>
      <c r="T20897">
        <v>13890331</v>
      </c>
      <c r="U20897" t="s">
        <v>5788</v>
      </c>
      <c r="V20897" t="s">
        <v>5006</v>
      </c>
      <c r="W20897" t="b">
        <v>1</v>
      </c>
    </row>
    <row r="20898" spans="1:23" x14ac:dyDescent="0.2">
      <c r="A20898" t="s">
        <v>3232</v>
      </c>
      <c r="B20898" t="s">
        <v>9512</v>
      </c>
      <c r="C20898" t="str">
        <f>VLOOKUP(Table1_2[[#This Row],[asset]],'COPIED FROM PARSE'!$A$2:$D$1194,2,0)</f>
        <v>ROFNCE0012</v>
      </c>
      <c r="D20898" t="str">
        <f>VLOOKUP(Table1_2[[#This Row],[asset]],'COPIED FROM PARSE'!$A$2:$D$1194,3,0)</f>
        <v>فن منگان روغنی</v>
      </c>
      <c r="E20898" t="str">
        <f>VLOOKUP(Table1_2[[#This Row],[asset]],'COPIED FROM PARSE'!$A$2:$D$1194,4,0)</f>
        <v>Centrifugal-Fans</v>
      </c>
      <c r="F20898" s="1" t="s">
        <v>8984</v>
      </c>
      <c r="G20898" s="1" t="s">
        <v>9766</v>
      </c>
      <c r="H20898" t="s">
        <v>8959</v>
      </c>
      <c r="I20898" t="s">
        <v>4407</v>
      </c>
      <c r="J20898" t="s">
        <v>284</v>
      </c>
      <c r="K20898" t="s">
        <v>6098</v>
      </c>
      <c r="L20898">
        <v>57</v>
      </c>
      <c r="M20898" t="str">
        <f>CONCATENATE(Table1_2[[#This Row],[service_no]],Table1_2[[#This Row],[taxonomy]])</f>
        <v>57Inlet Damper</v>
      </c>
      <c r="N20898" t="str">
        <f>CONCATENATE(Table1_2[[#This Row],[tozihat]]," ","( ",Table1_2[[#This Row],[taxonomy]]," )")</f>
        <v>بررسی آسان باز و بسته شدن دمپر ( Inlet Damper )</v>
      </c>
      <c r="O20898" t="s">
        <v>5339</v>
      </c>
      <c r="P20898">
        <v>30</v>
      </c>
      <c r="Q20898">
        <v>30</v>
      </c>
      <c r="R20898">
        <v>168</v>
      </c>
      <c r="S20898" t="s">
        <v>144</v>
      </c>
      <c r="T20898">
        <v>14010404</v>
      </c>
      <c r="U20898" t="s">
        <v>5793</v>
      </c>
      <c r="V20898" t="s">
        <v>5794</v>
      </c>
      <c r="W20898" t="b">
        <v>1</v>
      </c>
    </row>
    <row r="20899" spans="1:23" x14ac:dyDescent="0.2">
      <c r="A20899" t="s">
        <v>3232</v>
      </c>
      <c r="B20899" t="s">
        <v>9512</v>
      </c>
      <c r="C20899" t="str">
        <f>VLOOKUP(Table1_2[[#This Row],[asset]],'COPIED FROM PARSE'!$A$2:$D$1194,2,0)</f>
        <v>ROFNCE0012</v>
      </c>
      <c r="D20899" t="str">
        <f>VLOOKUP(Table1_2[[#This Row],[asset]],'COPIED FROM PARSE'!$A$2:$D$1194,3,0)</f>
        <v>فن منگان روغنی</v>
      </c>
      <c r="E20899" t="str">
        <f>VLOOKUP(Table1_2[[#This Row],[asset]],'COPIED FROM PARSE'!$A$2:$D$1194,4,0)</f>
        <v>Centrifugal-Fans</v>
      </c>
      <c r="F20899" s="1" t="s">
        <v>8984</v>
      </c>
      <c r="G20899" s="1" t="s">
        <v>9766</v>
      </c>
      <c r="H20899" t="s">
        <v>8959</v>
      </c>
      <c r="I20899" t="s">
        <v>4407</v>
      </c>
      <c r="J20899" t="s">
        <v>284</v>
      </c>
      <c r="K20899" t="s">
        <v>4996</v>
      </c>
      <c r="L20899">
        <v>19</v>
      </c>
      <c r="M20899" t="str">
        <f>CONCATENATE(Table1_2[[#This Row],[service_no]],Table1_2[[#This Row],[taxonomy]])</f>
        <v>19Inlet Damper</v>
      </c>
      <c r="N20899" t="str">
        <f>CONCATENATE(Table1_2[[#This Row],[tozihat]]," ","( ",Table1_2[[#This Row],[taxonomy]]," )")</f>
        <v>بررسی وضعیت لینکها و اچار کشی پیچ و مهره های اتصالات و نگهدارنده های دمپر ورودی ( Inlet Damper )</v>
      </c>
      <c r="O20899" t="s">
        <v>7138</v>
      </c>
      <c r="P20899">
        <v>30</v>
      </c>
      <c r="Q20899">
        <v>30</v>
      </c>
      <c r="R20899">
        <v>168</v>
      </c>
      <c r="S20899" t="s">
        <v>144</v>
      </c>
      <c r="T20899">
        <v>14010404</v>
      </c>
      <c r="U20899" t="s">
        <v>5793</v>
      </c>
      <c r="V20899" t="s">
        <v>5794</v>
      </c>
      <c r="W20899" t="b">
        <v>1</v>
      </c>
    </row>
    <row r="20900" spans="1:23" x14ac:dyDescent="0.2">
      <c r="A20900" t="s">
        <v>3232</v>
      </c>
      <c r="B20900" t="s">
        <v>9512</v>
      </c>
      <c r="C20900" t="str">
        <f>VLOOKUP(Table1_2[[#This Row],[asset]],'COPIED FROM PARSE'!$A$2:$D$1194,2,0)</f>
        <v>ROFNCE0012</v>
      </c>
      <c r="D20900" t="str">
        <f>VLOOKUP(Table1_2[[#This Row],[asset]],'COPIED FROM PARSE'!$A$2:$D$1194,3,0)</f>
        <v>فن منگان روغنی</v>
      </c>
      <c r="E20900" t="str">
        <f>VLOOKUP(Table1_2[[#This Row],[asset]],'COPIED FROM PARSE'!$A$2:$D$1194,4,0)</f>
        <v>Centrifugal-Fans</v>
      </c>
      <c r="F20900" s="1" t="s">
        <v>8984</v>
      </c>
      <c r="G20900" s="1" t="s">
        <v>9766</v>
      </c>
      <c r="H20900" t="s">
        <v>8959</v>
      </c>
      <c r="I20900" t="s">
        <v>4407</v>
      </c>
      <c r="J20900" t="s">
        <v>284</v>
      </c>
      <c r="K20900" t="s">
        <v>4995</v>
      </c>
      <c r="L20900">
        <v>7</v>
      </c>
      <c r="M20900" t="str">
        <f>CONCATENATE(Table1_2[[#This Row],[service_no]],Table1_2[[#This Row],[taxonomy]])</f>
        <v>7Inlet Damper</v>
      </c>
      <c r="N20900" t="str">
        <f>CONCATENATE(Table1_2[[#This Row],[tozihat]]," ","( ",Table1_2[[#This Row],[taxonomy]]," )")</f>
        <v>بررسی سایش و خرابی دمپر ( Inlet Damper )</v>
      </c>
      <c r="O20900" t="s">
        <v>5051</v>
      </c>
      <c r="P20900">
        <v>30</v>
      </c>
      <c r="Q20900">
        <v>30</v>
      </c>
      <c r="R20900">
        <v>168</v>
      </c>
      <c r="S20900" t="s">
        <v>144</v>
      </c>
      <c r="T20900">
        <v>14010404</v>
      </c>
      <c r="U20900" t="s">
        <v>5793</v>
      </c>
      <c r="V20900" t="s">
        <v>5794</v>
      </c>
      <c r="W20900" t="b">
        <v>1</v>
      </c>
    </row>
    <row r="20901" spans="1:23" x14ac:dyDescent="0.2">
      <c r="A20901" t="s">
        <v>3232</v>
      </c>
      <c r="B20901" t="s">
        <v>9512</v>
      </c>
      <c r="C20901" t="str">
        <f>VLOOKUP(Table1_2[[#This Row],[asset]],'COPIED FROM PARSE'!$A$2:$D$1194,2,0)</f>
        <v>ROFNCE0012</v>
      </c>
      <c r="D20901" t="str">
        <f>VLOOKUP(Table1_2[[#This Row],[asset]],'COPIED FROM PARSE'!$A$2:$D$1194,3,0)</f>
        <v>فن منگان روغنی</v>
      </c>
      <c r="E20901" t="str">
        <f>VLOOKUP(Table1_2[[#This Row],[asset]],'COPIED FROM PARSE'!$A$2:$D$1194,4,0)</f>
        <v>Centrifugal-Fans</v>
      </c>
      <c r="F20901" s="1" t="s">
        <v>8984</v>
      </c>
      <c r="G20901" s="1" t="s">
        <v>9766</v>
      </c>
      <c r="H20901" t="s">
        <v>8959</v>
      </c>
      <c r="I20901" t="s">
        <v>4407</v>
      </c>
      <c r="J20901" t="s">
        <v>284</v>
      </c>
      <c r="K20901" t="s">
        <v>5695</v>
      </c>
      <c r="L20901">
        <v>107</v>
      </c>
      <c r="M20901" t="str">
        <f>CONCATENATE(Table1_2[[#This Row],[service_no]],Table1_2[[#This Row],[taxonomy]])</f>
        <v>107Inlet Damper</v>
      </c>
      <c r="N20901" t="str">
        <f>CONCATENATE(Table1_2[[#This Row],[tozihat]]," ","( ",Table1_2[[#This Row],[taxonomy]]," )")</f>
        <v>تمیز کاری سطح دمپر از مواد چسبنده و زنگ زدگی ( Inlet Damper )</v>
      </c>
      <c r="O20901" t="s">
        <v>7136</v>
      </c>
      <c r="P20901">
        <v>30</v>
      </c>
      <c r="Q20901">
        <v>30</v>
      </c>
      <c r="R20901">
        <v>168</v>
      </c>
      <c r="S20901" t="s">
        <v>144</v>
      </c>
      <c r="T20901">
        <v>13890331</v>
      </c>
      <c r="U20901" t="s">
        <v>5788</v>
      </c>
      <c r="V20901" t="s">
        <v>5006</v>
      </c>
      <c r="W20901" t="b">
        <v>1</v>
      </c>
    </row>
    <row r="20902" spans="1:23" x14ac:dyDescent="0.2">
      <c r="A20902" t="s">
        <v>3232</v>
      </c>
      <c r="B20902" t="s">
        <v>9512</v>
      </c>
      <c r="C20902" t="str">
        <f>VLOOKUP(Table1_2[[#This Row],[asset]],'COPIED FROM PARSE'!$A$2:$D$1194,2,0)</f>
        <v>ROFNCE0012</v>
      </c>
      <c r="D20902" t="str">
        <f>VLOOKUP(Table1_2[[#This Row],[asset]],'COPIED FROM PARSE'!$A$2:$D$1194,3,0)</f>
        <v>فن منگان روغنی</v>
      </c>
      <c r="E20902" t="str">
        <f>VLOOKUP(Table1_2[[#This Row],[asset]],'COPIED FROM PARSE'!$A$2:$D$1194,4,0)</f>
        <v>Centrifugal-Fans</v>
      </c>
      <c r="F20902" s="1" t="s">
        <v>8984</v>
      </c>
      <c r="G20902" s="1" t="s">
        <v>9766</v>
      </c>
      <c r="H20902" t="s">
        <v>8959</v>
      </c>
      <c r="I20902" t="s">
        <v>4407</v>
      </c>
      <c r="J20902" t="s">
        <v>284</v>
      </c>
      <c r="K20902" t="s">
        <v>5686</v>
      </c>
      <c r="L20902">
        <v>64</v>
      </c>
      <c r="M20902" t="str">
        <f>CONCATENATE(Table1_2[[#This Row],[service_no]],Table1_2[[#This Row],[taxonomy]])</f>
        <v>64Inlet Damper</v>
      </c>
      <c r="N20902" t="str">
        <f>CONCATENATE(Table1_2[[#This Row],[tozihat]]," ","( ",Table1_2[[#This Row],[taxonomy]]," )")</f>
        <v>تعداد 6 عدد گریس خور دو طرف فلاپ دامپر با گریس W2 به مقدار هر کدام 15 گرم گریسکاری گردد. ( Inlet Damper )</v>
      </c>
      <c r="O20902" t="s">
        <v>10407</v>
      </c>
      <c r="P20902">
        <v>60</v>
      </c>
      <c r="Q20902">
        <v>330</v>
      </c>
      <c r="R20902">
        <v>84</v>
      </c>
      <c r="S20902" t="s">
        <v>8</v>
      </c>
      <c r="T20902">
        <v>14001211</v>
      </c>
      <c r="U20902" t="s">
        <v>5790</v>
      </c>
      <c r="V20902" t="s">
        <v>5791</v>
      </c>
      <c r="W20902" t="b">
        <v>1</v>
      </c>
    </row>
    <row r="20903" spans="1:23" x14ac:dyDescent="0.2">
      <c r="A20903" t="s">
        <v>3232</v>
      </c>
      <c r="B20903" t="s">
        <v>9512</v>
      </c>
      <c r="C20903" t="str">
        <f>VLOOKUP(Table1_2[[#This Row],[asset]],'COPIED FROM PARSE'!$A$2:$D$1194,2,0)</f>
        <v>ROFNCE0012</v>
      </c>
      <c r="D20903" t="str">
        <f>VLOOKUP(Table1_2[[#This Row],[asset]],'COPIED FROM PARSE'!$A$2:$D$1194,3,0)</f>
        <v>فن منگان روغنی</v>
      </c>
      <c r="E20903" t="str">
        <f>VLOOKUP(Table1_2[[#This Row],[asset]],'COPIED FROM PARSE'!$A$2:$D$1194,4,0)</f>
        <v>Centrifugal-Fans</v>
      </c>
      <c r="F20903" s="1" t="s">
        <v>8984</v>
      </c>
      <c r="G20903" s="1" t="s">
        <v>9766</v>
      </c>
      <c r="H20903" t="s">
        <v>8959</v>
      </c>
      <c r="I20903" t="s">
        <v>4407</v>
      </c>
      <c r="J20903" t="s">
        <v>37</v>
      </c>
      <c r="K20903" t="s">
        <v>5025</v>
      </c>
      <c r="L20903">
        <v>113</v>
      </c>
      <c r="M20903" t="str">
        <f>CONCATENATE(Table1_2[[#This Row],[service_no]],Table1_2[[#This Row],[taxonomy]])</f>
        <v>113Shaft</v>
      </c>
      <c r="N20903" t="str">
        <f>CONCATENATE(Table1_2[[#This Row],[tozihat]]," ","( ",Table1_2[[#This Row],[taxonomy]]," )")</f>
        <v>بررسی خمیدگی شفت ( Shaft )</v>
      </c>
      <c r="O20903" t="s">
        <v>10213</v>
      </c>
      <c r="P20903">
        <v>60</v>
      </c>
      <c r="Q20903">
        <v>100</v>
      </c>
      <c r="R20903">
        <v>168</v>
      </c>
      <c r="S20903" t="s">
        <v>144</v>
      </c>
      <c r="T20903">
        <v>14010404</v>
      </c>
      <c r="U20903" t="s">
        <v>5793</v>
      </c>
      <c r="V20903" t="s">
        <v>5794</v>
      </c>
      <c r="W20903" t="b">
        <v>1</v>
      </c>
    </row>
    <row r="20904" spans="1:23" x14ac:dyDescent="0.2">
      <c r="A20904" t="s">
        <v>3232</v>
      </c>
      <c r="B20904" t="s">
        <v>9512</v>
      </c>
      <c r="C20904" t="str">
        <f>VLOOKUP(Table1_2[[#This Row],[asset]],'COPIED FROM PARSE'!$A$2:$D$1194,2,0)</f>
        <v>ROFNCE0012</v>
      </c>
      <c r="D20904" t="str">
        <f>VLOOKUP(Table1_2[[#This Row],[asset]],'COPIED FROM PARSE'!$A$2:$D$1194,3,0)</f>
        <v>فن منگان روغنی</v>
      </c>
      <c r="E20904" t="str">
        <f>VLOOKUP(Table1_2[[#This Row],[asset]],'COPIED FROM PARSE'!$A$2:$D$1194,4,0)</f>
        <v>Centrifugal-Fans</v>
      </c>
      <c r="F20904" s="1" t="s">
        <v>8984</v>
      </c>
      <c r="G20904" s="1" t="s">
        <v>9766</v>
      </c>
      <c r="H20904" t="s">
        <v>8959</v>
      </c>
      <c r="I20904" t="s">
        <v>4407</v>
      </c>
      <c r="J20904" t="s">
        <v>37</v>
      </c>
      <c r="K20904" t="s">
        <v>4996</v>
      </c>
      <c r="L20904">
        <v>19</v>
      </c>
      <c r="M20904" t="str">
        <f>CONCATENATE(Table1_2[[#This Row],[service_no]],Table1_2[[#This Row],[taxonomy]])</f>
        <v>19Shaft</v>
      </c>
      <c r="N20904" t="str">
        <f>CONCATENATE(Table1_2[[#This Row],[tozihat]]," ","( ",Table1_2[[#This Row],[taxonomy]]," )")</f>
        <v>آچار کشی کلیه پیچ های محل اتصال شافت ( Shaft )</v>
      </c>
      <c r="O20904" t="s">
        <v>7145</v>
      </c>
      <c r="P20904">
        <v>30</v>
      </c>
      <c r="Q20904">
        <v>30</v>
      </c>
      <c r="R20904">
        <v>168</v>
      </c>
      <c r="S20904" t="s">
        <v>144</v>
      </c>
      <c r="T20904">
        <v>14010404</v>
      </c>
      <c r="U20904" t="s">
        <v>5793</v>
      </c>
      <c r="V20904" t="s">
        <v>5794</v>
      </c>
      <c r="W20904" t="b">
        <v>1</v>
      </c>
    </row>
    <row r="20905" spans="1:23" x14ac:dyDescent="0.2">
      <c r="A20905" t="s">
        <v>3232</v>
      </c>
      <c r="B20905" t="s">
        <v>9512</v>
      </c>
      <c r="C20905" t="str">
        <f>VLOOKUP(Table1_2[[#This Row],[asset]],'COPIED FROM PARSE'!$A$2:$D$1194,2,0)</f>
        <v>ROFNCE0012</v>
      </c>
      <c r="D20905" t="str">
        <f>VLOOKUP(Table1_2[[#This Row],[asset]],'COPIED FROM PARSE'!$A$2:$D$1194,3,0)</f>
        <v>فن منگان روغنی</v>
      </c>
      <c r="E20905" t="str">
        <f>VLOOKUP(Table1_2[[#This Row],[asset]],'COPIED FROM PARSE'!$A$2:$D$1194,4,0)</f>
        <v>Centrifugal-Fans</v>
      </c>
      <c r="F20905" s="1" t="s">
        <v>8984</v>
      </c>
      <c r="G20905" s="1" t="s">
        <v>9766</v>
      </c>
      <c r="H20905" t="s">
        <v>8959</v>
      </c>
      <c r="I20905" t="s">
        <v>4407</v>
      </c>
      <c r="J20905" t="s">
        <v>37</v>
      </c>
      <c r="K20905" t="s">
        <v>5695</v>
      </c>
      <c r="L20905">
        <v>107</v>
      </c>
      <c r="M20905" t="str">
        <f>CONCATENATE(Table1_2[[#This Row],[service_no]],Table1_2[[#This Row],[taxonomy]])</f>
        <v>107Shaft</v>
      </c>
      <c r="N20905" t="str">
        <f>CONCATENATE(Table1_2[[#This Row],[tozihat]]," ","( ",Table1_2[[#This Row],[taxonomy]]," )")</f>
        <v>تمیز کاری سطح از مواد چسبنده و زنگ زدگی ( Shaft )</v>
      </c>
      <c r="O20905" t="s">
        <v>10207</v>
      </c>
      <c r="P20905">
        <v>60</v>
      </c>
      <c r="Q20905">
        <v>100</v>
      </c>
      <c r="R20905">
        <v>168</v>
      </c>
      <c r="S20905" t="s">
        <v>144</v>
      </c>
      <c r="T20905">
        <v>13890331</v>
      </c>
      <c r="U20905" t="s">
        <v>5788</v>
      </c>
      <c r="V20905" t="s">
        <v>5006</v>
      </c>
      <c r="W20905" t="b">
        <v>1</v>
      </c>
    </row>
    <row r="20906" spans="1:23" x14ac:dyDescent="0.2">
      <c r="A20906" t="s">
        <v>3232</v>
      </c>
      <c r="B20906" t="s">
        <v>9512</v>
      </c>
      <c r="C20906" t="str">
        <f>VLOOKUP(Table1_2[[#This Row],[asset]],'COPIED FROM PARSE'!$A$2:$D$1194,2,0)</f>
        <v>ROFNCE0012</v>
      </c>
      <c r="D20906" t="str">
        <f>VLOOKUP(Table1_2[[#This Row],[asset]],'COPIED FROM PARSE'!$A$2:$D$1194,3,0)</f>
        <v>فن منگان روغنی</v>
      </c>
      <c r="E20906" t="str">
        <f>VLOOKUP(Table1_2[[#This Row],[asset]],'COPIED FROM PARSE'!$A$2:$D$1194,4,0)</f>
        <v>Centrifugal-Fans</v>
      </c>
      <c r="F20906" s="1" t="s">
        <v>8984</v>
      </c>
      <c r="G20906" s="1" t="s">
        <v>9766</v>
      </c>
      <c r="H20906" t="s">
        <v>8959</v>
      </c>
      <c r="I20906" t="s">
        <v>4407</v>
      </c>
      <c r="J20906" t="s">
        <v>3233</v>
      </c>
      <c r="K20906" t="s">
        <v>6098</v>
      </c>
      <c r="L20906">
        <v>57</v>
      </c>
      <c r="M20906" t="str">
        <f>CONCATENATE(Table1_2[[#This Row],[service_no]],Table1_2[[#This Row],[taxonomy]])</f>
        <v>57TE75/76</v>
      </c>
      <c r="N20906" t="str">
        <f>CONCATENATE(Table1_2[[#This Row],[tozihat]]," ","( ",Table1_2[[#This Row],[taxonomy]]," )")</f>
        <v>مقایسه دمای آن با دمای واقعی و اطمینان از عملکرد صحیح آن ( TE75/76 )</v>
      </c>
      <c r="O20906" t="s">
        <v>6484</v>
      </c>
      <c r="P20906">
        <v>30</v>
      </c>
      <c r="Q20906">
        <v>30</v>
      </c>
      <c r="R20906">
        <v>168</v>
      </c>
      <c r="S20906" t="s">
        <v>144</v>
      </c>
      <c r="T20906">
        <v>14010431</v>
      </c>
      <c r="U20906" t="s">
        <v>5851</v>
      </c>
      <c r="V20906" t="s">
        <v>5019</v>
      </c>
      <c r="W20906" t="b">
        <v>1</v>
      </c>
    </row>
    <row r="20907" spans="1:23" x14ac:dyDescent="0.2">
      <c r="A20907" t="s">
        <v>3232</v>
      </c>
      <c r="B20907" t="s">
        <v>9512</v>
      </c>
      <c r="C20907" t="str">
        <f>VLOOKUP(Table1_2[[#This Row],[asset]],'COPIED FROM PARSE'!$A$2:$D$1194,2,0)</f>
        <v>ROFNCE0012</v>
      </c>
      <c r="D20907" t="str">
        <f>VLOOKUP(Table1_2[[#This Row],[asset]],'COPIED FROM PARSE'!$A$2:$D$1194,3,0)</f>
        <v>فن منگان روغنی</v>
      </c>
      <c r="E20907" t="str">
        <f>VLOOKUP(Table1_2[[#This Row],[asset]],'COPIED FROM PARSE'!$A$2:$D$1194,4,0)</f>
        <v>Centrifugal-Fans</v>
      </c>
      <c r="F20907" s="1" t="s">
        <v>8984</v>
      </c>
      <c r="G20907" s="1" t="s">
        <v>9766</v>
      </c>
      <c r="H20907" t="s">
        <v>8959</v>
      </c>
      <c r="I20907" t="s">
        <v>4407</v>
      </c>
      <c r="J20907" t="s">
        <v>3233</v>
      </c>
      <c r="K20907" t="s">
        <v>5676</v>
      </c>
      <c r="L20907">
        <v>48</v>
      </c>
      <c r="M20907" t="str">
        <f>CONCATENATE(Table1_2[[#This Row],[service_no]],Table1_2[[#This Row],[taxonomy]])</f>
        <v>48TE75/76</v>
      </c>
      <c r="N20907" t="str">
        <f>CONCATENATE(Table1_2[[#This Row],[tozihat]]," ","( ",Table1_2[[#This Row],[taxonomy]]," )")</f>
        <v>بررسی محل های اتصال تجهیز به فونداسیون و یا ساپورت نگهدارنده تجهیز و اطمینان از محکم بودن آنها ( TE75/76 )</v>
      </c>
      <c r="O20907" t="s">
        <v>5685</v>
      </c>
      <c r="P20907">
        <v>20</v>
      </c>
      <c r="Q20907">
        <v>20</v>
      </c>
      <c r="R20907">
        <v>364</v>
      </c>
      <c r="S20907" t="s">
        <v>3</v>
      </c>
      <c r="T20907">
        <v>14000923</v>
      </c>
      <c r="U20907" t="s">
        <v>5851</v>
      </c>
      <c r="V20907" t="s">
        <v>5019</v>
      </c>
      <c r="W20907" t="b">
        <v>1</v>
      </c>
    </row>
    <row r="20908" spans="1:23" x14ac:dyDescent="0.2">
      <c r="A20908" t="s">
        <v>3232</v>
      </c>
      <c r="B20908" t="s">
        <v>9512</v>
      </c>
      <c r="C20908" t="str">
        <f>VLOOKUP(Table1_2[[#This Row],[asset]],'COPIED FROM PARSE'!$A$2:$D$1194,2,0)</f>
        <v>ROFNCE0012</v>
      </c>
      <c r="D20908" t="str">
        <f>VLOOKUP(Table1_2[[#This Row],[asset]],'COPIED FROM PARSE'!$A$2:$D$1194,3,0)</f>
        <v>فن منگان روغنی</v>
      </c>
      <c r="E20908" t="str">
        <f>VLOOKUP(Table1_2[[#This Row],[asset]],'COPIED FROM PARSE'!$A$2:$D$1194,4,0)</f>
        <v>Centrifugal-Fans</v>
      </c>
      <c r="F20908" s="1" t="s">
        <v>8984</v>
      </c>
      <c r="G20908" s="1" t="s">
        <v>9766</v>
      </c>
      <c r="H20908" t="s">
        <v>8959</v>
      </c>
      <c r="I20908" t="s">
        <v>4407</v>
      </c>
      <c r="J20908" t="s">
        <v>3233</v>
      </c>
      <c r="K20908" t="s">
        <v>5681</v>
      </c>
      <c r="L20908">
        <v>95</v>
      </c>
      <c r="M20908" t="str">
        <f>CONCATENATE(Table1_2[[#This Row],[service_no]],Table1_2[[#This Row],[taxonomy]])</f>
        <v>95TE75/76</v>
      </c>
      <c r="N2090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75/76 )</v>
      </c>
      <c r="O20908" t="s">
        <v>5852</v>
      </c>
      <c r="P20908">
        <v>30</v>
      </c>
      <c r="Q20908">
        <v>30</v>
      </c>
      <c r="R20908">
        <v>168</v>
      </c>
      <c r="S20908" t="s">
        <v>3</v>
      </c>
      <c r="T20908">
        <v>14010810</v>
      </c>
      <c r="U20908" t="s">
        <v>5851</v>
      </c>
      <c r="V20908" t="s">
        <v>5019</v>
      </c>
      <c r="W20908" t="b">
        <v>1</v>
      </c>
    </row>
    <row r="20909" spans="1:23" x14ac:dyDescent="0.2">
      <c r="A20909" t="s">
        <v>3232</v>
      </c>
      <c r="B20909" t="s">
        <v>9512</v>
      </c>
      <c r="C20909" t="str">
        <f>VLOOKUP(Table1_2[[#This Row],[asset]],'COPIED FROM PARSE'!$A$2:$D$1194,2,0)</f>
        <v>ROFNCE0012</v>
      </c>
      <c r="D20909" t="str">
        <f>VLOOKUP(Table1_2[[#This Row],[asset]],'COPIED FROM PARSE'!$A$2:$D$1194,3,0)</f>
        <v>فن منگان روغنی</v>
      </c>
      <c r="E20909" t="str">
        <f>VLOOKUP(Table1_2[[#This Row],[asset]],'COPIED FROM PARSE'!$A$2:$D$1194,4,0)</f>
        <v>Centrifugal-Fans</v>
      </c>
      <c r="F20909" s="1" t="s">
        <v>8984</v>
      </c>
      <c r="G20909" s="1" t="s">
        <v>9766</v>
      </c>
      <c r="H20909" t="s">
        <v>8959</v>
      </c>
      <c r="I20909" t="s">
        <v>4407</v>
      </c>
      <c r="J20909" t="s">
        <v>3233</v>
      </c>
      <c r="K20909" t="s">
        <v>5682</v>
      </c>
      <c r="L20909">
        <v>92</v>
      </c>
      <c r="M20909" t="str">
        <f>CONCATENATE(Table1_2[[#This Row],[service_no]],Table1_2[[#This Row],[taxonomy]])</f>
        <v>92TE75/76</v>
      </c>
      <c r="N20909" t="str">
        <f>CONCATENATE(Table1_2[[#This Row],[tozihat]]," ","( ",Table1_2[[#This Row],[taxonomy]]," )")</f>
        <v>چک کردن محکم بودن پیچها ، سرکابلها و سر سیم ها و آچار کشی آن ( TE75/76 )</v>
      </c>
      <c r="O20909" t="s">
        <v>5978</v>
      </c>
      <c r="P20909">
        <v>30</v>
      </c>
      <c r="Q20909">
        <v>30</v>
      </c>
      <c r="R20909">
        <v>364</v>
      </c>
      <c r="S20909" t="s">
        <v>144</v>
      </c>
      <c r="T20909">
        <v>14010431</v>
      </c>
      <c r="U20909" t="s">
        <v>5851</v>
      </c>
      <c r="V20909" t="s">
        <v>5019</v>
      </c>
      <c r="W20909" t="b">
        <v>1</v>
      </c>
    </row>
    <row r="20910" spans="1:23" x14ac:dyDescent="0.2">
      <c r="A20910" t="s">
        <v>3232</v>
      </c>
      <c r="B20910" t="s">
        <v>9512</v>
      </c>
      <c r="C20910" t="str">
        <f>VLOOKUP(Table1_2[[#This Row],[asset]],'COPIED FROM PARSE'!$A$2:$D$1194,2,0)</f>
        <v>ROFNCE0012</v>
      </c>
      <c r="D20910" t="str">
        <f>VLOOKUP(Table1_2[[#This Row],[asset]],'COPIED FROM PARSE'!$A$2:$D$1194,3,0)</f>
        <v>فن منگان روغنی</v>
      </c>
      <c r="E20910" t="str">
        <f>VLOOKUP(Table1_2[[#This Row],[asset]],'COPIED FROM PARSE'!$A$2:$D$1194,4,0)</f>
        <v>Centrifugal-Fans</v>
      </c>
      <c r="F20910" s="1" t="s">
        <v>8984</v>
      </c>
      <c r="G20910" s="1" t="s">
        <v>9766</v>
      </c>
      <c r="H20910" t="s">
        <v>8959</v>
      </c>
      <c r="I20910" t="s">
        <v>4407</v>
      </c>
      <c r="J20910" t="s">
        <v>3233</v>
      </c>
      <c r="K20910" t="s">
        <v>5678</v>
      </c>
      <c r="L20910">
        <v>10</v>
      </c>
      <c r="M20910" t="str">
        <f>CONCATENATE(Table1_2[[#This Row],[service_no]],Table1_2[[#This Row],[taxonomy]])</f>
        <v>10TE75/76</v>
      </c>
      <c r="N20910" t="str">
        <f>CONCATENATE(Table1_2[[#This Row],[tozihat]]," ","( ",Table1_2[[#This Row],[taxonomy]]," )")</f>
        <v>چک کردن تمیز بودن کامل تجهیز از نظر گرد و غبار و در صورت نیاز تمیز کردن و سالم بودن بدنه تجهیز و عدم شکستگی ( TE75/76 )</v>
      </c>
      <c r="O20910" t="s">
        <v>5679</v>
      </c>
      <c r="P20910">
        <v>20</v>
      </c>
      <c r="Q20910">
        <v>20</v>
      </c>
      <c r="R20910">
        <v>28</v>
      </c>
      <c r="S20910" t="s">
        <v>3</v>
      </c>
      <c r="T20910">
        <v>14010810</v>
      </c>
      <c r="U20910" t="s">
        <v>5851</v>
      </c>
      <c r="V20910" t="s">
        <v>5019</v>
      </c>
      <c r="W20910" t="b">
        <v>1</v>
      </c>
    </row>
    <row r="20911" spans="1:23" x14ac:dyDescent="0.2">
      <c r="A20911" t="s">
        <v>3232</v>
      </c>
      <c r="B20911" t="s">
        <v>9512</v>
      </c>
      <c r="C20911" t="str">
        <f>VLOOKUP(Table1_2[[#This Row],[asset]],'COPIED FROM PARSE'!$A$2:$D$1194,2,0)</f>
        <v>ROFNCE0012</v>
      </c>
      <c r="D20911" t="str">
        <f>VLOOKUP(Table1_2[[#This Row],[asset]],'COPIED FROM PARSE'!$A$2:$D$1194,3,0)</f>
        <v>فن منگان روغنی</v>
      </c>
      <c r="E20911" t="str">
        <f>VLOOKUP(Table1_2[[#This Row],[asset]],'COPIED FROM PARSE'!$A$2:$D$1194,4,0)</f>
        <v>Centrifugal-Fans</v>
      </c>
      <c r="F20911" s="1" t="s">
        <v>8984</v>
      </c>
      <c r="G20911" s="1" t="s">
        <v>9766</v>
      </c>
      <c r="H20911" t="s">
        <v>8959</v>
      </c>
      <c r="I20911" t="s">
        <v>4407</v>
      </c>
      <c r="J20911" t="s">
        <v>3233</v>
      </c>
      <c r="K20911" t="s">
        <v>9773</v>
      </c>
      <c r="L20911">
        <v>12</v>
      </c>
      <c r="M20911" t="str">
        <f>CONCATENATE(Table1_2[[#This Row],[service_no]],Table1_2[[#This Row],[taxonomy]])</f>
        <v>12TE75/76</v>
      </c>
      <c r="N20911" t="str">
        <f>CONCATENATE(Table1_2[[#This Row],[tozihat]]," ","( ",Table1_2[[#This Row],[taxonomy]]," )")</f>
        <v>محکم بودن و فلکسیبل بودن کابل ها وعدم زدگی و پارگی کابل و وصل بودن تگ آن و سالم بودن گلند مربوطه داشتن تگ ( TE75/76 )</v>
      </c>
      <c r="O20911" t="s">
        <v>6921</v>
      </c>
      <c r="P20911">
        <v>20</v>
      </c>
      <c r="Q20911">
        <v>20</v>
      </c>
      <c r="R20911">
        <v>168</v>
      </c>
      <c r="S20911" t="s">
        <v>3</v>
      </c>
      <c r="T20911">
        <v>14010810</v>
      </c>
      <c r="U20911" t="s">
        <v>5851</v>
      </c>
      <c r="V20911" t="s">
        <v>5019</v>
      </c>
      <c r="W20911" t="b">
        <v>1</v>
      </c>
    </row>
    <row r="20912" spans="1:23" x14ac:dyDescent="0.2">
      <c r="A20912" t="s">
        <v>3232</v>
      </c>
      <c r="B20912" t="s">
        <v>9512</v>
      </c>
      <c r="C20912" t="str">
        <f>VLOOKUP(Table1_2[[#This Row],[asset]],'COPIED FROM PARSE'!$A$2:$D$1194,2,0)</f>
        <v>ROFNCE0012</v>
      </c>
      <c r="D20912" t="str">
        <f>VLOOKUP(Table1_2[[#This Row],[asset]],'COPIED FROM PARSE'!$A$2:$D$1194,3,0)</f>
        <v>فن منگان روغنی</v>
      </c>
      <c r="E20912" t="str">
        <f>VLOOKUP(Table1_2[[#This Row],[asset]],'COPIED FROM PARSE'!$A$2:$D$1194,4,0)</f>
        <v>Centrifugal-Fans</v>
      </c>
      <c r="F20912" s="1" t="s">
        <v>8984</v>
      </c>
      <c r="G20912" s="1" t="s">
        <v>9766</v>
      </c>
      <c r="H20912" t="s">
        <v>8959</v>
      </c>
      <c r="I20912" t="s">
        <v>4407</v>
      </c>
      <c r="J20912" t="s">
        <v>3234</v>
      </c>
      <c r="K20912" t="s">
        <v>6098</v>
      </c>
      <c r="L20912">
        <v>57</v>
      </c>
      <c r="M20912" t="str">
        <f>CONCATENATE(Table1_2[[#This Row],[service_no]],Table1_2[[#This Row],[taxonomy]])</f>
        <v>57TT43/44/45/46/47</v>
      </c>
      <c r="N20912" t="str">
        <f>CONCATENATE(Table1_2[[#This Row],[tozihat]]," ","( ",Table1_2[[#This Row],[taxonomy]]," )")</f>
        <v>اطمینان از عملکرد صحیح آن ( TT43/44/45/46/47 )</v>
      </c>
      <c r="O20912" t="s">
        <v>6528</v>
      </c>
      <c r="P20912">
        <v>30</v>
      </c>
      <c r="Q20912">
        <v>30</v>
      </c>
      <c r="R20912">
        <v>168</v>
      </c>
      <c r="S20912" t="s">
        <v>144</v>
      </c>
      <c r="T20912">
        <v>14010401</v>
      </c>
      <c r="U20912" t="s">
        <v>5851</v>
      </c>
      <c r="V20912" t="s">
        <v>5019</v>
      </c>
      <c r="W20912" t="b">
        <v>1</v>
      </c>
    </row>
    <row r="20913" spans="1:23" x14ac:dyDescent="0.2">
      <c r="A20913" t="s">
        <v>3232</v>
      </c>
      <c r="B20913" t="s">
        <v>9512</v>
      </c>
      <c r="C20913" t="str">
        <f>VLOOKUP(Table1_2[[#This Row],[asset]],'COPIED FROM PARSE'!$A$2:$D$1194,2,0)</f>
        <v>ROFNCE0012</v>
      </c>
      <c r="D20913" t="str">
        <f>VLOOKUP(Table1_2[[#This Row],[asset]],'COPIED FROM PARSE'!$A$2:$D$1194,3,0)</f>
        <v>فن منگان روغنی</v>
      </c>
      <c r="E20913" t="str">
        <f>VLOOKUP(Table1_2[[#This Row],[asset]],'COPIED FROM PARSE'!$A$2:$D$1194,4,0)</f>
        <v>Centrifugal-Fans</v>
      </c>
      <c r="F20913" s="1" t="s">
        <v>8984</v>
      </c>
      <c r="G20913" s="1" t="s">
        <v>9766</v>
      </c>
      <c r="H20913" t="s">
        <v>8959</v>
      </c>
      <c r="I20913" t="s">
        <v>4407</v>
      </c>
      <c r="J20913" t="s">
        <v>3234</v>
      </c>
      <c r="K20913" t="s">
        <v>5682</v>
      </c>
      <c r="L20913">
        <v>92</v>
      </c>
      <c r="M20913" t="str">
        <f>CONCATENATE(Table1_2[[#This Row],[service_no]],Table1_2[[#This Row],[taxonomy]])</f>
        <v>92TT43/44/45/46/47</v>
      </c>
      <c r="N20913" t="str">
        <f>CONCATENATE(Table1_2[[#This Row],[tozihat]]," ","( ",Table1_2[[#This Row],[taxonomy]]," )")</f>
        <v>چک کردن محکم بودن پیچها ، سرکابلها و سر سیم ها و آچار کشی در داخل جانکشن باکس آن ( TT43/44/45/46/47 )</v>
      </c>
      <c r="O20913" t="s">
        <v>7728</v>
      </c>
      <c r="P20913">
        <v>20</v>
      </c>
      <c r="Q20913">
        <v>20</v>
      </c>
      <c r="R20913">
        <v>364</v>
      </c>
      <c r="S20913" t="s">
        <v>144</v>
      </c>
      <c r="T20913">
        <v>14010401</v>
      </c>
      <c r="U20913" t="s">
        <v>5851</v>
      </c>
      <c r="V20913" t="s">
        <v>5019</v>
      </c>
      <c r="W20913" t="b">
        <v>1</v>
      </c>
    </row>
    <row r="20914" spans="1:23" x14ac:dyDescent="0.2">
      <c r="A20914" t="s">
        <v>3232</v>
      </c>
      <c r="B20914" t="s">
        <v>9512</v>
      </c>
      <c r="C20914" t="str">
        <f>VLOOKUP(Table1_2[[#This Row],[asset]],'COPIED FROM PARSE'!$A$2:$D$1194,2,0)</f>
        <v>ROFNCE0012</v>
      </c>
      <c r="D20914" t="str">
        <f>VLOOKUP(Table1_2[[#This Row],[asset]],'COPIED FROM PARSE'!$A$2:$D$1194,3,0)</f>
        <v>فن منگان روغنی</v>
      </c>
      <c r="E20914" t="str">
        <f>VLOOKUP(Table1_2[[#This Row],[asset]],'COPIED FROM PARSE'!$A$2:$D$1194,4,0)</f>
        <v>Centrifugal-Fans</v>
      </c>
      <c r="F20914" s="1" t="s">
        <v>8984</v>
      </c>
      <c r="G20914" s="1" t="s">
        <v>9766</v>
      </c>
      <c r="H20914" t="s">
        <v>8959</v>
      </c>
      <c r="I20914" t="s">
        <v>4407</v>
      </c>
      <c r="J20914" t="s">
        <v>3234</v>
      </c>
      <c r="K20914" t="s">
        <v>5678</v>
      </c>
      <c r="L20914">
        <v>10</v>
      </c>
      <c r="M20914" t="str">
        <f>CONCATENATE(Table1_2[[#This Row],[service_no]],Table1_2[[#This Row],[taxonomy]])</f>
        <v>10TT43/44/45/46/47</v>
      </c>
      <c r="N20914" t="str">
        <f>CONCATENATE(Table1_2[[#This Row],[tozihat]]," ","( ",Table1_2[[#This Row],[taxonomy]]," )")</f>
        <v>چک کردن تمیز بودن کامل تجهیز از نظر گرد و غبار و در صورت نیاز تمیز کردن و سالم بودن بدنه تجهیز و عدم شکستگی ( TT43/44/45/46/47 )</v>
      </c>
      <c r="O20914" t="s">
        <v>5679</v>
      </c>
      <c r="P20914">
        <v>10</v>
      </c>
      <c r="Q20914">
        <v>10</v>
      </c>
      <c r="R20914">
        <v>28</v>
      </c>
      <c r="S20914" t="s">
        <v>3</v>
      </c>
      <c r="T20914">
        <v>14010810</v>
      </c>
      <c r="U20914" t="s">
        <v>5851</v>
      </c>
      <c r="V20914" t="s">
        <v>5019</v>
      </c>
      <c r="W20914" t="b">
        <v>1</v>
      </c>
    </row>
    <row r="20915" spans="1:23" x14ac:dyDescent="0.2">
      <c r="A20915" t="s">
        <v>3232</v>
      </c>
      <c r="B20915" t="s">
        <v>9512</v>
      </c>
      <c r="C20915" t="str">
        <f>VLOOKUP(Table1_2[[#This Row],[asset]],'COPIED FROM PARSE'!$A$2:$D$1194,2,0)</f>
        <v>ROFNCE0012</v>
      </c>
      <c r="D20915" t="str">
        <f>VLOOKUP(Table1_2[[#This Row],[asset]],'COPIED FROM PARSE'!$A$2:$D$1194,3,0)</f>
        <v>فن منگان روغنی</v>
      </c>
      <c r="E20915" t="str">
        <f>VLOOKUP(Table1_2[[#This Row],[asset]],'COPIED FROM PARSE'!$A$2:$D$1194,4,0)</f>
        <v>Centrifugal-Fans</v>
      </c>
      <c r="F20915" s="1" t="s">
        <v>8984</v>
      </c>
      <c r="G20915" s="1" t="s">
        <v>9766</v>
      </c>
      <c r="H20915" t="s">
        <v>8959</v>
      </c>
      <c r="I20915" t="s">
        <v>4407</v>
      </c>
      <c r="J20915" t="s">
        <v>3234</v>
      </c>
      <c r="K20915" t="s">
        <v>9773</v>
      </c>
      <c r="L20915">
        <v>12</v>
      </c>
      <c r="M20915" t="str">
        <f>CONCATENATE(Table1_2[[#This Row],[service_no]],Table1_2[[#This Row],[taxonomy]])</f>
        <v>12TT43/44/45/46/47</v>
      </c>
      <c r="N2091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43/44/45/46/47 )</v>
      </c>
      <c r="O20915" t="s">
        <v>10874</v>
      </c>
      <c r="P20915">
        <v>10</v>
      </c>
      <c r="Q20915">
        <v>10</v>
      </c>
      <c r="R20915">
        <v>168</v>
      </c>
      <c r="S20915" t="s">
        <v>3</v>
      </c>
      <c r="T20915">
        <v>14010810</v>
      </c>
      <c r="U20915" t="s">
        <v>5851</v>
      </c>
      <c r="V20915" t="s">
        <v>5019</v>
      </c>
      <c r="W20915" t="b">
        <v>1</v>
      </c>
    </row>
    <row r="20916" spans="1:23" x14ac:dyDescent="0.2">
      <c r="A20916" t="s">
        <v>3235</v>
      </c>
      <c r="B20916" t="s">
        <v>9513</v>
      </c>
      <c r="C20916" t="str">
        <f>VLOOKUP(Table1_2[[#This Row],[asset]],'COPIED FROM PARSE'!$A$2:$D$1194,2,0)</f>
        <v>ROFNCE0016</v>
      </c>
      <c r="D20916" t="str">
        <f>VLOOKUP(Table1_2[[#This Row],[asset]],'COPIED FROM PARSE'!$A$2:$D$1194,3,0)</f>
        <v>فن منگان روغنی</v>
      </c>
      <c r="E20916" t="str">
        <f>VLOOKUP(Table1_2[[#This Row],[asset]],'COPIED FROM PARSE'!$A$2:$D$1194,4,0)</f>
        <v>Centrifugal-Fans</v>
      </c>
      <c r="F20916" s="1" t="s">
        <v>8984</v>
      </c>
      <c r="G20916" s="1" t="s">
        <v>9767</v>
      </c>
      <c r="H20916" t="s">
        <v>8959</v>
      </c>
      <c r="I20916" t="s">
        <v>4615</v>
      </c>
      <c r="J20916" t="s">
        <v>1726</v>
      </c>
      <c r="K20916" t="s">
        <v>6098</v>
      </c>
      <c r="L20916">
        <v>57</v>
      </c>
      <c r="M20916" t="str">
        <f>CONCATENATE(Table1_2[[#This Row],[service_no]],Table1_2[[#This Row],[taxonomy]])</f>
        <v>57ACTUATOR-AUMATIC</v>
      </c>
      <c r="N20916" t="str">
        <f>CONCATENATE(Table1_2[[#This Row],[tozihat]]," ","( ",Table1_2[[#This Row],[taxonomy]]," )")</f>
        <v>دمپر بصورت لوکال و ریموت باز و بسته گردد و کنتاکتورها چک گردد که سالم باشد ( ACTUATOR-AUMATIC )</v>
      </c>
      <c r="O20916" t="s">
        <v>7114</v>
      </c>
      <c r="P20916">
        <v>30</v>
      </c>
      <c r="Q20916">
        <v>30</v>
      </c>
      <c r="R20916">
        <v>168</v>
      </c>
      <c r="S20916" t="s">
        <v>144</v>
      </c>
      <c r="T20916">
        <v>14010401</v>
      </c>
      <c r="U20916" t="s">
        <v>5851</v>
      </c>
      <c r="V20916" t="s">
        <v>5019</v>
      </c>
      <c r="W20916" t="b">
        <v>1</v>
      </c>
    </row>
    <row r="20917" spans="1:23" x14ac:dyDescent="0.2">
      <c r="A20917" t="s">
        <v>3235</v>
      </c>
      <c r="B20917" t="s">
        <v>9513</v>
      </c>
      <c r="C20917" t="str">
        <f>VLOOKUP(Table1_2[[#This Row],[asset]],'COPIED FROM PARSE'!$A$2:$D$1194,2,0)</f>
        <v>ROFNCE0016</v>
      </c>
      <c r="D20917" t="str">
        <f>VLOOKUP(Table1_2[[#This Row],[asset]],'COPIED FROM PARSE'!$A$2:$D$1194,3,0)</f>
        <v>فن منگان روغنی</v>
      </c>
      <c r="E20917" t="str">
        <f>VLOOKUP(Table1_2[[#This Row],[asset]],'COPIED FROM PARSE'!$A$2:$D$1194,4,0)</f>
        <v>Centrifugal-Fans</v>
      </c>
      <c r="F20917" s="1" t="s">
        <v>8984</v>
      </c>
      <c r="G20917" s="1" t="s">
        <v>9767</v>
      </c>
      <c r="H20917" t="s">
        <v>8959</v>
      </c>
      <c r="I20917" t="s">
        <v>4615</v>
      </c>
      <c r="J20917" t="s">
        <v>1726</v>
      </c>
      <c r="K20917" t="s">
        <v>5681</v>
      </c>
      <c r="L20917">
        <v>95</v>
      </c>
      <c r="M20917" t="str">
        <f>CONCATENATE(Table1_2[[#This Row],[service_no]],Table1_2[[#This Row],[taxonomy]])</f>
        <v>95ACTUATOR-AUMATIC</v>
      </c>
      <c r="N20917" t="str">
        <f>CONCATENATE(Table1_2[[#This Row],[tozihat]]," ","( ",Table1_2[[#This Row],[taxonomy]]," )")</f>
        <v>درب تجهیز را باز نموده و اطمینان حاصل کنید گرد و خاک و رطوبت و کنستانتره به داخل ان نفوذ نکرده باشد ( ACTUATOR-AUMATIC )</v>
      </c>
      <c r="O20917" t="s">
        <v>7115</v>
      </c>
      <c r="P20917">
        <v>10</v>
      </c>
      <c r="Q20917">
        <v>10</v>
      </c>
      <c r="R20917">
        <v>364</v>
      </c>
      <c r="S20917" t="s">
        <v>3</v>
      </c>
      <c r="T20917">
        <v>14000923</v>
      </c>
      <c r="U20917" t="s">
        <v>5851</v>
      </c>
      <c r="V20917" t="s">
        <v>5019</v>
      </c>
      <c r="W20917" t="b">
        <v>1</v>
      </c>
    </row>
    <row r="20918" spans="1:23" x14ac:dyDescent="0.2">
      <c r="A20918" t="s">
        <v>3235</v>
      </c>
      <c r="B20918" t="s">
        <v>9513</v>
      </c>
      <c r="C20918" t="str">
        <f>VLOOKUP(Table1_2[[#This Row],[asset]],'COPIED FROM PARSE'!$A$2:$D$1194,2,0)</f>
        <v>ROFNCE0016</v>
      </c>
      <c r="D20918" t="str">
        <f>VLOOKUP(Table1_2[[#This Row],[asset]],'COPIED FROM PARSE'!$A$2:$D$1194,3,0)</f>
        <v>فن منگان روغنی</v>
      </c>
      <c r="E20918" t="str">
        <f>VLOOKUP(Table1_2[[#This Row],[asset]],'COPIED FROM PARSE'!$A$2:$D$1194,4,0)</f>
        <v>Centrifugal-Fans</v>
      </c>
      <c r="F20918" s="1" t="s">
        <v>8984</v>
      </c>
      <c r="G20918" s="1" t="s">
        <v>9767</v>
      </c>
      <c r="H20918" t="s">
        <v>8959</v>
      </c>
      <c r="I20918" t="s">
        <v>4615</v>
      </c>
      <c r="J20918" t="s">
        <v>1726</v>
      </c>
      <c r="K20918" t="s">
        <v>5682</v>
      </c>
      <c r="L20918">
        <v>92</v>
      </c>
      <c r="M20918" t="str">
        <f>CONCATENATE(Table1_2[[#This Row],[service_no]],Table1_2[[#This Row],[taxonomy]])</f>
        <v>92ACTUATOR-AUMATIC</v>
      </c>
      <c r="N20918" t="str">
        <f>CONCATENATE(Table1_2[[#This Row],[tozihat]]," ","( ",Table1_2[[#This Row],[taxonomy]]," )")</f>
        <v>چک کردن محکم بودن پیچها ، سرکابلها و سر سیم ها و آچار کشی آن ( ACTUATOR-AUMATIC )</v>
      </c>
      <c r="O20918" t="s">
        <v>5978</v>
      </c>
      <c r="P20918">
        <v>60</v>
      </c>
      <c r="Q20918">
        <v>100</v>
      </c>
      <c r="R20918">
        <v>364</v>
      </c>
      <c r="S20918" t="s">
        <v>144</v>
      </c>
      <c r="T20918">
        <v>14010401</v>
      </c>
      <c r="U20918" t="s">
        <v>5851</v>
      </c>
      <c r="V20918" t="s">
        <v>5019</v>
      </c>
      <c r="W20918" t="b">
        <v>1</v>
      </c>
    </row>
    <row r="20919" spans="1:23" x14ac:dyDescent="0.2">
      <c r="A20919" t="s">
        <v>3235</v>
      </c>
      <c r="B20919" t="s">
        <v>9513</v>
      </c>
      <c r="C20919" t="str">
        <f>VLOOKUP(Table1_2[[#This Row],[asset]],'COPIED FROM PARSE'!$A$2:$D$1194,2,0)</f>
        <v>ROFNCE0016</v>
      </c>
      <c r="D20919" t="str">
        <f>VLOOKUP(Table1_2[[#This Row],[asset]],'COPIED FROM PARSE'!$A$2:$D$1194,3,0)</f>
        <v>فن منگان روغنی</v>
      </c>
      <c r="E20919" t="str">
        <f>VLOOKUP(Table1_2[[#This Row],[asset]],'COPIED FROM PARSE'!$A$2:$D$1194,4,0)</f>
        <v>Centrifugal-Fans</v>
      </c>
      <c r="F20919" s="1" t="s">
        <v>8984</v>
      </c>
      <c r="G20919" s="1" t="s">
        <v>9767</v>
      </c>
      <c r="H20919" t="s">
        <v>8959</v>
      </c>
      <c r="I20919" t="s">
        <v>4615</v>
      </c>
      <c r="J20919" t="s">
        <v>1726</v>
      </c>
      <c r="K20919" t="s">
        <v>5678</v>
      </c>
      <c r="L20919">
        <v>10</v>
      </c>
      <c r="M20919" t="str">
        <f>CONCATENATE(Table1_2[[#This Row],[service_no]],Table1_2[[#This Row],[taxonomy]])</f>
        <v>10ACTUATOR-AUMATIC</v>
      </c>
      <c r="N20919"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0919" t="s">
        <v>5679</v>
      </c>
      <c r="P20919">
        <v>10</v>
      </c>
      <c r="Q20919">
        <v>10</v>
      </c>
      <c r="R20919">
        <v>28</v>
      </c>
      <c r="S20919" t="s">
        <v>3</v>
      </c>
      <c r="T20919">
        <v>14010810</v>
      </c>
      <c r="U20919" t="s">
        <v>5851</v>
      </c>
      <c r="V20919" t="s">
        <v>5019</v>
      </c>
      <c r="W20919" t="b">
        <v>1</v>
      </c>
    </row>
    <row r="20920" spans="1:23" x14ac:dyDescent="0.2">
      <c r="A20920" t="s">
        <v>3235</v>
      </c>
      <c r="B20920" t="s">
        <v>9513</v>
      </c>
      <c r="C20920" t="str">
        <f>VLOOKUP(Table1_2[[#This Row],[asset]],'COPIED FROM PARSE'!$A$2:$D$1194,2,0)</f>
        <v>ROFNCE0016</v>
      </c>
      <c r="D20920" t="str">
        <f>VLOOKUP(Table1_2[[#This Row],[asset]],'COPIED FROM PARSE'!$A$2:$D$1194,3,0)</f>
        <v>فن منگان روغنی</v>
      </c>
      <c r="E20920" t="str">
        <f>VLOOKUP(Table1_2[[#This Row],[asset]],'COPIED FROM PARSE'!$A$2:$D$1194,4,0)</f>
        <v>Centrifugal-Fans</v>
      </c>
      <c r="F20920" s="1" t="s">
        <v>8984</v>
      </c>
      <c r="G20920" s="1" t="s">
        <v>9767</v>
      </c>
      <c r="H20920" t="s">
        <v>8959</v>
      </c>
      <c r="I20920" t="s">
        <v>4615</v>
      </c>
      <c r="J20920" t="s">
        <v>1726</v>
      </c>
      <c r="K20920" t="s">
        <v>9773</v>
      </c>
      <c r="L20920">
        <v>12</v>
      </c>
      <c r="M20920" t="str">
        <f>CONCATENATE(Table1_2[[#This Row],[service_no]],Table1_2[[#This Row],[taxonomy]])</f>
        <v>12ACTUATOR-AUMATIC</v>
      </c>
      <c r="N209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0920" t="s">
        <v>10869</v>
      </c>
      <c r="P20920">
        <v>10</v>
      </c>
      <c r="Q20920">
        <v>10</v>
      </c>
      <c r="R20920">
        <v>168</v>
      </c>
      <c r="S20920" t="s">
        <v>3</v>
      </c>
      <c r="T20920">
        <v>14010810</v>
      </c>
      <c r="U20920" t="s">
        <v>5851</v>
      </c>
      <c r="V20920" t="s">
        <v>5019</v>
      </c>
      <c r="W20920" t="b">
        <v>1</v>
      </c>
    </row>
    <row r="20921" spans="1:23" x14ac:dyDescent="0.2">
      <c r="A20921" t="s">
        <v>3235</v>
      </c>
      <c r="B20921" t="s">
        <v>9513</v>
      </c>
      <c r="C20921" t="str">
        <f>VLOOKUP(Table1_2[[#This Row],[asset]],'COPIED FROM PARSE'!$A$2:$D$1194,2,0)</f>
        <v>ROFNCE0016</v>
      </c>
      <c r="D20921" t="str">
        <f>VLOOKUP(Table1_2[[#This Row],[asset]],'COPIED FROM PARSE'!$A$2:$D$1194,3,0)</f>
        <v>فن منگان روغنی</v>
      </c>
      <c r="E20921" t="str">
        <f>VLOOKUP(Table1_2[[#This Row],[asset]],'COPIED FROM PARSE'!$A$2:$D$1194,4,0)</f>
        <v>Centrifugal-Fans</v>
      </c>
      <c r="F20921" s="1" t="s">
        <v>8984</v>
      </c>
      <c r="G20921" s="1" t="s">
        <v>9767</v>
      </c>
      <c r="H20921" t="s">
        <v>8959</v>
      </c>
      <c r="I20921" t="s">
        <v>4615</v>
      </c>
      <c r="J20921" t="s">
        <v>1727</v>
      </c>
      <c r="K20921" t="s">
        <v>5678</v>
      </c>
      <c r="L20921">
        <v>10</v>
      </c>
      <c r="M20921" t="str">
        <f>CONCATENATE(Table1_2[[#This Row],[service_no]],Table1_2[[#This Row],[taxonomy]])</f>
        <v>10GEAR BOX</v>
      </c>
      <c r="N20921"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0921" t="s">
        <v>5679</v>
      </c>
      <c r="P20921">
        <v>10</v>
      </c>
      <c r="Q20921">
        <v>10</v>
      </c>
      <c r="R20921">
        <v>28</v>
      </c>
      <c r="S20921" t="s">
        <v>3</v>
      </c>
      <c r="T20921">
        <v>14010810</v>
      </c>
      <c r="U20921" t="s">
        <v>5851</v>
      </c>
      <c r="V20921" t="s">
        <v>5019</v>
      </c>
      <c r="W20921" t="b">
        <v>1</v>
      </c>
    </row>
    <row r="20922" spans="1:23" x14ac:dyDescent="0.2">
      <c r="A20922" t="s">
        <v>3235</v>
      </c>
      <c r="B20922" t="s">
        <v>9513</v>
      </c>
      <c r="C20922" t="str">
        <f>VLOOKUP(Table1_2[[#This Row],[asset]],'COPIED FROM PARSE'!$A$2:$D$1194,2,0)</f>
        <v>ROFNCE0016</v>
      </c>
      <c r="D20922" t="str">
        <f>VLOOKUP(Table1_2[[#This Row],[asset]],'COPIED FROM PARSE'!$A$2:$D$1194,3,0)</f>
        <v>فن منگان روغنی</v>
      </c>
      <c r="E20922" t="str">
        <f>VLOOKUP(Table1_2[[#This Row],[asset]],'COPIED FROM PARSE'!$A$2:$D$1194,4,0)</f>
        <v>Centrifugal-Fans</v>
      </c>
      <c r="F20922" s="1" t="s">
        <v>8984</v>
      </c>
      <c r="G20922" s="1" t="s">
        <v>9767</v>
      </c>
      <c r="H20922" t="s">
        <v>8959</v>
      </c>
      <c r="I20922" t="s">
        <v>4615</v>
      </c>
      <c r="J20922" t="s">
        <v>138</v>
      </c>
      <c r="K20922" t="s">
        <v>6098</v>
      </c>
      <c r="L20922">
        <v>57</v>
      </c>
      <c r="M20922" t="str">
        <f>CONCATENATE(Table1_2[[#This Row],[service_no]],Table1_2[[#This Row],[taxonomy]])</f>
        <v>57MOTOR</v>
      </c>
      <c r="N20922" t="str">
        <f>CONCATENATE(Table1_2[[#This Row],[tozihat]]," ","( ",Table1_2[[#This Row],[taxonomy]]," )")</f>
        <v>دمپر بصورت لوکال و ریموت باز و بسته گردد و موتور چک گردد که درست کار می کند و صدای آن نرمال باشد ( MOTOR )</v>
      </c>
      <c r="O20922" t="s">
        <v>7116</v>
      </c>
      <c r="P20922">
        <v>30</v>
      </c>
      <c r="Q20922">
        <v>30</v>
      </c>
      <c r="R20922">
        <v>168</v>
      </c>
      <c r="S20922" t="s">
        <v>144</v>
      </c>
      <c r="T20922">
        <v>14010401</v>
      </c>
      <c r="U20922" t="s">
        <v>5851</v>
      </c>
      <c r="V20922" t="s">
        <v>5019</v>
      </c>
      <c r="W20922" t="b">
        <v>1</v>
      </c>
    </row>
    <row r="20923" spans="1:23" x14ac:dyDescent="0.2">
      <c r="A20923" t="s">
        <v>3235</v>
      </c>
      <c r="B20923" t="s">
        <v>9513</v>
      </c>
      <c r="C20923" t="str">
        <f>VLOOKUP(Table1_2[[#This Row],[asset]],'COPIED FROM PARSE'!$A$2:$D$1194,2,0)</f>
        <v>ROFNCE0016</v>
      </c>
      <c r="D20923" t="str">
        <f>VLOOKUP(Table1_2[[#This Row],[asset]],'COPIED FROM PARSE'!$A$2:$D$1194,3,0)</f>
        <v>فن منگان روغنی</v>
      </c>
      <c r="E20923" t="str">
        <f>VLOOKUP(Table1_2[[#This Row],[asset]],'COPIED FROM PARSE'!$A$2:$D$1194,4,0)</f>
        <v>Centrifugal-Fans</v>
      </c>
      <c r="F20923" s="1" t="s">
        <v>8984</v>
      </c>
      <c r="G20923" s="1" t="s">
        <v>9767</v>
      </c>
      <c r="H20923" t="s">
        <v>8959</v>
      </c>
      <c r="I20923" t="s">
        <v>4615</v>
      </c>
      <c r="J20923" t="s">
        <v>138</v>
      </c>
      <c r="K20923" t="s">
        <v>4993</v>
      </c>
      <c r="L20923">
        <v>123</v>
      </c>
      <c r="M20923" t="str">
        <f>CONCATENATE(Table1_2[[#This Row],[service_no]],Table1_2[[#This Row],[taxonomy]])</f>
        <v>123MOTOR</v>
      </c>
      <c r="N20923" t="str">
        <f>CONCATENATE(Table1_2[[#This Row],[tozihat]]," ","( ",Table1_2[[#This Row],[taxonomy]]," )")</f>
        <v>چک گردد که مقدار ویبره کمتر از 4 میلیمتر بر ثانیه و دما کمتر از 80 درجه باشد ( MOTOR )</v>
      </c>
      <c r="O20923" t="s">
        <v>7117</v>
      </c>
      <c r="P20923">
        <v>30</v>
      </c>
      <c r="Q20923">
        <v>30</v>
      </c>
      <c r="R20923">
        <v>28</v>
      </c>
      <c r="S20923" t="s">
        <v>3</v>
      </c>
      <c r="T20923">
        <v>14010810</v>
      </c>
      <c r="U20923" t="s">
        <v>5851</v>
      </c>
      <c r="V20923" t="s">
        <v>5019</v>
      </c>
      <c r="W20923" t="b">
        <v>1</v>
      </c>
    </row>
    <row r="20924" spans="1:23" x14ac:dyDescent="0.2">
      <c r="A20924" t="s">
        <v>3235</v>
      </c>
      <c r="B20924" t="s">
        <v>9513</v>
      </c>
      <c r="C20924" t="str">
        <f>VLOOKUP(Table1_2[[#This Row],[asset]],'COPIED FROM PARSE'!$A$2:$D$1194,2,0)</f>
        <v>ROFNCE0016</v>
      </c>
      <c r="D20924" t="str">
        <f>VLOOKUP(Table1_2[[#This Row],[asset]],'COPIED FROM PARSE'!$A$2:$D$1194,3,0)</f>
        <v>فن منگان روغنی</v>
      </c>
      <c r="E20924" t="str">
        <f>VLOOKUP(Table1_2[[#This Row],[asset]],'COPIED FROM PARSE'!$A$2:$D$1194,4,0)</f>
        <v>Centrifugal-Fans</v>
      </c>
      <c r="F20924" s="1" t="s">
        <v>8984</v>
      </c>
      <c r="G20924" s="1" t="s">
        <v>9767</v>
      </c>
      <c r="H20924" t="s">
        <v>8959</v>
      </c>
      <c r="I20924" t="s">
        <v>4615</v>
      </c>
      <c r="J20924" t="s">
        <v>138</v>
      </c>
      <c r="K20924" t="s">
        <v>5682</v>
      </c>
      <c r="L20924">
        <v>92</v>
      </c>
      <c r="M20924" t="str">
        <f>CONCATENATE(Table1_2[[#This Row],[service_no]],Table1_2[[#This Row],[taxonomy]])</f>
        <v>92MOTOR</v>
      </c>
      <c r="N20924" t="str">
        <f>CONCATENATE(Table1_2[[#This Row],[tozihat]]," ","( ",Table1_2[[#This Row],[taxonomy]]," )")</f>
        <v>چک کردن محکم بودن پیچها ، سرکابلها و سر سیم ها و آچار کشی آن ( MOTOR )</v>
      </c>
      <c r="O20924" t="s">
        <v>5978</v>
      </c>
      <c r="P20924">
        <v>30</v>
      </c>
      <c r="Q20924">
        <v>30</v>
      </c>
      <c r="R20924">
        <v>364</v>
      </c>
      <c r="S20924" t="s">
        <v>144</v>
      </c>
      <c r="T20924">
        <v>14010401</v>
      </c>
      <c r="U20924" t="s">
        <v>5851</v>
      </c>
      <c r="V20924" t="s">
        <v>5019</v>
      </c>
      <c r="W20924" t="b">
        <v>1</v>
      </c>
    </row>
    <row r="20925" spans="1:23" x14ac:dyDescent="0.2">
      <c r="A20925" t="s">
        <v>3235</v>
      </c>
      <c r="B20925" t="s">
        <v>9513</v>
      </c>
      <c r="C20925" t="str">
        <f>VLOOKUP(Table1_2[[#This Row],[asset]],'COPIED FROM PARSE'!$A$2:$D$1194,2,0)</f>
        <v>ROFNCE0016</v>
      </c>
      <c r="D20925" t="str">
        <f>VLOOKUP(Table1_2[[#This Row],[asset]],'COPIED FROM PARSE'!$A$2:$D$1194,3,0)</f>
        <v>فن منگان روغنی</v>
      </c>
      <c r="E20925" t="str">
        <f>VLOOKUP(Table1_2[[#This Row],[asset]],'COPIED FROM PARSE'!$A$2:$D$1194,4,0)</f>
        <v>Centrifugal-Fans</v>
      </c>
      <c r="F20925" s="1" t="s">
        <v>8984</v>
      </c>
      <c r="G20925" s="1" t="s">
        <v>9767</v>
      </c>
      <c r="H20925" t="s">
        <v>8959</v>
      </c>
      <c r="I20925" t="s">
        <v>4615</v>
      </c>
      <c r="J20925" t="s">
        <v>138</v>
      </c>
      <c r="K20925" t="s">
        <v>5678</v>
      </c>
      <c r="L20925">
        <v>10</v>
      </c>
      <c r="M20925" t="str">
        <f>CONCATENATE(Table1_2[[#This Row],[service_no]],Table1_2[[#This Row],[taxonomy]])</f>
        <v>10MOTOR</v>
      </c>
      <c r="N20925" t="str">
        <f>CONCATENATE(Table1_2[[#This Row],[tozihat]]," ","( ",Table1_2[[#This Row],[taxonomy]]," )")</f>
        <v>چک کردن تمیز بودن کامل تجهیز از نظر گرد و غبار و در صورت نیاز تمیز کردن و سالم بودن بدنه تجهیز و عدم شکستگی ( MOTOR )</v>
      </c>
      <c r="O20925" t="s">
        <v>5679</v>
      </c>
      <c r="P20925">
        <v>10</v>
      </c>
      <c r="Q20925">
        <v>10</v>
      </c>
      <c r="R20925">
        <v>28</v>
      </c>
      <c r="S20925" t="s">
        <v>3</v>
      </c>
      <c r="T20925">
        <v>14010810</v>
      </c>
      <c r="U20925" t="s">
        <v>5851</v>
      </c>
      <c r="V20925" t="s">
        <v>5019</v>
      </c>
      <c r="W20925" t="b">
        <v>1</v>
      </c>
    </row>
    <row r="20926" spans="1:23" x14ac:dyDescent="0.2">
      <c r="A20926" t="s">
        <v>3235</v>
      </c>
      <c r="B20926" t="s">
        <v>9513</v>
      </c>
      <c r="C20926" t="str">
        <f>VLOOKUP(Table1_2[[#This Row],[asset]],'COPIED FROM PARSE'!$A$2:$D$1194,2,0)</f>
        <v>ROFNCE0016</v>
      </c>
      <c r="D20926" t="str">
        <f>VLOOKUP(Table1_2[[#This Row],[asset]],'COPIED FROM PARSE'!$A$2:$D$1194,3,0)</f>
        <v>فن منگان روغنی</v>
      </c>
      <c r="E20926" t="str">
        <f>VLOOKUP(Table1_2[[#This Row],[asset]],'COPIED FROM PARSE'!$A$2:$D$1194,4,0)</f>
        <v>Centrifugal-Fans</v>
      </c>
      <c r="F20926" s="1" t="s">
        <v>8984</v>
      </c>
      <c r="G20926" s="1" t="s">
        <v>9767</v>
      </c>
      <c r="H20926" t="s">
        <v>8959</v>
      </c>
      <c r="I20926" t="s">
        <v>4615</v>
      </c>
      <c r="J20926" t="s">
        <v>138</v>
      </c>
      <c r="K20926" t="s">
        <v>9773</v>
      </c>
      <c r="L20926">
        <v>12</v>
      </c>
      <c r="M20926" t="str">
        <f>CONCATENATE(Table1_2[[#This Row],[service_no]],Table1_2[[#This Row],[taxonomy]])</f>
        <v>12MOTOR</v>
      </c>
      <c r="N209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0926" t="s">
        <v>10869</v>
      </c>
      <c r="P20926">
        <v>10</v>
      </c>
      <c r="Q20926">
        <v>10</v>
      </c>
      <c r="R20926">
        <v>168</v>
      </c>
      <c r="S20926" t="s">
        <v>3</v>
      </c>
      <c r="T20926">
        <v>14010810</v>
      </c>
      <c r="U20926" t="s">
        <v>5851</v>
      </c>
      <c r="V20926" t="s">
        <v>5019</v>
      </c>
      <c r="W20926" t="b">
        <v>1</v>
      </c>
    </row>
    <row r="20927" spans="1:23" x14ac:dyDescent="0.2">
      <c r="A20927" t="s">
        <v>3236</v>
      </c>
      <c r="B20927" t="s">
        <v>9513</v>
      </c>
      <c r="C20927" t="str">
        <f>VLOOKUP(Table1_2[[#This Row],[asset]],'COPIED FROM PARSE'!$A$2:$D$1194,2,0)</f>
        <v>ROFNCE0016</v>
      </c>
      <c r="D20927" t="str">
        <f>VLOOKUP(Table1_2[[#This Row],[asset]],'COPIED FROM PARSE'!$A$2:$D$1194,3,0)</f>
        <v>فن منگان روغنی</v>
      </c>
      <c r="E20927" t="str">
        <f>VLOOKUP(Table1_2[[#This Row],[asset]],'COPIED FROM PARSE'!$A$2:$D$1194,4,0)</f>
        <v>Centrifugal-Fans</v>
      </c>
      <c r="F20927" s="1" t="s">
        <v>8984</v>
      </c>
      <c r="G20927" s="1" t="s">
        <v>9767</v>
      </c>
      <c r="H20927" t="s">
        <v>8959</v>
      </c>
      <c r="I20927" t="s">
        <v>256</v>
      </c>
      <c r="J20927" t="s">
        <v>198</v>
      </c>
      <c r="K20927" t="s">
        <v>6098</v>
      </c>
      <c r="L20927">
        <v>57</v>
      </c>
      <c r="M20927" t="str">
        <f>CONCATENATE(Table1_2[[#This Row],[service_no]],Table1_2[[#This Row],[taxonomy]])</f>
        <v>57LCB-CS01</v>
      </c>
      <c r="N20927" t="str">
        <f>CONCATENATE(Table1_2[[#This Row],[tozihat]]," ","( ",Table1_2[[#This Row],[taxonomy]]," )")</f>
        <v>بررسی عملکرد صحیح کلید سلکتوری ( LCB-CS01 )</v>
      </c>
      <c r="O20927" t="s">
        <v>5879</v>
      </c>
      <c r="P20927">
        <v>5</v>
      </c>
      <c r="Q20927">
        <v>5</v>
      </c>
      <c r="R20927">
        <v>364</v>
      </c>
      <c r="S20927" t="s">
        <v>144</v>
      </c>
      <c r="T20927">
        <v>14010401</v>
      </c>
      <c r="U20927" t="s">
        <v>5760</v>
      </c>
      <c r="V20927" t="s">
        <v>5008</v>
      </c>
      <c r="W20927" t="b">
        <v>1</v>
      </c>
    </row>
    <row r="20928" spans="1:23" x14ac:dyDescent="0.2">
      <c r="A20928" t="s">
        <v>3236</v>
      </c>
      <c r="B20928" t="s">
        <v>9513</v>
      </c>
      <c r="C20928" t="str">
        <f>VLOOKUP(Table1_2[[#This Row],[asset]],'COPIED FROM PARSE'!$A$2:$D$1194,2,0)</f>
        <v>ROFNCE0016</v>
      </c>
      <c r="D20928" t="str">
        <f>VLOOKUP(Table1_2[[#This Row],[asset]],'COPIED FROM PARSE'!$A$2:$D$1194,3,0)</f>
        <v>فن منگان روغنی</v>
      </c>
      <c r="E20928" t="str">
        <f>VLOOKUP(Table1_2[[#This Row],[asset]],'COPIED FROM PARSE'!$A$2:$D$1194,4,0)</f>
        <v>Centrifugal-Fans</v>
      </c>
      <c r="F20928" s="1" t="s">
        <v>8984</v>
      </c>
      <c r="G20928" s="1" t="s">
        <v>9767</v>
      </c>
      <c r="H20928" t="s">
        <v>8959</v>
      </c>
      <c r="I20928" t="s">
        <v>256</v>
      </c>
      <c r="J20928" t="s">
        <v>198</v>
      </c>
      <c r="K20928" t="s">
        <v>5676</v>
      </c>
      <c r="L20928">
        <v>48</v>
      </c>
      <c r="M20928" t="str">
        <f>CONCATENATE(Table1_2[[#This Row],[service_no]],Table1_2[[#This Row],[taxonomy]])</f>
        <v>48LCB-CS01</v>
      </c>
      <c r="N20928" t="str">
        <f>CONCATENATE(Table1_2[[#This Row],[tozihat]]," ","( ",Table1_2[[#This Row],[taxonomy]]," )")</f>
        <v>بررسی محل های اتصال تجهیز به فونداسیون و یا ساپورت نگهدارنده تجهیز و اطمینان از محکم بودن آنها ( LCB-CS01 )</v>
      </c>
      <c r="O20928" t="s">
        <v>5685</v>
      </c>
      <c r="P20928">
        <v>5</v>
      </c>
      <c r="Q20928">
        <v>5</v>
      </c>
      <c r="R20928">
        <v>364</v>
      </c>
      <c r="S20928" t="s">
        <v>3</v>
      </c>
      <c r="T20928">
        <v>14010712</v>
      </c>
      <c r="U20928" t="s">
        <v>5760</v>
      </c>
      <c r="V20928" t="s">
        <v>5008</v>
      </c>
      <c r="W20928" t="b">
        <v>1</v>
      </c>
    </row>
    <row r="20929" spans="1:23" x14ac:dyDescent="0.2">
      <c r="A20929" t="s">
        <v>3236</v>
      </c>
      <c r="B20929" t="s">
        <v>9513</v>
      </c>
      <c r="C20929" t="str">
        <f>VLOOKUP(Table1_2[[#This Row],[asset]],'COPIED FROM PARSE'!$A$2:$D$1194,2,0)</f>
        <v>ROFNCE0016</v>
      </c>
      <c r="D20929" t="str">
        <f>VLOOKUP(Table1_2[[#This Row],[asset]],'COPIED FROM PARSE'!$A$2:$D$1194,3,0)</f>
        <v>فن منگان روغنی</v>
      </c>
      <c r="E20929" t="str">
        <f>VLOOKUP(Table1_2[[#This Row],[asset]],'COPIED FROM PARSE'!$A$2:$D$1194,4,0)</f>
        <v>Centrifugal-Fans</v>
      </c>
      <c r="F20929" s="1" t="s">
        <v>8984</v>
      </c>
      <c r="G20929" s="1" t="s">
        <v>9767</v>
      </c>
      <c r="H20929" t="s">
        <v>8959</v>
      </c>
      <c r="I20929" t="s">
        <v>256</v>
      </c>
      <c r="J20929" t="s">
        <v>198</v>
      </c>
      <c r="K20929" t="s">
        <v>5681</v>
      </c>
      <c r="L20929">
        <v>95</v>
      </c>
      <c r="M20929" t="str">
        <f>CONCATENATE(Table1_2[[#This Row],[service_no]],Table1_2[[#This Row],[taxonomy]])</f>
        <v>95LCB-CS01</v>
      </c>
      <c r="N2092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0929" t="s">
        <v>5852</v>
      </c>
      <c r="P20929">
        <v>15</v>
      </c>
      <c r="Q20929">
        <v>15</v>
      </c>
      <c r="R20929">
        <v>364</v>
      </c>
      <c r="S20929" t="s">
        <v>144</v>
      </c>
      <c r="T20929">
        <v>14010401</v>
      </c>
      <c r="U20929" t="s">
        <v>5760</v>
      </c>
      <c r="V20929" t="s">
        <v>5008</v>
      </c>
      <c r="W20929" t="b">
        <v>1</v>
      </c>
    </row>
    <row r="20930" spans="1:23" x14ac:dyDescent="0.2">
      <c r="A20930" t="s">
        <v>3236</v>
      </c>
      <c r="B20930" t="s">
        <v>9513</v>
      </c>
      <c r="C20930" t="str">
        <f>VLOOKUP(Table1_2[[#This Row],[asset]],'COPIED FROM PARSE'!$A$2:$D$1194,2,0)</f>
        <v>ROFNCE0016</v>
      </c>
      <c r="D20930" t="str">
        <f>VLOOKUP(Table1_2[[#This Row],[asset]],'COPIED FROM PARSE'!$A$2:$D$1194,3,0)</f>
        <v>فن منگان روغنی</v>
      </c>
      <c r="E20930" t="str">
        <f>VLOOKUP(Table1_2[[#This Row],[asset]],'COPIED FROM PARSE'!$A$2:$D$1194,4,0)</f>
        <v>Centrifugal-Fans</v>
      </c>
      <c r="F20930" s="1" t="s">
        <v>8984</v>
      </c>
      <c r="G20930" s="1" t="s">
        <v>9767</v>
      </c>
      <c r="H20930" t="s">
        <v>8959</v>
      </c>
      <c r="I20930" t="s">
        <v>256</v>
      </c>
      <c r="J20930" t="s">
        <v>198</v>
      </c>
      <c r="K20930" t="s">
        <v>5682</v>
      </c>
      <c r="L20930">
        <v>92</v>
      </c>
      <c r="M20930" t="str">
        <f>CONCATENATE(Table1_2[[#This Row],[service_no]],Table1_2[[#This Row],[taxonomy]])</f>
        <v>92LCB-CS01</v>
      </c>
      <c r="N20930" t="str">
        <f>CONCATENATE(Table1_2[[#This Row],[tozihat]]," ","( ",Table1_2[[#This Row],[taxonomy]]," )")</f>
        <v>چک کردن محکم بودن پیچها ، سرکابلها و سر سیم ها ( LCB-CS01 )</v>
      </c>
      <c r="O20930" t="s">
        <v>5838</v>
      </c>
      <c r="P20930">
        <v>15</v>
      </c>
      <c r="Q20930">
        <v>15</v>
      </c>
      <c r="R20930">
        <v>364</v>
      </c>
      <c r="S20930" t="s">
        <v>144</v>
      </c>
      <c r="T20930">
        <v>14010401</v>
      </c>
      <c r="U20930" t="s">
        <v>5760</v>
      </c>
      <c r="V20930" t="s">
        <v>5008</v>
      </c>
      <c r="W20930" t="b">
        <v>1</v>
      </c>
    </row>
    <row r="20931" spans="1:23" x14ac:dyDescent="0.2">
      <c r="A20931" t="s">
        <v>3236</v>
      </c>
      <c r="B20931" t="s">
        <v>9513</v>
      </c>
      <c r="C20931" t="str">
        <f>VLOOKUP(Table1_2[[#This Row],[asset]],'COPIED FROM PARSE'!$A$2:$D$1194,2,0)</f>
        <v>ROFNCE0016</v>
      </c>
      <c r="D20931" t="str">
        <f>VLOOKUP(Table1_2[[#This Row],[asset]],'COPIED FROM PARSE'!$A$2:$D$1194,3,0)</f>
        <v>فن منگان روغنی</v>
      </c>
      <c r="E20931" t="str">
        <f>VLOOKUP(Table1_2[[#This Row],[asset]],'COPIED FROM PARSE'!$A$2:$D$1194,4,0)</f>
        <v>Centrifugal-Fans</v>
      </c>
      <c r="F20931" s="1" t="s">
        <v>8984</v>
      </c>
      <c r="G20931" s="1" t="s">
        <v>9767</v>
      </c>
      <c r="H20931" t="s">
        <v>8959</v>
      </c>
      <c r="I20931" t="s">
        <v>256</v>
      </c>
      <c r="J20931" t="s">
        <v>198</v>
      </c>
      <c r="K20931" t="s">
        <v>5678</v>
      </c>
      <c r="L20931">
        <v>10</v>
      </c>
      <c r="M20931" t="str">
        <f>CONCATENATE(Table1_2[[#This Row],[service_no]],Table1_2[[#This Row],[taxonomy]])</f>
        <v>10LCB-CS01</v>
      </c>
      <c r="N20931" t="str">
        <f>CONCATENATE(Table1_2[[#This Row],[tozihat]]," ","( ",Table1_2[[#This Row],[taxonomy]]," )")</f>
        <v>چک کردن تمیز بودن کامل تجهیز از نظر گرد و غبار و در صورت نیاز تمیز کردن و سالم بودن بدنه تجهیز و عدم شکستگی ( LCB-CS01 )</v>
      </c>
      <c r="O20931" t="s">
        <v>5679</v>
      </c>
      <c r="P20931">
        <v>10</v>
      </c>
      <c r="Q20931">
        <v>10</v>
      </c>
      <c r="R20931">
        <v>28</v>
      </c>
      <c r="S20931" t="s">
        <v>3</v>
      </c>
      <c r="T20931">
        <v>14010810</v>
      </c>
      <c r="U20931" t="s">
        <v>5760</v>
      </c>
      <c r="V20931" t="s">
        <v>5008</v>
      </c>
      <c r="W20931" t="b">
        <v>1</v>
      </c>
    </row>
    <row r="20932" spans="1:23" x14ac:dyDescent="0.2">
      <c r="A20932" t="s">
        <v>3236</v>
      </c>
      <c r="B20932" t="s">
        <v>9513</v>
      </c>
      <c r="C20932" t="str">
        <f>VLOOKUP(Table1_2[[#This Row],[asset]],'COPIED FROM PARSE'!$A$2:$D$1194,2,0)</f>
        <v>ROFNCE0016</v>
      </c>
      <c r="D20932" t="str">
        <f>VLOOKUP(Table1_2[[#This Row],[asset]],'COPIED FROM PARSE'!$A$2:$D$1194,3,0)</f>
        <v>فن منگان روغنی</v>
      </c>
      <c r="E20932" t="str">
        <f>VLOOKUP(Table1_2[[#This Row],[asset]],'COPIED FROM PARSE'!$A$2:$D$1194,4,0)</f>
        <v>Centrifugal-Fans</v>
      </c>
      <c r="F20932" s="1" t="s">
        <v>8984</v>
      </c>
      <c r="G20932" s="1" t="s">
        <v>9767</v>
      </c>
      <c r="H20932" t="s">
        <v>8959</v>
      </c>
      <c r="I20932" t="s">
        <v>256</v>
      </c>
      <c r="J20932" t="s">
        <v>198</v>
      </c>
      <c r="K20932" t="s">
        <v>9773</v>
      </c>
      <c r="L20932">
        <v>12</v>
      </c>
      <c r="M20932" t="str">
        <f>CONCATENATE(Table1_2[[#This Row],[service_no]],Table1_2[[#This Row],[taxonomy]])</f>
        <v>12LCB-CS01</v>
      </c>
      <c r="N209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0932" t="s">
        <v>10869</v>
      </c>
      <c r="P20932">
        <v>10</v>
      </c>
      <c r="Q20932">
        <v>10</v>
      </c>
      <c r="R20932">
        <v>168</v>
      </c>
      <c r="S20932" t="s">
        <v>3</v>
      </c>
      <c r="T20932">
        <v>14010712</v>
      </c>
      <c r="U20932" t="s">
        <v>5760</v>
      </c>
      <c r="V20932" t="s">
        <v>5008</v>
      </c>
      <c r="W20932" t="b">
        <v>1</v>
      </c>
    </row>
    <row r="20933" spans="1:23" x14ac:dyDescent="0.2">
      <c r="A20933" t="s">
        <v>3236</v>
      </c>
      <c r="B20933" t="s">
        <v>9513</v>
      </c>
      <c r="C20933" t="str">
        <f>VLOOKUP(Table1_2[[#This Row],[asset]],'COPIED FROM PARSE'!$A$2:$D$1194,2,0)</f>
        <v>ROFNCE0016</v>
      </c>
      <c r="D20933" t="str">
        <f>VLOOKUP(Table1_2[[#This Row],[asset]],'COPIED FROM PARSE'!$A$2:$D$1194,3,0)</f>
        <v>فن منگان روغنی</v>
      </c>
      <c r="E20933" t="str">
        <f>VLOOKUP(Table1_2[[#This Row],[asset]],'COPIED FROM PARSE'!$A$2:$D$1194,4,0)</f>
        <v>Centrifugal-Fans</v>
      </c>
      <c r="F20933" s="1" t="s">
        <v>8984</v>
      </c>
      <c r="G20933" s="1" t="s">
        <v>9767</v>
      </c>
      <c r="H20933" t="s">
        <v>8959</v>
      </c>
      <c r="I20933" t="s">
        <v>256</v>
      </c>
      <c r="J20933" t="s">
        <v>199</v>
      </c>
      <c r="K20933" t="s">
        <v>5682</v>
      </c>
      <c r="L20933">
        <v>92</v>
      </c>
      <c r="M20933" t="str">
        <f>CONCATENATE(Table1_2[[#This Row],[service_no]],Table1_2[[#This Row],[taxonomy]])</f>
        <v>92PTC</v>
      </c>
      <c r="N20933" t="str">
        <f>CONCATENATE(Table1_2[[#This Row],[tozihat]]," ","( ",Table1_2[[#This Row],[taxonomy]]," )")</f>
        <v>چک کردن محکم بودن پیچها ، سرکابلها و سر سیم ها و آچار کشی آن ( PTC )</v>
      </c>
      <c r="O20933" t="s">
        <v>5978</v>
      </c>
      <c r="P20933">
        <v>30</v>
      </c>
      <c r="Q20933">
        <v>30</v>
      </c>
      <c r="R20933">
        <v>364</v>
      </c>
      <c r="S20933" t="s">
        <v>144</v>
      </c>
      <c r="T20933">
        <v>14010406</v>
      </c>
      <c r="U20933" t="s">
        <v>5762</v>
      </c>
      <c r="V20933" t="s">
        <v>5781</v>
      </c>
      <c r="W20933" t="b">
        <v>1</v>
      </c>
    </row>
    <row r="20934" spans="1:23" x14ac:dyDescent="0.2">
      <c r="A20934" t="s">
        <v>3236</v>
      </c>
      <c r="B20934" t="s">
        <v>9513</v>
      </c>
      <c r="C20934" t="str">
        <f>VLOOKUP(Table1_2[[#This Row],[asset]],'COPIED FROM PARSE'!$A$2:$D$1194,2,0)</f>
        <v>ROFNCE0016</v>
      </c>
      <c r="D20934" t="str">
        <f>VLOOKUP(Table1_2[[#This Row],[asset]],'COPIED FROM PARSE'!$A$2:$D$1194,3,0)</f>
        <v>فن منگان روغنی</v>
      </c>
      <c r="E20934" t="str">
        <f>VLOOKUP(Table1_2[[#This Row],[asset]],'COPIED FROM PARSE'!$A$2:$D$1194,4,0)</f>
        <v>Centrifugal-Fans</v>
      </c>
      <c r="F20934" s="1" t="s">
        <v>8984</v>
      </c>
      <c r="G20934" s="1" t="s">
        <v>9767</v>
      </c>
      <c r="H20934" t="s">
        <v>8959</v>
      </c>
      <c r="I20934" t="s">
        <v>256</v>
      </c>
      <c r="J20934" t="s">
        <v>199</v>
      </c>
      <c r="K20934" t="s">
        <v>9773</v>
      </c>
      <c r="L20934">
        <v>12</v>
      </c>
      <c r="M20934" t="str">
        <f>CONCATENATE(Table1_2[[#This Row],[service_no]],Table1_2[[#This Row],[taxonomy]])</f>
        <v>12PTC</v>
      </c>
      <c r="N2093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20934" t="s">
        <v>10869</v>
      </c>
      <c r="P20934">
        <v>10</v>
      </c>
      <c r="Q20934">
        <v>10</v>
      </c>
      <c r="R20934">
        <v>168</v>
      </c>
      <c r="S20934" t="s">
        <v>3</v>
      </c>
      <c r="T20934">
        <v>14010812</v>
      </c>
      <c r="U20934" t="s">
        <v>5762</v>
      </c>
      <c r="V20934" t="s">
        <v>5781</v>
      </c>
      <c r="W20934" t="b">
        <v>1</v>
      </c>
    </row>
    <row r="20935" spans="1:23" x14ac:dyDescent="0.2">
      <c r="A20935" t="s">
        <v>3236</v>
      </c>
      <c r="B20935" t="s">
        <v>9513</v>
      </c>
      <c r="C20935" t="str">
        <f>VLOOKUP(Table1_2[[#This Row],[asset]],'COPIED FROM PARSE'!$A$2:$D$1194,2,0)</f>
        <v>ROFNCE0016</v>
      </c>
      <c r="D20935" t="str">
        <f>VLOOKUP(Table1_2[[#This Row],[asset]],'COPIED FROM PARSE'!$A$2:$D$1194,3,0)</f>
        <v>فن منگان روغنی</v>
      </c>
      <c r="E20935" t="str">
        <f>VLOOKUP(Table1_2[[#This Row],[asset]],'COPIED FROM PARSE'!$A$2:$D$1194,4,0)</f>
        <v>Centrifugal-Fans</v>
      </c>
      <c r="F20935" s="1" t="s">
        <v>8984</v>
      </c>
      <c r="G20935" s="1" t="s">
        <v>9767</v>
      </c>
      <c r="H20935" t="s">
        <v>8959</v>
      </c>
      <c r="I20935" t="s">
        <v>256</v>
      </c>
      <c r="J20935" t="s">
        <v>13022</v>
      </c>
      <c r="K20935" t="s">
        <v>5098</v>
      </c>
      <c r="L20935">
        <v>81</v>
      </c>
      <c r="M20935" t="str">
        <f>CONCATENATE(Table1_2[[#This Row],[service_no]],Table1_2[[#This Row],[taxonomy]])</f>
        <v>81تجهیز</v>
      </c>
      <c r="N20935" t="str">
        <f>CONCATENATE(Table1_2[[#This Row],[tozihat]]," ","( ",Table1_2[[#This Row],[taxonomy]]," )")</f>
        <v>نسبت به اندازه گیری جریان هر سه فاز و ثبت مقادیر آن اقدام گردد: I1 = I2 =I3 = ( تجهیز )</v>
      </c>
      <c r="O20935" t="s">
        <v>10900</v>
      </c>
      <c r="P20935">
        <v>5</v>
      </c>
      <c r="Q20935">
        <v>5</v>
      </c>
      <c r="R20935">
        <v>84</v>
      </c>
      <c r="S20935" t="s">
        <v>3</v>
      </c>
      <c r="T20935">
        <v>14010712</v>
      </c>
      <c r="U20935" t="s">
        <v>5760</v>
      </c>
      <c r="V20935" t="s">
        <v>5008</v>
      </c>
      <c r="W20935" t="b">
        <v>1</v>
      </c>
    </row>
    <row r="20936" spans="1:23" x14ac:dyDescent="0.2">
      <c r="A20936" t="s">
        <v>3236</v>
      </c>
      <c r="B20936" t="s">
        <v>9513</v>
      </c>
      <c r="C20936" t="str">
        <f>VLOOKUP(Table1_2[[#This Row],[asset]],'COPIED FROM PARSE'!$A$2:$D$1194,2,0)</f>
        <v>ROFNCE0016</v>
      </c>
      <c r="D20936" t="str">
        <f>VLOOKUP(Table1_2[[#This Row],[asset]],'COPIED FROM PARSE'!$A$2:$D$1194,3,0)</f>
        <v>فن منگان روغنی</v>
      </c>
      <c r="E20936" t="str">
        <f>VLOOKUP(Table1_2[[#This Row],[asset]],'COPIED FROM PARSE'!$A$2:$D$1194,4,0)</f>
        <v>Centrifugal-Fans</v>
      </c>
      <c r="F20936" s="1" t="s">
        <v>8984</v>
      </c>
      <c r="G20936" s="1" t="s">
        <v>9767</v>
      </c>
      <c r="H20936" t="s">
        <v>8959</v>
      </c>
      <c r="I20936" t="s">
        <v>256</v>
      </c>
      <c r="J20936" t="s">
        <v>13022</v>
      </c>
      <c r="K20936" t="s">
        <v>5676</v>
      </c>
      <c r="L20936">
        <v>48</v>
      </c>
      <c r="M20936" t="str">
        <f>CONCATENATE(Table1_2[[#This Row],[service_no]],Table1_2[[#This Row],[taxonomy]])</f>
        <v>48تجهیز</v>
      </c>
      <c r="N20936" t="str">
        <f>CONCATENATE(Table1_2[[#This Row],[tozihat]]," ","( ",Table1_2[[#This Row],[taxonomy]]," )")</f>
        <v>بررسی محل های اتصال تجهیز به فونداسیون و یا ساپورت نگهدارنده تجهیز و اطمینان از محکم بودن آنها ( تجهیز )</v>
      </c>
      <c r="O20936" t="s">
        <v>5685</v>
      </c>
      <c r="P20936">
        <v>10</v>
      </c>
      <c r="Q20936">
        <v>10</v>
      </c>
      <c r="R20936">
        <v>168</v>
      </c>
      <c r="S20936" t="s">
        <v>3</v>
      </c>
      <c r="T20936">
        <v>14010812</v>
      </c>
      <c r="U20936" t="s">
        <v>5762</v>
      </c>
      <c r="V20936" t="s">
        <v>5781</v>
      </c>
      <c r="W20936" t="b">
        <v>1</v>
      </c>
    </row>
    <row r="20937" spans="1:23" x14ac:dyDescent="0.2">
      <c r="A20937" t="s">
        <v>3236</v>
      </c>
      <c r="B20937" t="s">
        <v>9513</v>
      </c>
      <c r="C20937" t="str">
        <f>VLOOKUP(Table1_2[[#This Row],[asset]],'COPIED FROM PARSE'!$A$2:$D$1194,2,0)</f>
        <v>ROFNCE0016</v>
      </c>
      <c r="D20937" t="str">
        <f>VLOOKUP(Table1_2[[#This Row],[asset]],'COPIED FROM PARSE'!$A$2:$D$1194,3,0)</f>
        <v>فن منگان روغنی</v>
      </c>
      <c r="E20937" t="str">
        <f>VLOOKUP(Table1_2[[#This Row],[asset]],'COPIED FROM PARSE'!$A$2:$D$1194,4,0)</f>
        <v>Centrifugal-Fans</v>
      </c>
      <c r="F20937" s="1" t="s">
        <v>8984</v>
      </c>
      <c r="G20937" s="1" t="s">
        <v>9767</v>
      </c>
      <c r="H20937" t="s">
        <v>8959</v>
      </c>
      <c r="I20937" t="s">
        <v>256</v>
      </c>
      <c r="J20937" t="s">
        <v>13022</v>
      </c>
      <c r="K20937" t="s">
        <v>5836</v>
      </c>
      <c r="L20937">
        <v>103</v>
      </c>
      <c r="M20937" t="str">
        <f>CONCATENATE(Table1_2[[#This Row],[service_no]],Table1_2[[#This Row],[taxonomy]])</f>
        <v>103تجهیز</v>
      </c>
      <c r="N2093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937" t="s">
        <v>7922</v>
      </c>
      <c r="P20937">
        <v>45</v>
      </c>
      <c r="Q20937">
        <v>45</v>
      </c>
      <c r="R20937">
        <v>364</v>
      </c>
      <c r="S20937" t="s">
        <v>144</v>
      </c>
      <c r="T20937">
        <v>14010406</v>
      </c>
      <c r="U20937" t="s">
        <v>5762</v>
      </c>
      <c r="V20937" t="s">
        <v>5781</v>
      </c>
      <c r="W20937" t="b">
        <v>1</v>
      </c>
    </row>
    <row r="20938" spans="1:23" x14ac:dyDescent="0.2">
      <c r="A20938" t="s">
        <v>3236</v>
      </c>
      <c r="B20938" t="s">
        <v>9513</v>
      </c>
      <c r="C20938" t="str">
        <f>VLOOKUP(Table1_2[[#This Row],[asset]],'COPIED FROM PARSE'!$A$2:$D$1194,2,0)</f>
        <v>ROFNCE0016</v>
      </c>
      <c r="D20938" t="str">
        <f>VLOOKUP(Table1_2[[#This Row],[asset]],'COPIED FROM PARSE'!$A$2:$D$1194,3,0)</f>
        <v>فن منگان روغنی</v>
      </c>
      <c r="E20938" t="str">
        <f>VLOOKUP(Table1_2[[#This Row],[asset]],'COPIED FROM PARSE'!$A$2:$D$1194,4,0)</f>
        <v>Centrifugal-Fans</v>
      </c>
      <c r="F20938" s="1" t="s">
        <v>8984</v>
      </c>
      <c r="G20938" s="1" t="s">
        <v>9767</v>
      </c>
      <c r="H20938" t="s">
        <v>8959</v>
      </c>
      <c r="I20938" t="s">
        <v>256</v>
      </c>
      <c r="J20938" t="s">
        <v>13022</v>
      </c>
      <c r="K20938" t="s">
        <v>4993</v>
      </c>
      <c r="L20938">
        <v>123</v>
      </c>
      <c r="M20938" t="str">
        <f>CONCATENATE(Table1_2[[#This Row],[service_no]],Table1_2[[#This Row],[taxonomy]])</f>
        <v>123تجهیز</v>
      </c>
      <c r="N2093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0938" t="s">
        <v>10496</v>
      </c>
      <c r="P20938">
        <v>10</v>
      </c>
      <c r="Q20938">
        <v>10</v>
      </c>
      <c r="R20938">
        <v>28</v>
      </c>
      <c r="S20938" t="s">
        <v>3</v>
      </c>
      <c r="T20938">
        <v>14010812</v>
      </c>
      <c r="U20938" t="s">
        <v>5762</v>
      </c>
      <c r="V20938" t="s">
        <v>5781</v>
      </c>
      <c r="W20938" t="b">
        <v>1</v>
      </c>
    </row>
    <row r="20939" spans="1:23" x14ac:dyDescent="0.2">
      <c r="A20939" t="s">
        <v>3236</v>
      </c>
      <c r="B20939" t="s">
        <v>9513</v>
      </c>
      <c r="C20939" t="str">
        <f>VLOOKUP(Table1_2[[#This Row],[asset]],'COPIED FROM PARSE'!$A$2:$D$1194,2,0)</f>
        <v>ROFNCE0016</v>
      </c>
      <c r="D20939" t="str">
        <f>VLOOKUP(Table1_2[[#This Row],[asset]],'COPIED FROM PARSE'!$A$2:$D$1194,3,0)</f>
        <v>فن منگان روغنی</v>
      </c>
      <c r="E20939" t="str">
        <f>VLOOKUP(Table1_2[[#This Row],[asset]],'COPIED FROM PARSE'!$A$2:$D$1194,4,0)</f>
        <v>Centrifugal-Fans</v>
      </c>
      <c r="F20939" s="1" t="s">
        <v>8984</v>
      </c>
      <c r="G20939" s="1" t="s">
        <v>9767</v>
      </c>
      <c r="H20939" t="s">
        <v>8959</v>
      </c>
      <c r="I20939" t="s">
        <v>256</v>
      </c>
      <c r="J20939" t="s">
        <v>13022</v>
      </c>
      <c r="K20939" t="s">
        <v>5681</v>
      </c>
      <c r="L20939">
        <v>95</v>
      </c>
      <c r="M20939" t="str">
        <f>CONCATENATE(Table1_2[[#This Row],[service_no]],Table1_2[[#This Row],[taxonomy]])</f>
        <v>95تجهیز</v>
      </c>
      <c r="N209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0939" t="s">
        <v>5852</v>
      </c>
      <c r="P20939">
        <v>60</v>
      </c>
      <c r="Q20939">
        <v>100</v>
      </c>
      <c r="R20939">
        <v>364</v>
      </c>
      <c r="S20939" t="s">
        <v>144</v>
      </c>
      <c r="T20939">
        <v>14010406</v>
      </c>
      <c r="U20939" t="s">
        <v>5762</v>
      </c>
      <c r="V20939" t="s">
        <v>5781</v>
      </c>
      <c r="W20939" t="b">
        <v>1</v>
      </c>
    </row>
    <row r="20940" spans="1:23" x14ac:dyDescent="0.2">
      <c r="A20940" t="s">
        <v>3236</v>
      </c>
      <c r="B20940" t="s">
        <v>9513</v>
      </c>
      <c r="C20940" t="str">
        <f>VLOOKUP(Table1_2[[#This Row],[asset]],'COPIED FROM PARSE'!$A$2:$D$1194,2,0)</f>
        <v>ROFNCE0016</v>
      </c>
      <c r="D20940" t="str">
        <f>VLOOKUP(Table1_2[[#This Row],[asset]],'COPIED FROM PARSE'!$A$2:$D$1194,3,0)</f>
        <v>فن منگان روغنی</v>
      </c>
      <c r="E20940" t="str">
        <f>VLOOKUP(Table1_2[[#This Row],[asset]],'COPIED FROM PARSE'!$A$2:$D$1194,4,0)</f>
        <v>Centrifugal-Fans</v>
      </c>
      <c r="F20940" s="1" t="s">
        <v>8984</v>
      </c>
      <c r="G20940" s="1" t="s">
        <v>9767</v>
      </c>
      <c r="H20940" t="s">
        <v>8959</v>
      </c>
      <c r="I20940" t="s">
        <v>256</v>
      </c>
      <c r="J20940" t="s">
        <v>13022</v>
      </c>
      <c r="K20940" t="s">
        <v>5682</v>
      </c>
      <c r="L20940">
        <v>92</v>
      </c>
      <c r="M20940" t="str">
        <f>CONCATENATE(Table1_2[[#This Row],[service_no]],Table1_2[[#This Row],[taxonomy]])</f>
        <v>92تجهیز</v>
      </c>
      <c r="N20940" t="str">
        <f>CONCATENATE(Table1_2[[#This Row],[tozihat]]," ","( ",Table1_2[[#This Row],[taxonomy]]," )")</f>
        <v>چک کردن محکم بودن پیچها ، سرکابلها و سر سیم ها و آچارکشی آنها ( تجهیز )</v>
      </c>
      <c r="O20940" t="s">
        <v>6589</v>
      </c>
      <c r="P20940">
        <v>30</v>
      </c>
      <c r="Q20940">
        <v>30</v>
      </c>
      <c r="R20940">
        <v>364</v>
      </c>
      <c r="S20940" t="s">
        <v>144</v>
      </c>
      <c r="T20940">
        <v>14010406</v>
      </c>
      <c r="U20940" t="s">
        <v>5762</v>
      </c>
      <c r="V20940" t="s">
        <v>5781</v>
      </c>
      <c r="W20940" t="b">
        <v>1</v>
      </c>
    </row>
    <row r="20941" spans="1:23" x14ac:dyDescent="0.2">
      <c r="A20941" t="s">
        <v>3236</v>
      </c>
      <c r="B20941" t="s">
        <v>9513</v>
      </c>
      <c r="C20941" t="str">
        <f>VLOOKUP(Table1_2[[#This Row],[asset]],'COPIED FROM PARSE'!$A$2:$D$1194,2,0)</f>
        <v>ROFNCE0016</v>
      </c>
      <c r="D20941" t="str">
        <f>VLOOKUP(Table1_2[[#This Row],[asset]],'COPIED FROM PARSE'!$A$2:$D$1194,3,0)</f>
        <v>فن منگان روغنی</v>
      </c>
      <c r="E20941" t="str">
        <f>VLOOKUP(Table1_2[[#This Row],[asset]],'COPIED FROM PARSE'!$A$2:$D$1194,4,0)</f>
        <v>Centrifugal-Fans</v>
      </c>
      <c r="F20941" s="1" t="s">
        <v>8984</v>
      </c>
      <c r="G20941" s="1" t="s">
        <v>9767</v>
      </c>
      <c r="H20941" t="s">
        <v>8959</v>
      </c>
      <c r="I20941" t="s">
        <v>256</v>
      </c>
      <c r="J20941" t="s">
        <v>13022</v>
      </c>
      <c r="K20941" t="s">
        <v>4994</v>
      </c>
      <c r="L20941">
        <v>101</v>
      </c>
      <c r="M20941" t="str">
        <f>CONCATENATE(Table1_2[[#This Row],[service_no]],Table1_2[[#This Row],[taxonomy]])</f>
        <v>101تجهیز</v>
      </c>
      <c r="N20941" t="str">
        <f>CONCATENATE(Table1_2[[#This Row],[tozihat]]," ","( ",Table1_2[[#This Row],[taxonomy]]," )")</f>
        <v>وصل بودن ارت و محکم بودن اتصال آن ( تجهیز )</v>
      </c>
      <c r="O20941" t="s">
        <v>6034</v>
      </c>
      <c r="P20941">
        <v>10</v>
      </c>
      <c r="Q20941">
        <v>10</v>
      </c>
      <c r="R20941">
        <v>364</v>
      </c>
      <c r="S20941" t="s">
        <v>144</v>
      </c>
      <c r="T20941">
        <v>14010406</v>
      </c>
      <c r="U20941" t="s">
        <v>5762</v>
      </c>
      <c r="V20941" t="s">
        <v>5781</v>
      </c>
      <c r="W20941" t="b">
        <v>1</v>
      </c>
    </row>
    <row r="20942" spans="1:23" x14ac:dyDescent="0.2">
      <c r="A20942" t="s">
        <v>3236</v>
      </c>
      <c r="B20942" t="s">
        <v>9513</v>
      </c>
      <c r="C20942" t="str">
        <f>VLOOKUP(Table1_2[[#This Row],[asset]],'COPIED FROM PARSE'!$A$2:$D$1194,2,0)</f>
        <v>ROFNCE0016</v>
      </c>
      <c r="D20942" t="str">
        <f>VLOOKUP(Table1_2[[#This Row],[asset]],'COPIED FROM PARSE'!$A$2:$D$1194,3,0)</f>
        <v>فن منگان روغنی</v>
      </c>
      <c r="E20942" t="str">
        <f>VLOOKUP(Table1_2[[#This Row],[asset]],'COPIED FROM PARSE'!$A$2:$D$1194,4,0)</f>
        <v>Centrifugal-Fans</v>
      </c>
      <c r="F20942" s="1" t="s">
        <v>8984</v>
      </c>
      <c r="G20942" s="1" t="s">
        <v>9767</v>
      </c>
      <c r="H20942" t="s">
        <v>8959</v>
      </c>
      <c r="I20942" t="s">
        <v>256</v>
      </c>
      <c r="J20942" t="s">
        <v>13022</v>
      </c>
      <c r="K20942" t="s">
        <v>9773</v>
      </c>
      <c r="L20942">
        <v>12</v>
      </c>
      <c r="M20942" t="str">
        <f>CONCATENATE(Table1_2[[#This Row],[service_no]],Table1_2[[#This Row],[taxonomy]])</f>
        <v>12تجهیز</v>
      </c>
      <c r="N209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0942" t="s">
        <v>10869</v>
      </c>
      <c r="P20942">
        <v>10</v>
      </c>
      <c r="Q20942">
        <v>10</v>
      </c>
      <c r="R20942">
        <v>168</v>
      </c>
      <c r="S20942" t="s">
        <v>3</v>
      </c>
      <c r="T20942">
        <v>14010812</v>
      </c>
      <c r="U20942" t="s">
        <v>5762</v>
      </c>
      <c r="V20942" t="s">
        <v>5781</v>
      </c>
      <c r="W20942" t="b">
        <v>1</v>
      </c>
    </row>
    <row r="20943" spans="1:23" x14ac:dyDescent="0.2">
      <c r="A20943" t="s">
        <v>3236</v>
      </c>
      <c r="B20943" t="s">
        <v>9513</v>
      </c>
      <c r="C20943" t="str">
        <f>VLOOKUP(Table1_2[[#This Row],[asset]],'COPIED FROM PARSE'!$A$2:$D$1194,2,0)</f>
        <v>ROFNCE0016</v>
      </c>
      <c r="D20943" t="str">
        <f>VLOOKUP(Table1_2[[#This Row],[asset]],'COPIED FROM PARSE'!$A$2:$D$1194,3,0)</f>
        <v>فن منگان روغنی</v>
      </c>
      <c r="E20943" t="str">
        <f>VLOOKUP(Table1_2[[#This Row],[asset]],'COPIED FROM PARSE'!$A$2:$D$1194,4,0)</f>
        <v>Centrifugal-Fans</v>
      </c>
      <c r="F20943" s="1" t="s">
        <v>8984</v>
      </c>
      <c r="G20943" s="1" t="s">
        <v>9767</v>
      </c>
      <c r="H20943" t="s">
        <v>8959</v>
      </c>
      <c r="I20943" t="s">
        <v>256</v>
      </c>
      <c r="J20943" t="s">
        <v>13022</v>
      </c>
      <c r="K20943" t="s">
        <v>5001</v>
      </c>
      <c r="L20943">
        <v>85</v>
      </c>
      <c r="M20943" t="str">
        <f>CONCATENATE(Table1_2[[#This Row],[service_no]],Table1_2[[#This Row],[taxonomy]])</f>
        <v>85تجهیز</v>
      </c>
      <c r="N20943" t="str">
        <f>CONCATENATE(Table1_2[[#This Row],[tozihat]]," ","( ",Table1_2[[#This Row],[taxonomy]]," )")</f>
        <v>در صورت نیاز بیرینگ تعویض شود ( تجهیز )</v>
      </c>
      <c r="O20943" t="s">
        <v>5201</v>
      </c>
      <c r="P20943">
        <v>1800</v>
      </c>
      <c r="Q20943">
        <v>20</v>
      </c>
      <c r="R20943">
        <v>1456</v>
      </c>
      <c r="S20943" t="s">
        <v>144</v>
      </c>
      <c r="T20943">
        <v>14000728</v>
      </c>
      <c r="U20943" t="s">
        <v>5762</v>
      </c>
      <c r="V20943" t="s">
        <v>5781</v>
      </c>
      <c r="W20943" t="b">
        <v>1</v>
      </c>
    </row>
    <row r="20944" spans="1:23" x14ac:dyDescent="0.2">
      <c r="A20944" t="s">
        <v>3236</v>
      </c>
      <c r="B20944" t="s">
        <v>9513</v>
      </c>
      <c r="C20944" t="str">
        <f>VLOOKUP(Table1_2[[#This Row],[asset]],'COPIED FROM PARSE'!$A$2:$D$1194,2,0)</f>
        <v>ROFNCE0016</v>
      </c>
      <c r="D20944" t="str">
        <f>VLOOKUP(Table1_2[[#This Row],[asset]],'COPIED FROM PARSE'!$A$2:$D$1194,3,0)</f>
        <v>فن منگان روغنی</v>
      </c>
      <c r="E20944" t="str">
        <f>VLOOKUP(Table1_2[[#This Row],[asset]],'COPIED FROM PARSE'!$A$2:$D$1194,4,0)</f>
        <v>Centrifugal-Fans</v>
      </c>
      <c r="F20944" s="1" t="s">
        <v>8984</v>
      </c>
      <c r="G20944" s="1" t="s">
        <v>9767</v>
      </c>
      <c r="H20944" t="s">
        <v>8959</v>
      </c>
      <c r="I20944" t="s">
        <v>256</v>
      </c>
      <c r="J20944" t="s">
        <v>13022</v>
      </c>
      <c r="K20944" t="s">
        <v>5686</v>
      </c>
      <c r="L20944">
        <v>64</v>
      </c>
      <c r="M20944" t="str">
        <f>CONCATENATE(Table1_2[[#This Row],[service_no]],Table1_2[[#This Row],[taxonomy]])</f>
        <v>64تجهیز</v>
      </c>
      <c r="N20944" t="str">
        <f>CONCATENATE(Table1_2[[#This Row],[tozihat]]," ","( ",Table1_2[[#This Row],[taxonomy]]," )")</f>
        <v>3000 ساعت 12 گرم ( تجهیز )</v>
      </c>
      <c r="O20944" t="s">
        <v>3227</v>
      </c>
      <c r="P20944">
        <v>20</v>
      </c>
      <c r="Q20944">
        <v>20</v>
      </c>
      <c r="R20944">
        <v>56</v>
      </c>
      <c r="S20944" t="s">
        <v>8</v>
      </c>
      <c r="T20944">
        <v>14010624</v>
      </c>
      <c r="U20944" t="s">
        <v>5762</v>
      </c>
      <c r="V20944" t="s">
        <v>5781</v>
      </c>
      <c r="W20944" t="b">
        <v>1</v>
      </c>
    </row>
    <row r="20945" spans="1:23" x14ac:dyDescent="0.2">
      <c r="A20945" t="s">
        <v>3237</v>
      </c>
      <c r="B20945" t="s">
        <v>9513</v>
      </c>
      <c r="C20945" t="str">
        <f>VLOOKUP(Table1_2[[#This Row],[asset]],'COPIED FROM PARSE'!$A$2:$D$1194,2,0)</f>
        <v>ROFNCE0016</v>
      </c>
      <c r="D20945" t="str">
        <f>VLOOKUP(Table1_2[[#This Row],[asset]],'COPIED FROM PARSE'!$A$2:$D$1194,3,0)</f>
        <v>فن منگان روغنی</v>
      </c>
      <c r="E20945" t="str">
        <f>VLOOKUP(Table1_2[[#This Row],[asset]],'COPIED FROM PARSE'!$A$2:$D$1194,4,0)</f>
        <v>Centrifugal-Fans</v>
      </c>
      <c r="F20945" s="1" t="s">
        <v>8984</v>
      </c>
      <c r="G20945" s="1" t="s">
        <v>9767</v>
      </c>
      <c r="H20945" t="s">
        <v>8959</v>
      </c>
      <c r="I20945" t="s">
        <v>4407</v>
      </c>
      <c r="J20945" t="s">
        <v>165</v>
      </c>
      <c r="K20945" t="s">
        <v>4999</v>
      </c>
      <c r="L20945">
        <v>63</v>
      </c>
      <c r="M20945" t="str">
        <f>CONCATENATE(Table1_2[[#This Row],[service_no]],Table1_2[[#This Row],[taxonomy]])</f>
        <v>63Bearing</v>
      </c>
      <c r="N20945" t="str">
        <f>CONCATENATE(Table1_2[[#This Row],[tozihat]]," ","( ",Table1_2[[#This Row],[taxonomy]]," )")</f>
        <v>پس از نظافت بیرینگها روغن انها را تعویض نمایید نوع روغن turbo 32 و مقدار ان 4.6 لیتر می باشد ( Bearing )</v>
      </c>
      <c r="O20945" t="s">
        <v>5509</v>
      </c>
      <c r="P20945">
        <v>30</v>
      </c>
      <c r="Q20945">
        <v>30</v>
      </c>
      <c r="R20945">
        <v>168</v>
      </c>
      <c r="S20945" t="s">
        <v>2</v>
      </c>
      <c r="T20945">
        <v>14010316</v>
      </c>
      <c r="U20945" t="s">
        <v>5790</v>
      </c>
      <c r="V20945" t="s">
        <v>5791</v>
      </c>
      <c r="W20945" t="b">
        <v>1</v>
      </c>
    </row>
    <row r="20946" spans="1:23" x14ac:dyDescent="0.2">
      <c r="A20946" t="s">
        <v>3237</v>
      </c>
      <c r="B20946" t="s">
        <v>9513</v>
      </c>
      <c r="C20946" t="str">
        <f>VLOOKUP(Table1_2[[#This Row],[asset]],'COPIED FROM PARSE'!$A$2:$D$1194,2,0)</f>
        <v>ROFNCE0016</v>
      </c>
      <c r="D20946" t="str">
        <f>VLOOKUP(Table1_2[[#This Row],[asset]],'COPIED FROM PARSE'!$A$2:$D$1194,3,0)</f>
        <v>فن منگان روغنی</v>
      </c>
      <c r="E20946" t="str">
        <f>VLOOKUP(Table1_2[[#This Row],[asset]],'COPIED FROM PARSE'!$A$2:$D$1194,4,0)</f>
        <v>Centrifugal-Fans</v>
      </c>
      <c r="F20946" s="1" t="s">
        <v>8984</v>
      </c>
      <c r="G20946" s="1" t="s">
        <v>9767</v>
      </c>
      <c r="H20946" t="s">
        <v>8959</v>
      </c>
      <c r="I20946" t="s">
        <v>4407</v>
      </c>
      <c r="J20946" t="s">
        <v>279</v>
      </c>
      <c r="K20946" t="s">
        <v>4996</v>
      </c>
      <c r="L20946">
        <v>19</v>
      </c>
      <c r="M20946" t="str">
        <f>CONCATENATE(Table1_2[[#This Row],[service_no]],Table1_2[[#This Row],[taxonomy]])</f>
        <v>19Bearing Housing</v>
      </c>
      <c r="N20946" t="str">
        <f>CONCATENATE(Table1_2[[#This Row],[tozihat]]," ","( ",Table1_2[[#This Row],[taxonomy]]," )")</f>
        <v>آچار کشی کلیه پیچ های پایه و درپوش ها ( Bearing Housing )</v>
      </c>
      <c r="O20946" t="s">
        <v>7128</v>
      </c>
      <c r="P20946">
        <v>60</v>
      </c>
      <c r="Q20946">
        <v>100</v>
      </c>
      <c r="R20946">
        <v>168</v>
      </c>
      <c r="S20946" t="s">
        <v>144</v>
      </c>
      <c r="T20946">
        <v>14010404</v>
      </c>
      <c r="U20946" t="s">
        <v>5793</v>
      </c>
      <c r="V20946" t="s">
        <v>5794</v>
      </c>
      <c r="W20946" t="b">
        <v>1</v>
      </c>
    </row>
    <row r="20947" spans="1:23" x14ac:dyDescent="0.2">
      <c r="A20947" t="s">
        <v>3237</v>
      </c>
      <c r="B20947" t="s">
        <v>9513</v>
      </c>
      <c r="C20947" t="str">
        <f>VLOOKUP(Table1_2[[#This Row],[asset]],'COPIED FROM PARSE'!$A$2:$D$1194,2,0)</f>
        <v>ROFNCE0016</v>
      </c>
      <c r="D20947" t="str">
        <f>VLOOKUP(Table1_2[[#This Row],[asset]],'COPIED FROM PARSE'!$A$2:$D$1194,3,0)</f>
        <v>فن منگان روغنی</v>
      </c>
      <c r="E20947" t="str">
        <f>VLOOKUP(Table1_2[[#This Row],[asset]],'COPIED FROM PARSE'!$A$2:$D$1194,4,0)</f>
        <v>Centrifugal-Fans</v>
      </c>
      <c r="F20947" s="1" t="s">
        <v>8984</v>
      </c>
      <c r="G20947" s="1" t="s">
        <v>9767</v>
      </c>
      <c r="H20947" t="s">
        <v>8959</v>
      </c>
      <c r="I20947" t="s">
        <v>4407</v>
      </c>
      <c r="J20947" t="s">
        <v>279</v>
      </c>
      <c r="K20947" t="s">
        <v>5050</v>
      </c>
      <c r="L20947">
        <v>11</v>
      </c>
      <c r="M20947" t="str">
        <f>CONCATENATE(Table1_2[[#This Row],[service_no]],Table1_2[[#This Row],[taxonomy]])</f>
        <v>11Bearing Housing</v>
      </c>
      <c r="N20947"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0947" t="s">
        <v>7386</v>
      </c>
      <c r="P20947">
        <v>30</v>
      </c>
      <c r="Q20947">
        <v>30</v>
      </c>
      <c r="R20947">
        <v>7</v>
      </c>
      <c r="S20947" t="s">
        <v>280</v>
      </c>
      <c r="T20947">
        <v>13890302</v>
      </c>
      <c r="U20947" t="s">
        <v>5963</v>
      </c>
      <c r="V20947" t="s">
        <v>5794</v>
      </c>
      <c r="W20947" t="b">
        <v>1</v>
      </c>
    </row>
    <row r="20948" spans="1:23" x14ac:dyDescent="0.2">
      <c r="A20948" t="s">
        <v>3237</v>
      </c>
      <c r="B20948" t="s">
        <v>9513</v>
      </c>
      <c r="C20948" t="str">
        <f>VLOOKUP(Table1_2[[#This Row],[asset]],'COPIED FROM PARSE'!$A$2:$D$1194,2,0)</f>
        <v>ROFNCE0016</v>
      </c>
      <c r="D20948" t="str">
        <f>VLOOKUP(Table1_2[[#This Row],[asset]],'COPIED FROM PARSE'!$A$2:$D$1194,3,0)</f>
        <v>فن منگان روغنی</v>
      </c>
      <c r="E20948" t="str">
        <f>VLOOKUP(Table1_2[[#This Row],[asset]],'COPIED FROM PARSE'!$A$2:$D$1194,4,0)</f>
        <v>Centrifugal-Fans</v>
      </c>
      <c r="F20948" s="1" t="s">
        <v>8984</v>
      </c>
      <c r="G20948" s="1" t="s">
        <v>9767</v>
      </c>
      <c r="H20948" t="s">
        <v>8959</v>
      </c>
      <c r="I20948" t="s">
        <v>4407</v>
      </c>
      <c r="J20948" t="s">
        <v>279</v>
      </c>
      <c r="K20948" t="s">
        <v>5686</v>
      </c>
      <c r="L20948">
        <v>64</v>
      </c>
      <c r="M20948" t="str">
        <f>CONCATENATE(Table1_2[[#This Row],[service_no]],Table1_2[[#This Row],[taxonomy]])</f>
        <v>64Bearing Housing</v>
      </c>
      <c r="N20948" t="str">
        <f>CONCATENATE(Table1_2[[#This Row],[tozihat]]," ","( ",Table1_2[[#This Row],[taxonomy]]," )")</f>
        <v>سیل دو طرف بیرینگهای فن توسط پمپ دستی به مقدار 10 گرم از نوع آلوانیا ای پی 2 گریسکاری شود ( Bearing Housing )</v>
      </c>
      <c r="O20948" t="s">
        <v>7140</v>
      </c>
      <c r="P20948">
        <v>15</v>
      </c>
      <c r="Q20948">
        <v>15</v>
      </c>
      <c r="R20948">
        <v>14</v>
      </c>
      <c r="S20948" t="s">
        <v>8</v>
      </c>
      <c r="T20948">
        <v>14010706</v>
      </c>
      <c r="U20948" t="s">
        <v>5790</v>
      </c>
      <c r="V20948" t="s">
        <v>5791</v>
      </c>
      <c r="W20948" t="b">
        <v>1</v>
      </c>
    </row>
    <row r="20949" spans="1:23" x14ac:dyDescent="0.2">
      <c r="A20949" t="s">
        <v>3237</v>
      </c>
      <c r="B20949" t="s">
        <v>9513</v>
      </c>
      <c r="C20949" t="str">
        <f>VLOOKUP(Table1_2[[#This Row],[asset]],'COPIED FROM PARSE'!$A$2:$D$1194,2,0)</f>
        <v>ROFNCE0016</v>
      </c>
      <c r="D20949" t="str">
        <f>VLOOKUP(Table1_2[[#This Row],[asset]],'COPIED FROM PARSE'!$A$2:$D$1194,3,0)</f>
        <v>فن منگان روغنی</v>
      </c>
      <c r="E20949" t="str">
        <f>VLOOKUP(Table1_2[[#This Row],[asset]],'COPIED FROM PARSE'!$A$2:$D$1194,4,0)</f>
        <v>Centrifugal-Fans</v>
      </c>
      <c r="F20949" s="1" t="s">
        <v>8984</v>
      </c>
      <c r="G20949" s="1" t="s">
        <v>9767</v>
      </c>
      <c r="H20949" t="s">
        <v>8959</v>
      </c>
      <c r="I20949" t="s">
        <v>4407</v>
      </c>
      <c r="J20949" t="s">
        <v>281</v>
      </c>
      <c r="K20949" t="s">
        <v>4996</v>
      </c>
      <c r="L20949">
        <v>19</v>
      </c>
      <c r="M20949" t="str">
        <f>CONCATENATE(Table1_2[[#This Row],[service_no]],Table1_2[[#This Row],[taxonomy]])</f>
        <v>19Casing</v>
      </c>
      <c r="N20949" t="str">
        <f>CONCATENATE(Table1_2[[#This Row],[tozihat]]," ","( ",Table1_2[[#This Row],[taxonomy]]," )")</f>
        <v>آچار کشی کلیه پیچ های دو نیمه casing ( Casing )</v>
      </c>
      <c r="O20949" t="s">
        <v>7759</v>
      </c>
      <c r="P20949">
        <v>30</v>
      </c>
      <c r="Q20949">
        <v>30</v>
      </c>
      <c r="R20949">
        <v>168</v>
      </c>
      <c r="S20949" t="s">
        <v>144</v>
      </c>
      <c r="T20949">
        <v>14010404</v>
      </c>
      <c r="U20949" t="s">
        <v>5793</v>
      </c>
      <c r="V20949" t="s">
        <v>5794</v>
      </c>
      <c r="W20949" t="b">
        <v>1</v>
      </c>
    </row>
    <row r="20950" spans="1:23" x14ac:dyDescent="0.2">
      <c r="A20950" t="s">
        <v>3237</v>
      </c>
      <c r="B20950" t="s">
        <v>9513</v>
      </c>
      <c r="C20950" t="str">
        <f>VLOOKUP(Table1_2[[#This Row],[asset]],'COPIED FROM PARSE'!$A$2:$D$1194,2,0)</f>
        <v>ROFNCE0016</v>
      </c>
      <c r="D20950" t="str">
        <f>VLOOKUP(Table1_2[[#This Row],[asset]],'COPIED FROM PARSE'!$A$2:$D$1194,3,0)</f>
        <v>فن منگان روغنی</v>
      </c>
      <c r="E20950" t="str">
        <f>VLOOKUP(Table1_2[[#This Row],[asset]],'COPIED FROM PARSE'!$A$2:$D$1194,4,0)</f>
        <v>Centrifugal-Fans</v>
      </c>
      <c r="F20950" s="1" t="s">
        <v>8984</v>
      </c>
      <c r="G20950" s="1" t="s">
        <v>9767</v>
      </c>
      <c r="H20950" t="s">
        <v>8959</v>
      </c>
      <c r="I20950" t="s">
        <v>4407</v>
      </c>
      <c r="J20950" t="s">
        <v>281</v>
      </c>
      <c r="K20950" t="s">
        <v>5678</v>
      </c>
      <c r="L20950">
        <v>10</v>
      </c>
      <c r="M20950" t="str">
        <f>CONCATENATE(Table1_2[[#This Row],[service_no]],Table1_2[[#This Row],[taxonomy]])</f>
        <v>10Casing</v>
      </c>
      <c r="N20950" t="str">
        <f>CONCATENATE(Table1_2[[#This Row],[tozihat]]," ","( ",Table1_2[[#This Row],[taxonomy]]," )")</f>
        <v>بررسی پکینگ درب های بازدیدو در صورت خرابی تعویض ( Casing )</v>
      </c>
      <c r="O20950" t="s">
        <v>10424</v>
      </c>
      <c r="P20950">
        <v>30</v>
      </c>
      <c r="Q20950">
        <v>30</v>
      </c>
      <c r="R20950">
        <v>168</v>
      </c>
      <c r="S20950" t="s">
        <v>144</v>
      </c>
      <c r="T20950">
        <v>14010404</v>
      </c>
      <c r="U20950" t="s">
        <v>5793</v>
      </c>
      <c r="V20950" t="s">
        <v>5794</v>
      </c>
      <c r="W20950" t="b">
        <v>1</v>
      </c>
    </row>
    <row r="20951" spans="1:23" x14ac:dyDescent="0.2">
      <c r="A20951" t="s">
        <v>3237</v>
      </c>
      <c r="B20951" t="s">
        <v>9513</v>
      </c>
      <c r="C20951" t="str">
        <f>VLOOKUP(Table1_2[[#This Row],[asset]],'COPIED FROM PARSE'!$A$2:$D$1194,2,0)</f>
        <v>ROFNCE0016</v>
      </c>
      <c r="D20951" t="str">
        <f>VLOOKUP(Table1_2[[#This Row],[asset]],'COPIED FROM PARSE'!$A$2:$D$1194,3,0)</f>
        <v>فن منگان روغنی</v>
      </c>
      <c r="E20951" t="str">
        <f>VLOOKUP(Table1_2[[#This Row],[asset]],'COPIED FROM PARSE'!$A$2:$D$1194,4,0)</f>
        <v>Centrifugal-Fans</v>
      </c>
      <c r="F20951" s="1" t="s">
        <v>8984</v>
      </c>
      <c r="G20951" s="1" t="s">
        <v>9767</v>
      </c>
      <c r="H20951" t="s">
        <v>8959</v>
      </c>
      <c r="I20951" t="s">
        <v>4407</v>
      </c>
      <c r="J20951" t="s">
        <v>281</v>
      </c>
      <c r="K20951" t="s">
        <v>5695</v>
      </c>
      <c r="L20951">
        <v>107</v>
      </c>
      <c r="M20951" t="str">
        <f>CONCATENATE(Table1_2[[#This Row],[service_no]],Table1_2[[#This Row],[taxonomy]])</f>
        <v>107Casing</v>
      </c>
      <c r="N20951" t="str">
        <f>CONCATENATE(Table1_2[[#This Row],[tozihat]]," ","( ",Table1_2[[#This Row],[taxonomy]]," )")</f>
        <v>تمیزکاری داخل کیسینگ از مواد چسبنده و شستشوی آن و بررسی شیر تخلیه ( Casing )</v>
      </c>
      <c r="O20951" t="s">
        <v>10210</v>
      </c>
      <c r="P20951">
        <v>60</v>
      </c>
      <c r="Q20951">
        <v>100</v>
      </c>
      <c r="R20951">
        <v>168</v>
      </c>
      <c r="S20951" t="s">
        <v>144</v>
      </c>
      <c r="T20951">
        <v>13890311</v>
      </c>
      <c r="U20951" t="s">
        <v>5788</v>
      </c>
      <c r="V20951" t="s">
        <v>5006</v>
      </c>
      <c r="W20951" t="b">
        <v>1</v>
      </c>
    </row>
    <row r="20952" spans="1:23" x14ac:dyDescent="0.2">
      <c r="A20952" t="s">
        <v>3237</v>
      </c>
      <c r="B20952" t="s">
        <v>9513</v>
      </c>
      <c r="C20952" t="str">
        <f>VLOOKUP(Table1_2[[#This Row],[asset]],'COPIED FROM PARSE'!$A$2:$D$1194,2,0)</f>
        <v>ROFNCE0016</v>
      </c>
      <c r="D20952" t="str">
        <f>VLOOKUP(Table1_2[[#This Row],[asset]],'COPIED FROM PARSE'!$A$2:$D$1194,3,0)</f>
        <v>فن منگان روغنی</v>
      </c>
      <c r="E20952" t="str">
        <f>VLOOKUP(Table1_2[[#This Row],[asset]],'COPIED FROM PARSE'!$A$2:$D$1194,4,0)</f>
        <v>Centrifugal-Fans</v>
      </c>
      <c r="F20952" s="1" t="s">
        <v>8984</v>
      </c>
      <c r="G20952" s="1" t="s">
        <v>9767</v>
      </c>
      <c r="H20952" t="s">
        <v>8959</v>
      </c>
      <c r="I20952" t="s">
        <v>4407</v>
      </c>
      <c r="J20952" t="s">
        <v>26</v>
      </c>
      <c r="K20952" t="s">
        <v>5012</v>
      </c>
      <c r="L20952">
        <v>53</v>
      </c>
      <c r="M20952" t="str">
        <f>CONCATENATE(Table1_2[[#This Row],[service_no]],Table1_2[[#This Row],[taxonomy]])</f>
        <v>53Coupling</v>
      </c>
      <c r="N20952" t="str">
        <f>CONCATENATE(Table1_2[[#This Row],[tozihat]]," ","( ",Table1_2[[#This Row],[taxonomy]]," )")</f>
        <v>بررسی الایمنت کوپلینگ و در صورت نیاز الایمنت با استفاده از فرمت ارائه شده ار دفتر فنی ( Coupling )</v>
      </c>
      <c r="O20952" t="s">
        <v>7131</v>
      </c>
      <c r="P20952">
        <v>120</v>
      </c>
      <c r="Q20952">
        <v>200</v>
      </c>
      <c r="R20952">
        <v>84</v>
      </c>
      <c r="S20952" t="s">
        <v>207</v>
      </c>
      <c r="T20952">
        <v>13900212</v>
      </c>
      <c r="U20952" t="s">
        <v>5793</v>
      </c>
      <c r="V20952" t="s">
        <v>5794</v>
      </c>
      <c r="W20952" t="b">
        <v>1</v>
      </c>
    </row>
    <row r="20953" spans="1:23" x14ac:dyDescent="0.2">
      <c r="A20953" t="s">
        <v>3237</v>
      </c>
      <c r="B20953" t="s">
        <v>9513</v>
      </c>
      <c r="C20953" t="str">
        <f>VLOOKUP(Table1_2[[#This Row],[asset]],'COPIED FROM PARSE'!$A$2:$D$1194,2,0)</f>
        <v>ROFNCE0016</v>
      </c>
      <c r="D20953" t="str">
        <f>VLOOKUP(Table1_2[[#This Row],[asset]],'COPIED FROM PARSE'!$A$2:$D$1194,3,0)</f>
        <v>فن منگان روغنی</v>
      </c>
      <c r="E20953" t="str">
        <f>VLOOKUP(Table1_2[[#This Row],[asset]],'COPIED FROM PARSE'!$A$2:$D$1194,4,0)</f>
        <v>Centrifugal-Fans</v>
      </c>
      <c r="F20953" s="1" t="s">
        <v>8984</v>
      </c>
      <c r="G20953" s="1" t="s">
        <v>9767</v>
      </c>
      <c r="H20953" t="s">
        <v>8959</v>
      </c>
      <c r="I20953" t="s">
        <v>4407</v>
      </c>
      <c r="J20953" t="s">
        <v>26</v>
      </c>
      <c r="K20953" t="s">
        <v>4996</v>
      </c>
      <c r="L20953">
        <v>19</v>
      </c>
      <c r="M20953" t="str">
        <f>CONCATENATE(Table1_2[[#This Row],[service_no]],Table1_2[[#This Row],[taxonomy]])</f>
        <v>19Coupling</v>
      </c>
      <c r="N20953" t="str">
        <f>CONCATENATE(Table1_2[[#This Row],[tozihat]]," ","( ",Table1_2[[#This Row],[taxonomy]]," )")</f>
        <v>آچار کشی پیچ و مهره های کوپلینگ ( Coupling )</v>
      </c>
      <c r="O20953" t="s">
        <v>7760</v>
      </c>
      <c r="P20953">
        <v>30</v>
      </c>
      <c r="Q20953">
        <v>30</v>
      </c>
      <c r="R20953">
        <v>168</v>
      </c>
      <c r="S20953" t="s">
        <v>144</v>
      </c>
      <c r="T20953">
        <v>14010404</v>
      </c>
      <c r="U20953" t="s">
        <v>5793</v>
      </c>
      <c r="V20953" t="s">
        <v>5794</v>
      </c>
      <c r="W20953" t="b">
        <v>1</v>
      </c>
    </row>
    <row r="20954" spans="1:23" x14ac:dyDescent="0.2">
      <c r="A20954" t="s">
        <v>3237</v>
      </c>
      <c r="B20954" t="s">
        <v>9513</v>
      </c>
      <c r="C20954" t="str">
        <f>VLOOKUP(Table1_2[[#This Row],[asset]],'COPIED FROM PARSE'!$A$2:$D$1194,2,0)</f>
        <v>ROFNCE0016</v>
      </c>
      <c r="D20954" t="str">
        <f>VLOOKUP(Table1_2[[#This Row],[asset]],'COPIED FROM PARSE'!$A$2:$D$1194,3,0)</f>
        <v>فن منگان روغنی</v>
      </c>
      <c r="E20954" t="str">
        <f>VLOOKUP(Table1_2[[#This Row],[asset]],'COPIED FROM PARSE'!$A$2:$D$1194,4,0)</f>
        <v>Centrifugal-Fans</v>
      </c>
      <c r="F20954" s="1" t="s">
        <v>8984</v>
      </c>
      <c r="G20954" s="1" t="s">
        <v>9767</v>
      </c>
      <c r="H20954" t="s">
        <v>8959</v>
      </c>
      <c r="I20954" t="s">
        <v>4407</v>
      </c>
      <c r="J20954" t="s">
        <v>26</v>
      </c>
      <c r="K20954" t="s">
        <v>5001</v>
      </c>
      <c r="L20954">
        <v>85</v>
      </c>
      <c r="M20954" t="str">
        <f>CONCATENATE(Table1_2[[#This Row],[service_no]],Table1_2[[#This Row],[taxonomy]])</f>
        <v>85Coupling</v>
      </c>
      <c r="N20954" t="str">
        <f>CONCATENATE(Table1_2[[#This Row],[tozihat]]," ","( ",Table1_2[[#This Row],[taxonomy]]," )")</f>
        <v>تعویض لاستیک های ضربه گیر و در صورت نیاز الایمنت آنها ( Coupling )</v>
      </c>
      <c r="O20954" t="s">
        <v>7761</v>
      </c>
      <c r="P20954">
        <v>120</v>
      </c>
      <c r="Q20954">
        <v>400</v>
      </c>
      <c r="R20954">
        <v>728</v>
      </c>
      <c r="S20954" t="s">
        <v>2</v>
      </c>
      <c r="T20954">
        <v>14000311</v>
      </c>
      <c r="U20954" t="s">
        <v>5793</v>
      </c>
      <c r="V20954" t="s">
        <v>5794</v>
      </c>
      <c r="W20954" t="b">
        <v>1</v>
      </c>
    </row>
    <row r="20955" spans="1:23" x14ac:dyDescent="0.2">
      <c r="A20955" t="s">
        <v>3237</v>
      </c>
      <c r="B20955" t="s">
        <v>9513</v>
      </c>
      <c r="C20955" t="str">
        <f>VLOOKUP(Table1_2[[#This Row],[asset]],'COPIED FROM PARSE'!$A$2:$D$1194,2,0)</f>
        <v>ROFNCE0016</v>
      </c>
      <c r="D20955" t="str">
        <f>VLOOKUP(Table1_2[[#This Row],[asset]],'COPIED FROM PARSE'!$A$2:$D$1194,3,0)</f>
        <v>فن منگان روغنی</v>
      </c>
      <c r="E20955" t="str">
        <f>VLOOKUP(Table1_2[[#This Row],[asset]],'COPIED FROM PARSE'!$A$2:$D$1194,4,0)</f>
        <v>Centrifugal-Fans</v>
      </c>
      <c r="F20955" s="1" t="s">
        <v>8984</v>
      </c>
      <c r="G20955" s="1" t="s">
        <v>9767</v>
      </c>
      <c r="H20955" t="s">
        <v>8959</v>
      </c>
      <c r="I20955" t="s">
        <v>4407</v>
      </c>
      <c r="J20955" t="s">
        <v>282</v>
      </c>
      <c r="K20955" t="s">
        <v>4996</v>
      </c>
      <c r="L20955">
        <v>19</v>
      </c>
      <c r="M20955" t="str">
        <f>CONCATENATE(Table1_2[[#This Row],[service_no]],Table1_2[[#This Row],[taxonomy]])</f>
        <v>19Expansion Joint</v>
      </c>
      <c r="N20955" t="str">
        <f>CONCATENATE(Table1_2[[#This Row],[tozihat]]," ","( ",Table1_2[[#This Row],[taxonomy]]," )")</f>
        <v>آچار کشی کلیه پیچ و مهره های فلنجهای نگهدارنده ( Expansion Joint )</v>
      </c>
      <c r="O20955" t="s">
        <v>7133</v>
      </c>
      <c r="P20955">
        <v>60</v>
      </c>
      <c r="Q20955">
        <v>100</v>
      </c>
      <c r="R20955">
        <v>168</v>
      </c>
      <c r="S20955" t="s">
        <v>144</v>
      </c>
      <c r="T20955">
        <v>14010404</v>
      </c>
      <c r="U20955" t="s">
        <v>5793</v>
      </c>
      <c r="V20955" t="s">
        <v>5794</v>
      </c>
      <c r="W20955" t="b">
        <v>1</v>
      </c>
    </row>
    <row r="20956" spans="1:23" x14ac:dyDescent="0.2">
      <c r="A20956" t="s">
        <v>3237</v>
      </c>
      <c r="B20956" t="s">
        <v>9513</v>
      </c>
      <c r="C20956" t="str">
        <f>VLOOKUP(Table1_2[[#This Row],[asset]],'COPIED FROM PARSE'!$A$2:$D$1194,2,0)</f>
        <v>ROFNCE0016</v>
      </c>
      <c r="D20956" t="str">
        <f>VLOOKUP(Table1_2[[#This Row],[asset]],'COPIED FROM PARSE'!$A$2:$D$1194,3,0)</f>
        <v>فن منگان روغنی</v>
      </c>
      <c r="E20956" t="str">
        <f>VLOOKUP(Table1_2[[#This Row],[asset]],'COPIED FROM PARSE'!$A$2:$D$1194,4,0)</f>
        <v>Centrifugal-Fans</v>
      </c>
      <c r="F20956" s="1" t="s">
        <v>8984</v>
      </c>
      <c r="G20956" s="1" t="s">
        <v>9767</v>
      </c>
      <c r="H20956" t="s">
        <v>8959</v>
      </c>
      <c r="I20956" t="s">
        <v>4407</v>
      </c>
      <c r="J20956" t="s">
        <v>283</v>
      </c>
      <c r="K20956" t="s">
        <v>4996</v>
      </c>
      <c r="L20956">
        <v>19</v>
      </c>
      <c r="M20956" t="str">
        <f>CONCATENATE(Table1_2[[#This Row],[service_no]],Table1_2[[#This Row],[taxonomy]])</f>
        <v>19Impeller</v>
      </c>
      <c r="N20956" t="str">
        <f>CONCATENATE(Table1_2[[#This Row],[tozihat]]," ","( ",Table1_2[[#This Row],[taxonomy]]," )")</f>
        <v>آچار کشی کلیه پیچ های محل اتصال ( Impeller )</v>
      </c>
      <c r="O20956" t="s">
        <v>7134</v>
      </c>
      <c r="P20956">
        <v>30</v>
      </c>
      <c r="Q20956">
        <v>30</v>
      </c>
      <c r="R20956">
        <v>168</v>
      </c>
      <c r="S20956" t="s">
        <v>144</v>
      </c>
      <c r="T20956">
        <v>14010404</v>
      </c>
      <c r="U20956" t="s">
        <v>5793</v>
      </c>
      <c r="V20956" t="s">
        <v>5794</v>
      </c>
      <c r="W20956" t="b">
        <v>1</v>
      </c>
    </row>
    <row r="20957" spans="1:23" x14ac:dyDescent="0.2">
      <c r="A20957" t="s">
        <v>3237</v>
      </c>
      <c r="B20957" t="s">
        <v>9513</v>
      </c>
      <c r="C20957" t="str">
        <f>VLOOKUP(Table1_2[[#This Row],[asset]],'COPIED FROM PARSE'!$A$2:$D$1194,2,0)</f>
        <v>ROFNCE0016</v>
      </c>
      <c r="D20957" t="str">
        <f>VLOOKUP(Table1_2[[#This Row],[asset]],'COPIED FROM PARSE'!$A$2:$D$1194,3,0)</f>
        <v>فن منگان روغنی</v>
      </c>
      <c r="E20957" t="str">
        <f>VLOOKUP(Table1_2[[#This Row],[asset]],'COPIED FROM PARSE'!$A$2:$D$1194,4,0)</f>
        <v>Centrifugal-Fans</v>
      </c>
      <c r="F20957" s="1" t="s">
        <v>8984</v>
      </c>
      <c r="G20957" s="1" t="s">
        <v>9767</v>
      </c>
      <c r="H20957" t="s">
        <v>8959</v>
      </c>
      <c r="I20957" t="s">
        <v>4407</v>
      </c>
      <c r="J20957" t="s">
        <v>283</v>
      </c>
      <c r="K20957" t="s">
        <v>4995</v>
      </c>
      <c r="L20957">
        <v>7</v>
      </c>
      <c r="M20957" t="str">
        <f>CONCATENATE(Table1_2[[#This Row],[service_no]],Table1_2[[#This Row],[taxonomy]])</f>
        <v>7Impeller</v>
      </c>
      <c r="N20957" t="str">
        <f>CONCATENATE(Table1_2[[#This Row],[tozihat]]," ","( ",Table1_2[[#This Row],[taxonomy]]," )")</f>
        <v>بررسی سایش و ترک خوردگی در سطح ایمپلر ( Impeller )</v>
      </c>
      <c r="O20957" t="s">
        <v>7135</v>
      </c>
      <c r="P20957">
        <v>30</v>
      </c>
      <c r="Q20957">
        <v>30</v>
      </c>
      <c r="R20957">
        <v>168</v>
      </c>
      <c r="S20957" t="s">
        <v>144</v>
      </c>
      <c r="T20957">
        <v>14010404</v>
      </c>
      <c r="U20957" t="s">
        <v>5793</v>
      </c>
      <c r="V20957" t="s">
        <v>5794</v>
      </c>
      <c r="W20957" t="b">
        <v>1</v>
      </c>
    </row>
    <row r="20958" spans="1:23" x14ac:dyDescent="0.2">
      <c r="A20958" t="s">
        <v>3237</v>
      </c>
      <c r="B20958" t="s">
        <v>9513</v>
      </c>
      <c r="C20958" t="str">
        <f>VLOOKUP(Table1_2[[#This Row],[asset]],'COPIED FROM PARSE'!$A$2:$D$1194,2,0)</f>
        <v>ROFNCE0016</v>
      </c>
      <c r="D20958" t="str">
        <f>VLOOKUP(Table1_2[[#This Row],[asset]],'COPIED FROM PARSE'!$A$2:$D$1194,3,0)</f>
        <v>فن منگان روغنی</v>
      </c>
      <c r="E20958" t="str">
        <f>VLOOKUP(Table1_2[[#This Row],[asset]],'COPIED FROM PARSE'!$A$2:$D$1194,4,0)</f>
        <v>Centrifugal-Fans</v>
      </c>
      <c r="F20958" s="1" t="s">
        <v>8984</v>
      </c>
      <c r="G20958" s="1" t="s">
        <v>9767</v>
      </c>
      <c r="H20958" t="s">
        <v>8959</v>
      </c>
      <c r="I20958" t="s">
        <v>4407</v>
      </c>
      <c r="J20958" t="s">
        <v>283</v>
      </c>
      <c r="K20958" t="s">
        <v>5695</v>
      </c>
      <c r="L20958">
        <v>107</v>
      </c>
      <c r="M20958" t="str">
        <f>CONCATENATE(Table1_2[[#This Row],[service_no]],Table1_2[[#This Row],[taxonomy]])</f>
        <v>107Impeller</v>
      </c>
      <c r="N20958" t="str">
        <f>CONCATENATE(Table1_2[[#This Row],[tozihat]]," ","( ",Table1_2[[#This Row],[taxonomy]]," )")</f>
        <v>تمیز کاری سطح از مواد چسبنده و زنگ زدگی و همچنین شستشوی سطح پره های ایمپلر ( Impeller )</v>
      </c>
      <c r="O20958" t="s">
        <v>10206</v>
      </c>
      <c r="P20958">
        <v>60</v>
      </c>
      <c r="Q20958">
        <v>100</v>
      </c>
      <c r="R20958">
        <v>168</v>
      </c>
      <c r="S20958" t="s">
        <v>144</v>
      </c>
      <c r="T20958">
        <v>13890331</v>
      </c>
      <c r="U20958" t="s">
        <v>5788</v>
      </c>
      <c r="V20958" t="s">
        <v>5006</v>
      </c>
      <c r="W20958" t="b">
        <v>1</v>
      </c>
    </row>
    <row r="20959" spans="1:23" x14ac:dyDescent="0.2">
      <c r="A20959" t="s">
        <v>3237</v>
      </c>
      <c r="B20959" t="s">
        <v>9513</v>
      </c>
      <c r="C20959" t="str">
        <f>VLOOKUP(Table1_2[[#This Row],[asset]],'COPIED FROM PARSE'!$A$2:$D$1194,2,0)</f>
        <v>ROFNCE0016</v>
      </c>
      <c r="D20959" t="str">
        <f>VLOOKUP(Table1_2[[#This Row],[asset]],'COPIED FROM PARSE'!$A$2:$D$1194,3,0)</f>
        <v>فن منگان روغنی</v>
      </c>
      <c r="E20959" t="str">
        <f>VLOOKUP(Table1_2[[#This Row],[asset]],'COPIED FROM PARSE'!$A$2:$D$1194,4,0)</f>
        <v>Centrifugal-Fans</v>
      </c>
      <c r="F20959" s="1" t="s">
        <v>8984</v>
      </c>
      <c r="G20959" s="1" t="s">
        <v>9767</v>
      </c>
      <c r="H20959" t="s">
        <v>8959</v>
      </c>
      <c r="I20959" t="s">
        <v>4407</v>
      </c>
      <c r="J20959" t="s">
        <v>284</v>
      </c>
      <c r="K20959" t="s">
        <v>6098</v>
      </c>
      <c r="L20959">
        <v>57</v>
      </c>
      <c r="M20959" t="str">
        <f>CONCATENATE(Table1_2[[#This Row],[service_no]],Table1_2[[#This Row],[taxonomy]])</f>
        <v>57Inlet Damper</v>
      </c>
      <c r="N20959" t="str">
        <f>CONCATENATE(Table1_2[[#This Row],[tozihat]]," ","( ",Table1_2[[#This Row],[taxonomy]]," )")</f>
        <v>بررسی آسان باز و بسته شدن دمپر ( Inlet Damper )</v>
      </c>
      <c r="O20959" t="s">
        <v>5339</v>
      </c>
      <c r="P20959">
        <v>30</v>
      </c>
      <c r="Q20959">
        <v>30</v>
      </c>
      <c r="R20959">
        <v>168</v>
      </c>
      <c r="S20959" t="s">
        <v>144</v>
      </c>
      <c r="T20959">
        <v>14010404</v>
      </c>
      <c r="U20959" t="s">
        <v>5793</v>
      </c>
      <c r="V20959" t="s">
        <v>5794</v>
      </c>
      <c r="W20959" t="b">
        <v>1</v>
      </c>
    </row>
    <row r="20960" spans="1:23" x14ac:dyDescent="0.2">
      <c r="A20960" t="s">
        <v>3237</v>
      </c>
      <c r="B20960" t="s">
        <v>9513</v>
      </c>
      <c r="C20960" t="str">
        <f>VLOOKUP(Table1_2[[#This Row],[asset]],'COPIED FROM PARSE'!$A$2:$D$1194,2,0)</f>
        <v>ROFNCE0016</v>
      </c>
      <c r="D20960" t="str">
        <f>VLOOKUP(Table1_2[[#This Row],[asset]],'COPIED FROM PARSE'!$A$2:$D$1194,3,0)</f>
        <v>فن منگان روغنی</v>
      </c>
      <c r="E20960" t="str">
        <f>VLOOKUP(Table1_2[[#This Row],[asset]],'COPIED FROM PARSE'!$A$2:$D$1194,4,0)</f>
        <v>Centrifugal-Fans</v>
      </c>
      <c r="F20960" s="1" t="s">
        <v>8984</v>
      </c>
      <c r="G20960" s="1" t="s">
        <v>9767</v>
      </c>
      <c r="H20960" t="s">
        <v>8959</v>
      </c>
      <c r="I20960" t="s">
        <v>4407</v>
      </c>
      <c r="J20960" t="s">
        <v>284</v>
      </c>
      <c r="K20960" t="s">
        <v>4996</v>
      </c>
      <c r="L20960">
        <v>19</v>
      </c>
      <c r="M20960" t="str">
        <f>CONCATENATE(Table1_2[[#This Row],[service_no]],Table1_2[[#This Row],[taxonomy]])</f>
        <v>19Inlet Damper</v>
      </c>
      <c r="N20960" t="str">
        <f>CONCATENATE(Table1_2[[#This Row],[tozihat]]," ","( ",Table1_2[[#This Row],[taxonomy]]," )")</f>
        <v>بررسی وضعیت لینکها و اچار کشی پیچ و مهره های اتصالات و نگهدارنده های دمپر ورودی ( Inlet Damper )</v>
      </c>
      <c r="O20960" t="s">
        <v>7138</v>
      </c>
      <c r="P20960">
        <v>30</v>
      </c>
      <c r="Q20960">
        <v>30</v>
      </c>
      <c r="R20960">
        <v>168</v>
      </c>
      <c r="S20960" t="s">
        <v>144</v>
      </c>
      <c r="T20960">
        <v>14010404</v>
      </c>
      <c r="U20960" t="s">
        <v>5793</v>
      </c>
      <c r="V20960" t="s">
        <v>5794</v>
      </c>
      <c r="W20960" t="b">
        <v>1</v>
      </c>
    </row>
    <row r="20961" spans="1:23" x14ac:dyDescent="0.2">
      <c r="A20961" t="s">
        <v>3237</v>
      </c>
      <c r="B20961" t="s">
        <v>9513</v>
      </c>
      <c r="C20961" t="str">
        <f>VLOOKUP(Table1_2[[#This Row],[asset]],'COPIED FROM PARSE'!$A$2:$D$1194,2,0)</f>
        <v>ROFNCE0016</v>
      </c>
      <c r="D20961" t="str">
        <f>VLOOKUP(Table1_2[[#This Row],[asset]],'COPIED FROM PARSE'!$A$2:$D$1194,3,0)</f>
        <v>فن منگان روغنی</v>
      </c>
      <c r="E20961" t="str">
        <f>VLOOKUP(Table1_2[[#This Row],[asset]],'COPIED FROM PARSE'!$A$2:$D$1194,4,0)</f>
        <v>Centrifugal-Fans</v>
      </c>
      <c r="F20961" s="1" t="s">
        <v>8984</v>
      </c>
      <c r="G20961" s="1" t="s">
        <v>9767</v>
      </c>
      <c r="H20961" t="s">
        <v>8959</v>
      </c>
      <c r="I20961" t="s">
        <v>4407</v>
      </c>
      <c r="J20961" t="s">
        <v>284</v>
      </c>
      <c r="K20961" t="s">
        <v>4995</v>
      </c>
      <c r="L20961">
        <v>7</v>
      </c>
      <c r="M20961" t="str">
        <f>CONCATENATE(Table1_2[[#This Row],[service_no]],Table1_2[[#This Row],[taxonomy]])</f>
        <v>7Inlet Damper</v>
      </c>
      <c r="N20961" t="str">
        <f>CONCATENATE(Table1_2[[#This Row],[tozihat]]," ","( ",Table1_2[[#This Row],[taxonomy]]," )")</f>
        <v>بررسی سایش و خرابی دمپر ( Inlet Damper )</v>
      </c>
      <c r="O20961" t="s">
        <v>5051</v>
      </c>
      <c r="P20961">
        <v>30</v>
      </c>
      <c r="Q20961">
        <v>30</v>
      </c>
      <c r="R20961">
        <v>168</v>
      </c>
      <c r="S20961" t="s">
        <v>144</v>
      </c>
      <c r="T20961">
        <v>14010404</v>
      </c>
      <c r="U20961" t="s">
        <v>5793</v>
      </c>
      <c r="V20961" t="s">
        <v>5794</v>
      </c>
      <c r="W20961" t="b">
        <v>1</v>
      </c>
    </row>
    <row r="20962" spans="1:23" x14ac:dyDescent="0.2">
      <c r="A20962" t="s">
        <v>3237</v>
      </c>
      <c r="B20962" t="s">
        <v>9513</v>
      </c>
      <c r="C20962" t="str">
        <f>VLOOKUP(Table1_2[[#This Row],[asset]],'COPIED FROM PARSE'!$A$2:$D$1194,2,0)</f>
        <v>ROFNCE0016</v>
      </c>
      <c r="D20962" t="str">
        <f>VLOOKUP(Table1_2[[#This Row],[asset]],'COPIED FROM PARSE'!$A$2:$D$1194,3,0)</f>
        <v>فن منگان روغنی</v>
      </c>
      <c r="E20962" t="str">
        <f>VLOOKUP(Table1_2[[#This Row],[asset]],'COPIED FROM PARSE'!$A$2:$D$1194,4,0)</f>
        <v>Centrifugal-Fans</v>
      </c>
      <c r="F20962" s="1" t="s">
        <v>8984</v>
      </c>
      <c r="G20962" s="1" t="s">
        <v>9767</v>
      </c>
      <c r="H20962" t="s">
        <v>8959</v>
      </c>
      <c r="I20962" t="s">
        <v>4407</v>
      </c>
      <c r="J20962" t="s">
        <v>284</v>
      </c>
      <c r="K20962" t="s">
        <v>5695</v>
      </c>
      <c r="L20962">
        <v>107</v>
      </c>
      <c r="M20962" t="str">
        <f>CONCATENATE(Table1_2[[#This Row],[service_no]],Table1_2[[#This Row],[taxonomy]])</f>
        <v>107Inlet Damper</v>
      </c>
      <c r="N20962" t="str">
        <f>CONCATENATE(Table1_2[[#This Row],[tozihat]]," ","( ",Table1_2[[#This Row],[taxonomy]]," )")</f>
        <v>تمیز کاری سطح دمپر از مواد چسبنده و زنگ زدگی ( Inlet Damper )</v>
      </c>
      <c r="O20962" t="s">
        <v>7136</v>
      </c>
      <c r="P20962">
        <v>30</v>
      </c>
      <c r="Q20962">
        <v>30</v>
      </c>
      <c r="R20962">
        <v>168</v>
      </c>
      <c r="S20962" t="s">
        <v>144</v>
      </c>
      <c r="T20962">
        <v>13890331</v>
      </c>
      <c r="U20962" t="s">
        <v>5788</v>
      </c>
      <c r="V20962" t="s">
        <v>5006</v>
      </c>
      <c r="W20962" t="b">
        <v>1</v>
      </c>
    </row>
    <row r="20963" spans="1:23" x14ac:dyDescent="0.2">
      <c r="A20963" t="s">
        <v>3237</v>
      </c>
      <c r="B20963" t="s">
        <v>9513</v>
      </c>
      <c r="C20963" t="str">
        <f>VLOOKUP(Table1_2[[#This Row],[asset]],'COPIED FROM PARSE'!$A$2:$D$1194,2,0)</f>
        <v>ROFNCE0016</v>
      </c>
      <c r="D20963" t="str">
        <f>VLOOKUP(Table1_2[[#This Row],[asset]],'COPIED FROM PARSE'!$A$2:$D$1194,3,0)</f>
        <v>فن منگان روغنی</v>
      </c>
      <c r="E20963" t="str">
        <f>VLOOKUP(Table1_2[[#This Row],[asset]],'COPIED FROM PARSE'!$A$2:$D$1194,4,0)</f>
        <v>Centrifugal-Fans</v>
      </c>
      <c r="F20963" s="1" t="s">
        <v>8984</v>
      </c>
      <c r="G20963" s="1" t="s">
        <v>9767</v>
      </c>
      <c r="H20963" t="s">
        <v>8959</v>
      </c>
      <c r="I20963" t="s">
        <v>4407</v>
      </c>
      <c r="J20963" t="s">
        <v>284</v>
      </c>
      <c r="K20963" t="s">
        <v>5686</v>
      </c>
      <c r="L20963">
        <v>64</v>
      </c>
      <c r="M20963" t="str">
        <f>CONCATENATE(Table1_2[[#This Row],[service_no]],Table1_2[[#This Row],[taxonomy]])</f>
        <v>64Inlet Damper</v>
      </c>
      <c r="N20963" t="str">
        <f>CONCATENATE(Table1_2[[#This Row],[tozihat]]," ","( ",Table1_2[[#This Row],[taxonomy]]," )")</f>
        <v>تعداد 6 عدد گریس خور دو طرف فلاپ دامپر با گریس W2 به مقدار هر کدام 15 گرم گریسکاری گردد. ( Inlet Damper )</v>
      </c>
      <c r="O20963" t="s">
        <v>10407</v>
      </c>
      <c r="P20963">
        <v>60</v>
      </c>
      <c r="Q20963">
        <v>330</v>
      </c>
      <c r="R20963">
        <v>84</v>
      </c>
      <c r="S20963" t="s">
        <v>8</v>
      </c>
      <c r="T20963">
        <v>14001211</v>
      </c>
      <c r="U20963" t="s">
        <v>5790</v>
      </c>
      <c r="V20963" t="s">
        <v>5791</v>
      </c>
      <c r="W20963" t="b">
        <v>1</v>
      </c>
    </row>
    <row r="20964" spans="1:23" x14ac:dyDescent="0.2">
      <c r="A20964" t="s">
        <v>3237</v>
      </c>
      <c r="B20964" t="s">
        <v>9513</v>
      </c>
      <c r="C20964" t="str">
        <f>VLOOKUP(Table1_2[[#This Row],[asset]],'COPIED FROM PARSE'!$A$2:$D$1194,2,0)</f>
        <v>ROFNCE0016</v>
      </c>
      <c r="D20964" t="str">
        <f>VLOOKUP(Table1_2[[#This Row],[asset]],'COPIED FROM PARSE'!$A$2:$D$1194,3,0)</f>
        <v>فن منگان روغنی</v>
      </c>
      <c r="E20964" t="str">
        <f>VLOOKUP(Table1_2[[#This Row],[asset]],'COPIED FROM PARSE'!$A$2:$D$1194,4,0)</f>
        <v>Centrifugal-Fans</v>
      </c>
      <c r="F20964" s="1" t="s">
        <v>8984</v>
      </c>
      <c r="G20964" s="1" t="s">
        <v>9767</v>
      </c>
      <c r="H20964" t="s">
        <v>8959</v>
      </c>
      <c r="I20964" t="s">
        <v>4407</v>
      </c>
      <c r="J20964" t="s">
        <v>37</v>
      </c>
      <c r="K20964" t="s">
        <v>5025</v>
      </c>
      <c r="L20964">
        <v>113</v>
      </c>
      <c r="M20964" t="str">
        <f>CONCATENATE(Table1_2[[#This Row],[service_no]],Table1_2[[#This Row],[taxonomy]])</f>
        <v>113Shaft</v>
      </c>
      <c r="N20964" t="str">
        <f>CONCATENATE(Table1_2[[#This Row],[tozihat]]," ","( ",Table1_2[[#This Row],[taxonomy]]," )")</f>
        <v>بررسی خمیدگی شفت ( Shaft )</v>
      </c>
      <c r="O20964" t="s">
        <v>10213</v>
      </c>
      <c r="P20964">
        <v>60</v>
      </c>
      <c r="Q20964">
        <v>100</v>
      </c>
      <c r="R20964">
        <v>168</v>
      </c>
      <c r="S20964" t="s">
        <v>144</v>
      </c>
      <c r="T20964">
        <v>14010404</v>
      </c>
      <c r="U20964" t="s">
        <v>5793</v>
      </c>
      <c r="V20964" t="s">
        <v>5794</v>
      </c>
      <c r="W20964" t="b">
        <v>1</v>
      </c>
    </row>
    <row r="20965" spans="1:23" x14ac:dyDescent="0.2">
      <c r="A20965" t="s">
        <v>3237</v>
      </c>
      <c r="B20965" t="s">
        <v>9513</v>
      </c>
      <c r="C20965" t="str">
        <f>VLOOKUP(Table1_2[[#This Row],[asset]],'COPIED FROM PARSE'!$A$2:$D$1194,2,0)</f>
        <v>ROFNCE0016</v>
      </c>
      <c r="D20965" t="str">
        <f>VLOOKUP(Table1_2[[#This Row],[asset]],'COPIED FROM PARSE'!$A$2:$D$1194,3,0)</f>
        <v>فن منگان روغنی</v>
      </c>
      <c r="E20965" t="str">
        <f>VLOOKUP(Table1_2[[#This Row],[asset]],'COPIED FROM PARSE'!$A$2:$D$1194,4,0)</f>
        <v>Centrifugal-Fans</v>
      </c>
      <c r="F20965" s="1" t="s">
        <v>8984</v>
      </c>
      <c r="G20965" s="1" t="s">
        <v>9767</v>
      </c>
      <c r="H20965" t="s">
        <v>8959</v>
      </c>
      <c r="I20965" t="s">
        <v>4407</v>
      </c>
      <c r="J20965" t="s">
        <v>37</v>
      </c>
      <c r="K20965" t="s">
        <v>4996</v>
      </c>
      <c r="L20965">
        <v>19</v>
      </c>
      <c r="M20965" t="str">
        <f>CONCATENATE(Table1_2[[#This Row],[service_no]],Table1_2[[#This Row],[taxonomy]])</f>
        <v>19Shaft</v>
      </c>
      <c r="N20965" t="str">
        <f>CONCATENATE(Table1_2[[#This Row],[tozihat]]," ","( ",Table1_2[[#This Row],[taxonomy]]," )")</f>
        <v>آچار کشی کلیه پیچ های محل اتصال شافت ( Shaft )</v>
      </c>
      <c r="O20965" t="s">
        <v>7145</v>
      </c>
      <c r="P20965">
        <v>30</v>
      </c>
      <c r="Q20965">
        <v>30</v>
      </c>
      <c r="R20965">
        <v>168</v>
      </c>
      <c r="S20965" t="s">
        <v>144</v>
      </c>
      <c r="T20965">
        <v>14010404</v>
      </c>
      <c r="U20965" t="s">
        <v>5793</v>
      </c>
      <c r="V20965" t="s">
        <v>5794</v>
      </c>
      <c r="W20965" t="b">
        <v>1</v>
      </c>
    </row>
    <row r="20966" spans="1:23" x14ac:dyDescent="0.2">
      <c r="A20966" t="s">
        <v>3237</v>
      </c>
      <c r="B20966" t="s">
        <v>9513</v>
      </c>
      <c r="C20966" t="str">
        <f>VLOOKUP(Table1_2[[#This Row],[asset]],'COPIED FROM PARSE'!$A$2:$D$1194,2,0)</f>
        <v>ROFNCE0016</v>
      </c>
      <c r="D20966" t="str">
        <f>VLOOKUP(Table1_2[[#This Row],[asset]],'COPIED FROM PARSE'!$A$2:$D$1194,3,0)</f>
        <v>فن منگان روغنی</v>
      </c>
      <c r="E20966" t="str">
        <f>VLOOKUP(Table1_2[[#This Row],[asset]],'COPIED FROM PARSE'!$A$2:$D$1194,4,0)</f>
        <v>Centrifugal-Fans</v>
      </c>
      <c r="F20966" s="1" t="s">
        <v>8984</v>
      </c>
      <c r="G20966" s="1" t="s">
        <v>9767</v>
      </c>
      <c r="H20966" t="s">
        <v>8959</v>
      </c>
      <c r="I20966" t="s">
        <v>4407</v>
      </c>
      <c r="J20966" t="s">
        <v>37</v>
      </c>
      <c r="K20966" t="s">
        <v>5695</v>
      </c>
      <c r="L20966">
        <v>107</v>
      </c>
      <c r="M20966" t="str">
        <f>CONCATENATE(Table1_2[[#This Row],[service_no]],Table1_2[[#This Row],[taxonomy]])</f>
        <v>107Shaft</v>
      </c>
      <c r="N20966" t="str">
        <f>CONCATENATE(Table1_2[[#This Row],[tozihat]]," ","( ",Table1_2[[#This Row],[taxonomy]]," )")</f>
        <v>تمیز کاری سطح از مواد چسبنده و زنگ زدگی ( Shaft )</v>
      </c>
      <c r="O20966" t="s">
        <v>10207</v>
      </c>
      <c r="P20966">
        <v>60</v>
      </c>
      <c r="Q20966">
        <v>100</v>
      </c>
      <c r="R20966">
        <v>168</v>
      </c>
      <c r="S20966" t="s">
        <v>144</v>
      </c>
      <c r="T20966">
        <v>13890331</v>
      </c>
      <c r="U20966" t="s">
        <v>5788</v>
      </c>
      <c r="V20966" t="s">
        <v>5006</v>
      </c>
      <c r="W20966" t="b">
        <v>1</v>
      </c>
    </row>
    <row r="20967" spans="1:23" x14ac:dyDescent="0.2">
      <c r="A20967" t="s">
        <v>3237</v>
      </c>
      <c r="B20967" t="s">
        <v>9513</v>
      </c>
      <c r="C20967" t="str">
        <f>VLOOKUP(Table1_2[[#This Row],[asset]],'COPIED FROM PARSE'!$A$2:$D$1194,2,0)</f>
        <v>ROFNCE0016</v>
      </c>
      <c r="D20967" t="str">
        <f>VLOOKUP(Table1_2[[#This Row],[asset]],'COPIED FROM PARSE'!$A$2:$D$1194,3,0)</f>
        <v>فن منگان روغنی</v>
      </c>
      <c r="E20967" t="str">
        <f>VLOOKUP(Table1_2[[#This Row],[asset]],'COPIED FROM PARSE'!$A$2:$D$1194,4,0)</f>
        <v>Centrifugal-Fans</v>
      </c>
      <c r="F20967" s="1" t="s">
        <v>8984</v>
      </c>
      <c r="G20967" s="1" t="s">
        <v>9767</v>
      </c>
      <c r="H20967" t="s">
        <v>8959</v>
      </c>
      <c r="I20967" t="s">
        <v>4407</v>
      </c>
      <c r="J20967" t="s">
        <v>3238</v>
      </c>
      <c r="K20967" t="s">
        <v>6098</v>
      </c>
      <c r="L20967">
        <v>57</v>
      </c>
      <c r="M20967" t="str">
        <f>CONCATENATE(Table1_2[[#This Row],[service_no]],Table1_2[[#This Row],[taxonomy]])</f>
        <v>57TE77/78</v>
      </c>
      <c r="N20967" t="str">
        <f>CONCATENATE(Table1_2[[#This Row],[tozihat]]," ","( ",Table1_2[[#This Row],[taxonomy]]," )")</f>
        <v>مقایسه دمای آن با دمای واقعی و اطمینان از عملکرد صحیح آن ( TE77/78 )</v>
      </c>
      <c r="O20967" t="s">
        <v>6484</v>
      </c>
      <c r="P20967">
        <v>30</v>
      </c>
      <c r="Q20967">
        <v>30</v>
      </c>
      <c r="R20967">
        <v>168</v>
      </c>
      <c r="S20967" t="s">
        <v>144</v>
      </c>
      <c r="T20967">
        <v>14010431</v>
      </c>
      <c r="U20967" t="s">
        <v>5851</v>
      </c>
      <c r="V20967" t="s">
        <v>5019</v>
      </c>
      <c r="W20967" t="b">
        <v>1</v>
      </c>
    </row>
    <row r="20968" spans="1:23" x14ac:dyDescent="0.2">
      <c r="A20968" t="s">
        <v>3237</v>
      </c>
      <c r="B20968" t="s">
        <v>9513</v>
      </c>
      <c r="C20968" t="str">
        <f>VLOOKUP(Table1_2[[#This Row],[asset]],'COPIED FROM PARSE'!$A$2:$D$1194,2,0)</f>
        <v>ROFNCE0016</v>
      </c>
      <c r="D20968" t="str">
        <f>VLOOKUP(Table1_2[[#This Row],[asset]],'COPIED FROM PARSE'!$A$2:$D$1194,3,0)</f>
        <v>فن منگان روغنی</v>
      </c>
      <c r="E20968" t="str">
        <f>VLOOKUP(Table1_2[[#This Row],[asset]],'COPIED FROM PARSE'!$A$2:$D$1194,4,0)</f>
        <v>Centrifugal-Fans</v>
      </c>
      <c r="F20968" s="1" t="s">
        <v>8984</v>
      </c>
      <c r="G20968" s="1" t="s">
        <v>9767</v>
      </c>
      <c r="H20968" t="s">
        <v>8959</v>
      </c>
      <c r="I20968" t="s">
        <v>4407</v>
      </c>
      <c r="J20968" t="s">
        <v>3238</v>
      </c>
      <c r="K20968" t="s">
        <v>5676</v>
      </c>
      <c r="L20968">
        <v>48</v>
      </c>
      <c r="M20968" t="str">
        <f>CONCATENATE(Table1_2[[#This Row],[service_no]],Table1_2[[#This Row],[taxonomy]])</f>
        <v>48TE77/78</v>
      </c>
      <c r="N20968" t="str">
        <f>CONCATENATE(Table1_2[[#This Row],[tozihat]]," ","( ",Table1_2[[#This Row],[taxonomy]]," )")</f>
        <v>بررسی محل های اتصال تجهیز به فونداسیون و یا ساپورت نگهدارنده تجهیز و اطمینان از محکم بودن آنها ( TE77/78 )</v>
      </c>
      <c r="O20968" t="s">
        <v>5685</v>
      </c>
      <c r="P20968">
        <v>20</v>
      </c>
      <c r="Q20968">
        <v>20</v>
      </c>
      <c r="R20968">
        <v>364</v>
      </c>
      <c r="S20968" t="s">
        <v>3</v>
      </c>
      <c r="T20968">
        <v>14000923</v>
      </c>
      <c r="U20968" t="s">
        <v>5851</v>
      </c>
      <c r="V20968" t="s">
        <v>5019</v>
      </c>
      <c r="W20968" t="b">
        <v>1</v>
      </c>
    </row>
    <row r="20969" spans="1:23" x14ac:dyDescent="0.2">
      <c r="A20969" t="s">
        <v>3237</v>
      </c>
      <c r="B20969" t="s">
        <v>9513</v>
      </c>
      <c r="C20969" t="str">
        <f>VLOOKUP(Table1_2[[#This Row],[asset]],'COPIED FROM PARSE'!$A$2:$D$1194,2,0)</f>
        <v>ROFNCE0016</v>
      </c>
      <c r="D20969" t="str">
        <f>VLOOKUP(Table1_2[[#This Row],[asset]],'COPIED FROM PARSE'!$A$2:$D$1194,3,0)</f>
        <v>فن منگان روغنی</v>
      </c>
      <c r="E20969" t="str">
        <f>VLOOKUP(Table1_2[[#This Row],[asset]],'COPIED FROM PARSE'!$A$2:$D$1194,4,0)</f>
        <v>Centrifugal-Fans</v>
      </c>
      <c r="F20969" s="1" t="s">
        <v>8984</v>
      </c>
      <c r="G20969" s="1" t="s">
        <v>9767</v>
      </c>
      <c r="H20969" t="s">
        <v>8959</v>
      </c>
      <c r="I20969" t="s">
        <v>4407</v>
      </c>
      <c r="J20969" t="s">
        <v>3238</v>
      </c>
      <c r="K20969" t="s">
        <v>5681</v>
      </c>
      <c r="L20969">
        <v>95</v>
      </c>
      <c r="M20969" t="str">
        <f>CONCATENATE(Table1_2[[#This Row],[service_no]],Table1_2[[#This Row],[taxonomy]])</f>
        <v>95TE77/78</v>
      </c>
      <c r="N209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77/78 )</v>
      </c>
      <c r="O20969" t="s">
        <v>5852</v>
      </c>
      <c r="P20969">
        <v>30</v>
      </c>
      <c r="Q20969">
        <v>30</v>
      </c>
      <c r="R20969">
        <v>168</v>
      </c>
      <c r="S20969" t="s">
        <v>3</v>
      </c>
      <c r="T20969">
        <v>14010810</v>
      </c>
      <c r="U20969" t="s">
        <v>5851</v>
      </c>
      <c r="V20969" t="s">
        <v>5019</v>
      </c>
      <c r="W20969" t="b">
        <v>1</v>
      </c>
    </row>
    <row r="20970" spans="1:23" x14ac:dyDescent="0.2">
      <c r="A20970" t="s">
        <v>3237</v>
      </c>
      <c r="B20970" t="s">
        <v>9513</v>
      </c>
      <c r="C20970" t="str">
        <f>VLOOKUP(Table1_2[[#This Row],[asset]],'COPIED FROM PARSE'!$A$2:$D$1194,2,0)</f>
        <v>ROFNCE0016</v>
      </c>
      <c r="D20970" t="str">
        <f>VLOOKUP(Table1_2[[#This Row],[asset]],'COPIED FROM PARSE'!$A$2:$D$1194,3,0)</f>
        <v>فن منگان روغنی</v>
      </c>
      <c r="E20970" t="str">
        <f>VLOOKUP(Table1_2[[#This Row],[asset]],'COPIED FROM PARSE'!$A$2:$D$1194,4,0)</f>
        <v>Centrifugal-Fans</v>
      </c>
      <c r="F20970" s="1" t="s">
        <v>8984</v>
      </c>
      <c r="G20970" s="1" t="s">
        <v>9767</v>
      </c>
      <c r="H20970" t="s">
        <v>8959</v>
      </c>
      <c r="I20970" t="s">
        <v>4407</v>
      </c>
      <c r="J20970" t="s">
        <v>3238</v>
      </c>
      <c r="K20970" t="s">
        <v>5682</v>
      </c>
      <c r="L20970">
        <v>92</v>
      </c>
      <c r="M20970" t="str">
        <f>CONCATENATE(Table1_2[[#This Row],[service_no]],Table1_2[[#This Row],[taxonomy]])</f>
        <v>92TE77/78</v>
      </c>
      <c r="N20970" t="str">
        <f>CONCATENATE(Table1_2[[#This Row],[tozihat]]," ","( ",Table1_2[[#This Row],[taxonomy]]," )")</f>
        <v>چک کردن محکم بودن پیچها ، سرکابلها و سر سیم ها و آچار کشی آن ( TE77/78 )</v>
      </c>
      <c r="O20970" t="s">
        <v>5978</v>
      </c>
      <c r="P20970">
        <v>30</v>
      </c>
      <c r="Q20970">
        <v>30</v>
      </c>
      <c r="R20970">
        <v>364</v>
      </c>
      <c r="S20970" t="s">
        <v>144</v>
      </c>
      <c r="T20970">
        <v>14010431</v>
      </c>
      <c r="U20970" t="s">
        <v>5851</v>
      </c>
      <c r="V20970" t="s">
        <v>5019</v>
      </c>
      <c r="W20970" t="b">
        <v>1</v>
      </c>
    </row>
    <row r="20971" spans="1:23" x14ac:dyDescent="0.2">
      <c r="A20971" t="s">
        <v>3237</v>
      </c>
      <c r="B20971" t="s">
        <v>9513</v>
      </c>
      <c r="C20971" t="str">
        <f>VLOOKUP(Table1_2[[#This Row],[asset]],'COPIED FROM PARSE'!$A$2:$D$1194,2,0)</f>
        <v>ROFNCE0016</v>
      </c>
      <c r="D20971" t="str">
        <f>VLOOKUP(Table1_2[[#This Row],[asset]],'COPIED FROM PARSE'!$A$2:$D$1194,3,0)</f>
        <v>فن منگان روغنی</v>
      </c>
      <c r="E20971" t="str">
        <f>VLOOKUP(Table1_2[[#This Row],[asset]],'COPIED FROM PARSE'!$A$2:$D$1194,4,0)</f>
        <v>Centrifugal-Fans</v>
      </c>
      <c r="F20971" s="1" t="s">
        <v>8984</v>
      </c>
      <c r="G20971" s="1" t="s">
        <v>9767</v>
      </c>
      <c r="H20971" t="s">
        <v>8959</v>
      </c>
      <c r="I20971" t="s">
        <v>4407</v>
      </c>
      <c r="J20971" t="s">
        <v>3238</v>
      </c>
      <c r="K20971" t="s">
        <v>5678</v>
      </c>
      <c r="L20971">
        <v>10</v>
      </c>
      <c r="M20971" t="str">
        <f>CONCATENATE(Table1_2[[#This Row],[service_no]],Table1_2[[#This Row],[taxonomy]])</f>
        <v>10TE77/78</v>
      </c>
      <c r="N20971" t="str">
        <f>CONCATENATE(Table1_2[[#This Row],[tozihat]]," ","( ",Table1_2[[#This Row],[taxonomy]]," )")</f>
        <v>چک کردن تمیز بودن کامل تجهیز از نظر گرد و غبار و در صورت نیاز تمیز کردن و سالم بودن بدنه تجهیز و عدم شکستگی ( TE77/78 )</v>
      </c>
      <c r="O20971" t="s">
        <v>5679</v>
      </c>
      <c r="P20971">
        <v>20</v>
      </c>
      <c r="Q20971">
        <v>20</v>
      </c>
      <c r="R20971">
        <v>28</v>
      </c>
      <c r="S20971" t="s">
        <v>3</v>
      </c>
      <c r="T20971">
        <v>14010810</v>
      </c>
      <c r="U20971" t="s">
        <v>5851</v>
      </c>
      <c r="V20971" t="s">
        <v>5019</v>
      </c>
      <c r="W20971" t="b">
        <v>1</v>
      </c>
    </row>
    <row r="20972" spans="1:23" x14ac:dyDescent="0.2">
      <c r="A20972" t="s">
        <v>3237</v>
      </c>
      <c r="B20972" t="s">
        <v>9513</v>
      </c>
      <c r="C20972" t="str">
        <f>VLOOKUP(Table1_2[[#This Row],[asset]],'COPIED FROM PARSE'!$A$2:$D$1194,2,0)</f>
        <v>ROFNCE0016</v>
      </c>
      <c r="D20972" t="str">
        <f>VLOOKUP(Table1_2[[#This Row],[asset]],'COPIED FROM PARSE'!$A$2:$D$1194,3,0)</f>
        <v>فن منگان روغنی</v>
      </c>
      <c r="E20972" t="str">
        <f>VLOOKUP(Table1_2[[#This Row],[asset]],'COPIED FROM PARSE'!$A$2:$D$1194,4,0)</f>
        <v>Centrifugal-Fans</v>
      </c>
      <c r="F20972" s="1" t="s">
        <v>8984</v>
      </c>
      <c r="G20972" s="1" t="s">
        <v>9767</v>
      </c>
      <c r="H20972" t="s">
        <v>8959</v>
      </c>
      <c r="I20972" t="s">
        <v>4407</v>
      </c>
      <c r="J20972" t="s">
        <v>3238</v>
      </c>
      <c r="K20972" t="s">
        <v>9773</v>
      </c>
      <c r="L20972">
        <v>12</v>
      </c>
      <c r="M20972" t="str">
        <f>CONCATENATE(Table1_2[[#This Row],[service_no]],Table1_2[[#This Row],[taxonomy]])</f>
        <v>12TE77/78</v>
      </c>
      <c r="N20972" t="str">
        <f>CONCATENATE(Table1_2[[#This Row],[tozihat]]," ","( ",Table1_2[[#This Row],[taxonomy]]," )")</f>
        <v>محکم بودن و فلکسیبل بودن کابل ها وعدم زدگی و پارگی کابل و وصل بودن تگ آن و سالم بودن گلند مربوطه داشتن تگ ( TE77/78 )</v>
      </c>
      <c r="O20972" t="s">
        <v>6921</v>
      </c>
      <c r="P20972">
        <v>20</v>
      </c>
      <c r="Q20972">
        <v>20</v>
      </c>
      <c r="R20972">
        <v>168</v>
      </c>
      <c r="S20972" t="s">
        <v>3</v>
      </c>
      <c r="T20972">
        <v>14010810</v>
      </c>
      <c r="U20972" t="s">
        <v>5851</v>
      </c>
      <c r="V20972" t="s">
        <v>5019</v>
      </c>
      <c r="W20972" t="b">
        <v>1</v>
      </c>
    </row>
    <row r="20973" spans="1:23" x14ac:dyDescent="0.2">
      <c r="A20973" t="s">
        <v>3239</v>
      </c>
      <c r="B20973" t="s">
        <v>9514</v>
      </c>
      <c r="C20973" t="str">
        <f>VLOOKUP(Table1_2[[#This Row],[asset]],'COPIED FROM PARSE'!$A$2:$D$1194,2,0)</f>
        <v>SCVAGV0089</v>
      </c>
      <c r="D20973" t="str">
        <f>VLOOKUP(Table1_2[[#This Row],[asset]],'COPIED FROM PARSE'!$A$2:$D$1194,3,0)</f>
        <v>گیت</v>
      </c>
      <c r="E20973" t="str">
        <f>VLOOKUP(Table1_2[[#This Row],[asset]],'COPIED FROM PARSE'!$A$2:$D$1194,4,0)</f>
        <v>Gate Valve-Valves</v>
      </c>
      <c r="F20973" s="1" t="s">
        <v>8985</v>
      </c>
      <c r="G20973" s="1" t="s">
        <v>9760</v>
      </c>
      <c r="H20973" t="s">
        <v>8959</v>
      </c>
      <c r="I20973" t="s">
        <v>256</v>
      </c>
      <c r="J20973" t="s">
        <v>198</v>
      </c>
      <c r="K20973" t="s">
        <v>6098</v>
      </c>
      <c r="L20973">
        <v>57</v>
      </c>
      <c r="M20973" t="str">
        <f>CONCATENATE(Table1_2[[#This Row],[service_no]],Table1_2[[#This Row],[taxonomy]])</f>
        <v>57LCB-CS01</v>
      </c>
      <c r="N20973" t="str">
        <f>CONCATENATE(Table1_2[[#This Row],[tozihat]]," ","( ",Table1_2[[#This Row],[taxonomy]]," )")</f>
        <v>صحت عملکرد کلید سلکتوری چک شود. ( LCB-CS01 )</v>
      </c>
      <c r="O20973" t="s">
        <v>7980</v>
      </c>
      <c r="P20973">
        <v>5</v>
      </c>
      <c r="Q20973">
        <v>5</v>
      </c>
      <c r="R20973">
        <v>364</v>
      </c>
      <c r="S20973" t="s">
        <v>144</v>
      </c>
      <c r="T20973">
        <v>14010401</v>
      </c>
      <c r="U20973" t="s">
        <v>5760</v>
      </c>
      <c r="V20973" t="s">
        <v>5008</v>
      </c>
      <c r="W20973" t="b">
        <v>1</v>
      </c>
    </row>
    <row r="20974" spans="1:23" x14ac:dyDescent="0.2">
      <c r="A20974" t="s">
        <v>3239</v>
      </c>
      <c r="B20974" t="s">
        <v>9514</v>
      </c>
      <c r="C20974" t="str">
        <f>VLOOKUP(Table1_2[[#This Row],[asset]],'COPIED FROM PARSE'!$A$2:$D$1194,2,0)</f>
        <v>SCVAGV0089</v>
      </c>
      <c r="D20974" t="str">
        <f>VLOOKUP(Table1_2[[#This Row],[asset]],'COPIED FROM PARSE'!$A$2:$D$1194,3,0)</f>
        <v>گیت</v>
      </c>
      <c r="E20974" t="str">
        <f>VLOOKUP(Table1_2[[#This Row],[asset]],'COPIED FROM PARSE'!$A$2:$D$1194,4,0)</f>
        <v>Gate Valve-Valves</v>
      </c>
      <c r="F20974" s="1" t="s">
        <v>8985</v>
      </c>
      <c r="G20974" s="1" t="s">
        <v>9760</v>
      </c>
      <c r="H20974" t="s">
        <v>8959</v>
      </c>
      <c r="I20974" t="s">
        <v>256</v>
      </c>
      <c r="J20974" t="s">
        <v>198</v>
      </c>
      <c r="K20974" t="s">
        <v>5676</v>
      </c>
      <c r="L20974">
        <v>48</v>
      </c>
      <c r="M20974" t="str">
        <f>CONCATENATE(Table1_2[[#This Row],[service_no]],Table1_2[[#This Row],[taxonomy]])</f>
        <v>48LCB-CS01</v>
      </c>
      <c r="N20974" t="str">
        <f>CONCATENATE(Table1_2[[#This Row],[tozihat]]," ","( ",Table1_2[[#This Row],[taxonomy]]," )")</f>
        <v>بررسی محل های اتصال تجهیز به فونداسیون و یا ساپورت نگهدارنده تجهیز و اطمینان از محکم بودن آنها ( LCB-CS01 )</v>
      </c>
      <c r="O20974" t="s">
        <v>5685</v>
      </c>
      <c r="P20974">
        <v>5</v>
      </c>
      <c r="Q20974">
        <v>5</v>
      </c>
      <c r="R20974">
        <v>364</v>
      </c>
      <c r="S20974" t="s">
        <v>3</v>
      </c>
      <c r="T20974">
        <v>14000923</v>
      </c>
      <c r="U20974" t="s">
        <v>5760</v>
      </c>
      <c r="V20974" t="s">
        <v>5008</v>
      </c>
      <c r="W20974" t="b">
        <v>1</v>
      </c>
    </row>
    <row r="20975" spans="1:23" x14ac:dyDescent="0.2">
      <c r="A20975" t="s">
        <v>3239</v>
      </c>
      <c r="B20975" t="s">
        <v>9514</v>
      </c>
      <c r="C20975" t="str">
        <f>VLOOKUP(Table1_2[[#This Row],[asset]],'COPIED FROM PARSE'!$A$2:$D$1194,2,0)</f>
        <v>SCVAGV0089</v>
      </c>
      <c r="D20975" t="str">
        <f>VLOOKUP(Table1_2[[#This Row],[asset]],'COPIED FROM PARSE'!$A$2:$D$1194,3,0)</f>
        <v>گیت</v>
      </c>
      <c r="E20975" t="str">
        <f>VLOOKUP(Table1_2[[#This Row],[asset]],'COPIED FROM PARSE'!$A$2:$D$1194,4,0)</f>
        <v>Gate Valve-Valves</v>
      </c>
      <c r="F20975" s="1" t="s">
        <v>8985</v>
      </c>
      <c r="G20975" s="1" t="s">
        <v>9760</v>
      </c>
      <c r="H20975" t="s">
        <v>8959</v>
      </c>
      <c r="I20975" t="s">
        <v>256</v>
      </c>
      <c r="J20975" t="s">
        <v>198</v>
      </c>
      <c r="K20975" t="s">
        <v>5681</v>
      </c>
      <c r="L20975">
        <v>95</v>
      </c>
      <c r="M20975" t="str">
        <f>CONCATENATE(Table1_2[[#This Row],[service_no]],Table1_2[[#This Row],[taxonomy]])</f>
        <v>95LCB-CS01</v>
      </c>
      <c r="N209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v>
      </c>
      <c r="O20975" t="s">
        <v>7984</v>
      </c>
      <c r="P20975">
        <v>15</v>
      </c>
      <c r="Q20975">
        <v>15</v>
      </c>
      <c r="R20975">
        <v>364</v>
      </c>
      <c r="S20975" t="s">
        <v>144</v>
      </c>
      <c r="T20975">
        <v>14010401</v>
      </c>
      <c r="U20975" t="s">
        <v>5760</v>
      </c>
      <c r="V20975" t="s">
        <v>5008</v>
      </c>
      <c r="W20975" t="b">
        <v>1</v>
      </c>
    </row>
    <row r="20976" spans="1:23" x14ac:dyDescent="0.2">
      <c r="A20976" t="s">
        <v>3239</v>
      </c>
      <c r="B20976" t="s">
        <v>9514</v>
      </c>
      <c r="C20976" t="str">
        <f>VLOOKUP(Table1_2[[#This Row],[asset]],'COPIED FROM PARSE'!$A$2:$D$1194,2,0)</f>
        <v>SCVAGV0089</v>
      </c>
      <c r="D20976" t="str">
        <f>VLOOKUP(Table1_2[[#This Row],[asset]],'COPIED FROM PARSE'!$A$2:$D$1194,3,0)</f>
        <v>گیت</v>
      </c>
      <c r="E20976" t="str">
        <f>VLOOKUP(Table1_2[[#This Row],[asset]],'COPIED FROM PARSE'!$A$2:$D$1194,4,0)</f>
        <v>Gate Valve-Valves</v>
      </c>
      <c r="F20976" s="1" t="s">
        <v>8985</v>
      </c>
      <c r="G20976" s="1" t="s">
        <v>9760</v>
      </c>
      <c r="H20976" t="s">
        <v>8959</v>
      </c>
      <c r="I20976" t="s">
        <v>256</v>
      </c>
      <c r="J20976" t="s">
        <v>198</v>
      </c>
      <c r="K20976" t="s">
        <v>5682</v>
      </c>
      <c r="L20976">
        <v>92</v>
      </c>
      <c r="M20976" t="str">
        <f>CONCATENATE(Table1_2[[#This Row],[service_no]],Table1_2[[#This Row],[taxonomy]])</f>
        <v>92LCB-CS01</v>
      </c>
      <c r="N20976" t="str">
        <f>CONCATENATE(Table1_2[[#This Row],[tozihat]]," ","( ",Table1_2[[#This Row],[taxonomy]]," )")</f>
        <v>چک کردن محکم بودن پیچها ، سرکابلها و سر سیم ها ( LCB-CS01 )</v>
      </c>
      <c r="O20976" t="s">
        <v>5838</v>
      </c>
      <c r="P20976">
        <v>15</v>
      </c>
      <c r="Q20976">
        <v>15</v>
      </c>
      <c r="R20976">
        <v>364</v>
      </c>
      <c r="S20976" t="s">
        <v>144</v>
      </c>
      <c r="T20976">
        <v>14010401</v>
      </c>
      <c r="U20976" t="s">
        <v>5760</v>
      </c>
      <c r="V20976" t="s">
        <v>5008</v>
      </c>
      <c r="W20976" t="b">
        <v>1</v>
      </c>
    </row>
    <row r="20977" spans="1:23" x14ac:dyDescent="0.2">
      <c r="A20977" t="s">
        <v>3239</v>
      </c>
      <c r="B20977" t="s">
        <v>9514</v>
      </c>
      <c r="C20977" t="str">
        <f>VLOOKUP(Table1_2[[#This Row],[asset]],'COPIED FROM PARSE'!$A$2:$D$1194,2,0)</f>
        <v>SCVAGV0089</v>
      </c>
      <c r="D20977" t="str">
        <f>VLOOKUP(Table1_2[[#This Row],[asset]],'COPIED FROM PARSE'!$A$2:$D$1194,3,0)</f>
        <v>گیت</v>
      </c>
      <c r="E20977" t="str">
        <f>VLOOKUP(Table1_2[[#This Row],[asset]],'COPIED FROM PARSE'!$A$2:$D$1194,4,0)</f>
        <v>Gate Valve-Valves</v>
      </c>
      <c r="F20977" s="1" t="s">
        <v>8985</v>
      </c>
      <c r="G20977" s="1" t="s">
        <v>9760</v>
      </c>
      <c r="H20977" t="s">
        <v>8959</v>
      </c>
      <c r="I20977" t="s">
        <v>256</v>
      </c>
      <c r="J20977" t="s">
        <v>198</v>
      </c>
      <c r="K20977" t="s">
        <v>5678</v>
      </c>
      <c r="L20977">
        <v>10</v>
      </c>
      <c r="M20977" t="str">
        <f>CONCATENATE(Table1_2[[#This Row],[service_no]],Table1_2[[#This Row],[taxonomy]])</f>
        <v>10LCB-CS01</v>
      </c>
      <c r="N2097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0977" t="s">
        <v>8441</v>
      </c>
      <c r="P20977">
        <v>10</v>
      </c>
      <c r="Q20977">
        <v>10</v>
      </c>
      <c r="R20977">
        <v>28</v>
      </c>
      <c r="S20977" t="s">
        <v>3</v>
      </c>
      <c r="T20977">
        <v>14010810</v>
      </c>
      <c r="U20977" t="s">
        <v>5760</v>
      </c>
      <c r="V20977" t="s">
        <v>5008</v>
      </c>
      <c r="W20977" t="b">
        <v>1</v>
      </c>
    </row>
    <row r="20978" spans="1:23" x14ac:dyDescent="0.2">
      <c r="A20978" t="s">
        <v>3239</v>
      </c>
      <c r="B20978" t="s">
        <v>9514</v>
      </c>
      <c r="C20978" t="str">
        <f>VLOOKUP(Table1_2[[#This Row],[asset]],'COPIED FROM PARSE'!$A$2:$D$1194,2,0)</f>
        <v>SCVAGV0089</v>
      </c>
      <c r="D20978" t="str">
        <f>VLOOKUP(Table1_2[[#This Row],[asset]],'COPIED FROM PARSE'!$A$2:$D$1194,3,0)</f>
        <v>گیت</v>
      </c>
      <c r="E20978" t="str">
        <f>VLOOKUP(Table1_2[[#This Row],[asset]],'COPIED FROM PARSE'!$A$2:$D$1194,4,0)</f>
        <v>Gate Valve-Valves</v>
      </c>
      <c r="F20978" s="1" t="s">
        <v>8985</v>
      </c>
      <c r="G20978" s="1" t="s">
        <v>9760</v>
      </c>
      <c r="H20978" t="s">
        <v>8959</v>
      </c>
      <c r="I20978" t="s">
        <v>256</v>
      </c>
      <c r="J20978" t="s">
        <v>198</v>
      </c>
      <c r="K20978" t="s">
        <v>9773</v>
      </c>
      <c r="L20978">
        <v>12</v>
      </c>
      <c r="M20978" t="str">
        <f>CONCATENATE(Table1_2[[#This Row],[service_no]],Table1_2[[#This Row],[taxonomy]])</f>
        <v>12LCB-CS01</v>
      </c>
      <c r="N2097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20978" t="s">
        <v>9774</v>
      </c>
      <c r="P20978">
        <v>10</v>
      </c>
      <c r="Q20978">
        <v>10</v>
      </c>
      <c r="R20978">
        <v>168</v>
      </c>
      <c r="S20978" t="s">
        <v>3</v>
      </c>
      <c r="T20978">
        <v>14010712</v>
      </c>
      <c r="U20978" t="s">
        <v>5760</v>
      </c>
      <c r="V20978" t="s">
        <v>5008</v>
      </c>
      <c r="W20978" t="b">
        <v>1</v>
      </c>
    </row>
    <row r="20979" spans="1:23" x14ac:dyDescent="0.2">
      <c r="A20979" t="s">
        <v>3239</v>
      </c>
      <c r="B20979" t="s">
        <v>9514</v>
      </c>
      <c r="C20979" t="str">
        <f>VLOOKUP(Table1_2[[#This Row],[asset]],'COPIED FROM PARSE'!$A$2:$D$1194,2,0)</f>
        <v>SCVAGV0089</v>
      </c>
      <c r="D20979" t="str">
        <f>VLOOKUP(Table1_2[[#This Row],[asset]],'COPIED FROM PARSE'!$A$2:$D$1194,3,0)</f>
        <v>گیت</v>
      </c>
      <c r="E20979" t="str">
        <f>VLOOKUP(Table1_2[[#This Row],[asset]],'COPIED FROM PARSE'!$A$2:$D$1194,4,0)</f>
        <v>Gate Valve-Valves</v>
      </c>
      <c r="F20979" s="1" t="s">
        <v>8985</v>
      </c>
      <c r="G20979" s="1" t="s">
        <v>9760</v>
      </c>
      <c r="H20979" t="s">
        <v>8959</v>
      </c>
      <c r="I20979" t="s">
        <v>256</v>
      </c>
      <c r="J20979" t="s">
        <v>13022</v>
      </c>
      <c r="K20979" t="s">
        <v>5676</v>
      </c>
      <c r="L20979">
        <v>48</v>
      </c>
      <c r="M20979" t="str">
        <f>CONCATENATE(Table1_2[[#This Row],[service_no]],Table1_2[[#This Row],[taxonomy]])</f>
        <v>48تجهیز</v>
      </c>
      <c r="N20979" t="str">
        <f>CONCATENATE(Table1_2[[#This Row],[tozihat]]," ","( ",Table1_2[[#This Row],[taxonomy]]," )")</f>
        <v>بررسی محل های اتصال تجهیز به فونداسیون و یا ساپورت نگهدارنده تجهیز و اطمینان از محکم بودن آنها ( تجهیز )</v>
      </c>
      <c r="O20979" t="s">
        <v>5685</v>
      </c>
      <c r="P20979">
        <v>10</v>
      </c>
      <c r="Q20979">
        <v>10</v>
      </c>
      <c r="R20979">
        <v>168</v>
      </c>
      <c r="S20979" t="s">
        <v>144</v>
      </c>
      <c r="T20979">
        <v>14010406</v>
      </c>
      <c r="U20979" t="s">
        <v>5762</v>
      </c>
      <c r="V20979" t="s">
        <v>5781</v>
      </c>
      <c r="W20979" t="b">
        <v>1</v>
      </c>
    </row>
    <row r="20980" spans="1:23" x14ac:dyDescent="0.2">
      <c r="A20980" t="s">
        <v>3239</v>
      </c>
      <c r="B20980" t="s">
        <v>9514</v>
      </c>
      <c r="C20980" t="str">
        <f>VLOOKUP(Table1_2[[#This Row],[asset]],'COPIED FROM PARSE'!$A$2:$D$1194,2,0)</f>
        <v>SCVAGV0089</v>
      </c>
      <c r="D20980" t="str">
        <f>VLOOKUP(Table1_2[[#This Row],[asset]],'COPIED FROM PARSE'!$A$2:$D$1194,3,0)</f>
        <v>گیت</v>
      </c>
      <c r="E20980" t="str">
        <f>VLOOKUP(Table1_2[[#This Row],[asset]],'COPIED FROM PARSE'!$A$2:$D$1194,4,0)</f>
        <v>Gate Valve-Valves</v>
      </c>
      <c r="F20980" s="1" t="s">
        <v>8985</v>
      </c>
      <c r="G20980" s="1" t="s">
        <v>9760</v>
      </c>
      <c r="H20980" t="s">
        <v>8959</v>
      </c>
      <c r="I20980" t="s">
        <v>256</v>
      </c>
      <c r="J20980" t="s">
        <v>13022</v>
      </c>
      <c r="K20980" t="s">
        <v>5836</v>
      </c>
      <c r="L20980">
        <v>103</v>
      </c>
      <c r="M20980" t="str">
        <f>CONCATENATE(Table1_2[[#This Row],[service_no]],Table1_2[[#This Row],[taxonomy]])</f>
        <v>103تجهیز</v>
      </c>
      <c r="N2098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0980" t="s">
        <v>5880</v>
      </c>
      <c r="P20980">
        <v>45</v>
      </c>
      <c r="Q20980">
        <v>45</v>
      </c>
      <c r="R20980">
        <v>364</v>
      </c>
      <c r="S20980" t="s">
        <v>144</v>
      </c>
      <c r="T20980">
        <v>14010406</v>
      </c>
      <c r="U20980" t="s">
        <v>5762</v>
      </c>
      <c r="V20980" t="s">
        <v>5781</v>
      </c>
      <c r="W20980" t="b">
        <v>1</v>
      </c>
    </row>
    <row r="20981" spans="1:23" x14ac:dyDescent="0.2">
      <c r="A20981" t="s">
        <v>3239</v>
      </c>
      <c r="B20981" t="s">
        <v>9514</v>
      </c>
      <c r="C20981" t="str">
        <f>VLOOKUP(Table1_2[[#This Row],[asset]],'COPIED FROM PARSE'!$A$2:$D$1194,2,0)</f>
        <v>SCVAGV0089</v>
      </c>
      <c r="D20981" t="str">
        <f>VLOOKUP(Table1_2[[#This Row],[asset]],'COPIED FROM PARSE'!$A$2:$D$1194,3,0)</f>
        <v>گیت</v>
      </c>
      <c r="E20981" t="str">
        <f>VLOOKUP(Table1_2[[#This Row],[asset]],'COPIED FROM PARSE'!$A$2:$D$1194,4,0)</f>
        <v>Gate Valve-Valves</v>
      </c>
      <c r="F20981" s="1" t="s">
        <v>8985</v>
      </c>
      <c r="G20981" s="1" t="s">
        <v>9760</v>
      </c>
      <c r="H20981" t="s">
        <v>8959</v>
      </c>
      <c r="I20981" t="s">
        <v>256</v>
      </c>
      <c r="J20981" t="s">
        <v>13022</v>
      </c>
      <c r="K20981" t="s">
        <v>4993</v>
      </c>
      <c r="L20981">
        <v>123</v>
      </c>
      <c r="M20981" t="str">
        <f>CONCATENATE(Table1_2[[#This Row],[service_no]],Table1_2[[#This Row],[taxonomy]])</f>
        <v>123تجهیز</v>
      </c>
      <c r="N20981"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20981" t="s">
        <v>6033</v>
      </c>
      <c r="P20981">
        <v>10</v>
      </c>
      <c r="Q20981">
        <v>10</v>
      </c>
      <c r="R20981">
        <v>28</v>
      </c>
      <c r="S20981" t="s">
        <v>3</v>
      </c>
      <c r="T20981">
        <v>14010810</v>
      </c>
      <c r="U20981" t="s">
        <v>5762</v>
      </c>
      <c r="V20981" t="s">
        <v>5781</v>
      </c>
      <c r="W20981" t="b">
        <v>1</v>
      </c>
    </row>
    <row r="20982" spans="1:23" x14ac:dyDescent="0.2">
      <c r="A20982" t="s">
        <v>3239</v>
      </c>
      <c r="B20982" t="s">
        <v>9514</v>
      </c>
      <c r="C20982" t="str">
        <f>VLOOKUP(Table1_2[[#This Row],[asset]],'COPIED FROM PARSE'!$A$2:$D$1194,2,0)</f>
        <v>SCVAGV0089</v>
      </c>
      <c r="D20982" t="str">
        <f>VLOOKUP(Table1_2[[#This Row],[asset]],'COPIED FROM PARSE'!$A$2:$D$1194,3,0)</f>
        <v>گیت</v>
      </c>
      <c r="E20982" t="str">
        <f>VLOOKUP(Table1_2[[#This Row],[asset]],'COPIED FROM PARSE'!$A$2:$D$1194,4,0)</f>
        <v>Gate Valve-Valves</v>
      </c>
      <c r="F20982" s="1" t="s">
        <v>8985</v>
      </c>
      <c r="G20982" s="1" t="s">
        <v>9760</v>
      </c>
      <c r="H20982" t="s">
        <v>8959</v>
      </c>
      <c r="I20982" t="s">
        <v>256</v>
      </c>
      <c r="J20982" t="s">
        <v>13022</v>
      </c>
      <c r="K20982" t="s">
        <v>5681</v>
      </c>
      <c r="L20982">
        <v>95</v>
      </c>
      <c r="M20982" t="str">
        <f>CONCATENATE(Table1_2[[#This Row],[service_no]],Table1_2[[#This Row],[taxonomy]])</f>
        <v>95تجهیز</v>
      </c>
      <c r="N2098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0982" t="s">
        <v>7982</v>
      </c>
      <c r="P20982">
        <v>60</v>
      </c>
      <c r="Q20982">
        <v>100</v>
      </c>
      <c r="R20982">
        <v>168</v>
      </c>
      <c r="S20982" t="s">
        <v>144</v>
      </c>
      <c r="T20982">
        <v>14010406</v>
      </c>
      <c r="U20982" t="s">
        <v>5762</v>
      </c>
      <c r="V20982" t="s">
        <v>5781</v>
      </c>
      <c r="W20982" t="b">
        <v>1</v>
      </c>
    </row>
    <row r="20983" spans="1:23" x14ac:dyDescent="0.2">
      <c r="A20983" t="s">
        <v>3239</v>
      </c>
      <c r="B20983" t="s">
        <v>9514</v>
      </c>
      <c r="C20983" t="str">
        <f>VLOOKUP(Table1_2[[#This Row],[asset]],'COPIED FROM PARSE'!$A$2:$D$1194,2,0)</f>
        <v>SCVAGV0089</v>
      </c>
      <c r="D20983" t="str">
        <f>VLOOKUP(Table1_2[[#This Row],[asset]],'COPIED FROM PARSE'!$A$2:$D$1194,3,0)</f>
        <v>گیت</v>
      </c>
      <c r="E20983" t="str">
        <f>VLOOKUP(Table1_2[[#This Row],[asset]],'COPIED FROM PARSE'!$A$2:$D$1194,4,0)</f>
        <v>Gate Valve-Valves</v>
      </c>
      <c r="F20983" s="1" t="s">
        <v>8985</v>
      </c>
      <c r="G20983" s="1" t="s">
        <v>9760</v>
      </c>
      <c r="H20983" t="s">
        <v>8959</v>
      </c>
      <c r="I20983" t="s">
        <v>256</v>
      </c>
      <c r="J20983" t="s">
        <v>13022</v>
      </c>
      <c r="K20983" t="s">
        <v>5682</v>
      </c>
      <c r="L20983">
        <v>92</v>
      </c>
      <c r="M20983" t="str">
        <f>CONCATENATE(Table1_2[[#This Row],[service_no]],Table1_2[[#This Row],[taxonomy]])</f>
        <v>92تجهیز</v>
      </c>
      <c r="N20983" t="str">
        <f>CONCATENATE(Table1_2[[#This Row],[tozihat]]," ","( ",Table1_2[[#This Row],[taxonomy]]," )")</f>
        <v>چک کردن محکم بودن پیچها ، سرکابلها و سر سیم ها ( تجهیز )</v>
      </c>
      <c r="O20983" t="s">
        <v>5838</v>
      </c>
      <c r="P20983">
        <v>30</v>
      </c>
      <c r="Q20983">
        <v>30</v>
      </c>
      <c r="R20983">
        <v>364</v>
      </c>
      <c r="S20983" t="s">
        <v>144</v>
      </c>
      <c r="T20983">
        <v>14010406</v>
      </c>
      <c r="U20983" t="s">
        <v>5762</v>
      </c>
      <c r="V20983" t="s">
        <v>5781</v>
      </c>
      <c r="W20983" t="b">
        <v>1</v>
      </c>
    </row>
    <row r="20984" spans="1:23" x14ac:dyDescent="0.2">
      <c r="A20984" t="s">
        <v>3239</v>
      </c>
      <c r="B20984" t="s">
        <v>9514</v>
      </c>
      <c r="C20984" t="str">
        <f>VLOOKUP(Table1_2[[#This Row],[asset]],'COPIED FROM PARSE'!$A$2:$D$1194,2,0)</f>
        <v>SCVAGV0089</v>
      </c>
      <c r="D20984" t="str">
        <f>VLOOKUP(Table1_2[[#This Row],[asset]],'COPIED FROM PARSE'!$A$2:$D$1194,3,0)</f>
        <v>گیت</v>
      </c>
      <c r="E20984" t="str">
        <f>VLOOKUP(Table1_2[[#This Row],[asset]],'COPIED FROM PARSE'!$A$2:$D$1194,4,0)</f>
        <v>Gate Valve-Valves</v>
      </c>
      <c r="F20984" s="1" t="s">
        <v>8985</v>
      </c>
      <c r="G20984" s="1" t="s">
        <v>9760</v>
      </c>
      <c r="H20984" t="s">
        <v>8959</v>
      </c>
      <c r="I20984" t="s">
        <v>256</v>
      </c>
      <c r="J20984" t="s">
        <v>13022</v>
      </c>
      <c r="K20984" t="s">
        <v>4994</v>
      </c>
      <c r="L20984">
        <v>101</v>
      </c>
      <c r="M20984" t="str">
        <f>CONCATENATE(Table1_2[[#This Row],[service_no]],Table1_2[[#This Row],[taxonomy]])</f>
        <v>101تجهیز</v>
      </c>
      <c r="N20984" t="str">
        <f>CONCATENATE(Table1_2[[#This Row],[tozihat]]," ","( ",Table1_2[[#This Row],[taxonomy]]," )")</f>
        <v>وصل بودن ارت و محکم بودن اتصال آن. کانکشن کابل ارت موتور را چک کنید. ( تجهیز )</v>
      </c>
      <c r="O20984" t="s">
        <v>7985</v>
      </c>
      <c r="P20984">
        <v>10</v>
      </c>
      <c r="Q20984">
        <v>10</v>
      </c>
      <c r="R20984">
        <v>364</v>
      </c>
      <c r="S20984" t="s">
        <v>144</v>
      </c>
      <c r="T20984">
        <v>14010406</v>
      </c>
      <c r="U20984" t="s">
        <v>5762</v>
      </c>
      <c r="V20984" t="s">
        <v>5781</v>
      </c>
      <c r="W20984" t="b">
        <v>1</v>
      </c>
    </row>
    <row r="20985" spans="1:23" x14ac:dyDescent="0.2">
      <c r="A20985" t="s">
        <v>3239</v>
      </c>
      <c r="B20985" t="s">
        <v>9514</v>
      </c>
      <c r="C20985" t="str">
        <f>VLOOKUP(Table1_2[[#This Row],[asset]],'COPIED FROM PARSE'!$A$2:$D$1194,2,0)</f>
        <v>SCVAGV0089</v>
      </c>
      <c r="D20985" t="str">
        <f>VLOOKUP(Table1_2[[#This Row],[asset]],'COPIED FROM PARSE'!$A$2:$D$1194,3,0)</f>
        <v>گیت</v>
      </c>
      <c r="E20985" t="str">
        <f>VLOOKUP(Table1_2[[#This Row],[asset]],'COPIED FROM PARSE'!$A$2:$D$1194,4,0)</f>
        <v>Gate Valve-Valves</v>
      </c>
      <c r="F20985" s="1" t="s">
        <v>8985</v>
      </c>
      <c r="G20985" s="1" t="s">
        <v>9760</v>
      </c>
      <c r="H20985" t="s">
        <v>8959</v>
      </c>
      <c r="I20985" t="s">
        <v>256</v>
      </c>
      <c r="J20985" t="s">
        <v>13022</v>
      </c>
      <c r="K20985" t="s">
        <v>9773</v>
      </c>
      <c r="L20985">
        <v>12</v>
      </c>
      <c r="M20985" t="str">
        <f>CONCATENATE(Table1_2[[#This Row],[service_no]],Table1_2[[#This Row],[taxonomy]])</f>
        <v>12تجهیز</v>
      </c>
      <c r="N209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0985" t="s">
        <v>9774</v>
      </c>
      <c r="P20985">
        <v>10</v>
      </c>
      <c r="Q20985">
        <v>10</v>
      </c>
      <c r="R20985">
        <v>168</v>
      </c>
      <c r="S20985" t="s">
        <v>3</v>
      </c>
      <c r="T20985">
        <v>14010810</v>
      </c>
      <c r="U20985" t="s">
        <v>5762</v>
      </c>
      <c r="V20985" t="s">
        <v>5781</v>
      </c>
      <c r="W20985" t="b">
        <v>1</v>
      </c>
    </row>
    <row r="20986" spans="1:23" x14ac:dyDescent="0.2">
      <c r="A20986" t="s">
        <v>3240</v>
      </c>
      <c r="B20986" t="s">
        <v>9514</v>
      </c>
      <c r="C20986" t="str">
        <f>VLOOKUP(Table1_2[[#This Row],[asset]],'COPIED FROM PARSE'!$A$2:$D$1194,2,0)</f>
        <v>SCVAGV0089</v>
      </c>
      <c r="D20986" t="str">
        <f>VLOOKUP(Table1_2[[#This Row],[asset]],'COPIED FROM PARSE'!$A$2:$D$1194,3,0)</f>
        <v>گیت</v>
      </c>
      <c r="E20986" t="str">
        <f>VLOOKUP(Table1_2[[#This Row],[asset]],'COPIED FROM PARSE'!$A$2:$D$1194,4,0)</f>
        <v>Gate Valve-Valves</v>
      </c>
      <c r="F20986" s="1" t="s">
        <v>8985</v>
      </c>
      <c r="G20986" s="1" t="s">
        <v>9760</v>
      </c>
      <c r="H20986" t="s">
        <v>8959</v>
      </c>
      <c r="I20986" t="s">
        <v>4407</v>
      </c>
      <c r="J20986" t="s">
        <v>3241</v>
      </c>
      <c r="K20986" t="s">
        <v>5691</v>
      </c>
      <c r="L20986">
        <v>129</v>
      </c>
      <c r="M20986" t="str">
        <f>CONCATENATE(Table1_2[[#This Row],[service_no]],Table1_2[[#This Row],[taxonomy]])</f>
        <v>129Actuatig Mechanism</v>
      </c>
      <c r="N20986" t="str">
        <f>CONCATENATE(Table1_2[[#This Row],[tozihat]]," ","( ",Table1_2[[#This Row],[taxonomy]]," )")</f>
        <v>بازکردن قطعات مکانیزم و بازدید از قطعات باز شده و تمیز کاری و روانکاری پیچ و تمیز کردن گیت داخل شوت و عدم دفرمه بودن پلت ( Actuatig Mechanism )</v>
      </c>
      <c r="O20986" t="s">
        <v>5977</v>
      </c>
      <c r="P20986">
        <v>120</v>
      </c>
      <c r="Q20986">
        <v>200</v>
      </c>
      <c r="R20986">
        <v>169</v>
      </c>
      <c r="S20986" t="s">
        <v>8</v>
      </c>
      <c r="T20986">
        <v>13900526</v>
      </c>
      <c r="U20986" t="s">
        <v>5793</v>
      </c>
      <c r="V20986" t="s">
        <v>5794</v>
      </c>
      <c r="W20986" t="b">
        <v>1</v>
      </c>
    </row>
    <row r="20987" spans="1:23" x14ac:dyDescent="0.2">
      <c r="A20987" t="s">
        <v>3240</v>
      </c>
      <c r="B20987" t="s">
        <v>9514</v>
      </c>
      <c r="C20987" t="str">
        <f>VLOOKUP(Table1_2[[#This Row],[asset]],'COPIED FROM PARSE'!$A$2:$D$1194,2,0)</f>
        <v>SCVAGV0089</v>
      </c>
      <c r="D20987" t="str">
        <f>VLOOKUP(Table1_2[[#This Row],[asset]],'COPIED FROM PARSE'!$A$2:$D$1194,3,0)</f>
        <v>گیت</v>
      </c>
      <c r="E20987" t="str">
        <f>VLOOKUP(Table1_2[[#This Row],[asset]],'COPIED FROM PARSE'!$A$2:$D$1194,4,0)</f>
        <v>Gate Valve-Valves</v>
      </c>
      <c r="F20987" s="1" t="s">
        <v>8985</v>
      </c>
      <c r="G20987" s="1" t="s">
        <v>9760</v>
      </c>
      <c r="H20987" t="s">
        <v>8959</v>
      </c>
      <c r="I20987" t="s">
        <v>4407</v>
      </c>
      <c r="J20987" t="s">
        <v>3241</v>
      </c>
      <c r="K20987" t="s">
        <v>6098</v>
      </c>
      <c r="L20987">
        <v>57</v>
      </c>
      <c r="M20987" t="str">
        <f>CONCATENATE(Table1_2[[#This Row],[service_no]],Table1_2[[#This Row],[taxonomy]])</f>
        <v>57Actuatig Mechanism</v>
      </c>
      <c r="N20987" t="str">
        <f>CONCATENATE(Table1_2[[#This Row],[tozihat]]," ","( ",Table1_2[[#This Row],[taxonomy]]," )")</f>
        <v>برسی عملکرد و بسته کردن گیت و تست آن و تعویض حالت ( Actuatig Mechanism )</v>
      </c>
      <c r="O20987" t="s">
        <v>8048</v>
      </c>
      <c r="P20987">
        <v>30</v>
      </c>
      <c r="Q20987">
        <v>30</v>
      </c>
      <c r="R20987">
        <v>29</v>
      </c>
      <c r="S20987" t="s">
        <v>3</v>
      </c>
      <c r="T20987">
        <v>13900221</v>
      </c>
      <c r="U20987" t="s">
        <v>5793</v>
      </c>
      <c r="V20987" t="s">
        <v>5794</v>
      </c>
      <c r="W20987" t="b">
        <v>1</v>
      </c>
    </row>
    <row r="20988" spans="1:23" x14ac:dyDescent="0.2">
      <c r="A20988" t="s">
        <v>3240</v>
      </c>
      <c r="B20988" t="s">
        <v>9514</v>
      </c>
      <c r="C20988" t="str">
        <f>VLOOKUP(Table1_2[[#This Row],[asset]],'COPIED FROM PARSE'!$A$2:$D$1194,2,0)</f>
        <v>SCVAGV0089</v>
      </c>
      <c r="D20988" t="str">
        <f>VLOOKUP(Table1_2[[#This Row],[asset]],'COPIED FROM PARSE'!$A$2:$D$1194,3,0)</f>
        <v>گیت</v>
      </c>
      <c r="E20988" t="str">
        <f>VLOOKUP(Table1_2[[#This Row],[asset]],'COPIED FROM PARSE'!$A$2:$D$1194,4,0)</f>
        <v>Gate Valve-Valves</v>
      </c>
      <c r="F20988" s="1" t="s">
        <v>8985</v>
      </c>
      <c r="G20988" s="1" t="s">
        <v>9760</v>
      </c>
      <c r="H20988" t="s">
        <v>8959</v>
      </c>
      <c r="I20988" t="s">
        <v>4407</v>
      </c>
      <c r="J20988" t="s">
        <v>975</v>
      </c>
      <c r="K20988" t="s">
        <v>4995</v>
      </c>
      <c r="L20988">
        <v>7</v>
      </c>
      <c r="M20988" t="str">
        <f>CONCATENATE(Table1_2[[#This Row],[service_no]],Table1_2[[#This Row],[taxonomy]])</f>
        <v>7Body</v>
      </c>
      <c r="N20988" t="str">
        <f>CONCATENATE(Table1_2[[#This Row],[tozihat]]," ","( ",Table1_2[[#This Row],[taxonomy]]," )")</f>
        <v>بررسی سایش گیت و وضعیت شفت ( Body )</v>
      </c>
      <c r="O20988" t="s">
        <v>5504</v>
      </c>
      <c r="P20988">
        <v>30</v>
      </c>
      <c r="Q20988">
        <v>10</v>
      </c>
      <c r="R20988">
        <v>8</v>
      </c>
      <c r="S20988" t="s">
        <v>3</v>
      </c>
      <c r="T20988">
        <v>13900526</v>
      </c>
      <c r="U20988" t="s">
        <v>5793</v>
      </c>
      <c r="V20988" t="s">
        <v>5794</v>
      </c>
      <c r="W20988" t="b">
        <v>1</v>
      </c>
    </row>
    <row r="20989" spans="1:23" x14ac:dyDescent="0.2">
      <c r="A20989" t="s">
        <v>3240</v>
      </c>
      <c r="B20989" t="s">
        <v>9514</v>
      </c>
      <c r="C20989" t="str">
        <f>VLOOKUP(Table1_2[[#This Row],[asset]],'COPIED FROM PARSE'!$A$2:$D$1194,2,0)</f>
        <v>SCVAGV0089</v>
      </c>
      <c r="D20989" t="str">
        <f>VLOOKUP(Table1_2[[#This Row],[asset]],'COPIED FROM PARSE'!$A$2:$D$1194,3,0)</f>
        <v>گیت</v>
      </c>
      <c r="E20989" t="str">
        <f>VLOOKUP(Table1_2[[#This Row],[asset]],'COPIED FROM PARSE'!$A$2:$D$1194,4,0)</f>
        <v>Gate Valve-Valves</v>
      </c>
      <c r="F20989" s="1" t="s">
        <v>8985</v>
      </c>
      <c r="G20989" s="1" t="s">
        <v>9760</v>
      </c>
      <c r="H20989" t="s">
        <v>8959</v>
      </c>
      <c r="I20989" t="s">
        <v>4407</v>
      </c>
      <c r="J20989" t="s">
        <v>376</v>
      </c>
      <c r="K20989" t="s">
        <v>5678</v>
      </c>
      <c r="L20989">
        <v>10</v>
      </c>
      <c r="M20989" t="str">
        <f>CONCATENATE(Table1_2[[#This Row],[service_no]],Table1_2[[#This Row],[taxonomy]])</f>
        <v>10Cover</v>
      </c>
      <c r="N20989" t="str">
        <f>CONCATENATE(Table1_2[[#This Row],[tozihat]]," ","( ",Table1_2[[#This Row],[taxonomy]]," )")</f>
        <v>بررسی عملکرد بازو بسته کردن گیت جهت تست با تعویض حالت ( Cover )</v>
      </c>
      <c r="O20989" t="s">
        <v>8049</v>
      </c>
      <c r="P20989">
        <v>10</v>
      </c>
      <c r="Q20989">
        <v>10</v>
      </c>
      <c r="R20989">
        <v>8</v>
      </c>
      <c r="S20989" t="s">
        <v>3</v>
      </c>
      <c r="T20989">
        <v>13900221</v>
      </c>
      <c r="U20989" t="s">
        <v>5793</v>
      </c>
      <c r="V20989" t="s">
        <v>5794</v>
      </c>
      <c r="W20989" t="b">
        <v>1</v>
      </c>
    </row>
    <row r="20990" spans="1:23" x14ac:dyDescent="0.2">
      <c r="A20990" t="s">
        <v>3240</v>
      </c>
      <c r="B20990" t="s">
        <v>9514</v>
      </c>
      <c r="C20990" t="str">
        <f>VLOOKUP(Table1_2[[#This Row],[asset]],'COPIED FROM PARSE'!$A$2:$D$1194,2,0)</f>
        <v>SCVAGV0089</v>
      </c>
      <c r="D20990" t="str">
        <f>VLOOKUP(Table1_2[[#This Row],[asset]],'COPIED FROM PARSE'!$A$2:$D$1194,3,0)</f>
        <v>گیت</v>
      </c>
      <c r="E20990" t="str">
        <f>VLOOKUP(Table1_2[[#This Row],[asset]],'COPIED FROM PARSE'!$A$2:$D$1194,4,0)</f>
        <v>Gate Valve-Valves</v>
      </c>
      <c r="F20990" s="1" t="s">
        <v>8985</v>
      </c>
      <c r="G20990" s="1" t="s">
        <v>9760</v>
      </c>
      <c r="H20990" t="s">
        <v>8959</v>
      </c>
      <c r="I20990" t="s">
        <v>4407</v>
      </c>
      <c r="J20990" t="s">
        <v>3242</v>
      </c>
      <c r="K20990" t="s">
        <v>5686</v>
      </c>
      <c r="L20990">
        <v>64</v>
      </c>
      <c r="M20990" t="str">
        <f>CONCATENATE(Table1_2[[#This Row],[service_no]],Table1_2[[#This Row],[taxonomy]])</f>
        <v>64Flap Bearing</v>
      </c>
      <c r="N20990" t="str">
        <f>CONCATENATE(Table1_2[[#This Row],[tozihat]]," ","( ",Table1_2[[#This Row],[taxonomy]]," )")</f>
        <v>گیرکاری کیه گاهای شفت ( Flap Bearing )</v>
      </c>
      <c r="O20990" t="s">
        <v>8050</v>
      </c>
      <c r="P20990">
        <v>15</v>
      </c>
      <c r="Q20990">
        <v>15</v>
      </c>
      <c r="R20990">
        <v>29</v>
      </c>
      <c r="S20990" t="s">
        <v>8</v>
      </c>
      <c r="T20990">
        <v>0</v>
      </c>
      <c r="U20990" t="s">
        <v>5793</v>
      </c>
      <c r="V20990" t="s">
        <v>5794</v>
      </c>
      <c r="W20990" t="b">
        <v>1</v>
      </c>
    </row>
    <row r="20991" spans="1:23" x14ac:dyDescent="0.2">
      <c r="A20991" t="s">
        <v>3240</v>
      </c>
      <c r="B20991" t="s">
        <v>9514</v>
      </c>
      <c r="C20991" t="str">
        <f>VLOOKUP(Table1_2[[#This Row],[asset]],'COPIED FROM PARSE'!$A$2:$D$1194,2,0)</f>
        <v>SCVAGV0089</v>
      </c>
      <c r="D20991" t="str">
        <f>VLOOKUP(Table1_2[[#This Row],[asset]],'COPIED FROM PARSE'!$A$2:$D$1194,3,0)</f>
        <v>گیت</v>
      </c>
      <c r="E20991" t="str">
        <f>VLOOKUP(Table1_2[[#This Row],[asset]],'COPIED FROM PARSE'!$A$2:$D$1194,4,0)</f>
        <v>Gate Valve-Valves</v>
      </c>
      <c r="F20991" s="1" t="s">
        <v>8985</v>
      </c>
      <c r="G20991" s="1" t="s">
        <v>9760</v>
      </c>
      <c r="H20991" t="s">
        <v>8959</v>
      </c>
      <c r="I20991" t="s">
        <v>4407</v>
      </c>
      <c r="J20991" t="s">
        <v>925</v>
      </c>
      <c r="K20991" t="s">
        <v>6098</v>
      </c>
      <c r="L20991">
        <v>57</v>
      </c>
      <c r="M20991" t="str">
        <f>CONCATENATE(Table1_2[[#This Row],[service_no]],Table1_2[[#This Row],[taxonomy]])</f>
        <v>57Plate</v>
      </c>
      <c r="N20991" t="str">
        <f>CONCATENATE(Table1_2[[#This Row],[tozihat]]," ","( ",Table1_2[[#This Row],[taxonomy]]," )")</f>
        <v>بررسی عمل باز و بسته کردن گیت تست با تعویض و عد جام بودن گیت داخل شوت ( Plate )</v>
      </c>
      <c r="O20991" t="s">
        <v>8051</v>
      </c>
      <c r="P20991">
        <v>20</v>
      </c>
      <c r="Q20991">
        <v>20</v>
      </c>
      <c r="R20991">
        <v>29</v>
      </c>
      <c r="S20991" t="s">
        <v>3</v>
      </c>
      <c r="T20991">
        <v>13900526</v>
      </c>
      <c r="U20991" t="s">
        <v>5793</v>
      </c>
      <c r="V20991" t="s">
        <v>5794</v>
      </c>
      <c r="W20991" t="b">
        <v>1</v>
      </c>
    </row>
    <row r="20992" spans="1:23" x14ac:dyDescent="0.2">
      <c r="A20992" t="s">
        <v>3240</v>
      </c>
      <c r="B20992" t="s">
        <v>9514</v>
      </c>
      <c r="C20992" t="str">
        <f>VLOOKUP(Table1_2[[#This Row],[asset]],'COPIED FROM PARSE'!$A$2:$D$1194,2,0)</f>
        <v>SCVAGV0089</v>
      </c>
      <c r="D20992" t="str">
        <f>VLOOKUP(Table1_2[[#This Row],[asset]],'COPIED FROM PARSE'!$A$2:$D$1194,3,0)</f>
        <v>گیت</v>
      </c>
      <c r="E20992" t="str">
        <f>VLOOKUP(Table1_2[[#This Row],[asset]],'COPIED FROM PARSE'!$A$2:$D$1194,4,0)</f>
        <v>Gate Valve-Valves</v>
      </c>
      <c r="F20992" s="1" t="s">
        <v>8985</v>
      </c>
      <c r="G20992" s="1" t="s">
        <v>9760</v>
      </c>
      <c r="H20992" t="s">
        <v>8959</v>
      </c>
      <c r="I20992" t="s">
        <v>4407</v>
      </c>
      <c r="J20992" t="s">
        <v>3243</v>
      </c>
      <c r="K20992" t="s">
        <v>6098</v>
      </c>
      <c r="L20992">
        <v>57</v>
      </c>
      <c r="M20992" t="str">
        <f>CONCATENATE(Table1_2[[#This Row],[service_no]],Table1_2[[#This Row],[taxonomy]])</f>
        <v>57ZX71/ZY71</v>
      </c>
      <c r="N20992" t="str">
        <f>CONCATENATE(Table1_2[[#This Row],[tozihat]]," ","( ",Table1_2[[#This Row],[taxonomy]]," )")</f>
        <v>با هماهنگی اپراتور و واحد کنترل و تحریک میکروسوئیچ ها از تنظیم بودن و صحت عملکرد آنها مطمئن شوید ( ZX71/ZY71 )</v>
      </c>
      <c r="O20992" t="s">
        <v>7796</v>
      </c>
      <c r="P20992">
        <v>45</v>
      </c>
      <c r="Q20992">
        <v>45</v>
      </c>
      <c r="R20992">
        <v>168</v>
      </c>
      <c r="S20992" t="s">
        <v>144</v>
      </c>
      <c r="T20992">
        <v>14010401</v>
      </c>
      <c r="U20992" t="s">
        <v>5760</v>
      </c>
      <c r="V20992" t="s">
        <v>5008</v>
      </c>
      <c r="W20992" t="b">
        <v>1</v>
      </c>
    </row>
    <row r="20993" spans="1:23" x14ac:dyDescent="0.2">
      <c r="A20993" t="s">
        <v>3240</v>
      </c>
      <c r="B20993" t="s">
        <v>9514</v>
      </c>
      <c r="C20993" t="str">
        <f>VLOOKUP(Table1_2[[#This Row],[asset]],'COPIED FROM PARSE'!$A$2:$D$1194,2,0)</f>
        <v>SCVAGV0089</v>
      </c>
      <c r="D20993" t="str">
        <f>VLOOKUP(Table1_2[[#This Row],[asset]],'COPIED FROM PARSE'!$A$2:$D$1194,3,0)</f>
        <v>گیت</v>
      </c>
      <c r="E20993" t="str">
        <f>VLOOKUP(Table1_2[[#This Row],[asset]],'COPIED FROM PARSE'!$A$2:$D$1194,4,0)</f>
        <v>Gate Valve-Valves</v>
      </c>
      <c r="F20993" s="1" t="s">
        <v>8985</v>
      </c>
      <c r="G20993" s="1" t="s">
        <v>9760</v>
      </c>
      <c r="H20993" t="s">
        <v>8959</v>
      </c>
      <c r="I20993" t="s">
        <v>4407</v>
      </c>
      <c r="J20993" t="s">
        <v>3243</v>
      </c>
      <c r="K20993" t="s">
        <v>5676</v>
      </c>
      <c r="L20993">
        <v>48</v>
      </c>
      <c r="M20993" t="str">
        <f>CONCATENATE(Table1_2[[#This Row],[service_no]],Table1_2[[#This Row],[taxonomy]])</f>
        <v>48ZX71/ZY71</v>
      </c>
      <c r="N20993"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X71/ZY71 )</v>
      </c>
      <c r="O20993" t="s">
        <v>7797</v>
      </c>
      <c r="P20993">
        <v>15</v>
      </c>
      <c r="Q20993">
        <v>35</v>
      </c>
      <c r="R20993">
        <v>364</v>
      </c>
      <c r="S20993" t="s">
        <v>144</v>
      </c>
      <c r="T20993">
        <v>14010401</v>
      </c>
      <c r="U20993" t="s">
        <v>5760</v>
      </c>
      <c r="V20993" t="s">
        <v>5008</v>
      </c>
      <c r="W20993" t="b">
        <v>1</v>
      </c>
    </row>
    <row r="20994" spans="1:23" x14ac:dyDescent="0.2">
      <c r="A20994" t="s">
        <v>3240</v>
      </c>
      <c r="B20994" t="s">
        <v>9514</v>
      </c>
      <c r="C20994" t="str">
        <f>VLOOKUP(Table1_2[[#This Row],[asset]],'COPIED FROM PARSE'!$A$2:$D$1194,2,0)</f>
        <v>SCVAGV0089</v>
      </c>
      <c r="D20994" t="str">
        <f>VLOOKUP(Table1_2[[#This Row],[asset]],'COPIED FROM PARSE'!$A$2:$D$1194,3,0)</f>
        <v>گیت</v>
      </c>
      <c r="E20994" t="str">
        <f>VLOOKUP(Table1_2[[#This Row],[asset]],'COPIED FROM PARSE'!$A$2:$D$1194,4,0)</f>
        <v>Gate Valve-Valves</v>
      </c>
      <c r="F20994" s="1" t="s">
        <v>8985</v>
      </c>
      <c r="G20994" s="1" t="s">
        <v>9760</v>
      </c>
      <c r="H20994" t="s">
        <v>8959</v>
      </c>
      <c r="I20994" t="s">
        <v>4407</v>
      </c>
      <c r="J20994" t="s">
        <v>3243</v>
      </c>
      <c r="K20994" t="s">
        <v>5681</v>
      </c>
      <c r="L20994">
        <v>95</v>
      </c>
      <c r="M20994" t="str">
        <f>CONCATENATE(Table1_2[[#This Row],[service_no]],Table1_2[[#This Row],[taxonomy]])</f>
        <v>95ZX71/ZY71</v>
      </c>
      <c r="N209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71/ZY71 )</v>
      </c>
      <c r="O20994" t="s">
        <v>5852</v>
      </c>
      <c r="P20994">
        <v>15</v>
      </c>
      <c r="Q20994">
        <v>45</v>
      </c>
      <c r="R20994">
        <v>364</v>
      </c>
      <c r="S20994" t="s">
        <v>144</v>
      </c>
      <c r="T20994">
        <v>14010401</v>
      </c>
      <c r="U20994" t="s">
        <v>5760</v>
      </c>
      <c r="V20994" t="s">
        <v>5008</v>
      </c>
      <c r="W20994" t="b">
        <v>1</v>
      </c>
    </row>
    <row r="20995" spans="1:23" x14ac:dyDescent="0.2">
      <c r="A20995" t="s">
        <v>3240</v>
      </c>
      <c r="B20995" t="s">
        <v>9514</v>
      </c>
      <c r="C20995" t="str">
        <f>VLOOKUP(Table1_2[[#This Row],[asset]],'COPIED FROM PARSE'!$A$2:$D$1194,2,0)</f>
        <v>SCVAGV0089</v>
      </c>
      <c r="D20995" t="str">
        <f>VLOOKUP(Table1_2[[#This Row],[asset]],'COPIED FROM PARSE'!$A$2:$D$1194,3,0)</f>
        <v>گیت</v>
      </c>
      <c r="E20995" t="str">
        <f>VLOOKUP(Table1_2[[#This Row],[asset]],'COPIED FROM PARSE'!$A$2:$D$1194,4,0)</f>
        <v>Gate Valve-Valves</v>
      </c>
      <c r="F20995" s="1" t="s">
        <v>8985</v>
      </c>
      <c r="G20995" s="1" t="s">
        <v>9760</v>
      </c>
      <c r="H20995" t="s">
        <v>8959</v>
      </c>
      <c r="I20995" t="s">
        <v>4407</v>
      </c>
      <c r="J20995" t="s">
        <v>3243</v>
      </c>
      <c r="K20995" t="s">
        <v>5682</v>
      </c>
      <c r="L20995">
        <v>92</v>
      </c>
      <c r="M20995" t="str">
        <f>CONCATENATE(Table1_2[[#This Row],[service_no]],Table1_2[[#This Row],[taxonomy]])</f>
        <v>92ZX71/ZY71</v>
      </c>
      <c r="N20995" t="str">
        <f>CONCATENATE(Table1_2[[#This Row],[tozihat]]," ","( ",Table1_2[[#This Row],[taxonomy]]," )")</f>
        <v>چک کردن محکم بودن پیچها، سرسیم ها و سرکابل ها ( ZX71/ZY71 )</v>
      </c>
      <c r="O20995" t="s">
        <v>6113</v>
      </c>
      <c r="P20995">
        <v>60</v>
      </c>
      <c r="Q20995">
        <v>200</v>
      </c>
      <c r="R20995">
        <v>364</v>
      </c>
      <c r="S20995" t="s">
        <v>144</v>
      </c>
      <c r="T20995">
        <v>14010401</v>
      </c>
      <c r="U20995" t="s">
        <v>5760</v>
      </c>
      <c r="V20995" t="s">
        <v>5008</v>
      </c>
      <c r="W20995" t="b">
        <v>1</v>
      </c>
    </row>
    <row r="20996" spans="1:23" x14ac:dyDescent="0.2">
      <c r="A20996" t="s">
        <v>3240</v>
      </c>
      <c r="B20996" t="s">
        <v>9514</v>
      </c>
      <c r="C20996" t="str">
        <f>VLOOKUP(Table1_2[[#This Row],[asset]],'COPIED FROM PARSE'!$A$2:$D$1194,2,0)</f>
        <v>SCVAGV0089</v>
      </c>
      <c r="D20996" t="str">
        <f>VLOOKUP(Table1_2[[#This Row],[asset]],'COPIED FROM PARSE'!$A$2:$D$1194,3,0)</f>
        <v>گیت</v>
      </c>
      <c r="E20996" t="str">
        <f>VLOOKUP(Table1_2[[#This Row],[asset]],'COPIED FROM PARSE'!$A$2:$D$1194,4,0)</f>
        <v>Gate Valve-Valves</v>
      </c>
      <c r="F20996" s="1" t="s">
        <v>8985</v>
      </c>
      <c r="G20996" s="1" t="s">
        <v>9760</v>
      </c>
      <c r="H20996" t="s">
        <v>8959</v>
      </c>
      <c r="I20996" t="s">
        <v>4407</v>
      </c>
      <c r="J20996" t="s">
        <v>3243</v>
      </c>
      <c r="K20996" t="s">
        <v>5678</v>
      </c>
      <c r="L20996">
        <v>10</v>
      </c>
      <c r="M20996" t="str">
        <f>CONCATENATE(Table1_2[[#This Row],[service_no]],Table1_2[[#This Row],[taxonomy]])</f>
        <v>10ZX71/ZY71</v>
      </c>
      <c r="N20996" t="str">
        <f>CONCATENATE(Table1_2[[#This Row],[tozihat]]," ","( ",Table1_2[[#This Row],[taxonomy]]," )")</f>
        <v>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v>
      </c>
      <c r="O20996" t="s">
        <v>7798</v>
      </c>
      <c r="P20996">
        <v>60</v>
      </c>
      <c r="Q20996">
        <v>100</v>
      </c>
      <c r="R20996">
        <v>28</v>
      </c>
      <c r="S20996" t="s">
        <v>2</v>
      </c>
      <c r="T20996">
        <v>14010401</v>
      </c>
      <c r="U20996" t="s">
        <v>5760</v>
      </c>
      <c r="V20996" t="s">
        <v>5008</v>
      </c>
      <c r="W20996" t="b">
        <v>1</v>
      </c>
    </row>
    <row r="20997" spans="1:23" x14ac:dyDescent="0.2">
      <c r="A20997" t="s">
        <v>3240</v>
      </c>
      <c r="B20997" t="s">
        <v>9514</v>
      </c>
      <c r="C20997" t="str">
        <f>VLOOKUP(Table1_2[[#This Row],[asset]],'COPIED FROM PARSE'!$A$2:$D$1194,2,0)</f>
        <v>SCVAGV0089</v>
      </c>
      <c r="D20997" t="str">
        <f>VLOOKUP(Table1_2[[#This Row],[asset]],'COPIED FROM PARSE'!$A$2:$D$1194,3,0)</f>
        <v>گیت</v>
      </c>
      <c r="E20997" t="str">
        <f>VLOOKUP(Table1_2[[#This Row],[asset]],'COPIED FROM PARSE'!$A$2:$D$1194,4,0)</f>
        <v>Gate Valve-Valves</v>
      </c>
      <c r="F20997" s="1" t="s">
        <v>8985</v>
      </c>
      <c r="G20997" s="1" t="s">
        <v>9760</v>
      </c>
      <c r="H20997" t="s">
        <v>8959</v>
      </c>
      <c r="I20997" t="s">
        <v>4407</v>
      </c>
      <c r="J20997" t="s">
        <v>3243</v>
      </c>
      <c r="K20997" t="s">
        <v>9773</v>
      </c>
      <c r="L20997">
        <v>12</v>
      </c>
      <c r="M20997" t="str">
        <f>CONCATENATE(Table1_2[[#This Row],[service_no]],Table1_2[[#This Row],[taxonomy]])</f>
        <v>12ZX71/ZY71</v>
      </c>
      <c r="N20997" t="str">
        <f>CONCATENATE(Table1_2[[#This Row],[tozihat]]," ","( ",Table1_2[[#This Row],[taxonomy]]," )")</f>
        <v>محکم بودن و فلکسیبل بودن کابل ها و عدم زدگی و پارگی کابل و وصل بودن تگ آن و سالم بودن گلند مربوطه داشتن تگ ( ZX71/ZY71 )</v>
      </c>
      <c r="O20997" t="s">
        <v>5912</v>
      </c>
      <c r="P20997">
        <v>30</v>
      </c>
      <c r="Q20997">
        <v>30</v>
      </c>
      <c r="R20997">
        <v>168</v>
      </c>
      <c r="S20997" t="s">
        <v>144</v>
      </c>
      <c r="T20997">
        <v>14010401</v>
      </c>
      <c r="U20997" t="s">
        <v>5760</v>
      </c>
      <c r="V20997" t="s">
        <v>5008</v>
      </c>
      <c r="W20997" t="b">
        <v>1</v>
      </c>
    </row>
    <row r="20998" spans="1:23" x14ac:dyDescent="0.2">
      <c r="A20998" t="s">
        <v>3244</v>
      </c>
      <c r="B20998" t="s">
        <v>9515</v>
      </c>
      <c r="C20998" t="str">
        <f>VLOOKUP(Table1_2[[#This Row],[asset]],'COPIED FROM PARSE'!$A$2:$D$1194,2,0)</f>
        <v>SCVAGV0090</v>
      </c>
      <c r="D20998" t="str">
        <f>VLOOKUP(Table1_2[[#This Row],[asset]],'COPIED FROM PARSE'!$A$2:$D$1194,3,0)</f>
        <v>گیت</v>
      </c>
      <c r="E20998" t="str">
        <f>VLOOKUP(Table1_2[[#This Row],[asset]],'COPIED FROM PARSE'!$A$2:$D$1194,4,0)</f>
        <v>Gate Valve-Valves</v>
      </c>
      <c r="F20998" s="1" t="s">
        <v>8985</v>
      </c>
      <c r="G20998" s="1" t="s">
        <v>9761</v>
      </c>
      <c r="H20998" t="s">
        <v>8959</v>
      </c>
      <c r="I20998" t="s">
        <v>256</v>
      </c>
      <c r="J20998" t="s">
        <v>198</v>
      </c>
      <c r="K20998" t="s">
        <v>6098</v>
      </c>
      <c r="L20998">
        <v>57</v>
      </c>
      <c r="M20998" t="str">
        <f>CONCATENATE(Table1_2[[#This Row],[service_no]],Table1_2[[#This Row],[taxonomy]])</f>
        <v>57LCB-CS01</v>
      </c>
      <c r="N20998" t="str">
        <f>CONCATENATE(Table1_2[[#This Row],[tozihat]]," ","( ",Table1_2[[#This Row],[taxonomy]]," )")</f>
        <v>صحت عملکرد کلید سلکتوری چک شود. ( LCB-CS01 )</v>
      </c>
      <c r="O20998" t="s">
        <v>7980</v>
      </c>
      <c r="P20998">
        <v>5</v>
      </c>
      <c r="Q20998">
        <v>5</v>
      </c>
      <c r="R20998">
        <v>364</v>
      </c>
      <c r="S20998" t="s">
        <v>144</v>
      </c>
      <c r="T20998">
        <v>14010401</v>
      </c>
      <c r="U20998" t="s">
        <v>5760</v>
      </c>
      <c r="V20998" t="s">
        <v>5008</v>
      </c>
      <c r="W20998" t="b">
        <v>1</v>
      </c>
    </row>
    <row r="20999" spans="1:23" x14ac:dyDescent="0.2">
      <c r="A20999" t="s">
        <v>3244</v>
      </c>
      <c r="B20999" t="s">
        <v>9515</v>
      </c>
      <c r="C20999" t="str">
        <f>VLOOKUP(Table1_2[[#This Row],[asset]],'COPIED FROM PARSE'!$A$2:$D$1194,2,0)</f>
        <v>SCVAGV0090</v>
      </c>
      <c r="D20999" t="str">
        <f>VLOOKUP(Table1_2[[#This Row],[asset]],'COPIED FROM PARSE'!$A$2:$D$1194,3,0)</f>
        <v>گیت</v>
      </c>
      <c r="E20999" t="str">
        <f>VLOOKUP(Table1_2[[#This Row],[asset]],'COPIED FROM PARSE'!$A$2:$D$1194,4,0)</f>
        <v>Gate Valve-Valves</v>
      </c>
      <c r="F20999" s="1" t="s">
        <v>8985</v>
      </c>
      <c r="G20999" s="1" t="s">
        <v>9761</v>
      </c>
      <c r="H20999" t="s">
        <v>8959</v>
      </c>
      <c r="I20999" t="s">
        <v>256</v>
      </c>
      <c r="J20999" t="s">
        <v>198</v>
      </c>
      <c r="K20999" t="s">
        <v>5676</v>
      </c>
      <c r="L20999">
        <v>48</v>
      </c>
      <c r="M20999" t="str">
        <f>CONCATENATE(Table1_2[[#This Row],[service_no]],Table1_2[[#This Row],[taxonomy]])</f>
        <v>48LCB-CS01</v>
      </c>
      <c r="N20999" t="str">
        <f>CONCATENATE(Table1_2[[#This Row],[tozihat]]," ","( ",Table1_2[[#This Row],[taxonomy]]," )")</f>
        <v>بررسی محل های اتصال تجهیز به فونداسیون و یا ساپورت نگهدارنده تجهیز و اطمینان از محکم بودن آنها ( LCB-CS01 )</v>
      </c>
      <c r="O20999" t="s">
        <v>5685</v>
      </c>
      <c r="P20999">
        <v>5</v>
      </c>
      <c r="Q20999">
        <v>5</v>
      </c>
      <c r="R20999">
        <v>364</v>
      </c>
      <c r="S20999" t="s">
        <v>3</v>
      </c>
      <c r="T20999">
        <v>14000923</v>
      </c>
      <c r="U20999" t="s">
        <v>5760</v>
      </c>
      <c r="V20999" t="s">
        <v>5008</v>
      </c>
      <c r="W20999" t="b">
        <v>1</v>
      </c>
    </row>
    <row r="21000" spans="1:23" x14ac:dyDescent="0.2">
      <c r="A21000" t="s">
        <v>3244</v>
      </c>
      <c r="B21000" t="s">
        <v>9515</v>
      </c>
      <c r="C21000" t="str">
        <f>VLOOKUP(Table1_2[[#This Row],[asset]],'COPIED FROM PARSE'!$A$2:$D$1194,2,0)</f>
        <v>SCVAGV0090</v>
      </c>
      <c r="D21000" t="str">
        <f>VLOOKUP(Table1_2[[#This Row],[asset]],'COPIED FROM PARSE'!$A$2:$D$1194,3,0)</f>
        <v>گیت</v>
      </c>
      <c r="E21000" t="str">
        <f>VLOOKUP(Table1_2[[#This Row],[asset]],'COPIED FROM PARSE'!$A$2:$D$1194,4,0)</f>
        <v>Gate Valve-Valves</v>
      </c>
      <c r="F21000" s="1" t="s">
        <v>8985</v>
      </c>
      <c r="G21000" s="1" t="s">
        <v>9761</v>
      </c>
      <c r="H21000" t="s">
        <v>8959</v>
      </c>
      <c r="I21000" t="s">
        <v>256</v>
      </c>
      <c r="J21000" t="s">
        <v>198</v>
      </c>
      <c r="K21000" t="s">
        <v>5681</v>
      </c>
      <c r="L21000">
        <v>95</v>
      </c>
      <c r="M21000" t="str">
        <f>CONCATENATE(Table1_2[[#This Row],[service_no]],Table1_2[[#This Row],[taxonomy]])</f>
        <v>95LCB-CS01</v>
      </c>
      <c r="N2100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v>
      </c>
      <c r="O21000" t="s">
        <v>7984</v>
      </c>
      <c r="P21000">
        <v>15</v>
      </c>
      <c r="Q21000">
        <v>15</v>
      </c>
      <c r="R21000">
        <v>364</v>
      </c>
      <c r="S21000" t="s">
        <v>144</v>
      </c>
      <c r="T21000">
        <v>14010401</v>
      </c>
      <c r="U21000" t="s">
        <v>5760</v>
      </c>
      <c r="V21000" t="s">
        <v>5008</v>
      </c>
      <c r="W21000" t="b">
        <v>1</v>
      </c>
    </row>
    <row r="21001" spans="1:23" x14ac:dyDescent="0.2">
      <c r="A21001" t="s">
        <v>3244</v>
      </c>
      <c r="B21001" t="s">
        <v>9515</v>
      </c>
      <c r="C21001" t="str">
        <f>VLOOKUP(Table1_2[[#This Row],[asset]],'COPIED FROM PARSE'!$A$2:$D$1194,2,0)</f>
        <v>SCVAGV0090</v>
      </c>
      <c r="D21001" t="str">
        <f>VLOOKUP(Table1_2[[#This Row],[asset]],'COPIED FROM PARSE'!$A$2:$D$1194,3,0)</f>
        <v>گیت</v>
      </c>
      <c r="E21001" t="str">
        <f>VLOOKUP(Table1_2[[#This Row],[asset]],'COPIED FROM PARSE'!$A$2:$D$1194,4,0)</f>
        <v>Gate Valve-Valves</v>
      </c>
      <c r="F21001" s="1" t="s">
        <v>8985</v>
      </c>
      <c r="G21001" s="1" t="s">
        <v>9761</v>
      </c>
      <c r="H21001" t="s">
        <v>8959</v>
      </c>
      <c r="I21001" t="s">
        <v>256</v>
      </c>
      <c r="J21001" t="s">
        <v>198</v>
      </c>
      <c r="K21001" t="s">
        <v>5682</v>
      </c>
      <c r="L21001">
        <v>92</v>
      </c>
      <c r="M21001" t="str">
        <f>CONCATENATE(Table1_2[[#This Row],[service_no]],Table1_2[[#This Row],[taxonomy]])</f>
        <v>92LCB-CS01</v>
      </c>
      <c r="N21001" t="str">
        <f>CONCATENATE(Table1_2[[#This Row],[tozihat]]," ","( ",Table1_2[[#This Row],[taxonomy]]," )")</f>
        <v>چک کردن محکم بودن پیچها ، سرکابلها و سر سیم ها ( LCB-CS01 )</v>
      </c>
      <c r="O21001" t="s">
        <v>5838</v>
      </c>
      <c r="P21001">
        <v>15</v>
      </c>
      <c r="Q21001">
        <v>15</v>
      </c>
      <c r="R21001">
        <v>364</v>
      </c>
      <c r="S21001" t="s">
        <v>144</v>
      </c>
      <c r="T21001">
        <v>14010401</v>
      </c>
      <c r="U21001" t="s">
        <v>5760</v>
      </c>
      <c r="V21001" t="s">
        <v>5008</v>
      </c>
      <c r="W21001" t="b">
        <v>1</v>
      </c>
    </row>
    <row r="21002" spans="1:23" x14ac:dyDescent="0.2">
      <c r="A21002" t="s">
        <v>3244</v>
      </c>
      <c r="B21002" t="s">
        <v>9515</v>
      </c>
      <c r="C21002" t="str">
        <f>VLOOKUP(Table1_2[[#This Row],[asset]],'COPIED FROM PARSE'!$A$2:$D$1194,2,0)</f>
        <v>SCVAGV0090</v>
      </c>
      <c r="D21002" t="str">
        <f>VLOOKUP(Table1_2[[#This Row],[asset]],'COPIED FROM PARSE'!$A$2:$D$1194,3,0)</f>
        <v>گیت</v>
      </c>
      <c r="E21002" t="str">
        <f>VLOOKUP(Table1_2[[#This Row],[asset]],'COPIED FROM PARSE'!$A$2:$D$1194,4,0)</f>
        <v>Gate Valve-Valves</v>
      </c>
      <c r="F21002" s="1" t="s">
        <v>8985</v>
      </c>
      <c r="G21002" s="1" t="s">
        <v>9761</v>
      </c>
      <c r="H21002" t="s">
        <v>8959</v>
      </c>
      <c r="I21002" t="s">
        <v>256</v>
      </c>
      <c r="J21002" t="s">
        <v>198</v>
      </c>
      <c r="K21002" t="s">
        <v>5678</v>
      </c>
      <c r="L21002">
        <v>10</v>
      </c>
      <c r="M21002" t="str">
        <f>CONCATENATE(Table1_2[[#This Row],[service_no]],Table1_2[[#This Row],[taxonomy]])</f>
        <v>10LCB-CS01</v>
      </c>
      <c r="N2100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002" t="s">
        <v>8441</v>
      </c>
      <c r="P21002">
        <v>10</v>
      </c>
      <c r="Q21002">
        <v>10</v>
      </c>
      <c r="R21002">
        <v>28</v>
      </c>
      <c r="S21002" t="s">
        <v>3</v>
      </c>
      <c r="T21002">
        <v>14010810</v>
      </c>
      <c r="U21002" t="s">
        <v>5760</v>
      </c>
      <c r="V21002" t="s">
        <v>5008</v>
      </c>
      <c r="W21002" t="b">
        <v>1</v>
      </c>
    </row>
    <row r="21003" spans="1:23" x14ac:dyDescent="0.2">
      <c r="A21003" t="s">
        <v>3244</v>
      </c>
      <c r="B21003" t="s">
        <v>9515</v>
      </c>
      <c r="C21003" t="str">
        <f>VLOOKUP(Table1_2[[#This Row],[asset]],'COPIED FROM PARSE'!$A$2:$D$1194,2,0)</f>
        <v>SCVAGV0090</v>
      </c>
      <c r="D21003" t="str">
        <f>VLOOKUP(Table1_2[[#This Row],[asset]],'COPIED FROM PARSE'!$A$2:$D$1194,3,0)</f>
        <v>گیت</v>
      </c>
      <c r="E21003" t="str">
        <f>VLOOKUP(Table1_2[[#This Row],[asset]],'COPIED FROM PARSE'!$A$2:$D$1194,4,0)</f>
        <v>Gate Valve-Valves</v>
      </c>
      <c r="F21003" s="1" t="s">
        <v>8985</v>
      </c>
      <c r="G21003" s="1" t="s">
        <v>9761</v>
      </c>
      <c r="H21003" t="s">
        <v>8959</v>
      </c>
      <c r="I21003" t="s">
        <v>256</v>
      </c>
      <c r="J21003" t="s">
        <v>198</v>
      </c>
      <c r="K21003" t="s">
        <v>9773</v>
      </c>
      <c r="L21003">
        <v>12</v>
      </c>
      <c r="M21003" t="str">
        <f>CONCATENATE(Table1_2[[#This Row],[service_no]],Table1_2[[#This Row],[taxonomy]])</f>
        <v>12LCB-CS01</v>
      </c>
      <c r="N210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21003" t="s">
        <v>9774</v>
      </c>
      <c r="P21003">
        <v>10</v>
      </c>
      <c r="Q21003">
        <v>10</v>
      </c>
      <c r="R21003">
        <v>168</v>
      </c>
      <c r="S21003" t="s">
        <v>3</v>
      </c>
      <c r="T21003">
        <v>14010712</v>
      </c>
      <c r="U21003" t="s">
        <v>5760</v>
      </c>
      <c r="V21003" t="s">
        <v>5008</v>
      </c>
      <c r="W21003" t="b">
        <v>1</v>
      </c>
    </row>
    <row r="21004" spans="1:23" x14ac:dyDescent="0.2">
      <c r="A21004" t="s">
        <v>3244</v>
      </c>
      <c r="B21004" t="s">
        <v>9515</v>
      </c>
      <c r="C21004" t="str">
        <f>VLOOKUP(Table1_2[[#This Row],[asset]],'COPIED FROM PARSE'!$A$2:$D$1194,2,0)</f>
        <v>SCVAGV0090</v>
      </c>
      <c r="D21004" t="str">
        <f>VLOOKUP(Table1_2[[#This Row],[asset]],'COPIED FROM PARSE'!$A$2:$D$1194,3,0)</f>
        <v>گیت</v>
      </c>
      <c r="E21004" t="str">
        <f>VLOOKUP(Table1_2[[#This Row],[asset]],'COPIED FROM PARSE'!$A$2:$D$1194,4,0)</f>
        <v>Gate Valve-Valves</v>
      </c>
      <c r="F21004" s="1" t="s">
        <v>8985</v>
      </c>
      <c r="G21004" s="1" t="s">
        <v>9761</v>
      </c>
      <c r="H21004" t="s">
        <v>8959</v>
      </c>
      <c r="I21004" t="s">
        <v>256</v>
      </c>
      <c r="J21004" t="s">
        <v>13022</v>
      </c>
      <c r="K21004" t="s">
        <v>5676</v>
      </c>
      <c r="L21004">
        <v>48</v>
      </c>
      <c r="M21004" t="str">
        <f>CONCATENATE(Table1_2[[#This Row],[service_no]],Table1_2[[#This Row],[taxonomy]])</f>
        <v>48تجهیز</v>
      </c>
      <c r="N21004" t="str">
        <f>CONCATENATE(Table1_2[[#This Row],[tozihat]]," ","( ",Table1_2[[#This Row],[taxonomy]]," )")</f>
        <v>بررسی محل های اتصال تجهیز به فونداسیون و یا ساپورت نگهدارنده تجهیز و اطمینان از محکم بودن آنها ( تجهیز )</v>
      </c>
      <c r="O21004" t="s">
        <v>5685</v>
      </c>
      <c r="P21004">
        <v>10</v>
      </c>
      <c r="Q21004">
        <v>10</v>
      </c>
      <c r="R21004">
        <v>168</v>
      </c>
      <c r="S21004" t="s">
        <v>144</v>
      </c>
      <c r="T21004">
        <v>14010406</v>
      </c>
      <c r="U21004" t="s">
        <v>5762</v>
      </c>
      <c r="V21004" t="s">
        <v>5781</v>
      </c>
      <c r="W21004" t="b">
        <v>1</v>
      </c>
    </row>
    <row r="21005" spans="1:23" x14ac:dyDescent="0.2">
      <c r="A21005" t="s">
        <v>3244</v>
      </c>
      <c r="B21005" t="s">
        <v>9515</v>
      </c>
      <c r="C21005" t="str">
        <f>VLOOKUP(Table1_2[[#This Row],[asset]],'COPIED FROM PARSE'!$A$2:$D$1194,2,0)</f>
        <v>SCVAGV0090</v>
      </c>
      <c r="D21005" t="str">
        <f>VLOOKUP(Table1_2[[#This Row],[asset]],'COPIED FROM PARSE'!$A$2:$D$1194,3,0)</f>
        <v>گیت</v>
      </c>
      <c r="E21005" t="str">
        <f>VLOOKUP(Table1_2[[#This Row],[asset]],'COPIED FROM PARSE'!$A$2:$D$1194,4,0)</f>
        <v>Gate Valve-Valves</v>
      </c>
      <c r="F21005" s="1" t="s">
        <v>8985</v>
      </c>
      <c r="G21005" s="1" t="s">
        <v>9761</v>
      </c>
      <c r="H21005" t="s">
        <v>8959</v>
      </c>
      <c r="I21005" t="s">
        <v>256</v>
      </c>
      <c r="J21005" t="s">
        <v>13022</v>
      </c>
      <c r="K21005" t="s">
        <v>5836</v>
      </c>
      <c r="L21005">
        <v>103</v>
      </c>
      <c r="M21005" t="str">
        <f>CONCATENATE(Table1_2[[#This Row],[service_no]],Table1_2[[#This Row],[taxonomy]])</f>
        <v>103تجهیز</v>
      </c>
      <c r="N2100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005" t="s">
        <v>5880</v>
      </c>
      <c r="P21005">
        <v>45</v>
      </c>
      <c r="Q21005">
        <v>45</v>
      </c>
      <c r="R21005">
        <v>364</v>
      </c>
      <c r="S21005" t="s">
        <v>144</v>
      </c>
      <c r="T21005">
        <v>14010406</v>
      </c>
      <c r="U21005" t="s">
        <v>5762</v>
      </c>
      <c r="V21005" t="s">
        <v>5781</v>
      </c>
      <c r="W21005" t="b">
        <v>1</v>
      </c>
    </row>
    <row r="21006" spans="1:23" x14ac:dyDescent="0.2">
      <c r="A21006" t="s">
        <v>3244</v>
      </c>
      <c r="B21006" t="s">
        <v>9515</v>
      </c>
      <c r="C21006" t="str">
        <f>VLOOKUP(Table1_2[[#This Row],[asset]],'COPIED FROM PARSE'!$A$2:$D$1194,2,0)</f>
        <v>SCVAGV0090</v>
      </c>
      <c r="D21006" t="str">
        <f>VLOOKUP(Table1_2[[#This Row],[asset]],'COPIED FROM PARSE'!$A$2:$D$1194,3,0)</f>
        <v>گیت</v>
      </c>
      <c r="E21006" t="str">
        <f>VLOOKUP(Table1_2[[#This Row],[asset]],'COPIED FROM PARSE'!$A$2:$D$1194,4,0)</f>
        <v>Gate Valve-Valves</v>
      </c>
      <c r="F21006" s="1" t="s">
        <v>8985</v>
      </c>
      <c r="G21006" s="1" t="s">
        <v>9761</v>
      </c>
      <c r="H21006" t="s">
        <v>8959</v>
      </c>
      <c r="I21006" t="s">
        <v>256</v>
      </c>
      <c r="J21006" t="s">
        <v>13022</v>
      </c>
      <c r="K21006" t="s">
        <v>4993</v>
      </c>
      <c r="L21006">
        <v>123</v>
      </c>
      <c r="M21006" t="str">
        <f>CONCATENATE(Table1_2[[#This Row],[service_no]],Table1_2[[#This Row],[taxonomy]])</f>
        <v>123تجهیز</v>
      </c>
      <c r="N21006"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21006" t="s">
        <v>6033</v>
      </c>
      <c r="P21006">
        <v>10</v>
      </c>
      <c r="Q21006">
        <v>10</v>
      </c>
      <c r="R21006">
        <v>28</v>
      </c>
      <c r="S21006" t="s">
        <v>3</v>
      </c>
      <c r="T21006">
        <v>14010810</v>
      </c>
      <c r="U21006" t="s">
        <v>5762</v>
      </c>
      <c r="V21006" t="s">
        <v>5781</v>
      </c>
      <c r="W21006" t="b">
        <v>1</v>
      </c>
    </row>
    <row r="21007" spans="1:23" x14ac:dyDescent="0.2">
      <c r="A21007" t="s">
        <v>3244</v>
      </c>
      <c r="B21007" t="s">
        <v>9515</v>
      </c>
      <c r="C21007" t="str">
        <f>VLOOKUP(Table1_2[[#This Row],[asset]],'COPIED FROM PARSE'!$A$2:$D$1194,2,0)</f>
        <v>SCVAGV0090</v>
      </c>
      <c r="D21007" t="str">
        <f>VLOOKUP(Table1_2[[#This Row],[asset]],'COPIED FROM PARSE'!$A$2:$D$1194,3,0)</f>
        <v>گیت</v>
      </c>
      <c r="E21007" t="str">
        <f>VLOOKUP(Table1_2[[#This Row],[asset]],'COPIED FROM PARSE'!$A$2:$D$1194,4,0)</f>
        <v>Gate Valve-Valves</v>
      </c>
      <c r="F21007" s="1" t="s">
        <v>8985</v>
      </c>
      <c r="G21007" s="1" t="s">
        <v>9761</v>
      </c>
      <c r="H21007" t="s">
        <v>8959</v>
      </c>
      <c r="I21007" t="s">
        <v>256</v>
      </c>
      <c r="J21007" t="s">
        <v>13022</v>
      </c>
      <c r="K21007" t="s">
        <v>5681</v>
      </c>
      <c r="L21007">
        <v>95</v>
      </c>
      <c r="M21007" t="str">
        <f>CONCATENATE(Table1_2[[#This Row],[service_no]],Table1_2[[#This Row],[taxonomy]])</f>
        <v>95تجهیز</v>
      </c>
      <c r="N210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v>
      </c>
      <c r="O21007" t="s">
        <v>7982</v>
      </c>
      <c r="P21007">
        <v>60</v>
      </c>
      <c r="Q21007">
        <v>100</v>
      </c>
      <c r="R21007">
        <v>168</v>
      </c>
      <c r="S21007" t="s">
        <v>144</v>
      </c>
      <c r="T21007">
        <v>14010406</v>
      </c>
      <c r="U21007" t="s">
        <v>5762</v>
      </c>
      <c r="V21007" t="s">
        <v>5781</v>
      </c>
      <c r="W21007" t="b">
        <v>1</v>
      </c>
    </row>
    <row r="21008" spans="1:23" x14ac:dyDescent="0.2">
      <c r="A21008" t="s">
        <v>3244</v>
      </c>
      <c r="B21008" t="s">
        <v>9515</v>
      </c>
      <c r="C21008" t="str">
        <f>VLOOKUP(Table1_2[[#This Row],[asset]],'COPIED FROM PARSE'!$A$2:$D$1194,2,0)</f>
        <v>SCVAGV0090</v>
      </c>
      <c r="D21008" t="str">
        <f>VLOOKUP(Table1_2[[#This Row],[asset]],'COPIED FROM PARSE'!$A$2:$D$1194,3,0)</f>
        <v>گیت</v>
      </c>
      <c r="E21008" t="str">
        <f>VLOOKUP(Table1_2[[#This Row],[asset]],'COPIED FROM PARSE'!$A$2:$D$1194,4,0)</f>
        <v>Gate Valve-Valves</v>
      </c>
      <c r="F21008" s="1" t="s">
        <v>8985</v>
      </c>
      <c r="G21008" s="1" t="s">
        <v>9761</v>
      </c>
      <c r="H21008" t="s">
        <v>8959</v>
      </c>
      <c r="I21008" t="s">
        <v>256</v>
      </c>
      <c r="J21008" t="s">
        <v>13022</v>
      </c>
      <c r="K21008" t="s">
        <v>5682</v>
      </c>
      <c r="L21008">
        <v>92</v>
      </c>
      <c r="M21008" t="str">
        <f>CONCATENATE(Table1_2[[#This Row],[service_no]],Table1_2[[#This Row],[taxonomy]])</f>
        <v>92تجهیز</v>
      </c>
      <c r="N21008" t="str">
        <f>CONCATENATE(Table1_2[[#This Row],[tozihat]]," ","( ",Table1_2[[#This Row],[taxonomy]]," )")</f>
        <v>چک کردن محکم بودن پیچها ، سرکابلها و سر سیم ها ( تجهیز )</v>
      </c>
      <c r="O21008" t="s">
        <v>5838</v>
      </c>
      <c r="P21008">
        <v>30</v>
      </c>
      <c r="Q21008">
        <v>30</v>
      </c>
      <c r="R21008">
        <v>364</v>
      </c>
      <c r="S21008" t="s">
        <v>144</v>
      </c>
      <c r="T21008">
        <v>14010406</v>
      </c>
      <c r="U21008" t="s">
        <v>5762</v>
      </c>
      <c r="V21008" t="s">
        <v>5781</v>
      </c>
      <c r="W21008" t="b">
        <v>1</v>
      </c>
    </row>
    <row r="21009" spans="1:23" x14ac:dyDescent="0.2">
      <c r="A21009" t="s">
        <v>3244</v>
      </c>
      <c r="B21009" t="s">
        <v>9515</v>
      </c>
      <c r="C21009" t="str">
        <f>VLOOKUP(Table1_2[[#This Row],[asset]],'COPIED FROM PARSE'!$A$2:$D$1194,2,0)</f>
        <v>SCVAGV0090</v>
      </c>
      <c r="D21009" t="str">
        <f>VLOOKUP(Table1_2[[#This Row],[asset]],'COPIED FROM PARSE'!$A$2:$D$1194,3,0)</f>
        <v>گیت</v>
      </c>
      <c r="E21009" t="str">
        <f>VLOOKUP(Table1_2[[#This Row],[asset]],'COPIED FROM PARSE'!$A$2:$D$1194,4,0)</f>
        <v>Gate Valve-Valves</v>
      </c>
      <c r="F21009" s="1" t="s">
        <v>8985</v>
      </c>
      <c r="G21009" s="1" t="s">
        <v>9761</v>
      </c>
      <c r="H21009" t="s">
        <v>8959</v>
      </c>
      <c r="I21009" t="s">
        <v>256</v>
      </c>
      <c r="J21009" t="s">
        <v>13022</v>
      </c>
      <c r="K21009" t="s">
        <v>4994</v>
      </c>
      <c r="L21009">
        <v>101</v>
      </c>
      <c r="M21009" t="str">
        <f>CONCATENATE(Table1_2[[#This Row],[service_no]],Table1_2[[#This Row],[taxonomy]])</f>
        <v>101تجهیز</v>
      </c>
      <c r="N21009" t="str">
        <f>CONCATENATE(Table1_2[[#This Row],[tozihat]]," ","( ",Table1_2[[#This Row],[taxonomy]]," )")</f>
        <v>وصل بودن ارت و محکم بودن اتصال آن. کانکشن کابل ارت موتور را چک کنید. ( تجهیز )</v>
      </c>
      <c r="O21009" t="s">
        <v>7985</v>
      </c>
      <c r="P21009">
        <v>10</v>
      </c>
      <c r="Q21009">
        <v>10</v>
      </c>
      <c r="R21009">
        <v>364</v>
      </c>
      <c r="S21009" t="s">
        <v>144</v>
      </c>
      <c r="T21009">
        <v>14010406</v>
      </c>
      <c r="U21009" t="s">
        <v>5762</v>
      </c>
      <c r="V21009" t="s">
        <v>5781</v>
      </c>
      <c r="W21009" t="b">
        <v>1</v>
      </c>
    </row>
    <row r="21010" spans="1:23" x14ac:dyDescent="0.2">
      <c r="A21010" t="s">
        <v>3244</v>
      </c>
      <c r="B21010" t="s">
        <v>9515</v>
      </c>
      <c r="C21010" t="str">
        <f>VLOOKUP(Table1_2[[#This Row],[asset]],'COPIED FROM PARSE'!$A$2:$D$1194,2,0)</f>
        <v>SCVAGV0090</v>
      </c>
      <c r="D21010" t="str">
        <f>VLOOKUP(Table1_2[[#This Row],[asset]],'COPIED FROM PARSE'!$A$2:$D$1194,3,0)</f>
        <v>گیت</v>
      </c>
      <c r="E21010" t="str">
        <f>VLOOKUP(Table1_2[[#This Row],[asset]],'COPIED FROM PARSE'!$A$2:$D$1194,4,0)</f>
        <v>Gate Valve-Valves</v>
      </c>
      <c r="F21010" s="1" t="s">
        <v>8985</v>
      </c>
      <c r="G21010" s="1" t="s">
        <v>9761</v>
      </c>
      <c r="H21010" t="s">
        <v>8959</v>
      </c>
      <c r="I21010" t="s">
        <v>256</v>
      </c>
      <c r="J21010" t="s">
        <v>13022</v>
      </c>
      <c r="K21010" t="s">
        <v>9773</v>
      </c>
      <c r="L21010">
        <v>12</v>
      </c>
      <c r="M21010" t="str">
        <f>CONCATENATE(Table1_2[[#This Row],[service_no]],Table1_2[[#This Row],[taxonomy]])</f>
        <v>12تجهیز</v>
      </c>
      <c r="N210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010" t="s">
        <v>9774</v>
      </c>
      <c r="P21010">
        <v>10</v>
      </c>
      <c r="Q21010">
        <v>10</v>
      </c>
      <c r="R21010">
        <v>168</v>
      </c>
      <c r="S21010" t="s">
        <v>3</v>
      </c>
      <c r="T21010">
        <v>14010810</v>
      </c>
      <c r="U21010" t="s">
        <v>5762</v>
      </c>
      <c r="V21010" t="s">
        <v>5781</v>
      </c>
      <c r="W21010" t="b">
        <v>1</v>
      </c>
    </row>
    <row r="21011" spans="1:23" x14ac:dyDescent="0.2">
      <c r="A21011" t="s">
        <v>3245</v>
      </c>
      <c r="B21011" t="s">
        <v>9515</v>
      </c>
      <c r="C21011" t="str">
        <f>VLOOKUP(Table1_2[[#This Row],[asset]],'COPIED FROM PARSE'!$A$2:$D$1194,2,0)</f>
        <v>SCVAGV0090</v>
      </c>
      <c r="D21011" t="str">
        <f>VLOOKUP(Table1_2[[#This Row],[asset]],'COPIED FROM PARSE'!$A$2:$D$1194,3,0)</f>
        <v>گیت</v>
      </c>
      <c r="E21011" t="str">
        <f>VLOOKUP(Table1_2[[#This Row],[asset]],'COPIED FROM PARSE'!$A$2:$D$1194,4,0)</f>
        <v>Gate Valve-Valves</v>
      </c>
      <c r="F21011" s="1" t="s">
        <v>8985</v>
      </c>
      <c r="G21011" s="1" t="s">
        <v>9761</v>
      </c>
      <c r="H21011" t="s">
        <v>8959</v>
      </c>
      <c r="I21011" t="s">
        <v>4407</v>
      </c>
      <c r="J21011" t="s">
        <v>3241</v>
      </c>
      <c r="K21011" t="s">
        <v>5691</v>
      </c>
      <c r="L21011">
        <v>129</v>
      </c>
      <c r="M21011" t="str">
        <f>CONCATENATE(Table1_2[[#This Row],[service_no]],Table1_2[[#This Row],[taxonomy]])</f>
        <v>129Actuatig Mechanism</v>
      </c>
      <c r="N21011" t="str">
        <f>CONCATENATE(Table1_2[[#This Row],[tozihat]]," ","( ",Table1_2[[#This Row],[taxonomy]]," )")</f>
        <v>بازکردن قطعات مکانیزم و بازدید از قطعات باز شده و تمیز کاری و روانکاری پیچ و تمیز کردن گیت داخل شوت و عدم دفرمه بودن پلت ( Actuatig Mechanism )</v>
      </c>
      <c r="O21011" t="s">
        <v>5977</v>
      </c>
      <c r="P21011">
        <v>120</v>
      </c>
      <c r="Q21011">
        <v>200</v>
      </c>
      <c r="R21011">
        <v>169</v>
      </c>
      <c r="S21011" t="s">
        <v>8</v>
      </c>
      <c r="T21011">
        <v>13900526</v>
      </c>
      <c r="U21011" t="s">
        <v>5793</v>
      </c>
      <c r="V21011" t="s">
        <v>5794</v>
      </c>
      <c r="W21011" t="b">
        <v>1</v>
      </c>
    </row>
    <row r="21012" spans="1:23" x14ac:dyDescent="0.2">
      <c r="A21012" t="s">
        <v>3245</v>
      </c>
      <c r="B21012" t="s">
        <v>9515</v>
      </c>
      <c r="C21012" t="str">
        <f>VLOOKUP(Table1_2[[#This Row],[asset]],'COPIED FROM PARSE'!$A$2:$D$1194,2,0)</f>
        <v>SCVAGV0090</v>
      </c>
      <c r="D21012" t="str">
        <f>VLOOKUP(Table1_2[[#This Row],[asset]],'COPIED FROM PARSE'!$A$2:$D$1194,3,0)</f>
        <v>گیت</v>
      </c>
      <c r="E21012" t="str">
        <f>VLOOKUP(Table1_2[[#This Row],[asset]],'COPIED FROM PARSE'!$A$2:$D$1194,4,0)</f>
        <v>Gate Valve-Valves</v>
      </c>
      <c r="F21012" s="1" t="s">
        <v>8985</v>
      </c>
      <c r="G21012" s="1" t="s">
        <v>9761</v>
      </c>
      <c r="H21012" t="s">
        <v>8959</v>
      </c>
      <c r="I21012" t="s">
        <v>4407</v>
      </c>
      <c r="J21012" t="s">
        <v>3241</v>
      </c>
      <c r="K21012" t="s">
        <v>6098</v>
      </c>
      <c r="L21012">
        <v>57</v>
      </c>
      <c r="M21012" t="str">
        <f>CONCATENATE(Table1_2[[#This Row],[service_no]],Table1_2[[#This Row],[taxonomy]])</f>
        <v>57Actuatig Mechanism</v>
      </c>
      <c r="N21012" t="str">
        <f>CONCATENATE(Table1_2[[#This Row],[tozihat]]," ","( ",Table1_2[[#This Row],[taxonomy]]," )")</f>
        <v>برسی عملکرد و بسته کردن گیت و تست آن و تعویض حالت ( Actuatig Mechanism )</v>
      </c>
      <c r="O21012" t="s">
        <v>8048</v>
      </c>
      <c r="P21012">
        <v>30</v>
      </c>
      <c r="Q21012">
        <v>30</v>
      </c>
      <c r="R21012">
        <v>29</v>
      </c>
      <c r="S21012" t="s">
        <v>3</v>
      </c>
      <c r="T21012">
        <v>13900526</v>
      </c>
      <c r="U21012" t="s">
        <v>5793</v>
      </c>
      <c r="V21012" t="s">
        <v>5794</v>
      </c>
      <c r="W21012" t="b">
        <v>1</v>
      </c>
    </row>
    <row r="21013" spans="1:23" x14ac:dyDescent="0.2">
      <c r="A21013" t="s">
        <v>3245</v>
      </c>
      <c r="B21013" t="s">
        <v>9515</v>
      </c>
      <c r="C21013" t="str">
        <f>VLOOKUP(Table1_2[[#This Row],[asset]],'COPIED FROM PARSE'!$A$2:$D$1194,2,0)</f>
        <v>SCVAGV0090</v>
      </c>
      <c r="D21013" t="str">
        <f>VLOOKUP(Table1_2[[#This Row],[asset]],'COPIED FROM PARSE'!$A$2:$D$1194,3,0)</f>
        <v>گیت</v>
      </c>
      <c r="E21013" t="str">
        <f>VLOOKUP(Table1_2[[#This Row],[asset]],'COPIED FROM PARSE'!$A$2:$D$1194,4,0)</f>
        <v>Gate Valve-Valves</v>
      </c>
      <c r="F21013" s="1" t="s">
        <v>8985</v>
      </c>
      <c r="G21013" s="1" t="s">
        <v>9761</v>
      </c>
      <c r="H21013" t="s">
        <v>8959</v>
      </c>
      <c r="I21013" t="s">
        <v>4407</v>
      </c>
      <c r="J21013" t="s">
        <v>975</v>
      </c>
      <c r="K21013" t="s">
        <v>4995</v>
      </c>
      <c r="L21013">
        <v>7</v>
      </c>
      <c r="M21013" t="str">
        <f>CONCATENATE(Table1_2[[#This Row],[service_no]],Table1_2[[#This Row],[taxonomy]])</f>
        <v>7Body</v>
      </c>
      <c r="N21013" t="str">
        <f>CONCATENATE(Table1_2[[#This Row],[tozihat]]," ","( ",Table1_2[[#This Row],[taxonomy]]," )")</f>
        <v>بررسی سایش گیت و وضعیت شفت ( Body )</v>
      </c>
      <c r="O21013" t="s">
        <v>5504</v>
      </c>
      <c r="P21013">
        <v>30</v>
      </c>
      <c r="Q21013">
        <v>10</v>
      </c>
      <c r="R21013">
        <v>8</v>
      </c>
      <c r="S21013" t="s">
        <v>3</v>
      </c>
      <c r="T21013">
        <v>13900526</v>
      </c>
      <c r="U21013" t="s">
        <v>5793</v>
      </c>
      <c r="V21013" t="s">
        <v>5794</v>
      </c>
      <c r="W21013" t="b">
        <v>1</v>
      </c>
    </row>
    <row r="21014" spans="1:23" x14ac:dyDescent="0.2">
      <c r="A21014" t="s">
        <v>3245</v>
      </c>
      <c r="B21014" t="s">
        <v>9515</v>
      </c>
      <c r="C21014" t="str">
        <f>VLOOKUP(Table1_2[[#This Row],[asset]],'COPIED FROM PARSE'!$A$2:$D$1194,2,0)</f>
        <v>SCVAGV0090</v>
      </c>
      <c r="D21014" t="str">
        <f>VLOOKUP(Table1_2[[#This Row],[asset]],'COPIED FROM PARSE'!$A$2:$D$1194,3,0)</f>
        <v>گیت</v>
      </c>
      <c r="E21014" t="str">
        <f>VLOOKUP(Table1_2[[#This Row],[asset]],'COPIED FROM PARSE'!$A$2:$D$1194,4,0)</f>
        <v>Gate Valve-Valves</v>
      </c>
      <c r="F21014" s="1" t="s">
        <v>8985</v>
      </c>
      <c r="G21014" s="1" t="s">
        <v>9761</v>
      </c>
      <c r="H21014" t="s">
        <v>8959</v>
      </c>
      <c r="I21014" t="s">
        <v>4407</v>
      </c>
      <c r="J21014" t="s">
        <v>376</v>
      </c>
      <c r="K21014" t="s">
        <v>5678</v>
      </c>
      <c r="L21014">
        <v>10</v>
      </c>
      <c r="M21014" t="str">
        <f>CONCATENATE(Table1_2[[#This Row],[service_no]],Table1_2[[#This Row],[taxonomy]])</f>
        <v>10Cover</v>
      </c>
      <c r="N21014" t="str">
        <f>CONCATENATE(Table1_2[[#This Row],[tozihat]]," ","( ",Table1_2[[#This Row],[taxonomy]]," )")</f>
        <v>بررسی عملکرد بازو بسته کردن گیت جهت تست با تعویض حالت ( Cover )</v>
      </c>
      <c r="O21014" t="s">
        <v>8049</v>
      </c>
      <c r="P21014">
        <v>10</v>
      </c>
      <c r="Q21014">
        <v>10</v>
      </c>
      <c r="R21014">
        <v>8</v>
      </c>
      <c r="S21014" t="s">
        <v>3</v>
      </c>
      <c r="T21014">
        <v>13900526</v>
      </c>
      <c r="U21014" t="s">
        <v>5793</v>
      </c>
      <c r="V21014" t="s">
        <v>5794</v>
      </c>
      <c r="W21014" t="b">
        <v>1</v>
      </c>
    </row>
    <row r="21015" spans="1:23" x14ac:dyDescent="0.2">
      <c r="A21015" t="s">
        <v>3245</v>
      </c>
      <c r="B21015" t="s">
        <v>9515</v>
      </c>
      <c r="C21015" t="str">
        <f>VLOOKUP(Table1_2[[#This Row],[asset]],'COPIED FROM PARSE'!$A$2:$D$1194,2,0)</f>
        <v>SCVAGV0090</v>
      </c>
      <c r="D21015" t="str">
        <f>VLOOKUP(Table1_2[[#This Row],[asset]],'COPIED FROM PARSE'!$A$2:$D$1194,3,0)</f>
        <v>گیت</v>
      </c>
      <c r="E21015" t="str">
        <f>VLOOKUP(Table1_2[[#This Row],[asset]],'COPIED FROM PARSE'!$A$2:$D$1194,4,0)</f>
        <v>Gate Valve-Valves</v>
      </c>
      <c r="F21015" s="1" t="s">
        <v>8985</v>
      </c>
      <c r="G21015" s="1" t="s">
        <v>9761</v>
      </c>
      <c r="H21015" t="s">
        <v>8959</v>
      </c>
      <c r="I21015" t="s">
        <v>4407</v>
      </c>
      <c r="J21015" t="s">
        <v>3242</v>
      </c>
      <c r="K21015" t="s">
        <v>5686</v>
      </c>
      <c r="L21015">
        <v>64</v>
      </c>
      <c r="M21015" t="str">
        <f>CONCATENATE(Table1_2[[#This Row],[service_no]],Table1_2[[#This Row],[taxonomy]])</f>
        <v>64Flap Bearing</v>
      </c>
      <c r="N21015" t="str">
        <f>CONCATENATE(Table1_2[[#This Row],[tozihat]]," ","( ",Table1_2[[#This Row],[taxonomy]]," )")</f>
        <v>گیرکاری کیه گاهای شفت ( Flap Bearing )</v>
      </c>
      <c r="O21015" t="s">
        <v>8050</v>
      </c>
      <c r="P21015">
        <v>15</v>
      </c>
      <c r="Q21015">
        <v>15</v>
      </c>
      <c r="R21015">
        <v>29</v>
      </c>
      <c r="S21015" t="s">
        <v>8</v>
      </c>
      <c r="T21015">
        <v>0</v>
      </c>
      <c r="U21015" t="s">
        <v>5793</v>
      </c>
      <c r="V21015" t="s">
        <v>5794</v>
      </c>
      <c r="W21015" t="b">
        <v>1</v>
      </c>
    </row>
    <row r="21016" spans="1:23" x14ac:dyDescent="0.2">
      <c r="A21016" t="s">
        <v>3245</v>
      </c>
      <c r="B21016" t="s">
        <v>9515</v>
      </c>
      <c r="C21016" t="str">
        <f>VLOOKUP(Table1_2[[#This Row],[asset]],'COPIED FROM PARSE'!$A$2:$D$1194,2,0)</f>
        <v>SCVAGV0090</v>
      </c>
      <c r="D21016" t="str">
        <f>VLOOKUP(Table1_2[[#This Row],[asset]],'COPIED FROM PARSE'!$A$2:$D$1194,3,0)</f>
        <v>گیت</v>
      </c>
      <c r="E21016" t="str">
        <f>VLOOKUP(Table1_2[[#This Row],[asset]],'COPIED FROM PARSE'!$A$2:$D$1194,4,0)</f>
        <v>Gate Valve-Valves</v>
      </c>
      <c r="F21016" s="1" t="s">
        <v>8985</v>
      </c>
      <c r="G21016" s="1" t="s">
        <v>9761</v>
      </c>
      <c r="H21016" t="s">
        <v>8959</v>
      </c>
      <c r="I21016" t="s">
        <v>4407</v>
      </c>
      <c r="J21016" t="s">
        <v>925</v>
      </c>
      <c r="K21016" t="s">
        <v>6098</v>
      </c>
      <c r="L21016">
        <v>57</v>
      </c>
      <c r="M21016" t="str">
        <f>CONCATENATE(Table1_2[[#This Row],[service_no]],Table1_2[[#This Row],[taxonomy]])</f>
        <v>57Plate</v>
      </c>
      <c r="N21016" t="str">
        <f>CONCATENATE(Table1_2[[#This Row],[tozihat]]," ","( ",Table1_2[[#This Row],[taxonomy]]," )")</f>
        <v>بررسی عمل باز و بسته کردن گیت تست با تعویض و عد جام بودن گیت داخل شوت ( Plate )</v>
      </c>
      <c r="O21016" t="s">
        <v>8051</v>
      </c>
      <c r="P21016">
        <v>20</v>
      </c>
      <c r="Q21016">
        <v>20</v>
      </c>
      <c r="R21016">
        <v>29</v>
      </c>
      <c r="S21016" t="s">
        <v>3</v>
      </c>
      <c r="T21016">
        <v>13900526</v>
      </c>
      <c r="U21016" t="s">
        <v>5793</v>
      </c>
      <c r="V21016" t="s">
        <v>5794</v>
      </c>
      <c r="W21016" t="b">
        <v>1</v>
      </c>
    </row>
    <row r="21017" spans="1:23" x14ac:dyDescent="0.2">
      <c r="A21017" t="s">
        <v>3245</v>
      </c>
      <c r="B21017" t="s">
        <v>9515</v>
      </c>
      <c r="C21017" t="str">
        <f>VLOOKUP(Table1_2[[#This Row],[asset]],'COPIED FROM PARSE'!$A$2:$D$1194,2,0)</f>
        <v>SCVAGV0090</v>
      </c>
      <c r="D21017" t="str">
        <f>VLOOKUP(Table1_2[[#This Row],[asset]],'COPIED FROM PARSE'!$A$2:$D$1194,3,0)</f>
        <v>گیت</v>
      </c>
      <c r="E21017" t="str">
        <f>VLOOKUP(Table1_2[[#This Row],[asset]],'COPIED FROM PARSE'!$A$2:$D$1194,4,0)</f>
        <v>Gate Valve-Valves</v>
      </c>
      <c r="F21017" s="1" t="s">
        <v>8985</v>
      </c>
      <c r="G21017" s="1" t="s">
        <v>9761</v>
      </c>
      <c r="H21017" t="s">
        <v>8959</v>
      </c>
      <c r="I21017" t="s">
        <v>4407</v>
      </c>
      <c r="J21017" t="s">
        <v>3246</v>
      </c>
      <c r="K21017" t="s">
        <v>6098</v>
      </c>
      <c r="L21017">
        <v>57</v>
      </c>
      <c r="M21017" t="str">
        <f>CONCATENATE(Table1_2[[#This Row],[service_no]],Table1_2[[#This Row],[taxonomy]])</f>
        <v>57ZX72/ZY72</v>
      </c>
      <c r="N21017" t="str">
        <f>CONCATENATE(Table1_2[[#This Row],[tozihat]]," ","( ",Table1_2[[#This Row],[taxonomy]]," )")</f>
        <v>با هماهنگی اپراتور و واحد کنترل و تحریک میکروسوئیچ ها از تنظیم بودن و صحت عملکرد آنها مطمئن شوید ( ZX72/ZY72 )</v>
      </c>
      <c r="O21017" t="s">
        <v>7796</v>
      </c>
      <c r="P21017">
        <v>45</v>
      </c>
      <c r="Q21017">
        <v>45</v>
      </c>
      <c r="R21017">
        <v>168</v>
      </c>
      <c r="S21017" t="s">
        <v>144</v>
      </c>
      <c r="T21017">
        <v>14010401</v>
      </c>
      <c r="U21017" t="s">
        <v>5760</v>
      </c>
      <c r="V21017" t="s">
        <v>5008</v>
      </c>
      <c r="W21017" t="b">
        <v>1</v>
      </c>
    </row>
    <row r="21018" spans="1:23" x14ac:dyDescent="0.2">
      <c r="A21018" t="s">
        <v>3245</v>
      </c>
      <c r="B21018" t="s">
        <v>9515</v>
      </c>
      <c r="C21018" t="str">
        <f>VLOOKUP(Table1_2[[#This Row],[asset]],'COPIED FROM PARSE'!$A$2:$D$1194,2,0)</f>
        <v>SCVAGV0090</v>
      </c>
      <c r="D21018" t="str">
        <f>VLOOKUP(Table1_2[[#This Row],[asset]],'COPIED FROM PARSE'!$A$2:$D$1194,3,0)</f>
        <v>گیت</v>
      </c>
      <c r="E21018" t="str">
        <f>VLOOKUP(Table1_2[[#This Row],[asset]],'COPIED FROM PARSE'!$A$2:$D$1194,4,0)</f>
        <v>Gate Valve-Valves</v>
      </c>
      <c r="F21018" s="1" t="s">
        <v>8985</v>
      </c>
      <c r="G21018" s="1" t="s">
        <v>9761</v>
      </c>
      <c r="H21018" t="s">
        <v>8959</v>
      </c>
      <c r="I21018" t="s">
        <v>4407</v>
      </c>
      <c r="J21018" t="s">
        <v>3246</v>
      </c>
      <c r="K21018" t="s">
        <v>5676</v>
      </c>
      <c r="L21018">
        <v>48</v>
      </c>
      <c r="M21018" t="str">
        <f>CONCATENATE(Table1_2[[#This Row],[service_no]],Table1_2[[#This Row],[taxonomy]])</f>
        <v>48ZX72/ZY72</v>
      </c>
      <c r="N21018"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X72/ZY72 )</v>
      </c>
      <c r="O21018" t="s">
        <v>7797</v>
      </c>
      <c r="P21018">
        <v>15</v>
      </c>
      <c r="Q21018">
        <v>35</v>
      </c>
      <c r="R21018">
        <v>364</v>
      </c>
      <c r="S21018" t="s">
        <v>144</v>
      </c>
      <c r="T21018">
        <v>14010401</v>
      </c>
      <c r="U21018" t="s">
        <v>5760</v>
      </c>
      <c r="V21018" t="s">
        <v>5008</v>
      </c>
      <c r="W21018" t="b">
        <v>1</v>
      </c>
    </row>
    <row r="21019" spans="1:23" x14ac:dyDescent="0.2">
      <c r="A21019" t="s">
        <v>3245</v>
      </c>
      <c r="B21019" t="s">
        <v>9515</v>
      </c>
      <c r="C21019" t="str">
        <f>VLOOKUP(Table1_2[[#This Row],[asset]],'COPIED FROM PARSE'!$A$2:$D$1194,2,0)</f>
        <v>SCVAGV0090</v>
      </c>
      <c r="D21019" t="str">
        <f>VLOOKUP(Table1_2[[#This Row],[asset]],'COPIED FROM PARSE'!$A$2:$D$1194,3,0)</f>
        <v>گیت</v>
      </c>
      <c r="E21019" t="str">
        <f>VLOOKUP(Table1_2[[#This Row],[asset]],'COPIED FROM PARSE'!$A$2:$D$1194,4,0)</f>
        <v>Gate Valve-Valves</v>
      </c>
      <c r="F21019" s="1" t="s">
        <v>8985</v>
      </c>
      <c r="G21019" s="1" t="s">
        <v>9761</v>
      </c>
      <c r="H21019" t="s">
        <v>8959</v>
      </c>
      <c r="I21019" t="s">
        <v>4407</v>
      </c>
      <c r="J21019" t="s">
        <v>3246</v>
      </c>
      <c r="K21019" t="s">
        <v>5681</v>
      </c>
      <c r="L21019">
        <v>95</v>
      </c>
      <c r="M21019" t="str">
        <f>CONCATENATE(Table1_2[[#This Row],[service_no]],Table1_2[[#This Row],[taxonomy]])</f>
        <v>95ZX72/ZY72</v>
      </c>
      <c r="N2101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72/ZY72 )</v>
      </c>
      <c r="O21019" t="s">
        <v>5852</v>
      </c>
      <c r="P21019">
        <v>15</v>
      </c>
      <c r="Q21019">
        <v>45</v>
      </c>
      <c r="R21019">
        <v>364</v>
      </c>
      <c r="S21019" t="s">
        <v>144</v>
      </c>
      <c r="T21019">
        <v>14010401</v>
      </c>
      <c r="U21019" t="s">
        <v>5760</v>
      </c>
      <c r="V21019" t="s">
        <v>5008</v>
      </c>
      <c r="W21019" t="b">
        <v>1</v>
      </c>
    </row>
    <row r="21020" spans="1:23" x14ac:dyDescent="0.2">
      <c r="A21020" t="s">
        <v>3245</v>
      </c>
      <c r="B21020" t="s">
        <v>9515</v>
      </c>
      <c r="C21020" t="str">
        <f>VLOOKUP(Table1_2[[#This Row],[asset]],'COPIED FROM PARSE'!$A$2:$D$1194,2,0)</f>
        <v>SCVAGV0090</v>
      </c>
      <c r="D21020" t="str">
        <f>VLOOKUP(Table1_2[[#This Row],[asset]],'COPIED FROM PARSE'!$A$2:$D$1194,3,0)</f>
        <v>گیت</v>
      </c>
      <c r="E21020" t="str">
        <f>VLOOKUP(Table1_2[[#This Row],[asset]],'COPIED FROM PARSE'!$A$2:$D$1194,4,0)</f>
        <v>Gate Valve-Valves</v>
      </c>
      <c r="F21020" s="1" t="s">
        <v>8985</v>
      </c>
      <c r="G21020" s="1" t="s">
        <v>9761</v>
      </c>
      <c r="H21020" t="s">
        <v>8959</v>
      </c>
      <c r="I21020" t="s">
        <v>4407</v>
      </c>
      <c r="J21020" t="s">
        <v>3246</v>
      </c>
      <c r="K21020" t="s">
        <v>5682</v>
      </c>
      <c r="L21020">
        <v>92</v>
      </c>
      <c r="M21020" t="str">
        <f>CONCATENATE(Table1_2[[#This Row],[service_no]],Table1_2[[#This Row],[taxonomy]])</f>
        <v>92ZX72/ZY72</v>
      </c>
      <c r="N21020" t="str">
        <f>CONCATENATE(Table1_2[[#This Row],[tozihat]]," ","( ",Table1_2[[#This Row],[taxonomy]]," )")</f>
        <v>چک کردن محکم بودن پیچها، سرسیم ها و سرکابل ها ( ZX72/ZY72 )</v>
      </c>
      <c r="O21020" t="s">
        <v>6113</v>
      </c>
      <c r="P21020">
        <v>60</v>
      </c>
      <c r="Q21020">
        <v>200</v>
      </c>
      <c r="R21020">
        <v>364</v>
      </c>
      <c r="S21020" t="s">
        <v>144</v>
      </c>
      <c r="T21020">
        <v>14010401</v>
      </c>
      <c r="U21020" t="s">
        <v>5760</v>
      </c>
      <c r="V21020" t="s">
        <v>5008</v>
      </c>
      <c r="W21020" t="b">
        <v>1</v>
      </c>
    </row>
    <row r="21021" spans="1:23" x14ac:dyDescent="0.2">
      <c r="A21021" t="s">
        <v>3245</v>
      </c>
      <c r="B21021" t="s">
        <v>9515</v>
      </c>
      <c r="C21021" t="str">
        <f>VLOOKUP(Table1_2[[#This Row],[asset]],'COPIED FROM PARSE'!$A$2:$D$1194,2,0)</f>
        <v>SCVAGV0090</v>
      </c>
      <c r="D21021" t="str">
        <f>VLOOKUP(Table1_2[[#This Row],[asset]],'COPIED FROM PARSE'!$A$2:$D$1194,3,0)</f>
        <v>گیت</v>
      </c>
      <c r="E21021" t="str">
        <f>VLOOKUP(Table1_2[[#This Row],[asset]],'COPIED FROM PARSE'!$A$2:$D$1194,4,0)</f>
        <v>Gate Valve-Valves</v>
      </c>
      <c r="F21021" s="1" t="s">
        <v>8985</v>
      </c>
      <c r="G21021" s="1" t="s">
        <v>9761</v>
      </c>
      <c r="H21021" t="s">
        <v>8959</v>
      </c>
      <c r="I21021" t="s">
        <v>4407</v>
      </c>
      <c r="J21021" t="s">
        <v>3246</v>
      </c>
      <c r="K21021" t="s">
        <v>5678</v>
      </c>
      <c r="L21021">
        <v>10</v>
      </c>
      <c r="M21021" t="str">
        <f>CONCATENATE(Table1_2[[#This Row],[service_no]],Table1_2[[#This Row],[taxonomy]])</f>
        <v>10ZX72/ZY72</v>
      </c>
      <c r="N21021" t="str">
        <f>CONCATENATE(Table1_2[[#This Row],[tozihat]]," ","( ",Table1_2[[#This Row],[taxonomy]]," )")</f>
        <v>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v>
      </c>
      <c r="O21021" t="s">
        <v>7798</v>
      </c>
      <c r="P21021">
        <v>60</v>
      </c>
      <c r="Q21021">
        <v>100</v>
      </c>
      <c r="R21021">
        <v>28</v>
      </c>
      <c r="S21021" t="s">
        <v>2</v>
      </c>
      <c r="T21021">
        <v>14010401</v>
      </c>
      <c r="U21021" t="s">
        <v>5760</v>
      </c>
      <c r="V21021" t="s">
        <v>5008</v>
      </c>
      <c r="W21021" t="b">
        <v>1</v>
      </c>
    </row>
    <row r="21022" spans="1:23" x14ac:dyDescent="0.2">
      <c r="A21022" t="s">
        <v>3245</v>
      </c>
      <c r="B21022" t="s">
        <v>9515</v>
      </c>
      <c r="C21022" t="str">
        <f>VLOOKUP(Table1_2[[#This Row],[asset]],'COPIED FROM PARSE'!$A$2:$D$1194,2,0)</f>
        <v>SCVAGV0090</v>
      </c>
      <c r="D21022" t="str">
        <f>VLOOKUP(Table1_2[[#This Row],[asset]],'COPIED FROM PARSE'!$A$2:$D$1194,3,0)</f>
        <v>گیت</v>
      </c>
      <c r="E21022" t="str">
        <f>VLOOKUP(Table1_2[[#This Row],[asset]],'COPIED FROM PARSE'!$A$2:$D$1194,4,0)</f>
        <v>Gate Valve-Valves</v>
      </c>
      <c r="F21022" s="1" t="s">
        <v>8985</v>
      </c>
      <c r="G21022" s="1" t="s">
        <v>9761</v>
      </c>
      <c r="H21022" t="s">
        <v>8959</v>
      </c>
      <c r="I21022" t="s">
        <v>4407</v>
      </c>
      <c r="J21022" t="s">
        <v>3246</v>
      </c>
      <c r="K21022" t="s">
        <v>9773</v>
      </c>
      <c r="L21022">
        <v>12</v>
      </c>
      <c r="M21022" t="str">
        <f>CONCATENATE(Table1_2[[#This Row],[service_no]],Table1_2[[#This Row],[taxonomy]])</f>
        <v>12ZX72/ZY72</v>
      </c>
      <c r="N21022" t="str">
        <f>CONCATENATE(Table1_2[[#This Row],[tozihat]]," ","( ",Table1_2[[#This Row],[taxonomy]]," )")</f>
        <v>محکم بودن و فلکسیبل بودن کابل ها و عدم زدگی و پارگی کابل و وصل بودن تگ آن و سالم بودن گلند مربوطه داشتن تگ ( ZX72/ZY72 )</v>
      </c>
      <c r="O21022" t="s">
        <v>5912</v>
      </c>
      <c r="P21022">
        <v>30</v>
      </c>
      <c r="Q21022">
        <v>30</v>
      </c>
      <c r="R21022">
        <v>168</v>
      </c>
      <c r="S21022" t="s">
        <v>144</v>
      </c>
      <c r="T21022">
        <v>14010401</v>
      </c>
      <c r="U21022" t="s">
        <v>5760</v>
      </c>
      <c r="V21022" t="s">
        <v>5008</v>
      </c>
      <c r="W21022" t="b">
        <v>1</v>
      </c>
    </row>
    <row r="21023" spans="1:23" x14ac:dyDescent="0.2">
      <c r="A21023" t="s">
        <v>3247</v>
      </c>
      <c r="B21023" t="s">
        <v>9516</v>
      </c>
      <c r="C21023" t="str">
        <f>VLOOKUP(Table1_2[[#This Row],[asset]],'COPIED FROM PARSE'!$A$2:$D$1194,2,0)</f>
        <v>AXHVAR0014</v>
      </c>
      <c r="D21023" t="str">
        <f>VLOOKUP(Table1_2[[#This Row],[asset]],'COPIED FROM PARSE'!$A$2:$D$1194,3,0)</f>
        <v>اسپلیت یونیت</v>
      </c>
      <c r="E21023" t="str">
        <f>VLOOKUP(Table1_2[[#This Row],[asset]],'COPIED FROM PARSE'!$A$2:$D$1194,4,0)</f>
        <v>Air Conditioner-HVAC Equipments</v>
      </c>
      <c r="F21023" s="1" t="s">
        <v>9018</v>
      </c>
      <c r="G21023" s="1" t="s">
        <v>4560</v>
      </c>
      <c r="H21023" t="s">
        <v>8959</v>
      </c>
      <c r="I21023" t="s">
        <v>4405</v>
      </c>
      <c r="J21023" t="s">
        <v>452</v>
      </c>
      <c r="K21023" t="s">
        <v>5691</v>
      </c>
      <c r="L21023">
        <v>129</v>
      </c>
      <c r="M21023" t="str">
        <f>CONCATENATE(Table1_2[[#This Row],[service_no]],Table1_2[[#This Row],[taxonomy]])</f>
        <v>129Indoor Unit</v>
      </c>
      <c r="N21023"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21023" t="s">
        <v>6128</v>
      </c>
      <c r="P21023">
        <v>30</v>
      </c>
      <c r="Q21023">
        <v>30</v>
      </c>
      <c r="R21023">
        <v>10</v>
      </c>
      <c r="S21023" t="s">
        <v>3</v>
      </c>
      <c r="T21023">
        <v>14010730</v>
      </c>
      <c r="U21023" t="s">
        <v>6129</v>
      </c>
      <c r="V21023" t="s">
        <v>6130</v>
      </c>
      <c r="W21023" t="b">
        <v>1</v>
      </c>
    </row>
    <row r="21024" spans="1:23" x14ac:dyDescent="0.2">
      <c r="A21024" t="s">
        <v>3247</v>
      </c>
      <c r="B21024" t="s">
        <v>9516</v>
      </c>
      <c r="C21024" t="str">
        <f>VLOOKUP(Table1_2[[#This Row],[asset]],'COPIED FROM PARSE'!$A$2:$D$1194,2,0)</f>
        <v>AXHVAR0014</v>
      </c>
      <c r="D21024" t="str">
        <f>VLOOKUP(Table1_2[[#This Row],[asset]],'COPIED FROM PARSE'!$A$2:$D$1194,3,0)</f>
        <v>اسپلیت یونیت</v>
      </c>
      <c r="E21024" t="str">
        <f>VLOOKUP(Table1_2[[#This Row],[asset]],'COPIED FROM PARSE'!$A$2:$D$1194,4,0)</f>
        <v>Air Conditioner-HVAC Equipments</v>
      </c>
      <c r="F21024" s="1" t="s">
        <v>9018</v>
      </c>
      <c r="G21024" s="1" t="s">
        <v>4560</v>
      </c>
      <c r="H21024" t="s">
        <v>8959</v>
      </c>
      <c r="I21024" t="s">
        <v>4405</v>
      </c>
      <c r="J21024" t="s">
        <v>453</v>
      </c>
      <c r="K21024" t="s">
        <v>5691</v>
      </c>
      <c r="L21024">
        <v>129</v>
      </c>
      <c r="M21024" t="str">
        <f>CONCATENATE(Table1_2[[#This Row],[service_no]],Table1_2[[#This Row],[taxonomy]])</f>
        <v>129Outdoor Unit</v>
      </c>
      <c r="N21024"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21024" t="s">
        <v>6131</v>
      </c>
      <c r="P21024">
        <v>30</v>
      </c>
      <c r="Q21024">
        <v>30</v>
      </c>
      <c r="R21024">
        <v>10</v>
      </c>
      <c r="S21024" t="s">
        <v>3</v>
      </c>
      <c r="T21024">
        <v>14010730</v>
      </c>
      <c r="U21024" t="s">
        <v>6129</v>
      </c>
      <c r="V21024" t="s">
        <v>6130</v>
      </c>
      <c r="W21024" t="b">
        <v>1</v>
      </c>
    </row>
    <row r="21025" spans="1:23" x14ac:dyDescent="0.2">
      <c r="A21025" t="s">
        <v>3248</v>
      </c>
      <c r="B21025" t="s">
        <v>9517</v>
      </c>
      <c r="C21025" t="str">
        <f>VLOOKUP(Table1_2[[#This Row],[asset]],'COPIED FROM PARSE'!$A$2:$D$1194,2,0)</f>
        <v>AXHVAR0015</v>
      </c>
      <c r="D21025" t="str">
        <f>VLOOKUP(Table1_2[[#This Row],[asset]],'COPIED FROM PARSE'!$A$2:$D$1194,3,0)</f>
        <v>اسپلیت یونیت</v>
      </c>
      <c r="E21025" t="str">
        <f>VLOOKUP(Table1_2[[#This Row],[asset]],'COPIED FROM PARSE'!$A$2:$D$1194,4,0)</f>
        <v>Air Conditioner-HVAC Equipments</v>
      </c>
      <c r="F21025" s="1" t="s">
        <v>9018</v>
      </c>
      <c r="G21025" s="1" t="s">
        <v>8964</v>
      </c>
      <c r="H21025" t="s">
        <v>8959</v>
      </c>
      <c r="I21025" t="s">
        <v>4405</v>
      </c>
      <c r="J21025" t="s">
        <v>452</v>
      </c>
      <c r="K21025" t="s">
        <v>5691</v>
      </c>
      <c r="L21025">
        <v>129</v>
      </c>
      <c r="M21025" t="str">
        <f>CONCATENATE(Table1_2[[#This Row],[service_no]],Table1_2[[#This Row],[taxonomy]])</f>
        <v>129Indoor Unit</v>
      </c>
      <c r="N21025"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21025" t="s">
        <v>6128</v>
      </c>
      <c r="P21025">
        <v>30</v>
      </c>
      <c r="Q21025">
        <v>30</v>
      </c>
      <c r="R21025">
        <v>10</v>
      </c>
      <c r="S21025" t="s">
        <v>3</v>
      </c>
      <c r="T21025">
        <v>14010730</v>
      </c>
      <c r="U21025" t="s">
        <v>6129</v>
      </c>
      <c r="V21025" t="s">
        <v>6130</v>
      </c>
      <c r="W21025" t="b">
        <v>1</v>
      </c>
    </row>
    <row r="21026" spans="1:23" x14ac:dyDescent="0.2">
      <c r="A21026" t="s">
        <v>3248</v>
      </c>
      <c r="B21026" t="s">
        <v>9517</v>
      </c>
      <c r="C21026" t="str">
        <f>VLOOKUP(Table1_2[[#This Row],[asset]],'COPIED FROM PARSE'!$A$2:$D$1194,2,0)</f>
        <v>AXHVAR0015</v>
      </c>
      <c r="D21026" t="str">
        <f>VLOOKUP(Table1_2[[#This Row],[asset]],'COPIED FROM PARSE'!$A$2:$D$1194,3,0)</f>
        <v>اسپلیت یونیت</v>
      </c>
      <c r="E21026" t="str">
        <f>VLOOKUP(Table1_2[[#This Row],[asset]],'COPIED FROM PARSE'!$A$2:$D$1194,4,0)</f>
        <v>Air Conditioner-HVAC Equipments</v>
      </c>
      <c r="F21026" s="1" t="s">
        <v>9018</v>
      </c>
      <c r="G21026" s="1" t="s">
        <v>8964</v>
      </c>
      <c r="H21026" t="s">
        <v>8959</v>
      </c>
      <c r="I21026" t="s">
        <v>4405</v>
      </c>
      <c r="J21026" t="s">
        <v>453</v>
      </c>
      <c r="K21026" t="s">
        <v>5691</v>
      </c>
      <c r="L21026">
        <v>129</v>
      </c>
      <c r="M21026" t="str">
        <f>CONCATENATE(Table1_2[[#This Row],[service_no]],Table1_2[[#This Row],[taxonomy]])</f>
        <v>129Outdoor Unit</v>
      </c>
      <c r="N21026"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21026" t="s">
        <v>6131</v>
      </c>
      <c r="P21026">
        <v>30</v>
      </c>
      <c r="Q21026">
        <v>30</v>
      </c>
      <c r="R21026">
        <v>10</v>
      </c>
      <c r="S21026" t="s">
        <v>3</v>
      </c>
      <c r="T21026">
        <v>14010730</v>
      </c>
      <c r="U21026" t="s">
        <v>6129</v>
      </c>
      <c r="V21026" t="s">
        <v>6130</v>
      </c>
      <c r="W21026" t="b">
        <v>1</v>
      </c>
    </row>
    <row r="21027" spans="1:23" x14ac:dyDescent="0.2">
      <c r="A21027" t="s">
        <v>3249</v>
      </c>
      <c r="B21027" t="s">
        <v>9518</v>
      </c>
      <c r="C21027" t="str">
        <f>VLOOKUP(Table1_2[[#This Row],[asset]],'COPIED FROM PARSE'!$A$2:$D$1194,2,0)</f>
        <v>MEDCWS0003</v>
      </c>
      <c r="D21027" t="str">
        <f>VLOOKUP(Table1_2[[#This Row],[asset]],'COPIED FROM PARSE'!$A$2:$D$1194,3,0)</f>
        <v>وت اسکرابر</v>
      </c>
      <c r="E21027" t="str">
        <f>VLOOKUP(Table1_2[[#This Row],[asset]],'COPIED FROM PARSE'!$A$2:$D$1194,4,0)</f>
        <v>Wet Scrubber-Dust Collection</v>
      </c>
      <c r="F21027" s="1" t="s">
        <v>8997</v>
      </c>
      <c r="G21027" s="1" t="s">
        <v>9760</v>
      </c>
      <c r="H21027" t="s">
        <v>8959</v>
      </c>
      <c r="I21027" t="s">
        <v>4407</v>
      </c>
      <c r="J21027" t="s">
        <v>2172</v>
      </c>
      <c r="K21027" t="s">
        <v>4996</v>
      </c>
      <c r="L21027">
        <v>19</v>
      </c>
      <c r="M21027" t="str">
        <f>CONCATENATE(Table1_2[[#This Row],[service_no]],Table1_2[[#This Row],[taxonomy]])</f>
        <v>19Duckt &amp; Body</v>
      </c>
      <c r="N21027" t="str">
        <f>CONCATENATE(Table1_2[[#This Row],[tozihat]]," ","( ",Table1_2[[#This Row],[taxonomy]]," )")</f>
        <v>پیچ های فلنج های مربوط به داکتهای ورودی و خروجی هوا آچار کشی گردد و در صورت نیاز از جرثقیل برق استفاده گردد. ( Duckt &amp; Body )</v>
      </c>
      <c r="O21027" t="s">
        <v>7436</v>
      </c>
      <c r="P21027">
        <v>60</v>
      </c>
      <c r="Q21027">
        <v>100</v>
      </c>
      <c r="R21027">
        <v>364</v>
      </c>
      <c r="S21027" t="s">
        <v>8</v>
      </c>
      <c r="T21027">
        <v>14010221</v>
      </c>
      <c r="U21027" t="s">
        <v>5793</v>
      </c>
      <c r="V21027" t="s">
        <v>5794</v>
      </c>
      <c r="W21027" t="b">
        <v>1</v>
      </c>
    </row>
    <row r="21028" spans="1:23" x14ac:dyDescent="0.2">
      <c r="A21028" t="s">
        <v>3249</v>
      </c>
      <c r="B21028" t="s">
        <v>9518</v>
      </c>
      <c r="C21028" t="str">
        <f>VLOOKUP(Table1_2[[#This Row],[asset]],'COPIED FROM PARSE'!$A$2:$D$1194,2,0)</f>
        <v>MEDCWS0003</v>
      </c>
      <c r="D21028" t="str">
        <f>VLOOKUP(Table1_2[[#This Row],[asset]],'COPIED FROM PARSE'!$A$2:$D$1194,3,0)</f>
        <v>وت اسکرابر</v>
      </c>
      <c r="E21028" t="str">
        <f>VLOOKUP(Table1_2[[#This Row],[asset]],'COPIED FROM PARSE'!$A$2:$D$1194,4,0)</f>
        <v>Wet Scrubber-Dust Collection</v>
      </c>
      <c r="F21028" s="1" t="s">
        <v>8997</v>
      </c>
      <c r="G21028" s="1" t="s">
        <v>9760</v>
      </c>
      <c r="H21028" t="s">
        <v>8959</v>
      </c>
      <c r="I21028" t="s">
        <v>4407</v>
      </c>
      <c r="J21028" t="s">
        <v>2173</v>
      </c>
      <c r="K21028" t="s">
        <v>6098</v>
      </c>
      <c r="L21028">
        <v>57</v>
      </c>
      <c r="M21028" t="str">
        <f>CONCATENATE(Table1_2[[#This Row],[service_no]],Table1_2[[#This Row],[taxonomy]])</f>
        <v>57Eliminator</v>
      </c>
      <c r="N21028" t="str">
        <f>CONCATENATE(Table1_2[[#This Row],[tozihat]]," ","( ",Table1_2[[#This Row],[taxonomy]]," )")</f>
        <v>وضعیت مش ها از نظر نصب صحیح کنترل شود- در صورتی که لبه های مش از زیر تسمه ها بیرون آمده اصلاح و در صورت خرابی مشها به دفتر فنی گزارش داده شود. ( Eliminator )</v>
      </c>
      <c r="O21028" t="s">
        <v>10310</v>
      </c>
      <c r="P21028">
        <v>30</v>
      </c>
      <c r="Q21028">
        <v>100</v>
      </c>
      <c r="R21028">
        <v>28</v>
      </c>
      <c r="S21028" t="s">
        <v>3</v>
      </c>
      <c r="T21028">
        <v>14010804</v>
      </c>
      <c r="U21028" t="s">
        <v>5793</v>
      </c>
      <c r="V21028" t="s">
        <v>5794</v>
      </c>
      <c r="W21028" t="b">
        <v>1</v>
      </c>
    </row>
    <row r="21029" spans="1:23" x14ac:dyDescent="0.2">
      <c r="A21029" t="s">
        <v>3249</v>
      </c>
      <c r="B21029" t="s">
        <v>9518</v>
      </c>
      <c r="C21029" t="str">
        <f>VLOOKUP(Table1_2[[#This Row],[asset]],'COPIED FROM PARSE'!$A$2:$D$1194,2,0)</f>
        <v>MEDCWS0003</v>
      </c>
      <c r="D21029" t="str">
        <f>VLOOKUP(Table1_2[[#This Row],[asset]],'COPIED FROM PARSE'!$A$2:$D$1194,3,0)</f>
        <v>وت اسکرابر</v>
      </c>
      <c r="E21029" t="str">
        <f>VLOOKUP(Table1_2[[#This Row],[asset]],'COPIED FROM PARSE'!$A$2:$D$1194,4,0)</f>
        <v>Wet Scrubber-Dust Collection</v>
      </c>
      <c r="F21029" s="1" t="s">
        <v>8997</v>
      </c>
      <c r="G21029" s="1" t="s">
        <v>9760</v>
      </c>
      <c r="H21029" t="s">
        <v>8959</v>
      </c>
      <c r="I21029" t="s">
        <v>4407</v>
      </c>
      <c r="J21029" t="s">
        <v>2173</v>
      </c>
      <c r="K21029" t="s">
        <v>5695</v>
      </c>
      <c r="L21029">
        <v>107</v>
      </c>
      <c r="M21029" t="str">
        <f>CONCATENATE(Table1_2[[#This Row],[service_no]],Table1_2[[#This Row],[taxonomy]])</f>
        <v>107Eliminator</v>
      </c>
      <c r="N21029" t="str">
        <f>CONCATENATE(Table1_2[[#This Row],[tozihat]]," ","( ",Table1_2[[#This Row],[taxonomy]]," )")</f>
        <v>شستشوی مش ها و بدنه داخلی سپراتورها با فشار آب ( Eliminator )</v>
      </c>
      <c r="O21029" t="s">
        <v>5505</v>
      </c>
      <c r="P21029">
        <v>30</v>
      </c>
      <c r="Q21029">
        <v>100</v>
      </c>
      <c r="R21029">
        <v>14</v>
      </c>
      <c r="S21029" t="s">
        <v>81</v>
      </c>
      <c r="T21029">
        <v>13900205</v>
      </c>
      <c r="U21029" t="s">
        <v>5428</v>
      </c>
      <c r="V21029" t="s">
        <v>5006</v>
      </c>
      <c r="W21029" t="b">
        <v>1</v>
      </c>
    </row>
    <row r="21030" spans="1:23" x14ac:dyDescent="0.2">
      <c r="A21030" t="s">
        <v>3249</v>
      </c>
      <c r="B21030" t="s">
        <v>9518</v>
      </c>
      <c r="C21030" t="str">
        <f>VLOOKUP(Table1_2[[#This Row],[asset]],'COPIED FROM PARSE'!$A$2:$D$1194,2,0)</f>
        <v>MEDCWS0003</v>
      </c>
      <c r="D21030" t="str">
        <f>VLOOKUP(Table1_2[[#This Row],[asset]],'COPIED FROM PARSE'!$A$2:$D$1194,3,0)</f>
        <v>وت اسکرابر</v>
      </c>
      <c r="E21030" t="str">
        <f>VLOOKUP(Table1_2[[#This Row],[asset]],'COPIED FROM PARSE'!$A$2:$D$1194,4,0)</f>
        <v>Wet Scrubber-Dust Collection</v>
      </c>
      <c r="F21030" s="1" t="s">
        <v>8997</v>
      </c>
      <c r="G21030" s="1" t="s">
        <v>9760</v>
      </c>
      <c r="H21030" t="s">
        <v>8959</v>
      </c>
      <c r="I21030" t="s">
        <v>4407</v>
      </c>
      <c r="J21030" t="s">
        <v>2174</v>
      </c>
      <c r="K21030" t="s">
        <v>6098</v>
      </c>
      <c r="L21030">
        <v>57</v>
      </c>
      <c r="M21030" t="str">
        <f>CONCATENATE(Table1_2[[#This Row],[service_no]],Table1_2[[#This Row],[taxonomy]])</f>
        <v>57Nuzzle</v>
      </c>
      <c r="N21030" t="str">
        <f>CONCATENATE(Table1_2[[#This Row],[tozihat]]," ","( ",Table1_2[[#This Row],[taxonomy]]," )")</f>
        <v>باز کردن نازلها به جهت چک نمودن تمیزی نازل و چک کردن سایر آنها با میله زدن به داخل آنها و اطمینان از باز بودن مجرای نازلها ( Nuzzle )</v>
      </c>
      <c r="O21030" t="s">
        <v>8111</v>
      </c>
      <c r="P21030">
        <v>120</v>
      </c>
      <c r="Q21030">
        <v>200</v>
      </c>
      <c r="R21030">
        <v>28</v>
      </c>
      <c r="S21030" t="s">
        <v>3</v>
      </c>
      <c r="T21030">
        <v>14010121</v>
      </c>
      <c r="U21030" t="s">
        <v>5956</v>
      </c>
      <c r="V21030" t="s">
        <v>5036</v>
      </c>
      <c r="W21030" t="b">
        <v>1</v>
      </c>
    </row>
    <row r="21031" spans="1:23" x14ac:dyDescent="0.2">
      <c r="A21031" t="s">
        <v>3249</v>
      </c>
      <c r="B21031" t="s">
        <v>9518</v>
      </c>
      <c r="C21031" t="str">
        <f>VLOOKUP(Table1_2[[#This Row],[asset]],'COPIED FROM PARSE'!$A$2:$D$1194,2,0)</f>
        <v>MEDCWS0003</v>
      </c>
      <c r="D21031" t="str">
        <f>VLOOKUP(Table1_2[[#This Row],[asset]],'COPIED FROM PARSE'!$A$2:$D$1194,3,0)</f>
        <v>وت اسکرابر</v>
      </c>
      <c r="E21031" t="str">
        <f>VLOOKUP(Table1_2[[#This Row],[asset]],'COPIED FROM PARSE'!$A$2:$D$1194,4,0)</f>
        <v>Wet Scrubber-Dust Collection</v>
      </c>
      <c r="F21031" s="1" t="s">
        <v>8997</v>
      </c>
      <c r="G21031" s="1" t="s">
        <v>9760</v>
      </c>
      <c r="H21031" t="s">
        <v>8959</v>
      </c>
      <c r="I21031" t="s">
        <v>4407</v>
      </c>
      <c r="J21031" t="s">
        <v>2174</v>
      </c>
      <c r="K21031" t="s">
        <v>5115</v>
      </c>
      <c r="L21031">
        <v>80</v>
      </c>
      <c r="M21031" t="str">
        <f>CONCATENATE(Table1_2[[#This Row],[service_no]],Table1_2[[#This Row],[taxonomy]])</f>
        <v>80Nuzzle</v>
      </c>
      <c r="N21031" t="str">
        <f>CONCATENATE(Table1_2[[#This Row],[tozihat]]," ","( ",Table1_2[[#This Row],[taxonomy]]," )")</f>
        <v>باز کردن ونچوری و اسید شویی تمام نازل ها ( Nuzzle )</v>
      </c>
      <c r="O21031" t="s">
        <v>7438</v>
      </c>
      <c r="P21031">
        <v>60</v>
      </c>
      <c r="Q21031">
        <v>200</v>
      </c>
      <c r="R21031">
        <v>28</v>
      </c>
      <c r="S21031" t="s">
        <v>8</v>
      </c>
      <c r="T21031">
        <v>14010121</v>
      </c>
      <c r="U21031" t="s">
        <v>5956</v>
      </c>
      <c r="V21031" t="s">
        <v>5036</v>
      </c>
      <c r="W21031" t="b">
        <v>1</v>
      </c>
    </row>
    <row r="21032" spans="1:23" x14ac:dyDescent="0.2">
      <c r="A21032" t="s">
        <v>3249</v>
      </c>
      <c r="B21032" t="s">
        <v>9518</v>
      </c>
      <c r="C21032" t="str">
        <f>VLOOKUP(Table1_2[[#This Row],[asset]],'COPIED FROM PARSE'!$A$2:$D$1194,2,0)</f>
        <v>MEDCWS0003</v>
      </c>
      <c r="D21032" t="str">
        <f>VLOOKUP(Table1_2[[#This Row],[asset]],'COPIED FROM PARSE'!$A$2:$D$1194,3,0)</f>
        <v>وت اسکرابر</v>
      </c>
      <c r="E21032" t="str">
        <f>VLOOKUP(Table1_2[[#This Row],[asset]],'COPIED FROM PARSE'!$A$2:$D$1194,4,0)</f>
        <v>Wet Scrubber-Dust Collection</v>
      </c>
      <c r="F21032" s="1" t="s">
        <v>8997</v>
      </c>
      <c r="G21032" s="1" t="s">
        <v>9760</v>
      </c>
      <c r="H21032" t="s">
        <v>8959</v>
      </c>
      <c r="I21032" t="s">
        <v>4407</v>
      </c>
      <c r="J21032" t="s">
        <v>267</v>
      </c>
      <c r="K21032" t="s">
        <v>5676</v>
      </c>
      <c r="L21032">
        <v>48</v>
      </c>
      <c r="M21032" t="str">
        <f>CONCATENATE(Table1_2[[#This Row],[service_no]],Table1_2[[#This Row],[taxonomy]])</f>
        <v>48Pipe</v>
      </c>
      <c r="N21032" t="str">
        <f>CONCATENATE(Table1_2[[#This Row],[tozihat]]," ","( ",Table1_2[[#This Row],[taxonomy]]," )")</f>
        <v>بررسی خطوط لوله به جهت جدا شدن ساپورتها و خمیدگی لوله ( Pipe )</v>
      </c>
      <c r="O21032" t="s">
        <v>5386</v>
      </c>
      <c r="P21032">
        <v>30</v>
      </c>
      <c r="Q21032">
        <v>30</v>
      </c>
      <c r="R21032">
        <v>28</v>
      </c>
      <c r="S21032" t="s">
        <v>3</v>
      </c>
      <c r="T21032">
        <v>14010121</v>
      </c>
      <c r="U21032" t="s">
        <v>5956</v>
      </c>
      <c r="V21032" t="s">
        <v>5036</v>
      </c>
      <c r="W21032" t="b">
        <v>1</v>
      </c>
    </row>
    <row r="21033" spans="1:23" x14ac:dyDescent="0.2">
      <c r="A21033" t="s">
        <v>3249</v>
      </c>
      <c r="B21033" t="s">
        <v>9518</v>
      </c>
      <c r="C21033" t="str">
        <f>VLOOKUP(Table1_2[[#This Row],[asset]],'COPIED FROM PARSE'!$A$2:$D$1194,2,0)</f>
        <v>MEDCWS0003</v>
      </c>
      <c r="D21033" t="str">
        <f>VLOOKUP(Table1_2[[#This Row],[asset]],'COPIED FROM PARSE'!$A$2:$D$1194,3,0)</f>
        <v>وت اسکرابر</v>
      </c>
      <c r="E21033" t="str">
        <f>VLOOKUP(Table1_2[[#This Row],[asset]],'COPIED FROM PARSE'!$A$2:$D$1194,4,0)</f>
        <v>Wet Scrubber-Dust Collection</v>
      </c>
      <c r="F21033" s="1" t="s">
        <v>8997</v>
      </c>
      <c r="G21033" s="1" t="s">
        <v>9760</v>
      </c>
      <c r="H21033" t="s">
        <v>8959</v>
      </c>
      <c r="I21033" t="s">
        <v>4407</v>
      </c>
      <c r="J21033" t="s">
        <v>2175</v>
      </c>
      <c r="K21033" t="s">
        <v>5676</v>
      </c>
      <c r="L21033">
        <v>48</v>
      </c>
      <c r="M21033" t="str">
        <f>CONCATENATE(Table1_2[[#This Row],[service_no]],Table1_2[[#This Row],[taxonomy]])</f>
        <v>48POT</v>
      </c>
      <c r="N21033" t="str">
        <f>CONCATENATE(Table1_2[[#This Row],[tozihat]]," ","( ",Table1_2[[#This Row],[taxonomy]]," )")</f>
        <v>بررسی اتصالات دیگچه تجهیز جهت هرگونه ترک و زنگ زدگی ( POT )</v>
      </c>
      <c r="O21033" t="s">
        <v>7439</v>
      </c>
      <c r="P21033">
        <v>30</v>
      </c>
      <c r="Q21033">
        <v>30</v>
      </c>
      <c r="R21033">
        <v>168</v>
      </c>
      <c r="S21033" t="s">
        <v>3</v>
      </c>
      <c r="T21033">
        <v>14000830</v>
      </c>
      <c r="U21033" t="s">
        <v>5956</v>
      </c>
      <c r="V21033" t="s">
        <v>5036</v>
      </c>
      <c r="W21033" t="b">
        <v>1</v>
      </c>
    </row>
    <row r="21034" spans="1:23" x14ac:dyDescent="0.2">
      <c r="A21034" t="s">
        <v>3249</v>
      </c>
      <c r="B21034" t="s">
        <v>9518</v>
      </c>
      <c r="C21034" t="str">
        <f>VLOOKUP(Table1_2[[#This Row],[asset]],'COPIED FROM PARSE'!$A$2:$D$1194,2,0)</f>
        <v>MEDCWS0003</v>
      </c>
      <c r="D21034" t="str">
        <f>VLOOKUP(Table1_2[[#This Row],[asset]],'COPIED FROM PARSE'!$A$2:$D$1194,3,0)</f>
        <v>وت اسکرابر</v>
      </c>
      <c r="E21034" t="str">
        <f>VLOOKUP(Table1_2[[#This Row],[asset]],'COPIED FROM PARSE'!$A$2:$D$1194,4,0)</f>
        <v>Wet Scrubber-Dust Collection</v>
      </c>
      <c r="F21034" s="1" t="s">
        <v>8997</v>
      </c>
      <c r="G21034" s="1" t="s">
        <v>9760</v>
      </c>
      <c r="H21034" t="s">
        <v>8959</v>
      </c>
      <c r="I21034" t="s">
        <v>4407</v>
      </c>
      <c r="J21034" t="s">
        <v>2955</v>
      </c>
      <c r="K21034" t="s">
        <v>5154</v>
      </c>
      <c r="L21034">
        <v>74</v>
      </c>
      <c r="M21034" t="str">
        <f>CONCATENATE(Table1_2[[#This Row],[service_no]],Table1_2[[#This Row],[taxonomy]])</f>
        <v>74Wet Scrubber</v>
      </c>
      <c r="N21034" t="str">
        <f>CONCATENATE(Table1_2[[#This Row],[tozihat]]," ","( ",Table1_2[[#This Row],[taxonomy]]," )")</f>
        <v>بررسی رنگ جداره داخلی و بیرونی و رنگ آمیزی نقاط آسیب دیده ( Wet Scrubber )</v>
      </c>
      <c r="O21034" t="s">
        <v>5462</v>
      </c>
      <c r="P21034">
        <v>30</v>
      </c>
      <c r="Q21034">
        <v>30</v>
      </c>
      <c r="R21034">
        <v>168</v>
      </c>
      <c r="S21034" t="s">
        <v>3</v>
      </c>
      <c r="T21034">
        <v>13890114</v>
      </c>
      <c r="U21034" t="s">
        <v>5428</v>
      </c>
      <c r="V21034" t="s">
        <v>5006</v>
      </c>
      <c r="W21034" t="b">
        <v>1</v>
      </c>
    </row>
    <row r="21035" spans="1:23" x14ac:dyDescent="0.2">
      <c r="A21035" t="s">
        <v>3249</v>
      </c>
      <c r="B21035" t="s">
        <v>9518</v>
      </c>
      <c r="C21035" t="str">
        <f>VLOOKUP(Table1_2[[#This Row],[asset]],'COPIED FROM PARSE'!$A$2:$D$1194,2,0)</f>
        <v>MEDCWS0003</v>
      </c>
      <c r="D21035" t="str">
        <f>VLOOKUP(Table1_2[[#This Row],[asset]],'COPIED FROM PARSE'!$A$2:$D$1194,3,0)</f>
        <v>وت اسکرابر</v>
      </c>
      <c r="E21035" t="str">
        <f>VLOOKUP(Table1_2[[#This Row],[asset]],'COPIED FROM PARSE'!$A$2:$D$1194,4,0)</f>
        <v>Wet Scrubber-Dust Collection</v>
      </c>
      <c r="F21035" s="1" t="s">
        <v>8997</v>
      </c>
      <c r="G21035" s="1" t="s">
        <v>9760</v>
      </c>
      <c r="H21035" t="s">
        <v>8959</v>
      </c>
      <c r="I21035" t="s">
        <v>4407</v>
      </c>
      <c r="J21035" t="s">
        <v>3250</v>
      </c>
      <c r="K21035" t="s">
        <v>5167</v>
      </c>
      <c r="L21035">
        <v>42</v>
      </c>
      <c r="M21035" t="str">
        <f>CONCATENATE(Table1_2[[#This Row],[service_no]],Table1_2[[#This Row],[taxonomy]])</f>
        <v>42Y-Filter</v>
      </c>
      <c r="N21035" t="str">
        <f>CONCATENATE(Table1_2[[#This Row],[tozihat]]," ","( ",Table1_2[[#This Row],[taxonomy]]," )")</f>
        <v>درپوش وای فیلتر باز شود و مش بیرون آورده شود و سپس رسوب زدایی و نظافت گردد ( Y-Filter )</v>
      </c>
      <c r="O21035" t="s">
        <v>5506</v>
      </c>
      <c r="P21035">
        <v>30</v>
      </c>
      <c r="Q21035">
        <v>60</v>
      </c>
      <c r="R21035">
        <v>28</v>
      </c>
      <c r="S21035" t="s">
        <v>81</v>
      </c>
      <c r="T21035">
        <v>14010121</v>
      </c>
      <c r="U21035" t="s">
        <v>5956</v>
      </c>
      <c r="V21035" t="s">
        <v>5036</v>
      </c>
      <c r="W21035" t="b">
        <v>1</v>
      </c>
    </row>
    <row r="21036" spans="1:23" x14ac:dyDescent="0.2">
      <c r="A21036" t="s">
        <v>3251</v>
      </c>
      <c r="B21036" t="s">
        <v>9519</v>
      </c>
      <c r="C21036" t="str">
        <f>VLOOKUP(Table1_2[[#This Row],[asset]],'COPIED FROM PARSE'!$A$2:$D$1194,2,0)</f>
        <v>MECVBC0030</v>
      </c>
      <c r="D21036" t="str">
        <f>VLOOKUP(Table1_2[[#This Row],[asset]],'COPIED FROM PARSE'!$A$2:$D$1194,3,0)</f>
        <v>نوار نقاله</v>
      </c>
      <c r="E21036" t="str">
        <f>VLOOKUP(Table1_2[[#This Row],[asset]],'COPIED FROM PARSE'!$A$2:$D$1194,4,0)</f>
        <v>Belt Conveyors-Conveyors and Elevators</v>
      </c>
      <c r="F21036" s="1" t="s">
        <v>8979</v>
      </c>
      <c r="G21036" s="1" t="s">
        <v>4560</v>
      </c>
      <c r="H21036" t="s">
        <v>8959</v>
      </c>
      <c r="I21036" t="s">
        <v>4413</v>
      </c>
      <c r="J21036" t="s">
        <v>3252</v>
      </c>
      <c r="K21036" t="s">
        <v>5691</v>
      </c>
      <c r="L21036">
        <v>129</v>
      </c>
      <c r="M21036" t="str">
        <f>CONCATENATE(Table1_2[[#This Row],[service_no]],Table1_2[[#This Row],[taxonomy]])</f>
        <v>129740BC1</v>
      </c>
      <c r="N21036"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v>
      </c>
      <c r="O21036" t="s">
        <v>5869</v>
      </c>
      <c r="P21036">
        <v>240</v>
      </c>
      <c r="Q21036">
        <v>800</v>
      </c>
      <c r="R21036">
        <v>364</v>
      </c>
      <c r="S21036" t="s">
        <v>144</v>
      </c>
      <c r="T21036">
        <v>13901224</v>
      </c>
      <c r="U21036" t="s">
        <v>5870</v>
      </c>
      <c r="V21036" t="s">
        <v>5023</v>
      </c>
      <c r="W21036" t="b">
        <v>1</v>
      </c>
    </row>
    <row r="21037" spans="1:23" x14ac:dyDescent="0.2">
      <c r="A21037" t="s">
        <v>3251</v>
      </c>
      <c r="B21037" t="s">
        <v>9519</v>
      </c>
      <c r="C21037" t="str">
        <f>VLOOKUP(Table1_2[[#This Row],[asset]],'COPIED FROM PARSE'!$A$2:$D$1194,2,0)</f>
        <v>MECVBC0030</v>
      </c>
      <c r="D21037" t="str">
        <f>VLOOKUP(Table1_2[[#This Row],[asset]],'COPIED FROM PARSE'!$A$2:$D$1194,3,0)</f>
        <v>نوار نقاله</v>
      </c>
      <c r="E21037" t="str">
        <f>VLOOKUP(Table1_2[[#This Row],[asset]],'COPIED FROM PARSE'!$A$2:$D$1194,4,0)</f>
        <v>Belt Conveyors-Conveyors and Elevators</v>
      </c>
      <c r="F21037" s="1" t="s">
        <v>8979</v>
      </c>
      <c r="G21037" s="1" t="s">
        <v>4560</v>
      </c>
      <c r="H21037" t="s">
        <v>8959</v>
      </c>
      <c r="I21037" t="s">
        <v>4413</v>
      </c>
      <c r="J21037" t="s">
        <v>3252</v>
      </c>
      <c r="K21037" t="s">
        <v>5678</v>
      </c>
      <c r="L21037">
        <v>10</v>
      </c>
      <c r="M21037" t="str">
        <f>CONCATENATE(Table1_2[[#This Row],[service_no]],Table1_2[[#This Row],[taxonomy]])</f>
        <v>10740BC1</v>
      </c>
      <c r="N21037" t="str">
        <f>CONCATENATE(Table1_2[[#This Row],[tozihat]]," ","( ",Table1_2[[#This Row],[taxonomy]]," )")</f>
        <v>تمیز کردن و در صورت نیاز تعویض لامپها،کلیدها،سوکتهای برق،جعبه تقسیمهای نصب شده در طول نوار نقاله ( 740BC1 )</v>
      </c>
      <c r="O21037" t="s">
        <v>5871</v>
      </c>
      <c r="P21037">
        <v>120</v>
      </c>
      <c r="Q21037">
        <v>400</v>
      </c>
      <c r="R21037">
        <v>28</v>
      </c>
      <c r="S21037" t="s">
        <v>3</v>
      </c>
      <c r="T21037">
        <v>13911026</v>
      </c>
      <c r="U21037" t="s">
        <v>5870</v>
      </c>
      <c r="V21037" t="s">
        <v>5023</v>
      </c>
      <c r="W21037" t="b">
        <v>1</v>
      </c>
    </row>
    <row r="21038" spans="1:23" x14ac:dyDescent="0.2">
      <c r="A21038" t="s">
        <v>3251</v>
      </c>
      <c r="B21038" t="s">
        <v>9519</v>
      </c>
      <c r="C21038" t="str">
        <f>VLOOKUP(Table1_2[[#This Row],[asset]],'COPIED FROM PARSE'!$A$2:$D$1194,2,0)</f>
        <v>MECVBC0030</v>
      </c>
      <c r="D21038" t="str">
        <f>VLOOKUP(Table1_2[[#This Row],[asset]],'COPIED FROM PARSE'!$A$2:$D$1194,3,0)</f>
        <v>نوار نقاله</v>
      </c>
      <c r="E21038" t="str">
        <f>VLOOKUP(Table1_2[[#This Row],[asset]],'COPIED FROM PARSE'!$A$2:$D$1194,4,0)</f>
        <v>Belt Conveyors-Conveyors and Elevators</v>
      </c>
      <c r="F21038" s="1" t="s">
        <v>8979</v>
      </c>
      <c r="G21038" s="1" t="s">
        <v>4560</v>
      </c>
      <c r="H21038" t="s">
        <v>8959</v>
      </c>
      <c r="I21038" t="s">
        <v>4413</v>
      </c>
      <c r="J21038" t="s">
        <v>3252</v>
      </c>
      <c r="K21038" t="s">
        <v>9773</v>
      </c>
      <c r="L21038">
        <v>12</v>
      </c>
      <c r="M21038" t="str">
        <f>CONCATENATE(Table1_2[[#This Row],[service_no]],Table1_2[[#This Row],[taxonomy]])</f>
        <v>12740BC1</v>
      </c>
      <c r="N21038"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v>
      </c>
      <c r="O21038" t="s">
        <v>5872</v>
      </c>
      <c r="P21038">
        <v>120</v>
      </c>
      <c r="Q21038">
        <v>400</v>
      </c>
      <c r="R21038">
        <v>84</v>
      </c>
      <c r="S21038" t="s">
        <v>3</v>
      </c>
      <c r="T21038">
        <v>13901224</v>
      </c>
      <c r="U21038" t="s">
        <v>5870</v>
      </c>
      <c r="V21038" t="s">
        <v>5023</v>
      </c>
      <c r="W21038" t="b">
        <v>1</v>
      </c>
    </row>
    <row r="21039" spans="1:23" x14ac:dyDescent="0.2">
      <c r="A21039" t="s">
        <v>3253</v>
      </c>
      <c r="B21039" t="s">
        <v>9520</v>
      </c>
      <c r="C21039" t="str">
        <f>VLOOKUP(Table1_2[[#This Row],[asset]],'COPIED FROM PARSE'!$A$2:$D$1194,2,0)</f>
        <v>MECVBC0031</v>
      </c>
      <c r="D21039" t="str">
        <f>VLOOKUP(Table1_2[[#This Row],[asset]],'COPIED FROM PARSE'!$A$2:$D$1194,3,0)</f>
        <v>نوار نقاله</v>
      </c>
      <c r="E21039" t="str">
        <f>VLOOKUP(Table1_2[[#This Row],[asset]],'COPIED FROM PARSE'!$A$2:$D$1194,4,0)</f>
        <v>Belt Conveyors-Conveyors and Elevators</v>
      </c>
      <c r="F21039" s="1" t="s">
        <v>8979</v>
      </c>
      <c r="G21039" s="1" t="s">
        <v>8964</v>
      </c>
      <c r="H21039" t="s">
        <v>8959</v>
      </c>
      <c r="I21039" t="s">
        <v>4413</v>
      </c>
      <c r="J21039" t="s">
        <v>3252</v>
      </c>
      <c r="K21039" t="s">
        <v>5691</v>
      </c>
      <c r="L21039">
        <v>129</v>
      </c>
      <c r="M21039" t="str">
        <f>CONCATENATE(Table1_2[[#This Row],[service_no]],Table1_2[[#This Row],[taxonomy]])</f>
        <v>129740BC1</v>
      </c>
      <c r="N21039"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v>
      </c>
      <c r="O21039" t="s">
        <v>5869</v>
      </c>
      <c r="P21039">
        <v>240</v>
      </c>
      <c r="Q21039">
        <v>800</v>
      </c>
      <c r="R21039">
        <v>364</v>
      </c>
      <c r="S21039" t="s">
        <v>144</v>
      </c>
      <c r="T21039">
        <v>0</v>
      </c>
      <c r="U21039" t="s">
        <v>5870</v>
      </c>
      <c r="V21039" t="s">
        <v>5023</v>
      </c>
      <c r="W21039" t="b">
        <v>1</v>
      </c>
    </row>
    <row r="21040" spans="1:23" x14ac:dyDescent="0.2">
      <c r="A21040" t="s">
        <v>3253</v>
      </c>
      <c r="B21040" t="s">
        <v>9520</v>
      </c>
      <c r="C21040" t="str">
        <f>VLOOKUP(Table1_2[[#This Row],[asset]],'COPIED FROM PARSE'!$A$2:$D$1194,2,0)</f>
        <v>MECVBC0031</v>
      </c>
      <c r="D21040" t="str">
        <f>VLOOKUP(Table1_2[[#This Row],[asset]],'COPIED FROM PARSE'!$A$2:$D$1194,3,0)</f>
        <v>نوار نقاله</v>
      </c>
      <c r="E21040" t="str">
        <f>VLOOKUP(Table1_2[[#This Row],[asset]],'COPIED FROM PARSE'!$A$2:$D$1194,4,0)</f>
        <v>Belt Conveyors-Conveyors and Elevators</v>
      </c>
      <c r="F21040" s="1" t="s">
        <v>8979</v>
      </c>
      <c r="G21040" s="1" t="s">
        <v>8964</v>
      </c>
      <c r="H21040" t="s">
        <v>8959</v>
      </c>
      <c r="I21040" t="s">
        <v>4413</v>
      </c>
      <c r="J21040" t="s">
        <v>3252</v>
      </c>
      <c r="K21040" t="s">
        <v>5678</v>
      </c>
      <c r="L21040">
        <v>10</v>
      </c>
      <c r="M21040" t="str">
        <f>CONCATENATE(Table1_2[[#This Row],[service_no]],Table1_2[[#This Row],[taxonomy]])</f>
        <v>10740BC1</v>
      </c>
      <c r="N21040" t="str">
        <f>CONCATENATE(Table1_2[[#This Row],[tozihat]]," ","( ",Table1_2[[#This Row],[taxonomy]]," )")</f>
        <v>تمیز کردن و در صورت نیاز تعویض لامپها،کلیدها،سوکتهای برق،جعبه تقسیمهای نصب شده در طول نوار نقاله ( 740BC1 )</v>
      </c>
      <c r="O21040" t="s">
        <v>5871</v>
      </c>
      <c r="P21040">
        <v>120</v>
      </c>
      <c r="Q21040">
        <v>400</v>
      </c>
      <c r="R21040">
        <v>28</v>
      </c>
      <c r="S21040" t="s">
        <v>3</v>
      </c>
      <c r="T21040">
        <v>13911026</v>
      </c>
      <c r="U21040" t="s">
        <v>5870</v>
      </c>
      <c r="V21040" t="s">
        <v>5023</v>
      </c>
      <c r="W21040" t="b">
        <v>1</v>
      </c>
    </row>
    <row r="21041" spans="1:23" x14ac:dyDescent="0.2">
      <c r="A21041" t="s">
        <v>3253</v>
      </c>
      <c r="B21041" t="s">
        <v>9520</v>
      </c>
      <c r="C21041" t="str">
        <f>VLOOKUP(Table1_2[[#This Row],[asset]],'COPIED FROM PARSE'!$A$2:$D$1194,2,0)</f>
        <v>MECVBC0031</v>
      </c>
      <c r="D21041" t="str">
        <f>VLOOKUP(Table1_2[[#This Row],[asset]],'COPIED FROM PARSE'!$A$2:$D$1194,3,0)</f>
        <v>نوار نقاله</v>
      </c>
      <c r="E21041" t="str">
        <f>VLOOKUP(Table1_2[[#This Row],[asset]],'COPIED FROM PARSE'!$A$2:$D$1194,4,0)</f>
        <v>Belt Conveyors-Conveyors and Elevators</v>
      </c>
      <c r="F21041" s="1" t="s">
        <v>8979</v>
      </c>
      <c r="G21041" s="1" t="s">
        <v>8964</v>
      </c>
      <c r="H21041" t="s">
        <v>8959</v>
      </c>
      <c r="I21041" t="s">
        <v>4413</v>
      </c>
      <c r="J21041" t="s">
        <v>3252</v>
      </c>
      <c r="K21041" t="s">
        <v>9773</v>
      </c>
      <c r="L21041">
        <v>12</v>
      </c>
      <c r="M21041" t="str">
        <f>CONCATENATE(Table1_2[[#This Row],[service_no]],Table1_2[[#This Row],[taxonomy]])</f>
        <v>12740BC1</v>
      </c>
      <c r="N2104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v>
      </c>
      <c r="O21041" t="s">
        <v>5872</v>
      </c>
      <c r="P21041">
        <v>120</v>
      </c>
      <c r="Q21041">
        <v>400</v>
      </c>
      <c r="R21041">
        <v>84</v>
      </c>
      <c r="S21041" t="s">
        <v>3</v>
      </c>
      <c r="T21041">
        <v>0</v>
      </c>
      <c r="U21041" t="s">
        <v>5870</v>
      </c>
      <c r="V21041" t="s">
        <v>5023</v>
      </c>
      <c r="W21041" t="b">
        <v>1</v>
      </c>
    </row>
    <row r="21042" spans="1:23" x14ac:dyDescent="0.2">
      <c r="A21042" t="s">
        <v>3254</v>
      </c>
      <c r="B21042" t="s">
        <v>9519</v>
      </c>
      <c r="C21042" t="str">
        <f>VLOOKUP(Table1_2[[#This Row],[asset]],'COPIED FROM PARSE'!$A$2:$D$1194,2,0)</f>
        <v>MECVBC0030</v>
      </c>
      <c r="D21042" t="str">
        <f>VLOOKUP(Table1_2[[#This Row],[asset]],'COPIED FROM PARSE'!$A$2:$D$1194,3,0)</f>
        <v>نوار نقاله</v>
      </c>
      <c r="E21042" t="str">
        <f>VLOOKUP(Table1_2[[#This Row],[asset]],'COPIED FROM PARSE'!$A$2:$D$1194,4,0)</f>
        <v>Belt Conveyors-Conveyors and Elevators</v>
      </c>
      <c r="F21042" s="1" t="s">
        <v>8979</v>
      </c>
      <c r="G21042" s="1" t="s">
        <v>9760</v>
      </c>
      <c r="H21042" t="s">
        <v>8959</v>
      </c>
      <c r="I21042" t="s">
        <v>4409</v>
      </c>
      <c r="J21042" t="s">
        <v>193</v>
      </c>
      <c r="K21042" t="s">
        <v>5024</v>
      </c>
      <c r="L21042">
        <v>116</v>
      </c>
      <c r="M21042" t="str">
        <f>CONCATENATE(Table1_2[[#This Row],[service_no]],Table1_2[[#This Row],[taxonomy]])</f>
        <v>116Air Filter</v>
      </c>
      <c r="N21042" t="str">
        <f>CONCATENATE(Table1_2[[#This Row],[tozihat]]," ","( ",Table1_2[[#This Row],[taxonomy]]," )")</f>
        <v>بررسی فیلتر هوا در صورت کثیف بودن با بنزین شسته شده و با هوا تمیز گردد ( Air Filter )</v>
      </c>
      <c r="O21042" t="s">
        <v>9818</v>
      </c>
      <c r="P21042">
        <v>15</v>
      </c>
      <c r="Q21042">
        <v>15</v>
      </c>
      <c r="R21042">
        <v>28</v>
      </c>
      <c r="S21042" t="s">
        <v>8</v>
      </c>
      <c r="T21042">
        <v>14001212</v>
      </c>
      <c r="U21042" t="s">
        <v>5688</v>
      </c>
      <c r="V21042" t="s">
        <v>5675</v>
      </c>
      <c r="W21042" t="b">
        <v>1</v>
      </c>
    </row>
    <row r="21043" spans="1:23" x14ac:dyDescent="0.2">
      <c r="A21043" t="s">
        <v>3254</v>
      </c>
      <c r="B21043" t="s">
        <v>9519</v>
      </c>
      <c r="C21043" t="str">
        <f>VLOOKUP(Table1_2[[#This Row],[asset]],'COPIED FROM PARSE'!$A$2:$D$1194,2,0)</f>
        <v>MECVBC0030</v>
      </c>
      <c r="D21043" t="str">
        <f>VLOOKUP(Table1_2[[#This Row],[asset]],'COPIED FROM PARSE'!$A$2:$D$1194,3,0)</f>
        <v>نوار نقاله</v>
      </c>
      <c r="E21043" t="str">
        <f>VLOOKUP(Table1_2[[#This Row],[asset]],'COPIED FROM PARSE'!$A$2:$D$1194,4,0)</f>
        <v>Belt Conveyors-Conveyors and Elevators</v>
      </c>
      <c r="F21043" s="1" t="s">
        <v>8979</v>
      </c>
      <c r="G21043" s="1" t="s">
        <v>9760</v>
      </c>
      <c r="H21043" t="s">
        <v>8959</v>
      </c>
      <c r="I21043" t="s">
        <v>4409</v>
      </c>
      <c r="J21043" t="s">
        <v>194</v>
      </c>
      <c r="K21043" t="s">
        <v>5695</v>
      </c>
      <c r="L21043">
        <v>107</v>
      </c>
      <c r="M21043" t="str">
        <f>CONCATENATE(Table1_2[[#This Row],[service_no]],Table1_2[[#This Row],[taxonomy]])</f>
        <v>107Fan</v>
      </c>
      <c r="N21043" t="str">
        <f>CONCATENATE(Table1_2[[#This Row],[tozihat]]," ","( ",Table1_2[[#This Row],[taxonomy]]," )")</f>
        <v>فن خنک کننده گیربکس باید با برس تمیز گردد ( Fan )</v>
      </c>
      <c r="O21043" t="s">
        <v>5873</v>
      </c>
      <c r="P21043">
        <v>60</v>
      </c>
      <c r="Q21043">
        <v>100</v>
      </c>
      <c r="R21043">
        <v>28</v>
      </c>
      <c r="S21043" t="s">
        <v>2</v>
      </c>
      <c r="T21043">
        <v>14010401</v>
      </c>
      <c r="U21043" t="s">
        <v>5689</v>
      </c>
      <c r="V21043" t="s">
        <v>5675</v>
      </c>
      <c r="W21043" t="b">
        <v>1</v>
      </c>
    </row>
    <row r="21044" spans="1:23" x14ac:dyDescent="0.2">
      <c r="A21044" t="s">
        <v>3254</v>
      </c>
      <c r="B21044" t="s">
        <v>9519</v>
      </c>
      <c r="C21044" t="str">
        <f>VLOOKUP(Table1_2[[#This Row],[asset]],'COPIED FROM PARSE'!$A$2:$D$1194,2,0)</f>
        <v>MECVBC0030</v>
      </c>
      <c r="D21044" t="str">
        <f>VLOOKUP(Table1_2[[#This Row],[asset]],'COPIED FROM PARSE'!$A$2:$D$1194,3,0)</f>
        <v>نوار نقاله</v>
      </c>
      <c r="E21044" t="str">
        <f>VLOOKUP(Table1_2[[#This Row],[asset]],'COPIED FROM PARSE'!$A$2:$D$1194,4,0)</f>
        <v>Belt Conveyors-Conveyors and Elevators</v>
      </c>
      <c r="F21044" s="1" t="s">
        <v>8979</v>
      </c>
      <c r="G21044" s="1" t="s">
        <v>9760</v>
      </c>
      <c r="H21044" t="s">
        <v>8959</v>
      </c>
      <c r="I21044" t="s">
        <v>4409</v>
      </c>
      <c r="J21044" t="s">
        <v>150</v>
      </c>
      <c r="K21044" t="s">
        <v>4996</v>
      </c>
      <c r="L21044">
        <v>19</v>
      </c>
      <c r="M21044" t="str">
        <f>CONCATENATE(Table1_2[[#This Row],[service_no]],Table1_2[[#This Row],[taxonomy]])</f>
        <v>19Gear Box</v>
      </c>
      <c r="N21044" t="str">
        <f>CONCATENATE(Table1_2[[#This Row],[tozihat]]," ","( ",Table1_2[[#This Row],[taxonomy]]," )")</f>
        <v>پیچ های بدنه گیربکس و شرینک دیسک چک شود و آچارکشی شود. ( Gear Box )</v>
      </c>
      <c r="O21044" t="s">
        <v>5874</v>
      </c>
      <c r="P21044">
        <v>60</v>
      </c>
      <c r="Q21044">
        <v>100</v>
      </c>
      <c r="R21044">
        <v>168</v>
      </c>
      <c r="S21044" t="s">
        <v>2</v>
      </c>
      <c r="T21044">
        <v>14010401</v>
      </c>
      <c r="U21044" t="s">
        <v>5689</v>
      </c>
      <c r="V21044" t="s">
        <v>5675</v>
      </c>
      <c r="W21044" t="b">
        <v>1</v>
      </c>
    </row>
    <row r="21045" spans="1:23" x14ac:dyDescent="0.2">
      <c r="A21045" t="s">
        <v>3254</v>
      </c>
      <c r="B21045" t="s">
        <v>9519</v>
      </c>
      <c r="C21045" t="str">
        <f>VLOOKUP(Table1_2[[#This Row],[asset]],'COPIED FROM PARSE'!$A$2:$D$1194,2,0)</f>
        <v>MECVBC0030</v>
      </c>
      <c r="D21045" t="str">
        <f>VLOOKUP(Table1_2[[#This Row],[asset]],'COPIED FROM PARSE'!$A$2:$D$1194,3,0)</f>
        <v>نوار نقاله</v>
      </c>
      <c r="E21045" t="str">
        <f>VLOOKUP(Table1_2[[#This Row],[asset]],'COPIED FROM PARSE'!$A$2:$D$1194,4,0)</f>
        <v>Belt Conveyors-Conveyors and Elevators</v>
      </c>
      <c r="F21045" s="1" t="s">
        <v>8979</v>
      </c>
      <c r="G21045" s="1" t="s">
        <v>9760</v>
      </c>
      <c r="H21045" t="s">
        <v>8959</v>
      </c>
      <c r="I21045" t="s">
        <v>4409</v>
      </c>
      <c r="J21045" t="s">
        <v>150</v>
      </c>
      <c r="K21045" t="s">
        <v>5561</v>
      </c>
      <c r="L21045">
        <v>37</v>
      </c>
      <c r="M21045" t="str">
        <f>CONCATENATE(Table1_2[[#This Row],[service_no]],Table1_2[[#This Row],[taxonomy]])</f>
        <v>37Gear Box</v>
      </c>
      <c r="N21045" t="str">
        <f>CONCATENATE(Table1_2[[#This Row],[tozihat]]," ","( ",Table1_2[[#This Row],[taxonomy]]," )")</f>
        <v>سطح روغن باید بین حد ماکزیمم و مینیمم باشد ( Gear Box )</v>
      </c>
      <c r="O21045" t="s">
        <v>5876</v>
      </c>
      <c r="P21045">
        <v>30</v>
      </c>
      <c r="Q21045">
        <v>30</v>
      </c>
      <c r="R21045">
        <v>28</v>
      </c>
      <c r="S21045" t="s">
        <v>2</v>
      </c>
      <c r="T21045">
        <v>14010401</v>
      </c>
      <c r="U21045" t="s">
        <v>5688</v>
      </c>
      <c r="V21045" t="s">
        <v>5675</v>
      </c>
      <c r="W21045" t="b">
        <v>1</v>
      </c>
    </row>
    <row r="21046" spans="1:23" x14ac:dyDescent="0.2">
      <c r="A21046" t="s">
        <v>3254</v>
      </c>
      <c r="B21046" t="s">
        <v>9519</v>
      </c>
      <c r="C21046" t="str">
        <f>VLOOKUP(Table1_2[[#This Row],[asset]],'COPIED FROM PARSE'!$A$2:$D$1194,2,0)</f>
        <v>MECVBC0030</v>
      </c>
      <c r="D21046" t="str">
        <f>VLOOKUP(Table1_2[[#This Row],[asset]],'COPIED FROM PARSE'!$A$2:$D$1194,3,0)</f>
        <v>نوار نقاله</v>
      </c>
      <c r="E21046" t="str">
        <f>VLOOKUP(Table1_2[[#This Row],[asset]],'COPIED FROM PARSE'!$A$2:$D$1194,4,0)</f>
        <v>Belt Conveyors-Conveyors and Elevators</v>
      </c>
      <c r="F21046" s="1" t="s">
        <v>8979</v>
      </c>
      <c r="G21046" s="1" t="s">
        <v>9760</v>
      </c>
      <c r="H21046" t="s">
        <v>8959</v>
      </c>
      <c r="I21046" t="s">
        <v>4409</v>
      </c>
      <c r="J21046" t="s">
        <v>150</v>
      </c>
      <c r="K21046" t="s">
        <v>4997</v>
      </c>
      <c r="L21046">
        <v>38</v>
      </c>
      <c r="M21046" t="str">
        <f>CONCATENATE(Table1_2[[#This Row],[service_no]],Table1_2[[#This Row],[taxonomy]])</f>
        <v>38Gear Box</v>
      </c>
      <c r="N21046" t="str">
        <f>CONCATENATE(Table1_2[[#This Row],[tozihat]]," ","( ",Table1_2[[#This Row],[taxonomy]]," )")</f>
        <v xml:space="preserve"> ( Gear Box )</v>
      </c>
      <c r="O21046" t="s">
        <v>8959</v>
      </c>
      <c r="P21046">
        <v>15</v>
      </c>
      <c r="Q21046">
        <v>15</v>
      </c>
      <c r="R21046">
        <v>2</v>
      </c>
      <c r="S21046" t="s">
        <v>3</v>
      </c>
      <c r="T21046">
        <v>13890803</v>
      </c>
      <c r="U21046" t="s">
        <v>5428</v>
      </c>
      <c r="V21046" t="s">
        <v>5006</v>
      </c>
      <c r="W21046" t="b">
        <v>1</v>
      </c>
    </row>
    <row r="21047" spans="1:23" x14ac:dyDescent="0.2">
      <c r="A21047" t="s">
        <v>3254</v>
      </c>
      <c r="B21047" t="s">
        <v>9519</v>
      </c>
      <c r="C21047" t="str">
        <f>VLOOKUP(Table1_2[[#This Row],[asset]],'COPIED FROM PARSE'!$A$2:$D$1194,2,0)</f>
        <v>MECVBC0030</v>
      </c>
      <c r="D21047" t="str">
        <f>VLOOKUP(Table1_2[[#This Row],[asset]],'COPIED FROM PARSE'!$A$2:$D$1194,3,0)</f>
        <v>نوار نقاله</v>
      </c>
      <c r="E21047" t="str">
        <f>VLOOKUP(Table1_2[[#This Row],[asset]],'COPIED FROM PARSE'!$A$2:$D$1194,4,0)</f>
        <v>Belt Conveyors-Conveyors and Elevators</v>
      </c>
      <c r="F21047" s="1" t="s">
        <v>8979</v>
      </c>
      <c r="G21047" s="1" t="s">
        <v>9760</v>
      </c>
      <c r="H21047" t="s">
        <v>8959</v>
      </c>
      <c r="I21047" t="s">
        <v>4409</v>
      </c>
      <c r="J21047" t="s">
        <v>150</v>
      </c>
      <c r="K21047" t="s">
        <v>5695</v>
      </c>
      <c r="L21047">
        <v>107</v>
      </c>
      <c r="M21047" t="str">
        <f>CONCATENATE(Table1_2[[#This Row],[service_no]],Table1_2[[#This Row],[taxonomy]])</f>
        <v>107Gear Box</v>
      </c>
      <c r="N21047" t="str">
        <f>CONCATENATE(Table1_2[[#This Row],[tozihat]]," ","( ",Table1_2[[#This Row],[taxonomy]]," )")</f>
        <v>بدنه گیربکس و هواکش آن با برس تمیز شود ( Gear Box )</v>
      </c>
      <c r="O21047" t="s">
        <v>9962</v>
      </c>
      <c r="P21047">
        <v>30</v>
      </c>
      <c r="Q21047">
        <v>30</v>
      </c>
      <c r="R21047">
        <v>28</v>
      </c>
      <c r="S21047" t="s">
        <v>2</v>
      </c>
      <c r="T21047">
        <v>14010401</v>
      </c>
      <c r="U21047" t="s">
        <v>5689</v>
      </c>
      <c r="V21047" t="s">
        <v>5675</v>
      </c>
      <c r="W21047" t="b">
        <v>1</v>
      </c>
    </row>
    <row r="21048" spans="1:23" x14ac:dyDescent="0.2">
      <c r="A21048" t="s">
        <v>3255</v>
      </c>
      <c r="B21048" t="s">
        <v>9519</v>
      </c>
      <c r="C21048" t="str">
        <f>VLOOKUP(Table1_2[[#This Row],[asset]],'COPIED FROM PARSE'!$A$2:$D$1194,2,0)</f>
        <v>MECVBC0030</v>
      </c>
      <c r="D21048" t="str">
        <f>VLOOKUP(Table1_2[[#This Row],[asset]],'COPIED FROM PARSE'!$A$2:$D$1194,3,0)</f>
        <v>نوار نقاله</v>
      </c>
      <c r="E21048" t="str">
        <f>VLOOKUP(Table1_2[[#This Row],[asset]],'COPIED FROM PARSE'!$A$2:$D$1194,4,0)</f>
        <v>Belt Conveyors-Conveyors and Elevators</v>
      </c>
      <c r="F21048" s="1" t="s">
        <v>8979</v>
      </c>
      <c r="G21048" s="1" t="s">
        <v>9760</v>
      </c>
      <c r="H21048" t="s">
        <v>8959</v>
      </c>
      <c r="I21048" t="s">
        <v>256</v>
      </c>
      <c r="J21048" t="s">
        <v>198</v>
      </c>
      <c r="K21048" t="s">
        <v>6098</v>
      </c>
      <c r="L21048">
        <v>57</v>
      </c>
      <c r="M21048" t="str">
        <f>CONCATENATE(Table1_2[[#This Row],[service_no]],Table1_2[[#This Row],[taxonomy]])</f>
        <v>57LCB-CS01</v>
      </c>
      <c r="N21048" t="str">
        <f>CONCATENATE(Table1_2[[#This Row],[tozihat]]," ","( ",Table1_2[[#This Row],[taxonomy]]," )")</f>
        <v>چک کردن عملکرد کلید سلکتوری ( LCB-CS01 )</v>
      </c>
      <c r="O21048" t="s">
        <v>5913</v>
      </c>
      <c r="P21048">
        <v>5</v>
      </c>
      <c r="Q21048">
        <v>5</v>
      </c>
      <c r="R21048">
        <v>364</v>
      </c>
      <c r="S21048" t="s">
        <v>144</v>
      </c>
      <c r="T21048">
        <v>14010401</v>
      </c>
      <c r="U21048" t="s">
        <v>5760</v>
      </c>
      <c r="V21048" t="s">
        <v>5008</v>
      </c>
      <c r="W21048" t="b">
        <v>1</v>
      </c>
    </row>
    <row r="21049" spans="1:23" x14ac:dyDescent="0.2">
      <c r="A21049" t="s">
        <v>3255</v>
      </c>
      <c r="B21049" t="s">
        <v>9519</v>
      </c>
      <c r="C21049" t="str">
        <f>VLOOKUP(Table1_2[[#This Row],[asset]],'COPIED FROM PARSE'!$A$2:$D$1194,2,0)</f>
        <v>MECVBC0030</v>
      </c>
      <c r="D21049" t="str">
        <f>VLOOKUP(Table1_2[[#This Row],[asset]],'COPIED FROM PARSE'!$A$2:$D$1194,3,0)</f>
        <v>نوار نقاله</v>
      </c>
      <c r="E21049" t="str">
        <f>VLOOKUP(Table1_2[[#This Row],[asset]],'COPIED FROM PARSE'!$A$2:$D$1194,4,0)</f>
        <v>Belt Conveyors-Conveyors and Elevators</v>
      </c>
      <c r="F21049" s="1" t="s">
        <v>8979</v>
      </c>
      <c r="G21049" s="1" t="s">
        <v>9760</v>
      </c>
      <c r="H21049" t="s">
        <v>8959</v>
      </c>
      <c r="I21049" t="s">
        <v>256</v>
      </c>
      <c r="J21049" t="s">
        <v>198</v>
      </c>
      <c r="K21049" t="s">
        <v>5676</v>
      </c>
      <c r="L21049">
        <v>48</v>
      </c>
      <c r="M21049" t="str">
        <f>CONCATENATE(Table1_2[[#This Row],[service_no]],Table1_2[[#This Row],[taxonomy]])</f>
        <v>48LCB-CS01</v>
      </c>
      <c r="N21049" t="str">
        <f>CONCATENATE(Table1_2[[#This Row],[tozihat]]," ","( ",Table1_2[[#This Row],[taxonomy]]," )")</f>
        <v>بررسی محل های اتصال تجهیز به فونداسیون و یا ساپورت نگهدارنده تجهیز و اطمینان از محکم بودن آنها ( LCB-CS01 )</v>
      </c>
      <c r="O21049" t="s">
        <v>5685</v>
      </c>
      <c r="P21049">
        <v>5</v>
      </c>
      <c r="Q21049">
        <v>5</v>
      </c>
      <c r="R21049">
        <v>364</v>
      </c>
      <c r="S21049" t="s">
        <v>3</v>
      </c>
      <c r="T21049">
        <v>14010213</v>
      </c>
      <c r="U21049" t="s">
        <v>5760</v>
      </c>
      <c r="V21049" t="s">
        <v>5008</v>
      </c>
      <c r="W21049" t="b">
        <v>1</v>
      </c>
    </row>
    <row r="21050" spans="1:23" x14ac:dyDescent="0.2">
      <c r="A21050" t="s">
        <v>3255</v>
      </c>
      <c r="B21050" t="s">
        <v>9519</v>
      </c>
      <c r="C21050" t="str">
        <f>VLOOKUP(Table1_2[[#This Row],[asset]],'COPIED FROM PARSE'!$A$2:$D$1194,2,0)</f>
        <v>MECVBC0030</v>
      </c>
      <c r="D21050" t="str">
        <f>VLOOKUP(Table1_2[[#This Row],[asset]],'COPIED FROM PARSE'!$A$2:$D$1194,3,0)</f>
        <v>نوار نقاله</v>
      </c>
      <c r="E21050" t="str">
        <f>VLOOKUP(Table1_2[[#This Row],[asset]],'COPIED FROM PARSE'!$A$2:$D$1194,4,0)</f>
        <v>Belt Conveyors-Conveyors and Elevators</v>
      </c>
      <c r="F21050" s="1" t="s">
        <v>8979</v>
      </c>
      <c r="G21050" s="1" t="s">
        <v>9760</v>
      </c>
      <c r="H21050" t="s">
        <v>8959</v>
      </c>
      <c r="I21050" t="s">
        <v>256</v>
      </c>
      <c r="J21050" t="s">
        <v>198</v>
      </c>
      <c r="K21050" t="s">
        <v>5681</v>
      </c>
      <c r="L21050">
        <v>95</v>
      </c>
      <c r="M21050" t="str">
        <f>CONCATENATE(Table1_2[[#This Row],[service_no]],Table1_2[[#This Row],[taxonomy]])</f>
        <v>95LCB-CS01</v>
      </c>
      <c r="N210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050" t="s">
        <v>5852</v>
      </c>
      <c r="P21050">
        <v>15</v>
      </c>
      <c r="Q21050">
        <v>15</v>
      </c>
      <c r="R21050">
        <v>364</v>
      </c>
      <c r="S21050" t="s">
        <v>144</v>
      </c>
      <c r="T21050">
        <v>14010401</v>
      </c>
      <c r="U21050" t="s">
        <v>5760</v>
      </c>
      <c r="V21050" t="s">
        <v>5008</v>
      </c>
      <c r="W21050" t="b">
        <v>1</v>
      </c>
    </row>
    <row r="21051" spans="1:23" x14ac:dyDescent="0.2">
      <c r="A21051" t="s">
        <v>3255</v>
      </c>
      <c r="B21051" t="s">
        <v>9519</v>
      </c>
      <c r="C21051" t="str">
        <f>VLOOKUP(Table1_2[[#This Row],[asset]],'COPIED FROM PARSE'!$A$2:$D$1194,2,0)</f>
        <v>MECVBC0030</v>
      </c>
      <c r="D21051" t="str">
        <f>VLOOKUP(Table1_2[[#This Row],[asset]],'COPIED FROM PARSE'!$A$2:$D$1194,3,0)</f>
        <v>نوار نقاله</v>
      </c>
      <c r="E21051" t="str">
        <f>VLOOKUP(Table1_2[[#This Row],[asset]],'COPIED FROM PARSE'!$A$2:$D$1194,4,0)</f>
        <v>Belt Conveyors-Conveyors and Elevators</v>
      </c>
      <c r="F21051" s="1" t="s">
        <v>8979</v>
      </c>
      <c r="G21051" s="1" t="s">
        <v>9760</v>
      </c>
      <c r="H21051" t="s">
        <v>8959</v>
      </c>
      <c r="I21051" t="s">
        <v>256</v>
      </c>
      <c r="J21051" t="s">
        <v>198</v>
      </c>
      <c r="K21051" t="s">
        <v>5682</v>
      </c>
      <c r="L21051">
        <v>92</v>
      </c>
      <c r="M21051" t="str">
        <f>CONCATENATE(Table1_2[[#This Row],[service_no]],Table1_2[[#This Row],[taxonomy]])</f>
        <v>92LCB-CS01</v>
      </c>
      <c r="N21051" t="str">
        <f>CONCATENATE(Table1_2[[#This Row],[tozihat]]," ","( ",Table1_2[[#This Row],[taxonomy]]," )")</f>
        <v>چک کردن محکم بودن پیچها ، سرکابلها و سر سیم ها و آچار کشی آن ( LCB-CS01 )</v>
      </c>
      <c r="O21051" t="s">
        <v>5978</v>
      </c>
      <c r="P21051">
        <v>15</v>
      </c>
      <c r="Q21051">
        <v>15</v>
      </c>
      <c r="R21051">
        <v>364</v>
      </c>
      <c r="S21051" t="s">
        <v>144</v>
      </c>
      <c r="T21051">
        <v>14010401</v>
      </c>
      <c r="U21051" t="s">
        <v>5760</v>
      </c>
      <c r="V21051" t="s">
        <v>5008</v>
      </c>
      <c r="W21051" t="b">
        <v>1</v>
      </c>
    </row>
    <row r="21052" spans="1:23" x14ac:dyDescent="0.2">
      <c r="A21052" t="s">
        <v>3255</v>
      </c>
      <c r="B21052" t="s">
        <v>9519</v>
      </c>
      <c r="C21052" t="str">
        <f>VLOOKUP(Table1_2[[#This Row],[asset]],'COPIED FROM PARSE'!$A$2:$D$1194,2,0)</f>
        <v>MECVBC0030</v>
      </c>
      <c r="D21052" t="str">
        <f>VLOOKUP(Table1_2[[#This Row],[asset]],'COPIED FROM PARSE'!$A$2:$D$1194,3,0)</f>
        <v>نوار نقاله</v>
      </c>
      <c r="E21052" t="str">
        <f>VLOOKUP(Table1_2[[#This Row],[asset]],'COPIED FROM PARSE'!$A$2:$D$1194,4,0)</f>
        <v>Belt Conveyors-Conveyors and Elevators</v>
      </c>
      <c r="F21052" s="1" t="s">
        <v>8979</v>
      </c>
      <c r="G21052" s="1" t="s">
        <v>9760</v>
      </c>
      <c r="H21052" t="s">
        <v>8959</v>
      </c>
      <c r="I21052" t="s">
        <v>256</v>
      </c>
      <c r="J21052" t="s">
        <v>198</v>
      </c>
      <c r="K21052" t="s">
        <v>5678</v>
      </c>
      <c r="L21052">
        <v>10</v>
      </c>
      <c r="M21052" t="str">
        <f>CONCATENATE(Table1_2[[#This Row],[service_no]],Table1_2[[#This Row],[taxonomy]])</f>
        <v>10LCB-CS01</v>
      </c>
      <c r="N2105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052" t="s">
        <v>8441</v>
      </c>
      <c r="P21052">
        <v>10</v>
      </c>
      <c r="Q21052">
        <v>10</v>
      </c>
      <c r="R21052">
        <v>28</v>
      </c>
      <c r="S21052" t="s">
        <v>3</v>
      </c>
      <c r="T21052">
        <v>14010810</v>
      </c>
      <c r="U21052" t="s">
        <v>5760</v>
      </c>
      <c r="V21052" t="s">
        <v>5008</v>
      </c>
      <c r="W21052" t="b">
        <v>1</v>
      </c>
    </row>
    <row r="21053" spans="1:23" x14ac:dyDescent="0.2">
      <c r="A21053" t="s">
        <v>3255</v>
      </c>
      <c r="B21053" t="s">
        <v>9519</v>
      </c>
      <c r="C21053" t="str">
        <f>VLOOKUP(Table1_2[[#This Row],[asset]],'COPIED FROM PARSE'!$A$2:$D$1194,2,0)</f>
        <v>MECVBC0030</v>
      </c>
      <c r="D21053" t="str">
        <f>VLOOKUP(Table1_2[[#This Row],[asset]],'COPIED FROM PARSE'!$A$2:$D$1194,3,0)</f>
        <v>نوار نقاله</v>
      </c>
      <c r="E21053" t="str">
        <f>VLOOKUP(Table1_2[[#This Row],[asset]],'COPIED FROM PARSE'!$A$2:$D$1194,4,0)</f>
        <v>Belt Conveyors-Conveyors and Elevators</v>
      </c>
      <c r="F21053" s="1" t="s">
        <v>8979</v>
      </c>
      <c r="G21053" s="1" t="s">
        <v>9760</v>
      </c>
      <c r="H21053" t="s">
        <v>8959</v>
      </c>
      <c r="I21053" t="s">
        <v>256</v>
      </c>
      <c r="J21053" t="s">
        <v>198</v>
      </c>
      <c r="K21053" t="s">
        <v>9773</v>
      </c>
      <c r="L21053">
        <v>12</v>
      </c>
      <c r="M21053" t="str">
        <f>CONCATENATE(Table1_2[[#This Row],[service_no]],Table1_2[[#This Row],[taxonomy]])</f>
        <v>12LCB-CS01</v>
      </c>
      <c r="N210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053" t="s">
        <v>10869</v>
      </c>
      <c r="P21053">
        <v>10</v>
      </c>
      <c r="Q21053">
        <v>10</v>
      </c>
      <c r="R21053">
        <v>168</v>
      </c>
      <c r="S21053" t="s">
        <v>3</v>
      </c>
      <c r="T21053">
        <v>14010712</v>
      </c>
      <c r="U21053" t="s">
        <v>5760</v>
      </c>
      <c r="V21053" t="s">
        <v>5008</v>
      </c>
      <c r="W21053" t="b">
        <v>1</v>
      </c>
    </row>
    <row r="21054" spans="1:23" x14ac:dyDescent="0.2">
      <c r="A21054" t="s">
        <v>3255</v>
      </c>
      <c r="B21054" t="s">
        <v>9519</v>
      </c>
      <c r="C21054" t="str">
        <f>VLOOKUP(Table1_2[[#This Row],[asset]],'COPIED FROM PARSE'!$A$2:$D$1194,2,0)</f>
        <v>MECVBC0030</v>
      </c>
      <c r="D21054" t="str">
        <f>VLOOKUP(Table1_2[[#This Row],[asset]],'COPIED FROM PARSE'!$A$2:$D$1194,3,0)</f>
        <v>نوار نقاله</v>
      </c>
      <c r="E21054" t="str">
        <f>VLOOKUP(Table1_2[[#This Row],[asset]],'COPIED FROM PARSE'!$A$2:$D$1194,4,0)</f>
        <v>Belt Conveyors-Conveyors and Elevators</v>
      </c>
      <c r="F21054" s="1" t="s">
        <v>8979</v>
      </c>
      <c r="G21054" s="1" t="s">
        <v>9760</v>
      </c>
      <c r="H21054" t="s">
        <v>8959</v>
      </c>
      <c r="I21054" t="s">
        <v>256</v>
      </c>
      <c r="J21054" t="s">
        <v>13022</v>
      </c>
      <c r="K21054" t="s">
        <v>5098</v>
      </c>
      <c r="L21054">
        <v>81</v>
      </c>
      <c r="M21054" t="str">
        <f>CONCATENATE(Table1_2[[#This Row],[service_no]],Table1_2[[#This Row],[taxonomy]])</f>
        <v>81تجهیز</v>
      </c>
      <c r="N21054"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21054" t="s">
        <v>10036</v>
      </c>
      <c r="P21054">
        <v>30</v>
      </c>
      <c r="Q21054">
        <v>30</v>
      </c>
      <c r="R21054">
        <v>84</v>
      </c>
      <c r="S21054" t="s">
        <v>787</v>
      </c>
      <c r="T21054">
        <v>13880221</v>
      </c>
      <c r="U21054" t="s">
        <v>5760</v>
      </c>
      <c r="V21054" t="s">
        <v>5008</v>
      </c>
      <c r="W21054" t="b">
        <v>0</v>
      </c>
    </row>
    <row r="21055" spans="1:23" x14ac:dyDescent="0.2">
      <c r="A21055" t="s">
        <v>3255</v>
      </c>
      <c r="B21055" t="s">
        <v>9519</v>
      </c>
      <c r="C21055" t="str">
        <f>VLOOKUP(Table1_2[[#This Row],[asset]],'COPIED FROM PARSE'!$A$2:$D$1194,2,0)</f>
        <v>MECVBC0030</v>
      </c>
      <c r="D21055" t="str">
        <f>VLOOKUP(Table1_2[[#This Row],[asset]],'COPIED FROM PARSE'!$A$2:$D$1194,3,0)</f>
        <v>نوار نقاله</v>
      </c>
      <c r="E21055" t="str">
        <f>VLOOKUP(Table1_2[[#This Row],[asset]],'COPIED FROM PARSE'!$A$2:$D$1194,4,0)</f>
        <v>Belt Conveyors-Conveyors and Elevators</v>
      </c>
      <c r="F21055" s="1" t="s">
        <v>8979</v>
      </c>
      <c r="G21055" s="1" t="s">
        <v>9760</v>
      </c>
      <c r="H21055" t="s">
        <v>8959</v>
      </c>
      <c r="I21055" t="s">
        <v>256</v>
      </c>
      <c r="J21055" t="s">
        <v>13022</v>
      </c>
      <c r="K21055" t="s">
        <v>5676</v>
      </c>
      <c r="L21055">
        <v>48</v>
      </c>
      <c r="M21055" t="str">
        <f>CONCATENATE(Table1_2[[#This Row],[service_no]],Table1_2[[#This Row],[taxonomy]])</f>
        <v>48تجهیز</v>
      </c>
      <c r="N21055" t="str">
        <f>CONCATENATE(Table1_2[[#This Row],[tozihat]]," ","( ",Table1_2[[#This Row],[taxonomy]]," )")</f>
        <v>بررسی محل های اتصال تجهیز به فونداسیون و یا ساپورت نگهدارنده تجهیز و اطمینان از محکم بودن آنها ( تجهیز )</v>
      </c>
      <c r="O21055" t="s">
        <v>5685</v>
      </c>
      <c r="P21055">
        <v>10</v>
      </c>
      <c r="Q21055">
        <v>10</v>
      </c>
      <c r="R21055">
        <v>168</v>
      </c>
      <c r="S21055" t="s">
        <v>3</v>
      </c>
      <c r="T21055">
        <v>14010616</v>
      </c>
      <c r="U21055" t="s">
        <v>5762</v>
      </c>
      <c r="V21055" t="s">
        <v>5781</v>
      </c>
      <c r="W21055" t="b">
        <v>1</v>
      </c>
    </row>
    <row r="21056" spans="1:23" x14ac:dyDescent="0.2">
      <c r="A21056" t="s">
        <v>3255</v>
      </c>
      <c r="B21056" t="s">
        <v>9519</v>
      </c>
      <c r="C21056" t="str">
        <f>VLOOKUP(Table1_2[[#This Row],[asset]],'COPIED FROM PARSE'!$A$2:$D$1194,2,0)</f>
        <v>MECVBC0030</v>
      </c>
      <c r="D21056" t="str">
        <f>VLOOKUP(Table1_2[[#This Row],[asset]],'COPIED FROM PARSE'!$A$2:$D$1194,3,0)</f>
        <v>نوار نقاله</v>
      </c>
      <c r="E21056" t="str">
        <f>VLOOKUP(Table1_2[[#This Row],[asset]],'COPIED FROM PARSE'!$A$2:$D$1194,4,0)</f>
        <v>Belt Conveyors-Conveyors and Elevators</v>
      </c>
      <c r="F21056" s="1" t="s">
        <v>8979</v>
      </c>
      <c r="G21056" s="1" t="s">
        <v>9760</v>
      </c>
      <c r="H21056" t="s">
        <v>8959</v>
      </c>
      <c r="I21056" t="s">
        <v>256</v>
      </c>
      <c r="J21056" t="s">
        <v>13022</v>
      </c>
      <c r="K21056" t="s">
        <v>5836</v>
      </c>
      <c r="L21056">
        <v>103</v>
      </c>
      <c r="M21056" t="str">
        <f>CONCATENATE(Table1_2[[#This Row],[service_no]],Table1_2[[#This Row],[taxonomy]])</f>
        <v>103تجهیز</v>
      </c>
      <c r="N21056"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1056" t="s">
        <v>7922</v>
      </c>
      <c r="P21056">
        <v>45</v>
      </c>
      <c r="Q21056">
        <v>45</v>
      </c>
      <c r="R21056">
        <v>364</v>
      </c>
      <c r="S21056" t="s">
        <v>144</v>
      </c>
      <c r="T21056">
        <v>14010406</v>
      </c>
      <c r="U21056" t="s">
        <v>5762</v>
      </c>
      <c r="V21056" t="s">
        <v>5781</v>
      </c>
      <c r="W21056" t="b">
        <v>1</v>
      </c>
    </row>
    <row r="21057" spans="1:23" x14ac:dyDescent="0.2">
      <c r="A21057" t="s">
        <v>3255</v>
      </c>
      <c r="B21057" t="s">
        <v>9519</v>
      </c>
      <c r="C21057" t="str">
        <f>VLOOKUP(Table1_2[[#This Row],[asset]],'COPIED FROM PARSE'!$A$2:$D$1194,2,0)</f>
        <v>MECVBC0030</v>
      </c>
      <c r="D21057" t="str">
        <f>VLOOKUP(Table1_2[[#This Row],[asset]],'COPIED FROM PARSE'!$A$2:$D$1194,3,0)</f>
        <v>نوار نقاله</v>
      </c>
      <c r="E21057" t="str">
        <f>VLOOKUP(Table1_2[[#This Row],[asset]],'COPIED FROM PARSE'!$A$2:$D$1194,4,0)</f>
        <v>Belt Conveyors-Conveyors and Elevators</v>
      </c>
      <c r="F21057" s="1" t="s">
        <v>8979</v>
      </c>
      <c r="G21057" s="1" t="s">
        <v>9760</v>
      </c>
      <c r="H21057" t="s">
        <v>8959</v>
      </c>
      <c r="I21057" t="s">
        <v>256</v>
      </c>
      <c r="J21057" t="s">
        <v>13022</v>
      </c>
      <c r="K21057" t="s">
        <v>4993</v>
      </c>
      <c r="L21057">
        <v>123</v>
      </c>
      <c r="M21057" t="str">
        <f>CONCATENATE(Table1_2[[#This Row],[service_no]],Table1_2[[#This Row],[taxonomy]])</f>
        <v>123تجهیز</v>
      </c>
      <c r="N21057"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1057" t="s">
        <v>10521</v>
      </c>
      <c r="P21057">
        <v>10</v>
      </c>
      <c r="Q21057">
        <v>10</v>
      </c>
      <c r="R21057">
        <v>28</v>
      </c>
      <c r="S21057" t="s">
        <v>3</v>
      </c>
      <c r="T21057">
        <v>14010812</v>
      </c>
      <c r="U21057" t="s">
        <v>5762</v>
      </c>
      <c r="V21057" t="s">
        <v>5781</v>
      </c>
      <c r="W21057" t="b">
        <v>1</v>
      </c>
    </row>
    <row r="21058" spans="1:23" x14ac:dyDescent="0.2">
      <c r="A21058" t="s">
        <v>3255</v>
      </c>
      <c r="B21058" t="s">
        <v>9519</v>
      </c>
      <c r="C21058" t="str">
        <f>VLOOKUP(Table1_2[[#This Row],[asset]],'COPIED FROM PARSE'!$A$2:$D$1194,2,0)</f>
        <v>MECVBC0030</v>
      </c>
      <c r="D21058" t="str">
        <f>VLOOKUP(Table1_2[[#This Row],[asset]],'COPIED FROM PARSE'!$A$2:$D$1194,3,0)</f>
        <v>نوار نقاله</v>
      </c>
      <c r="E21058" t="str">
        <f>VLOOKUP(Table1_2[[#This Row],[asset]],'COPIED FROM PARSE'!$A$2:$D$1194,4,0)</f>
        <v>Belt Conveyors-Conveyors and Elevators</v>
      </c>
      <c r="F21058" s="1" t="s">
        <v>8979</v>
      </c>
      <c r="G21058" s="1" t="s">
        <v>9760</v>
      </c>
      <c r="H21058" t="s">
        <v>8959</v>
      </c>
      <c r="I21058" t="s">
        <v>256</v>
      </c>
      <c r="J21058" t="s">
        <v>13022</v>
      </c>
      <c r="K21058" t="s">
        <v>5681</v>
      </c>
      <c r="L21058">
        <v>95</v>
      </c>
      <c r="M21058" t="str">
        <f>CONCATENATE(Table1_2[[#This Row],[service_no]],Table1_2[[#This Row],[taxonomy]])</f>
        <v>95تجهیز</v>
      </c>
      <c r="N210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058" t="s">
        <v>5852</v>
      </c>
      <c r="P21058">
        <v>60</v>
      </c>
      <c r="Q21058">
        <v>100</v>
      </c>
      <c r="R21058">
        <v>364</v>
      </c>
      <c r="S21058" t="s">
        <v>144</v>
      </c>
      <c r="T21058">
        <v>14010406</v>
      </c>
      <c r="U21058" t="s">
        <v>5762</v>
      </c>
      <c r="V21058" t="s">
        <v>5781</v>
      </c>
      <c r="W21058" t="b">
        <v>1</v>
      </c>
    </row>
    <row r="21059" spans="1:23" x14ac:dyDescent="0.2">
      <c r="A21059" t="s">
        <v>3255</v>
      </c>
      <c r="B21059" t="s">
        <v>9519</v>
      </c>
      <c r="C21059" t="str">
        <f>VLOOKUP(Table1_2[[#This Row],[asset]],'COPIED FROM PARSE'!$A$2:$D$1194,2,0)</f>
        <v>MECVBC0030</v>
      </c>
      <c r="D21059" t="str">
        <f>VLOOKUP(Table1_2[[#This Row],[asset]],'COPIED FROM PARSE'!$A$2:$D$1194,3,0)</f>
        <v>نوار نقاله</v>
      </c>
      <c r="E21059" t="str">
        <f>VLOOKUP(Table1_2[[#This Row],[asset]],'COPIED FROM PARSE'!$A$2:$D$1194,4,0)</f>
        <v>Belt Conveyors-Conveyors and Elevators</v>
      </c>
      <c r="F21059" s="1" t="s">
        <v>8979</v>
      </c>
      <c r="G21059" s="1" t="s">
        <v>9760</v>
      </c>
      <c r="H21059" t="s">
        <v>8959</v>
      </c>
      <c r="I21059" t="s">
        <v>256</v>
      </c>
      <c r="J21059" t="s">
        <v>13022</v>
      </c>
      <c r="K21059" t="s">
        <v>5682</v>
      </c>
      <c r="L21059">
        <v>92</v>
      </c>
      <c r="M21059" t="str">
        <f>CONCATENATE(Table1_2[[#This Row],[service_no]],Table1_2[[#This Row],[taxonomy]])</f>
        <v>92تجهیز</v>
      </c>
      <c r="N21059" t="str">
        <f>CONCATENATE(Table1_2[[#This Row],[tozihat]]," ","( ",Table1_2[[#This Row],[taxonomy]]," )")</f>
        <v>چک کردن محکم بودن پیچها ، سرکابلها و سر سیم ها ( تجهیز )</v>
      </c>
      <c r="O21059" t="s">
        <v>5838</v>
      </c>
      <c r="P21059">
        <v>30</v>
      </c>
      <c r="Q21059">
        <v>30</v>
      </c>
      <c r="R21059">
        <v>364</v>
      </c>
      <c r="S21059" t="s">
        <v>144</v>
      </c>
      <c r="T21059">
        <v>14010406</v>
      </c>
      <c r="U21059" t="s">
        <v>5762</v>
      </c>
      <c r="V21059" t="s">
        <v>5781</v>
      </c>
      <c r="W21059" t="b">
        <v>1</v>
      </c>
    </row>
    <row r="21060" spans="1:23" x14ac:dyDescent="0.2">
      <c r="A21060" t="s">
        <v>3255</v>
      </c>
      <c r="B21060" t="s">
        <v>9519</v>
      </c>
      <c r="C21060" t="str">
        <f>VLOOKUP(Table1_2[[#This Row],[asset]],'COPIED FROM PARSE'!$A$2:$D$1194,2,0)</f>
        <v>MECVBC0030</v>
      </c>
      <c r="D21060" t="str">
        <f>VLOOKUP(Table1_2[[#This Row],[asset]],'COPIED FROM PARSE'!$A$2:$D$1194,3,0)</f>
        <v>نوار نقاله</v>
      </c>
      <c r="E21060" t="str">
        <f>VLOOKUP(Table1_2[[#This Row],[asset]],'COPIED FROM PARSE'!$A$2:$D$1194,4,0)</f>
        <v>Belt Conveyors-Conveyors and Elevators</v>
      </c>
      <c r="F21060" s="1" t="s">
        <v>8979</v>
      </c>
      <c r="G21060" s="1" t="s">
        <v>9760</v>
      </c>
      <c r="H21060" t="s">
        <v>8959</v>
      </c>
      <c r="I21060" t="s">
        <v>256</v>
      </c>
      <c r="J21060" t="s">
        <v>13022</v>
      </c>
      <c r="K21060" t="s">
        <v>4994</v>
      </c>
      <c r="L21060">
        <v>101</v>
      </c>
      <c r="M21060" t="str">
        <f>CONCATENATE(Table1_2[[#This Row],[service_no]],Table1_2[[#This Row],[taxonomy]])</f>
        <v>101تجهیز</v>
      </c>
      <c r="N21060" t="str">
        <f>CONCATENATE(Table1_2[[#This Row],[tozihat]]," ","( ",Table1_2[[#This Row],[taxonomy]]," )")</f>
        <v>وصل بودن ارت و محکم بودن اتصال آن ( تجهیز )</v>
      </c>
      <c r="O21060" t="s">
        <v>6034</v>
      </c>
      <c r="P21060">
        <v>10</v>
      </c>
      <c r="Q21060">
        <v>10</v>
      </c>
      <c r="R21060">
        <v>168</v>
      </c>
      <c r="S21060" t="s">
        <v>144</v>
      </c>
      <c r="T21060">
        <v>14010406</v>
      </c>
      <c r="U21060" t="s">
        <v>5762</v>
      </c>
      <c r="V21060" t="s">
        <v>5781</v>
      </c>
      <c r="W21060" t="b">
        <v>1</v>
      </c>
    </row>
    <row r="21061" spans="1:23" x14ac:dyDescent="0.2">
      <c r="A21061" t="s">
        <v>3255</v>
      </c>
      <c r="B21061" t="s">
        <v>9519</v>
      </c>
      <c r="C21061" t="str">
        <f>VLOOKUP(Table1_2[[#This Row],[asset]],'COPIED FROM PARSE'!$A$2:$D$1194,2,0)</f>
        <v>MECVBC0030</v>
      </c>
      <c r="D21061" t="str">
        <f>VLOOKUP(Table1_2[[#This Row],[asset]],'COPIED FROM PARSE'!$A$2:$D$1194,3,0)</f>
        <v>نوار نقاله</v>
      </c>
      <c r="E21061" t="str">
        <f>VLOOKUP(Table1_2[[#This Row],[asset]],'COPIED FROM PARSE'!$A$2:$D$1194,4,0)</f>
        <v>Belt Conveyors-Conveyors and Elevators</v>
      </c>
      <c r="F21061" s="1" t="s">
        <v>8979</v>
      </c>
      <c r="G21061" s="1" t="s">
        <v>9760</v>
      </c>
      <c r="H21061" t="s">
        <v>8959</v>
      </c>
      <c r="I21061" t="s">
        <v>256</v>
      </c>
      <c r="J21061" t="s">
        <v>13022</v>
      </c>
      <c r="K21061" t="s">
        <v>9773</v>
      </c>
      <c r="L21061">
        <v>12</v>
      </c>
      <c r="M21061" t="str">
        <f>CONCATENATE(Table1_2[[#This Row],[service_no]],Table1_2[[#This Row],[taxonomy]])</f>
        <v>12تجهیز</v>
      </c>
      <c r="N210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1061" t="s">
        <v>10869</v>
      </c>
      <c r="P21061">
        <v>10</v>
      </c>
      <c r="Q21061">
        <v>10</v>
      </c>
      <c r="R21061">
        <v>168</v>
      </c>
      <c r="S21061" t="s">
        <v>3</v>
      </c>
      <c r="T21061">
        <v>14010616</v>
      </c>
      <c r="U21061" t="s">
        <v>5762</v>
      </c>
      <c r="V21061" t="s">
        <v>5781</v>
      </c>
      <c r="W21061" t="b">
        <v>1</v>
      </c>
    </row>
    <row r="21062" spans="1:23" x14ac:dyDescent="0.2">
      <c r="A21062" t="s">
        <v>3255</v>
      </c>
      <c r="B21062" t="s">
        <v>9519</v>
      </c>
      <c r="C21062" t="str">
        <f>VLOOKUP(Table1_2[[#This Row],[asset]],'COPIED FROM PARSE'!$A$2:$D$1194,2,0)</f>
        <v>MECVBC0030</v>
      </c>
      <c r="D21062" t="str">
        <f>VLOOKUP(Table1_2[[#This Row],[asset]],'COPIED FROM PARSE'!$A$2:$D$1194,3,0)</f>
        <v>نوار نقاله</v>
      </c>
      <c r="E21062" t="str">
        <f>VLOOKUP(Table1_2[[#This Row],[asset]],'COPIED FROM PARSE'!$A$2:$D$1194,4,0)</f>
        <v>Belt Conveyors-Conveyors and Elevators</v>
      </c>
      <c r="F21062" s="1" t="s">
        <v>8979</v>
      </c>
      <c r="G21062" s="1" t="s">
        <v>9760</v>
      </c>
      <c r="H21062" t="s">
        <v>8959</v>
      </c>
      <c r="I21062" t="s">
        <v>256</v>
      </c>
      <c r="J21062" t="s">
        <v>13022</v>
      </c>
      <c r="K21062" t="s">
        <v>5001</v>
      </c>
      <c r="L21062">
        <v>85</v>
      </c>
      <c r="M21062" t="str">
        <f>CONCATENATE(Table1_2[[#This Row],[service_no]],Table1_2[[#This Row],[taxonomy]])</f>
        <v>85تجهیز</v>
      </c>
      <c r="N21062" t="str">
        <f>CONCATENATE(Table1_2[[#This Row],[tozihat]]," ","( ",Table1_2[[#This Row],[taxonomy]]," )")</f>
        <v>در صورت نیاز بیرینگ تعویض گردد ( تجهیز )</v>
      </c>
      <c r="O21062" t="s">
        <v>5014</v>
      </c>
      <c r="P21062">
        <v>20</v>
      </c>
      <c r="Q21062">
        <v>20</v>
      </c>
      <c r="R21062">
        <v>25001</v>
      </c>
      <c r="S21062" t="s">
        <v>144</v>
      </c>
      <c r="T21062">
        <v>13900729</v>
      </c>
      <c r="U21062" t="s">
        <v>5762</v>
      </c>
      <c r="V21062" t="s">
        <v>5781</v>
      </c>
      <c r="W21062" t="b">
        <v>1</v>
      </c>
    </row>
    <row r="21063" spans="1:23" x14ac:dyDescent="0.2">
      <c r="A21063" t="s">
        <v>3255</v>
      </c>
      <c r="B21063" t="s">
        <v>9519</v>
      </c>
      <c r="C21063" t="str">
        <f>VLOOKUP(Table1_2[[#This Row],[asset]],'COPIED FROM PARSE'!$A$2:$D$1194,2,0)</f>
        <v>MECVBC0030</v>
      </c>
      <c r="D21063" t="str">
        <f>VLOOKUP(Table1_2[[#This Row],[asset]],'COPIED FROM PARSE'!$A$2:$D$1194,3,0)</f>
        <v>نوار نقاله</v>
      </c>
      <c r="E21063" t="str">
        <f>VLOOKUP(Table1_2[[#This Row],[asset]],'COPIED FROM PARSE'!$A$2:$D$1194,4,0)</f>
        <v>Belt Conveyors-Conveyors and Elevators</v>
      </c>
      <c r="F21063" s="1" t="s">
        <v>8979</v>
      </c>
      <c r="G21063" s="1" t="s">
        <v>9760</v>
      </c>
      <c r="H21063" t="s">
        <v>8959</v>
      </c>
      <c r="I21063" t="s">
        <v>256</v>
      </c>
      <c r="J21063" t="s">
        <v>13022</v>
      </c>
      <c r="K21063" t="s">
        <v>5686</v>
      </c>
      <c r="L21063">
        <v>64</v>
      </c>
      <c r="M21063" t="str">
        <f>CONCATENATE(Table1_2[[#This Row],[service_no]],Table1_2[[#This Row],[taxonomy]])</f>
        <v>64تجهیز</v>
      </c>
      <c r="N21063" t="str">
        <f>CONCATENATE(Table1_2[[#This Row],[tozihat]]," ","( ",Table1_2[[#This Row],[taxonomy]]," )")</f>
        <v>6000 ساعت 50 گرم ( تجهیز )</v>
      </c>
      <c r="O21063" t="s">
        <v>2106</v>
      </c>
      <c r="P21063">
        <v>20</v>
      </c>
      <c r="Q21063">
        <v>20</v>
      </c>
      <c r="R21063">
        <v>56</v>
      </c>
      <c r="S21063" t="s">
        <v>8</v>
      </c>
      <c r="T21063">
        <v>14010624</v>
      </c>
      <c r="U21063" t="s">
        <v>5762</v>
      </c>
      <c r="V21063" t="s">
        <v>5781</v>
      </c>
      <c r="W21063" t="b">
        <v>1</v>
      </c>
    </row>
    <row r="21064" spans="1:23" x14ac:dyDescent="0.2">
      <c r="A21064" t="s">
        <v>3256</v>
      </c>
      <c r="B21064" t="s">
        <v>9519</v>
      </c>
      <c r="C21064" t="str">
        <f>VLOOKUP(Table1_2[[#This Row],[asset]],'COPIED FROM PARSE'!$A$2:$D$1194,2,0)</f>
        <v>MECVBC0030</v>
      </c>
      <c r="D21064" t="str">
        <f>VLOOKUP(Table1_2[[#This Row],[asset]],'COPIED FROM PARSE'!$A$2:$D$1194,3,0)</f>
        <v>نوار نقاله</v>
      </c>
      <c r="E21064" t="str">
        <f>VLOOKUP(Table1_2[[#This Row],[asset]],'COPIED FROM PARSE'!$A$2:$D$1194,4,0)</f>
        <v>Belt Conveyors-Conveyors and Elevators</v>
      </c>
      <c r="F21064" s="1" t="s">
        <v>8979</v>
      </c>
      <c r="G21064" s="1" t="s">
        <v>9760</v>
      </c>
      <c r="H21064" t="s">
        <v>8959</v>
      </c>
      <c r="I21064" t="s">
        <v>536</v>
      </c>
      <c r="J21064" t="s">
        <v>13022</v>
      </c>
      <c r="K21064" t="s">
        <v>5098</v>
      </c>
      <c r="L21064">
        <v>81</v>
      </c>
      <c r="M21064" t="str">
        <f>CONCATENATE(Table1_2[[#This Row],[service_no]],Table1_2[[#This Row],[taxonomy]])</f>
        <v>81تجهیز</v>
      </c>
      <c r="N21064"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21064" t="s">
        <v>10036</v>
      </c>
      <c r="P21064">
        <v>30</v>
      </c>
      <c r="Q21064">
        <v>30</v>
      </c>
      <c r="R21064">
        <v>84</v>
      </c>
      <c r="S21064" t="s">
        <v>787</v>
      </c>
      <c r="T21064">
        <v>13880221</v>
      </c>
      <c r="U21064" t="s">
        <v>5760</v>
      </c>
      <c r="V21064" t="s">
        <v>5008</v>
      </c>
      <c r="W21064" t="b">
        <v>0</v>
      </c>
    </row>
    <row r="21065" spans="1:23" x14ac:dyDescent="0.2">
      <c r="A21065" t="s">
        <v>3256</v>
      </c>
      <c r="B21065" t="s">
        <v>9519</v>
      </c>
      <c r="C21065" t="str">
        <f>VLOOKUP(Table1_2[[#This Row],[asset]],'COPIED FROM PARSE'!$A$2:$D$1194,2,0)</f>
        <v>MECVBC0030</v>
      </c>
      <c r="D21065" t="str">
        <f>VLOOKUP(Table1_2[[#This Row],[asset]],'COPIED FROM PARSE'!$A$2:$D$1194,3,0)</f>
        <v>نوار نقاله</v>
      </c>
      <c r="E21065" t="str">
        <f>VLOOKUP(Table1_2[[#This Row],[asset]],'COPIED FROM PARSE'!$A$2:$D$1194,4,0)</f>
        <v>Belt Conveyors-Conveyors and Elevators</v>
      </c>
      <c r="F21065" s="1" t="s">
        <v>8979</v>
      </c>
      <c r="G21065" s="1" t="s">
        <v>9760</v>
      </c>
      <c r="H21065" t="s">
        <v>8959</v>
      </c>
      <c r="I21065" t="s">
        <v>536</v>
      </c>
      <c r="J21065" t="s">
        <v>13022</v>
      </c>
      <c r="K21065" t="s">
        <v>6098</v>
      </c>
      <c r="L21065">
        <v>57</v>
      </c>
      <c r="M21065" t="str">
        <f>CONCATENATE(Table1_2[[#This Row],[service_no]],Table1_2[[#This Row],[taxonomy]])</f>
        <v>57تجهیز</v>
      </c>
      <c r="N21065" t="str">
        <f>CONCATENATE(Table1_2[[#This Row],[tozihat]]," ","( ",Table1_2[[#This Row],[taxonomy]]," )")</f>
        <v>بررسی عملکرد صحیح - پس از برداشتن فرمان بایستی شافت تا انتهای مسیر خود پایین بیاید ( تجهیز )</v>
      </c>
      <c r="O21065" t="s">
        <v>5881</v>
      </c>
      <c r="P21065">
        <v>15</v>
      </c>
      <c r="Q21065">
        <v>15</v>
      </c>
      <c r="R21065">
        <v>168</v>
      </c>
      <c r="S21065" t="s">
        <v>144</v>
      </c>
      <c r="T21065">
        <v>14010406</v>
      </c>
      <c r="U21065" t="s">
        <v>5762</v>
      </c>
      <c r="V21065" t="s">
        <v>5781</v>
      </c>
      <c r="W21065" t="b">
        <v>1</v>
      </c>
    </row>
    <row r="21066" spans="1:23" x14ac:dyDescent="0.2">
      <c r="A21066" t="s">
        <v>3256</v>
      </c>
      <c r="B21066" t="s">
        <v>9519</v>
      </c>
      <c r="C21066" t="str">
        <f>VLOOKUP(Table1_2[[#This Row],[asset]],'COPIED FROM PARSE'!$A$2:$D$1194,2,0)</f>
        <v>MECVBC0030</v>
      </c>
      <c r="D21066" t="str">
        <f>VLOOKUP(Table1_2[[#This Row],[asset]],'COPIED FROM PARSE'!$A$2:$D$1194,3,0)</f>
        <v>نوار نقاله</v>
      </c>
      <c r="E21066" t="str">
        <f>VLOOKUP(Table1_2[[#This Row],[asset]],'COPIED FROM PARSE'!$A$2:$D$1194,4,0)</f>
        <v>Belt Conveyors-Conveyors and Elevators</v>
      </c>
      <c r="F21066" s="1" t="s">
        <v>8979</v>
      </c>
      <c r="G21066" s="1" t="s">
        <v>9760</v>
      </c>
      <c r="H21066" t="s">
        <v>8959</v>
      </c>
      <c r="I21066" t="s">
        <v>536</v>
      </c>
      <c r="J21066" t="s">
        <v>13022</v>
      </c>
      <c r="K21066" t="s">
        <v>5676</v>
      </c>
      <c r="L21066">
        <v>48</v>
      </c>
      <c r="M21066" t="str">
        <f>CONCATENATE(Table1_2[[#This Row],[service_no]],Table1_2[[#This Row],[taxonomy]])</f>
        <v>48تجهیز</v>
      </c>
      <c r="N21066" t="str">
        <f>CONCATENATE(Table1_2[[#This Row],[tozihat]]," ","( ",Table1_2[[#This Row],[taxonomy]]," )")</f>
        <v>بررسی محل های اتصال تجهیز به فونداسیون و یا ساپورت نگهدارنده تجهیز و اطمینان از محکم بودن آنها ( تجهیز )</v>
      </c>
      <c r="O21066" t="s">
        <v>5685</v>
      </c>
      <c r="P21066">
        <v>10</v>
      </c>
      <c r="Q21066">
        <v>10</v>
      </c>
      <c r="R21066">
        <v>168</v>
      </c>
      <c r="S21066" t="s">
        <v>3</v>
      </c>
      <c r="T21066">
        <v>14010616</v>
      </c>
      <c r="U21066" t="s">
        <v>5762</v>
      </c>
      <c r="V21066" t="s">
        <v>5781</v>
      </c>
      <c r="W21066" t="b">
        <v>1</v>
      </c>
    </row>
    <row r="21067" spans="1:23" x14ac:dyDescent="0.2">
      <c r="A21067" t="s">
        <v>3256</v>
      </c>
      <c r="B21067" t="s">
        <v>9519</v>
      </c>
      <c r="C21067" t="str">
        <f>VLOOKUP(Table1_2[[#This Row],[asset]],'COPIED FROM PARSE'!$A$2:$D$1194,2,0)</f>
        <v>MECVBC0030</v>
      </c>
      <c r="D21067" t="str">
        <f>VLOOKUP(Table1_2[[#This Row],[asset]],'COPIED FROM PARSE'!$A$2:$D$1194,3,0)</f>
        <v>نوار نقاله</v>
      </c>
      <c r="E21067" t="str">
        <f>VLOOKUP(Table1_2[[#This Row],[asset]],'COPIED FROM PARSE'!$A$2:$D$1194,4,0)</f>
        <v>Belt Conveyors-Conveyors and Elevators</v>
      </c>
      <c r="F21067" s="1" t="s">
        <v>8979</v>
      </c>
      <c r="G21067" s="1" t="s">
        <v>9760</v>
      </c>
      <c r="H21067" t="s">
        <v>8959</v>
      </c>
      <c r="I21067" t="s">
        <v>536</v>
      </c>
      <c r="J21067" t="s">
        <v>13022</v>
      </c>
      <c r="K21067" t="s">
        <v>5681</v>
      </c>
      <c r="L21067">
        <v>95</v>
      </c>
      <c r="M21067" t="str">
        <f>CONCATENATE(Table1_2[[#This Row],[service_no]],Table1_2[[#This Row],[taxonomy]])</f>
        <v>95تجهیز</v>
      </c>
      <c r="N2106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067" t="s">
        <v>5852</v>
      </c>
      <c r="P21067">
        <v>60</v>
      </c>
      <c r="Q21067">
        <v>100</v>
      </c>
      <c r="R21067">
        <v>364</v>
      </c>
      <c r="S21067" t="s">
        <v>144</v>
      </c>
      <c r="T21067">
        <v>14010406</v>
      </c>
      <c r="U21067" t="s">
        <v>5762</v>
      </c>
      <c r="V21067" t="s">
        <v>5781</v>
      </c>
      <c r="W21067" t="b">
        <v>1</v>
      </c>
    </row>
    <row r="21068" spans="1:23" x14ac:dyDescent="0.2">
      <c r="A21068" t="s">
        <v>3256</v>
      </c>
      <c r="B21068" t="s">
        <v>9519</v>
      </c>
      <c r="C21068" t="str">
        <f>VLOOKUP(Table1_2[[#This Row],[asset]],'COPIED FROM PARSE'!$A$2:$D$1194,2,0)</f>
        <v>MECVBC0030</v>
      </c>
      <c r="D21068" t="str">
        <f>VLOOKUP(Table1_2[[#This Row],[asset]],'COPIED FROM PARSE'!$A$2:$D$1194,3,0)</f>
        <v>نوار نقاله</v>
      </c>
      <c r="E21068" t="str">
        <f>VLOOKUP(Table1_2[[#This Row],[asset]],'COPIED FROM PARSE'!$A$2:$D$1194,4,0)</f>
        <v>Belt Conveyors-Conveyors and Elevators</v>
      </c>
      <c r="F21068" s="1" t="s">
        <v>8979</v>
      </c>
      <c r="G21068" s="1" t="s">
        <v>9760</v>
      </c>
      <c r="H21068" t="s">
        <v>8959</v>
      </c>
      <c r="I21068" t="s">
        <v>536</v>
      </c>
      <c r="J21068" t="s">
        <v>13022</v>
      </c>
      <c r="K21068" t="s">
        <v>5682</v>
      </c>
      <c r="L21068">
        <v>92</v>
      </c>
      <c r="M21068" t="str">
        <f>CONCATENATE(Table1_2[[#This Row],[service_no]],Table1_2[[#This Row],[taxonomy]])</f>
        <v>92تجهیز</v>
      </c>
      <c r="N21068" t="str">
        <f>CONCATENATE(Table1_2[[#This Row],[tozihat]]," ","( ",Table1_2[[#This Row],[taxonomy]]," )")</f>
        <v>چک کردن محکم بودن پیچها ، سرکابلها و سر سیم ها ( تجهیز )</v>
      </c>
      <c r="O21068" t="s">
        <v>5838</v>
      </c>
      <c r="P21068">
        <v>30</v>
      </c>
      <c r="Q21068">
        <v>30</v>
      </c>
      <c r="R21068">
        <v>364</v>
      </c>
      <c r="S21068" t="s">
        <v>144</v>
      </c>
      <c r="T21068">
        <v>14010406</v>
      </c>
      <c r="U21068" t="s">
        <v>5762</v>
      </c>
      <c r="V21068" t="s">
        <v>5781</v>
      </c>
      <c r="W21068" t="b">
        <v>1</v>
      </c>
    </row>
    <row r="21069" spans="1:23" x14ac:dyDescent="0.2">
      <c r="A21069" t="s">
        <v>3256</v>
      </c>
      <c r="B21069" t="s">
        <v>9519</v>
      </c>
      <c r="C21069" t="str">
        <f>VLOOKUP(Table1_2[[#This Row],[asset]],'COPIED FROM PARSE'!$A$2:$D$1194,2,0)</f>
        <v>MECVBC0030</v>
      </c>
      <c r="D21069" t="str">
        <f>VLOOKUP(Table1_2[[#This Row],[asset]],'COPIED FROM PARSE'!$A$2:$D$1194,3,0)</f>
        <v>نوار نقاله</v>
      </c>
      <c r="E21069" t="str">
        <f>VLOOKUP(Table1_2[[#This Row],[asset]],'COPIED FROM PARSE'!$A$2:$D$1194,4,0)</f>
        <v>Belt Conveyors-Conveyors and Elevators</v>
      </c>
      <c r="F21069" s="1" t="s">
        <v>8979</v>
      </c>
      <c r="G21069" s="1" t="s">
        <v>9760</v>
      </c>
      <c r="H21069" t="s">
        <v>8959</v>
      </c>
      <c r="I21069" t="s">
        <v>536</v>
      </c>
      <c r="J21069" t="s">
        <v>13022</v>
      </c>
      <c r="K21069" t="s">
        <v>4994</v>
      </c>
      <c r="L21069">
        <v>101</v>
      </c>
      <c r="M21069" t="str">
        <f>CONCATENATE(Table1_2[[#This Row],[service_no]],Table1_2[[#This Row],[taxonomy]])</f>
        <v>101تجهیز</v>
      </c>
      <c r="N21069" t="str">
        <f>CONCATENATE(Table1_2[[#This Row],[tozihat]]," ","( ",Table1_2[[#This Row],[taxonomy]]," )")</f>
        <v>بررسی وصل بودن ارت داخلی و محکم بودن اتصال آن ( تجهیز )</v>
      </c>
      <c r="O21069" t="s">
        <v>5924</v>
      </c>
      <c r="P21069">
        <v>10</v>
      </c>
      <c r="Q21069">
        <v>10</v>
      </c>
      <c r="R21069">
        <v>364</v>
      </c>
      <c r="S21069" t="s">
        <v>144</v>
      </c>
      <c r="T21069">
        <v>14010406</v>
      </c>
      <c r="U21069" t="s">
        <v>5762</v>
      </c>
      <c r="V21069" t="s">
        <v>5781</v>
      </c>
      <c r="W21069" t="b">
        <v>1</v>
      </c>
    </row>
    <row r="21070" spans="1:23" x14ac:dyDescent="0.2">
      <c r="A21070" t="s">
        <v>3256</v>
      </c>
      <c r="B21070" t="s">
        <v>9519</v>
      </c>
      <c r="C21070" t="str">
        <f>VLOOKUP(Table1_2[[#This Row],[asset]],'COPIED FROM PARSE'!$A$2:$D$1194,2,0)</f>
        <v>MECVBC0030</v>
      </c>
      <c r="D21070" t="str">
        <f>VLOOKUP(Table1_2[[#This Row],[asset]],'COPIED FROM PARSE'!$A$2:$D$1194,3,0)</f>
        <v>نوار نقاله</v>
      </c>
      <c r="E21070" t="str">
        <f>VLOOKUP(Table1_2[[#This Row],[asset]],'COPIED FROM PARSE'!$A$2:$D$1194,4,0)</f>
        <v>Belt Conveyors-Conveyors and Elevators</v>
      </c>
      <c r="F21070" s="1" t="s">
        <v>8979</v>
      </c>
      <c r="G21070" s="1" t="s">
        <v>9760</v>
      </c>
      <c r="H21070" t="s">
        <v>8959</v>
      </c>
      <c r="I21070" t="s">
        <v>536</v>
      </c>
      <c r="J21070" t="s">
        <v>13022</v>
      </c>
      <c r="K21070" t="s">
        <v>5678</v>
      </c>
      <c r="L21070">
        <v>10</v>
      </c>
      <c r="M21070" t="str">
        <f>CONCATENATE(Table1_2[[#This Row],[service_no]],Table1_2[[#This Row],[taxonomy]])</f>
        <v>10تجهیز</v>
      </c>
      <c r="N21070"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21070" t="s">
        <v>5883</v>
      </c>
      <c r="P21070">
        <v>10</v>
      </c>
      <c r="Q21070">
        <v>10</v>
      </c>
      <c r="R21070">
        <v>84</v>
      </c>
      <c r="S21070" t="s">
        <v>3</v>
      </c>
      <c r="T21070">
        <v>14010616</v>
      </c>
      <c r="U21070" t="s">
        <v>5762</v>
      </c>
      <c r="V21070" t="s">
        <v>5781</v>
      </c>
      <c r="W21070" t="b">
        <v>1</v>
      </c>
    </row>
    <row r="21071" spans="1:23" x14ac:dyDescent="0.2">
      <c r="A21071" t="s">
        <v>3256</v>
      </c>
      <c r="B21071" t="s">
        <v>9519</v>
      </c>
      <c r="C21071" t="str">
        <f>VLOOKUP(Table1_2[[#This Row],[asset]],'COPIED FROM PARSE'!$A$2:$D$1194,2,0)</f>
        <v>MECVBC0030</v>
      </c>
      <c r="D21071" t="str">
        <f>VLOOKUP(Table1_2[[#This Row],[asset]],'COPIED FROM PARSE'!$A$2:$D$1194,3,0)</f>
        <v>نوار نقاله</v>
      </c>
      <c r="E21071" t="str">
        <f>VLOOKUP(Table1_2[[#This Row],[asset]],'COPIED FROM PARSE'!$A$2:$D$1194,4,0)</f>
        <v>Belt Conveyors-Conveyors and Elevators</v>
      </c>
      <c r="F21071" s="1" t="s">
        <v>8979</v>
      </c>
      <c r="G21071" s="1" t="s">
        <v>9760</v>
      </c>
      <c r="H21071" t="s">
        <v>8959</v>
      </c>
      <c r="I21071" t="s">
        <v>536</v>
      </c>
      <c r="J21071" t="s">
        <v>13022</v>
      </c>
      <c r="K21071" t="s">
        <v>9773</v>
      </c>
      <c r="L21071">
        <v>12</v>
      </c>
      <c r="M21071" t="str">
        <f>CONCATENATE(Table1_2[[#This Row],[service_no]],Table1_2[[#This Row],[taxonomy]])</f>
        <v>12تجهیز</v>
      </c>
      <c r="N21071" t="str">
        <f>CONCATENATE(Table1_2[[#This Row],[tozihat]]," ","( ",Table1_2[[#This Row],[taxonomy]]," )")</f>
        <v>محکم بودن و فلکسیبل بودن کابل ها و عدم زدگی و پارگی کابل و وصل بودن تگ آن وسالم بودن گلند مربوطه داشتن تگ بررسی وضعیت گلند ( تجهیز )</v>
      </c>
      <c r="O21071" t="s">
        <v>10890</v>
      </c>
      <c r="P21071">
        <v>10</v>
      </c>
      <c r="Q21071">
        <v>10</v>
      </c>
      <c r="R21071">
        <v>168</v>
      </c>
      <c r="S21071" t="s">
        <v>3</v>
      </c>
      <c r="T21071">
        <v>14010616</v>
      </c>
      <c r="U21071" t="s">
        <v>5762</v>
      </c>
      <c r="V21071" t="s">
        <v>5781</v>
      </c>
      <c r="W21071" t="b">
        <v>1</v>
      </c>
    </row>
    <row r="21072" spans="1:23" x14ac:dyDescent="0.2">
      <c r="A21072" t="s">
        <v>3256</v>
      </c>
      <c r="B21072" t="s">
        <v>9519</v>
      </c>
      <c r="C21072" t="str">
        <f>VLOOKUP(Table1_2[[#This Row],[asset]],'COPIED FROM PARSE'!$A$2:$D$1194,2,0)</f>
        <v>MECVBC0030</v>
      </c>
      <c r="D21072" t="str">
        <f>VLOOKUP(Table1_2[[#This Row],[asset]],'COPIED FROM PARSE'!$A$2:$D$1194,3,0)</f>
        <v>نوار نقاله</v>
      </c>
      <c r="E21072" t="str">
        <f>VLOOKUP(Table1_2[[#This Row],[asset]],'COPIED FROM PARSE'!$A$2:$D$1194,4,0)</f>
        <v>Belt Conveyors-Conveyors and Elevators</v>
      </c>
      <c r="F21072" s="1" t="s">
        <v>8979</v>
      </c>
      <c r="G21072" s="1" t="s">
        <v>9760</v>
      </c>
      <c r="H21072" t="s">
        <v>8959</v>
      </c>
      <c r="I21072" t="s">
        <v>536</v>
      </c>
      <c r="J21072" t="s">
        <v>13022</v>
      </c>
      <c r="K21072" t="s">
        <v>5001</v>
      </c>
      <c r="L21072">
        <v>85</v>
      </c>
      <c r="M21072" t="str">
        <f>CONCATENATE(Table1_2[[#This Row],[service_no]],Table1_2[[#This Row],[taxonomy]])</f>
        <v>85تجهیز</v>
      </c>
      <c r="N21072" t="str">
        <f>CONCATENATE(Table1_2[[#This Row],[tozihat]]," ","( ",Table1_2[[#This Row],[taxonomy]]," )")</f>
        <v>در صورت نیاز بیرینگ تعویض گردد ( تجهیز )</v>
      </c>
      <c r="O21072" t="s">
        <v>5014</v>
      </c>
      <c r="P21072">
        <v>20</v>
      </c>
      <c r="Q21072">
        <v>20</v>
      </c>
      <c r="R21072">
        <v>1093</v>
      </c>
      <c r="S21072" t="s">
        <v>144</v>
      </c>
      <c r="T21072">
        <v>14010406</v>
      </c>
      <c r="U21072" t="s">
        <v>5762</v>
      </c>
      <c r="V21072" t="s">
        <v>5781</v>
      </c>
      <c r="W21072" t="b">
        <v>1</v>
      </c>
    </row>
    <row r="21073" spans="1:23" x14ac:dyDescent="0.2">
      <c r="A21073" t="s">
        <v>3257</v>
      </c>
      <c r="B21073" t="s">
        <v>9519</v>
      </c>
      <c r="C21073" t="str">
        <f>VLOOKUP(Table1_2[[#This Row],[asset]],'COPIED FROM PARSE'!$A$2:$D$1194,2,0)</f>
        <v>MECVBC0030</v>
      </c>
      <c r="D21073" t="str">
        <f>VLOOKUP(Table1_2[[#This Row],[asset]],'COPIED FROM PARSE'!$A$2:$D$1194,3,0)</f>
        <v>نوار نقاله</v>
      </c>
      <c r="E21073" t="str">
        <f>VLOOKUP(Table1_2[[#This Row],[asset]],'COPIED FROM PARSE'!$A$2:$D$1194,4,0)</f>
        <v>Belt Conveyors-Conveyors and Elevators</v>
      </c>
      <c r="F21073" s="1" t="s">
        <v>8979</v>
      </c>
      <c r="G21073" s="1" t="s">
        <v>9760</v>
      </c>
      <c r="H21073" t="s">
        <v>8959</v>
      </c>
      <c r="I21073" t="s">
        <v>4405</v>
      </c>
      <c r="J21073" t="s">
        <v>202</v>
      </c>
      <c r="K21073" t="s">
        <v>5884</v>
      </c>
      <c r="L21073">
        <v>59</v>
      </c>
      <c r="M21073" t="str">
        <f>CONCATENATE(Table1_2[[#This Row],[service_no]],Table1_2[[#This Row],[taxonomy]])</f>
        <v>59Belt</v>
      </c>
      <c r="N21073" t="str">
        <f>CONCATENATE(Table1_2[[#This Row],[tozihat]]," ","( ",Table1_2[[#This Row],[taxonomy]]," )")</f>
        <v>سطح نوار بطور کامل بررسی گردد و میزان کشش نوار و محل اسپلایس ها از نظر خرابی کنترل گردد. ( Belt )</v>
      </c>
      <c r="O21073" t="s">
        <v>9819</v>
      </c>
      <c r="P21073">
        <v>30</v>
      </c>
      <c r="Q21073">
        <v>30</v>
      </c>
      <c r="R21073">
        <v>28</v>
      </c>
      <c r="S21073" t="s">
        <v>3</v>
      </c>
      <c r="T21073">
        <v>14001212</v>
      </c>
      <c r="U21073" t="s">
        <v>5689</v>
      </c>
      <c r="V21073" t="s">
        <v>5675</v>
      </c>
      <c r="W21073" t="b">
        <v>1</v>
      </c>
    </row>
    <row r="21074" spans="1:23" x14ac:dyDescent="0.2">
      <c r="A21074" t="s">
        <v>3257</v>
      </c>
      <c r="B21074" t="s">
        <v>9519</v>
      </c>
      <c r="C21074" t="str">
        <f>VLOOKUP(Table1_2[[#This Row],[asset]],'COPIED FROM PARSE'!$A$2:$D$1194,2,0)</f>
        <v>MECVBC0030</v>
      </c>
      <c r="D21074" t="str">
        <f>VLOOKUP(Table1_2[[#This Row],[asset]],'COPIED FROM PARSE'!$A$2:$D$1194,3,0)</f>
        <v>نوار نقاله</v>
      </c>
      <c r="E21074" t="str">
        <f>VLOOKUP(Table1_2[[#This Row],[asset]],'COPIED FROM PARSE'!$A$2:$D$1194,4,0)</f>
        <v>Belt Conveyors-Conveyors and Elevators</v>
      </c>
      <c r="F21074" s="1" t="s">
        <v>8979</v>
      </c>
      <c r="G21074" s="1" t="s">
        <v>9760</v>
      </c>
      <c r="H21074" t="s">
        <v>8959</v>
      </c>
      <c r="I21074" t="s">
        <v>4405</v>
      </c>
      <c r="J21074" t="s">
        <v>9</v>
      </c>
      <c r="K21074" t="s">
        <v>6098</v>
      </c>
      <c r="L21074">
        <v>57</v>
      </c>
      <c r="M21074" t="str">
        <f>CONCATENATE(Table1_2[[#This Row],[service_no]],Table1_2[[#This Row],[taxonomy]])</f>
        <v>57Brake</v>
      </c>
      <c r="N21074" t="str">
        <f>CONCATENATE(Table1_2[[#This Row],[tozihat]]," ","( ",Table1_2[[#This Row],[taxonomy]]," )")</f>
        <v>با کشیدن اهرم ترمز بررسی گردد و کلیه پیچ و مهره ها آچار کشی شود ودر صورت خرابی درخواست کار صادر شود. ( Brake )</v>
      </c>
      <c r="O21074" t="s">
        <v>5885</v>
      </c>
      <c r="P21074">
        <v>60</v>
      </c>
      <c r="Q21074">
        <v>200</v>
      </c>
      <c r="R21074">
        <v>28</v>
      </c>
      <c r="S21074" t="s">
        <v>2</v>
      </c>
      <c r="T21074">
        <v>14010401</v>
      </c>
      <c r="U21074" t="s">
        <v>5689</v>
      </c>
      <c r="V21074" t="s">
        <v>5675</v>
      </c>
      <c r="W21074" t="b">
        <v>1</v>
      </c>
    </row>
    <row r="21075" spans="1:23" x14ac:dyDescent="0.2">
      <c r="A21075" t="s">
        <v>3257</v>
      </c>
      <c r="B21075" t="s">
        <v>9519</v>
      </c>
      <c r="C21075" t="str">
        <f>VLOOKUP(Table1_2[[#This Row],[asset]],'COPIED FROM PARSE'!$A$2:$D$1194,2,0)</f>
        <v>MECVBC0030</v>
      </c>
      <c r="D21075" t="str">
        <f>VLOOKUP(Table1_2[[#This Row],[asset]],'COPIED FROM PARSE'!$A$2:$D$1194,3,0)</f>
        <v>نوار نقاله</v>
      </c>
      <c r="E21075" t="str">
        <f>VLOOKUP(Table1_2[[#This Row],[asset]],'COPIED FROM PARSE'!$A$2:$D$1194,4,0)</f>
        <v>Belt Conveyors-Conveyors and Elevators</v>
      </c>
      <c r="F21075" s="1" t="s">
        <v>8979</v>
      </c>
      <c r="G21075" s="1" t="s">
        <v>9760</v>
      </c>
      <c r="H21075" t="s">
        <v>8959</v>
      </c>
      <c r="I21075" t="s">
        <v>4405</v>
      </c>
      <c r="J21075" t="s">
        <v>9</v>
      </c>
      <c r="K21075" t="s">
        <v>4995</v>
      </c>
      <c r="L21075">
        <v>7</v>
      </c>
      <c r="M21075" t="str">
        <f>CONCATENATE(Table1_2[[#This Row],[service_no]],Table1_2[[#This Row],[taxonomy]])</f>
        <v>7Brake</v>
      </c>
      <c r="N21075" t="str">
        <f>CONCATENATE(Table1_2[[#This Row],[tozihat]]," ","( ",Table1_2[[#This Row],[taxonomy]]," )")</f>
        <v>سایش لاینینگها و دیسک بررسی گردد و اندازه گیری شود. ( Brake )</v>
      </c>
      <c r="O21075" t="s">
        <v>6249</v>
      </c>
      <c r="P21075">
        <v>30</v>
      </c>
      <c r="Q21075">
        <v>30</v>
      </c>
      <c r="R21075">
        <v>28</v>
      </c>
      <c r="S21075" t="s">
        <v>2</v>
      </c>
      <c r="T21075">
        <v>14010401</v>
      </c>
      <c r="U21075" t="s">
        <v>5689</v>
      </c>
      <c r="V21075" t="s">
        <v>5675</v>
      </c>
      <c r="W21075" t="b">
        <v>1</v>
      </c>
    </row>
    <row r="21076" spans="1:23" x14ac:dyDescent="0.2">
      <c r="A21076" t="s">
        <v>3257</v>
      </c>
      <c r="B21076" t="s">
        <v>9519</v>
      </c>
      <c r="C21076" t="str">
        <f>VLOOKUP(Table1_2[[#This Row],[asset]],'COPIED FROM PARSE'!$A$2:$D$1194,2,0)</f>
        <v>MECVBC0030</v>
      </c>
      <c r="D21076" t="str">
        <f>VLOOKUP(Table1_2[[#This Row],[asset]],'COPIED FROM PARSE'!$A$2:$D$1194,3,0)</f>
        <v>نوار نقاله</v>
      </c>
      <c r="E21076" t="str">
        <f>VLOOKUP(Table1_2[[#This Row],[asset]],'COPIED FROM PARSE'!$A$2:$D$1194,4,0)</f>
        <v>Belt Conveyors-Conveyors and Elevators</v>
      </c>
      <c r="F21076" s="1" t="s">
        <v>8979</v>
      </c>
      <c r="G21076" s="1" t="s">
        <v>9760</v>
      </c>
      <c r="H21076" t="s">
        <v>8959</v>
      </c>
      <c r="I21076" t="s">
        <v>4405</v>
      </c>
      <c r="J21076" t="s">
        <v>184</v>
      </c>
      <c r="K21076" t="s">
        <v>4995</v>
      </c>
      <c r="L21076">
        <v>7</v>
      </c>
      <c r="M21076" t="str">
        <f>CONCATENATE(Table1_2[[#This Row],[service_no]],Table1_2[[#This Row],[taxonomy]])</f>
        <v>7Chute</v>
      </c>
      <c r="N21076" t="str">
        <f>CONCATENATE(Table1_2[[#This Row],[tozihat]]," ","( ",Table1_2[[#This Row],[taxonomy]]," )")</f>
        <v>هاردوکسهای داخل شوتها چک گردد در صورت نیاز به نعویض درخواست کار صادر گردد. ( Chute )</v>
      </c>
      <c r="O21076" t="s">
        <v>5887</v>
      </c>
      <c r="P21076">
        <v>60</v>
      </c>
      <c r="Q21076">
        <v>100</v>
      </c>
      <c r="R21076">
        <v>28</v>
      </c>
      <c r="S21076" t="s">
        <v>2</v>
      </c>
      <c r="T21076">
        <v>14010401</v>
      </c>
      <c r="U21076" t="s">
        <v>5689</v>
      </c>
      <c r="V21076" t="s">
        <v>5675</v>
      </c>
      <c r="W21076" t="b">
        <v>1</v>
      </c>
    </row>
    <row r="21077" spans="1:23" x14ac:dyDescent="0.2">
      <c r="A21077" t="s">
        <v>3257</v>
      </c>
      <c r="B21077" t="s">
        <v>9519</v>
      </c>
      <c r="C21077" t="str">
        <f>VLOOKUP(Table1_2[[#This Row],[asset]],'COPIED FROM PARSE'!$A$2:$D$1194,2,0)</f>
        <v>MECVBC0030</v>
      </c>
      <c r="D21077" t="str">
        <f>VLOOKUP(Table1_2[[#This Row],[asset]],'COPIED FROM PARSE'!$A$2:$D$1194,3,0)</f>
        <v>نوار نقاله</v>
      </c>
      <c r="E21077" t="str">
        <f>VLOOKUP(Table1_2[[#This Row],[asset]],'COPIED FROM PARSE'!$A$2:$D$1194,4,0)</f>
        <v>Belt Conveyors-Conveyors and Elevators</v>
      </c>
      <c r="F21077" s="1" t="s">
        <v>8979</v>
      </c>
      <c r="G21077" s="1" t="s">
        <v>9760</v>
      </c>
      <c r="H21077" t="s">
        <v>8959</v>
      </c>
      <c r="I21077" t="s">
        <v>4405</v>
      </c>
      <c r="J21077" t="s">
        <v>203</v>
      </c>
      <c r="K21077" t="s">
        <v>5025</v>
      </c>
      <c r="L21077">
        <v>113</v>
      </c>
      <c r="M21077" t="str">
        <f>CONCATENATE(Table1_2[[#This Row],[service_no]],Table1_2[[#This Row],[taxonomy]])</f>
        <v>113Conterweighte</v>
      </c>
      <c r="N21077"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21077" t="s">
        <v>5888</v>
      </c>
      <c r="P21077">
        <v>30</v>
      </c>
      <c r="Q21077">
        <v>30</v>
      </c>
      <c r="R21077">
        <v>28</v>
      </c>
      <c r="S21077" t="s">
        <v>3</v>
      </c>
      <c r="T21077">
        <v>14001212</v>
      </c>
      <c r="U21077" t="s">
        <v>5689</v>
      </c>
      <c r="V21077" t="s">
        <v>5675</v>
      </c>
      <c r="W21077" t="b">
        <v>1</v>
      </c>
    </row>
    <row r="21078" spans="1:23" x14ac:dyDescent="0.2">
      <c r="A21078" t="s">
        <v>3257</v>
      </c>
      <c r="B21078" t="s">
        <v>9519</v>
      </c>
      <c r="C21078" t="str">
        <f>VLOOKUP(Table1_2[[#This Row],[asset]],'COPIED FROM PARSE'!$A$2:$D$1194,2,0)</f>
        <v>MECVBC0030</v>
      </c>
      <c r="D21078" t="str">
        <f>VLOOKUP(Table1_2[[#This Row],[asset]],'COPIED FROM PARSE'!$A$2:$D$1194,3,0)</f>
        <v>نوار نقاله</v>
      </c>
      <c r="E21078" t="str">
        <f>VLOOKUP(Table1_2[[#This Row],[asset]],'COPIED FROM PARSE'!$A$2:$D$1194,4,0)</f>
        <v>Belt Conveyors-Conveyors and Elevators</v>
      </c>
      <c r="F21078" s="1" t="s">
        <v>8979</v>
      </c>
      <c r="G21078" s="1" t="s">
        <v>9760</v>
      </c>
      <c r="H21078" t="s">
        <v>8959</v>
      </c>
      <c r="I21078" t="s">
        <v>4405</v>
      </c>
      <c r="J21078" t="s">
        <v>203</v>
      </c>
      <c r="K21078" t="s">
        <v>5695</v>
      </c>
      <c r="L21078">
        <v>107</v>
      </c>
      <c r="M21078" t="str">
        <f>CONCATENATE(Table1_2[[#This Row],[service_no]],Table1_2[[#This Row],[taxonomy]])</f>
        <v>107Conterweighte</v>
      </c>
      <c r="N21078" t="str">
        <f>CONCATENATE(Table1_2[[#This Row],[tozihat]]," ","( ",Table1_2[[#This Row],[taxonomy]]," )")</f>
        <v>باز کردن کاور باکس کانترویت و تمیز کردن مواد داخل باکس و نصب مجدد آن با سیل بندی مناسب ( Conterweighte )</v>
      </c>
      <c r="O21078" t="s">
        <v>8052</v>
      </c>
      <c r="P21078">
        <v>60</v>
      </c>
      <c r="Q21078">
        <v>100</v>
      </c>
      <c r="R21078">
        <v>28</v>
      </c>
      <c r="S21078" t="s">
        <v>3</v>
      </c>
      <c r="T21078">
        <v>14001212</v>
      </c>
      <c r="U21078" t="s">
        <v>5689</v>
      </c>
      <c r="V21078" t="s">
        <v>5675</v>
      </c>
      <c r="W21078" t="b">
        <v>1</v>
      </c>
    </row>
    <row r="21079" spans="1:23" x14ac:dyDescent="0.2">
      <c r="A21079" t="s">
        <v>3257</v>
      </c>
      <c r="B21079" t="s">
        <v>9519</v>
      </c>
      <c r="C21079" t="str">
        <f>VLOOKUP(Table1_2[[#This Row],[asset]],'COPIED FROM PARSE'!$A$2:$D$1194,2,0)</f>
        <v>MECVBC0030</v>
      </c>
      <c r="D21079" t="str">
        <f>VLOOKUP(Table1_2[[#This Row],[asset]],'COPIED FROM PARSE'!$A$2:$D$1194,3,0)</f>
        <v>نوار نقاله</v>
      </c>
      <c r="E21079" t="str">
        <f>VLOOKUP(Table1_2[[#This Row],[asset]],'COPIED FROM PARSE'!$A$2:$D$1194,4,0)</f>
        <v>Belt Conveyors-Conveyors and Elevators</v>
      </c>
      <c r="F21079" s="1" t="s">
        <v>8979</v>
      </c>
      <c r="G21079" s="1" t="s">
        <v>9760</v>
      </c>
      <c r="H21079" t="s">
        <v>8959</v>
      </c>
      <c r="I21079" t="s">
        <v>4405</v>
      </c>
      <c r="J21079" t="s">
        <v>204</v>
      </c>
      <c r="K21079" t="s">
        <v>4995</v>
      </c>
      <c r="L21079">
        <v>7</v>
      </c>
      <c r="M21079" t="str">
        <f>CONCATENATE(Table1_2[[#This Row],[service_no]],Table1_2[[#This Row],[taxonomy]])</f>
        <v>7Deflector Rubber</v>
      </c>
      <c r="N21079" t="str">
        <f>CONCATENATE(Table1_2[[#This Row],[tozihat]]," ","( ",Table1_2[[#This Row],[taxonomy]]," )")</f>
        <v>رابر و بدنه پلیت بررسی گردد و در صورت نیاز به تعویض درخواست کار صادر گردد. ( Deflector Rubber )</v>
      </c>
      <c r="O21079" t="s">
        <v>5890</v>
      </c>
      <c r="P21079">
        <v>30</v>
      </c>
      <c r="Q21079">
        <v>30</v>
      </c>
      <c r="R21079">
        <v>28</v>
      </c>
      <c r="S21079" t="s">
        <v>3</v>
      </c>
      <c r="T21079">
        <v>14001212</v>
      </c>
      <c r="U21079" t="s">
        <v>5689</v>
      </c>
      <c r="V21079" t="s">
        <v>5675</v>
      </c>
      <c r="W21079" t="b">
        <v>1</v>
      </c>
    </row>
    <row r="21080" spans="1:23" x14ac:dyDescent="0.2">
      <c r="A21080" t="s">
        <v>3257</v>
      </c>
      <c r="B21080" t="s">
        <v>9519</v>
      </c>
      <c r="C21080" t="str">
        <f>VLOOKUP(Table1_2[[#This Row],[asset]],'COPIED FROM PARSE'!$A$2:$D$1194,2,0)</f>
        <v>MECVBC0030</v>
      </c>
      <c r="D21080" t="str">
        <f>VLOOKUP(Table1_2[[#This Row],[asset]],'COPIED FROM PARSE'!$A$2:$D$1194,3,0)</f>
        <v>نوار نقاله</v>
      </c>
      <c r="E21080" t="str">
        <f>VLOOKUP(Table1_2[[#This Row],[asset]],'COPIED FROM PARSE'!$A$2:$D$1194,4,0)</f>
        <v>Belt Conveyors-Conveyors and Elevators</v>
      </c>
      <c r="F21080" s="1" t="s">
        <v>8979</v>
      </c>
      <c r="G21080" s="1" t="s">
        <v>9760</v>
      </c>
      <c r="H21080" t="s">
        <v>8959</v>
      </c>
      <c r="I21080" t="s">
        <v>4405</v>
      </c>
      <c r="J21080" t="s">
        <v>230</v>
      </c>
      <c r="K21080" t="s">
        <v>5676</v>
      </c>
      <c r="L21080">
        <v>48</v>
      </c>
      <c r="M21080" t="str">
        <f>CONCATENATE(Table1_2[[#This Row],[service_no]],Table1_2[[#This Row],[taxonomy]])</f>
        <v>48DS53A,B,C,D</v>
      </c>
      <c r="N21080" t="str">
        <f>CONCATENATE(Table1_2[[#This Row],[tozihat]]," ","( ",Table1_2[[#This Row],[taxonomy]]," )")</f>
        <v>بررسی محل های اتصال تجهیز به فونداسیون و یا ساپورت نگهدارنده تجهیز و اطمینان از محکم بودن آنها ( DS53A,B,C,D )</v>
      </c>
      <c r="O21080" t="s">
        <v>5685</v>
      </c>
      <c r="P21080">
        <v>25</v>
      </c>
      <c r="Q21080">
        <v>25</v>
      </c>
      <c r="R21080">
        <v>364</v>
      </c>
      <c r="S21080" t="s">
        <v>3</v>
      </c>
      <c r="T21080">
        <v>14010213</v>
      </c>
      <c r="U21080" t="s">
        <v>5760</v>
      </c>
      <c r="V21080" t="s">
        <v>5008</v>
      </c>
      <c r="W21080" t="b">
        <v>1</v>
      </c>
    </row>
    <row r="21081" spans="1:23" x14ac:dyDescent="0.2">
      <c r="A21081" t="s">
        <v>3257</v>
      </c>
      <c r="B21081" t="s">
        <v>9519</v>
      </c>
      <c r="C21081" t="str">
        <f>VLOOKUP(Table1_2[[#This Row],[asset]],'COPIED FROM PARSE'!$A$2:$D$1194,2,0)</f>
        <v>MECVBC0030</v>
      </c>
      <c r="D21081" t="str">
        <f>VLOOKUP(Table1_2[[#This Row],[asset]],'COPIED FROM PARSE'!$A$2:$D$1194,3,0)</f>
        <v>نوار نقاله</v>
      </c>
      <c r="E21081" t="str">
        <f>VLOOKUP(Table1_2[[#This Row],[asset]],'COPIED FROM PARSE'!$A$2:$D$1194,4,0)</f>
        <v>Belt Conveyors-Conveyors and Elevators</v>
      </c>
      <c r="F21081" s="1" t="s">
        <v>8979</v>
      </c>
      <c r="G21081" s="1" t="s">
        <v>9760</v>
      </c>
      <c r="H21081" t="s">
        <v>8959</v>
      </c>
      <c r="I21081" t="s">
        <v>4405</v>
      </c>
      <c r="J21081" t="s">
        <v>230</v>
      </c>
      <c r="K21081" t="s">
        <v>5681</v>
      </c>
      <c r="L21081">
        <v>95</v>
      </c>
      <c r="M21081" t="str">
        <f>CONCATENATE(Table1_2[[#This Row],[service_no]],Table1_2[[#This Row],[taxonomy]])</f>
        <v>95DS53A,B,C,D</v>
      </c>
      <c r="N2108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3A,B,C,D )</v>
      </c>
      <c r="O21081" t="s">
        <v>5852</v>
      </c>
      <c r="P21081">
        <v>40</v>
      </c>
      <c r="Q21081">
        <v>40</v>
      </c>
      <c r="R21081">
        <v>364</v>
      </c>
      <c r="S21081" t="s">
        <v>144</v>
      </c>
      <c r="T21081">
        <v>14010401</v>
      </c>
      <c r="U21081" t="s">
        <v>5760</v>
      </c>
      <c r="V21081" t="s">
        <v>5008</v>
      </c>
      <c r="W21081" t="b">
        <v>1</v>
      </c>
    </row>
    <row r="21082" spans="1:23" x14ac:dyDescent="0.2">
      <c r="A21082" t="s">
        <v>3257</v>
      </c>
      <c r="B21082" t="s">
        <v>9519</v>
      </c>
      <c r="C21082" t="str">
        <f>VLOOKUP(Table1_2[[#This Row],[asset]],'COPIED FROM PARSE'!$A$2:$D$1194,2,0)</f>
        <v>MECVBC0030</v>
      </c>
      <c r="D21082" t="str">
        <f>VLOOKUP(Table1_2[[#This Row],[asset]],'COPIED FROM PARSE'!$A$2:$D$1194,3,0)</f>
        <v>نوار نقاله</v>
      </c>
      <c r="E21082" t="str">
        <f>VLOOKUP(Table1_2[[#This Row],[asset]],'COPIED FROM PARSE'!$A$2:$D$1194,4,0)</f>
        <v>Belt Conveyors-Conveyors and Elevators</v>
      </c>
      <c r="F21082" s="1" t="s">
        <v>8979</v>
      </c>
      <c r="G21082" s="1" t="s">
        <v>9760</v>
      </c>
      <c r="H21082" t="s">
        <v>8959</v>
      </c>
      <c r="I21082" t="s">
        <v>4405</v>
      </c>
      <c r="J21082" t="s">
        <v>230</v>
      </c>
      <c r="K21082" t="s">
        <v>5682</v>
      </c>
      <c r="L21082">
        <v>92</v>
      </c>
      <c r="M21082" t="str">
        <f>CONCATENATE(Table1_2[[#This Row],[service_no]],Table1_2[[#This Row],[taxonomy]])</f>
        <v>92DS53A,B,C,D</v>
      </c>
      <c r="N21082" t="str">
        <f>CONCATENATE(Table1_2[[#This Row],[tozihat]]," ","( ",Table1_2[[#This Row],[taxonomy]]," )")</f>
        <v>چک کردن محکم بودن پیچها ، سرکابلها و سر سیم ها ( DS53A,B,C,D )</v>
      </c>
      <c r="O21082" t="s">
        <v>5838</v>
      </c>
      <c r="P21082">
        <v>30</v>
      </c>
      <c r="Q21082">
        <v>30</v>
      </c>
      <c r="R21082">
        <v>364</v>
      </c>
      <c r="S21082" t="s">
        <v>144</v>
      </c>
      <c r="T21082">
        <v>14010401</v>
      </c>
      <c r="U21082" t="s">
        <v>5760</v>
      </c>
      <c r="V21082" t="s">
        <v>5008</v>
      </c>
      <c r="W21082" t="b">
        <v>1</v>
      </c>
    </row>
    <row r="21083" spans="1:23" x14ac:dyDescent="0.2">
      <c r="A21083" t="s">
        <v>3257</v>
      </c>
      <c r="B21083" t="s">
        <v>9519</v>
      </c>
      <c r="C21083" t="str">
        <f>VLOOKUP(Table1_2[[#This Row],[asset]],'COPIED FROM PARSE'!$A$2:$D$1194,2,0)</f>
        <v>MECVBC0030</v>
      </c>
      <c r="D21083" t="str">
        <f>VLOOKUP(Table1_2[[#This Row],[asset]],'COPIED FROM PARSE'!$A$2:$D$1194,3,0)</f>
        <v>نوار نقاله</v>
      </c>
      <c r="E21083" t="str">
        <f>VLOOKUP(Table1_2[[#This Row],[asset]],'COPIED FROM PARSE'!$A$2:$D$1194,4,0)</f>
        <v>Belt Conveyors-Conveyors and Elevators</v>
      </c>
      <c r="F21083" s="1" t="s">
        <v>8979</v>
      </c>
      <c r="G21083" s="1" t="s">
        <v>9760</v>
      </c>
      <c r="H21083" t="s">
        <v>8959</v>
      </c>
      <c r="I21083" t="s">
        <v>4405</v>
      </c>
      <c r="J21083" t="s">
        <v>230</v>
      </c>
      <c r="K21083" t="s">
        <v>5021</v>
      </c>
      <c r="L21083">
        <v>102</v>
      </c>
      <c r="M21083" t="str">
        <f>CONCATENATE(Table1_2[[#This Row],[service_no]],Table1_2[[#This Row],[taxonomy]])</f>
        <v>102DS53A,B,C,D</v>
      </c>
      <c r="N21083" t="str">
        <f>CONCATENATE(Table1_2[[#This Row],[tozihat]]," ","( ",Table1_2[[#This Row],[taxonomy]]," )")</f>
        <v>فاصله سنسور تا لبه بلت در صورتی که بلت وسط درام باشد بین 6-9 سانتیمتر باشد ( DS53A,B,C,D )</v>
      </c>
      <c r="O21083" t="s">
        <v>5891</v>
      </c>
      <c r="P21083">
        <v>30</v>
      </c>
      <c r="Q21083">
        <v>30</v>
      </c>
      <c r="R21083">
        <v>84</v>
      </c>
      <c r="S21083" t="s">
        <v>2</v>
      </c>
      <c r="T21083">
        <v>14010401</v>
      </c>
      <c r="U21083" t="s">
        <v>5760</v>
      </c>
      <c r="V21083" t="s">
        <v>5008</v>
      </c>
      <c r="W21083" t="b">
        <v>1</v>
      </c>
    </row>
    <row r="21084" spans="1:23" x14ac:dyDescent="0.2">
      <c r="A21084" t="s">
        <v>3257</v>
      </c>
      <c r="B21084" t="s">
        <v>9519</v>
      </c>
      <c r="C21084" t="str">
        <f>VLOOKUP(Table1_2[[#This Row],[asset]],'COPIED FROM PARSE'!$A$2:$D$1194,2,0)</f>
        <v>MECVBC0030</v>
      </c>
      <c r="D21084" t="str">
        <f>VLOOKUP(Table1_2[[#This Row],[asset]],'COPIED FROM PARSE'!$A$2:$D$1194,3,0)</f>
        <v>نوار نقاله</v>
      </c>
      <c r="E21084" t="str">
        <f>VLOOKUP(Table1_2[[#This Row],[asset]],'COPIED FROM PARSE'!$A$2:$D$1194,4,0)</f>
        <v>Belt Conveyors-Conveyors and Elevators</v>
      </c>
      <c r="F21084" s="1" t="s">
        <v>8979</v>
      </c>
      <c r="G21084" s="1" t="s">
        <v>9760</v>
      </c>
      <c r="H21084" t="s">
        <v>8959</v>
      </c>
      <c r="I21084" t="s">
        <v>4405</v>
      </c>
      <c r="J21084" t="s">
        <v>230</v>
      </c>
      <c r="K21084" t="s">
        <v>5678</v>
      </c>
      <c r="L21084">
        <v>10</v>
      </c>
      <c r="M21084" t="str">
        <f>CONCATENATE(Table1_2[[#This Row],[service_no]],Table1_2[[#This Row],[taxonomy]])</f>
        <v>10DS53A,B,C,D</v>
      </c>
      <c r="N21084" t="str">
        <f>CONCATENATE(Table1_2[[#This Row],[tozihat]]," ","( ",Table1_2[[#This Row],[taxonomy]]," )")</f>
        <v>چک کردن تمیز بودن کامل تجهیز از نظر گرد و غبار و در صورت نیاز تمیز کردن و بررسی سالم بودن بدنه تجهیز و عدم شکستگی ( DS53A,B,C,D )</v>
      </c>
      <c r="O21084" t="s">
        <v>8441</v>
      </c>
      <c r="P21084">
        <v>25</v>
      </c>
      <c r="Q21084">
        <v>25</v>
      </c>
      <c r="R21084">
        <v>28</v>
      </c>
      <c r="S21084" t="s">
        <v>2</v>
      </c>
      <c r="T21084">
        <v>14010401</v>
      </c>
      <c r="U21084" t="s">
        <v>5760</v>
      </c>
      <c r="V21084" t="s">
        <v>5008</v>
      </c>
      <c r="W21084" t="b">
        <v>1</v>
      </c>
    </row>
    <row r="21085" spans="1:23" x14ac:dyDescent="0.2">
      <c r="A21085" t="s">
        <v>3257</v>
      </c>
      <c r="B21085" t="s">
        <v>9519</v>
      </c>
      <c r="C21085" t="str">
        <f>VLOOKUP(Table1_2[[#This Row],[asset]],'COPIED FROM PARSE'!$A$2:$D$1194,2,0)</f>
        <v>MECVBC0030</v>
      </c>
      <c r="D21085" t="str">
        <f>VLOOKUP(Table1_2[[#This Row],[asset]],'COPIED FROM PARSE'!$A$2:$D$1194,3,0)</f>
        <v>نوار نقاله</v>
      </c>
      <c r="E21085" t="str">
        <f>VLOOKUP(Table1_2[[#This Row],[asset]],'COPIED FROM PARSE'!$A$2:$D$1194,4,0)</f>
        <v>Belt Conveyors-Conveyors and Elevators</v>
      </c>
      <c r="F21085" s="1" t="s">
        <v>8979</v>
      </c>
      <c r="G21085" s="1" t="s">
        <v>9760</v>
      </c>
      <c r="H21085" t="s">
        <v>8959</v>
      </c>
      <c r="I21085" t="s">
        <v>4405</v>
      </c>
      <c r="J21085" t="s">
        <v>230</v>
      </c>
      <c r="K21085" t="s">
        <v>9773</v>
      </c>
      <c r="L21085">
        <v>12</v>
      </c>
      <c r="M21085" t="str">
        <f>CONCATENATE(Table1_2[[#This Row],[service_no]],Table1_2[[#This Row],[taxonomy]])</f>
        <v>12DS53A,B,C,D</v>
      </c>
      <c r="N2108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3A,B,C,D )</v>
      </c>
      <c r="O21085" t="s">
        <v>10869</v>
      </c>
      <c r="P21085">
        <v>20</v>
      </c>
      <c r="Q21085">
        <v>20</v>
      </c>
      <c r="R21085">
        <v>168</v>
      </c>
      <c r="S21085" t="s">
        <v>3</v>
      </c>
      <c r="T21085">
        <v>14010712</v>
      </c>
      <c r="U21085" t="s">
        <v>5760</v>
      </c>
      <c r="V21085" t="s">
        <v>5008</v>
      </c>
      <c r="W21085" t="b">
        <v>1</v>
      </c>
    </row>
    <row r="21086" spans="1:23" x14ac:dyDescent="0.2">
      <c r="A21086" t="s">
        <v>3257</v>
      </c>
      <c r="B21086" t="s">
        <v>9519</v>
      </c>
      <c r="C21086" t="str">
        <f>VLOOKUP(Table1_2[[#This Row],[asset]],'COPIED FROM PARSE'!$A$2:$D$1194,2,0)</f>
        <v>MECVBC0030</v>
      </c>
      <c r="D21086" t="str">
        <f>VLOOKUP(Table1_2[[#This Row],[asset]],'COPIED FROM PARSE'!$A$2:$D$1194,3,0)</f>
        <v>نوار نقاله</v>
      </c>
      <c r="E21086" t="str">
        <f>VLOOKUP(Table1_2[[#This Row],[asset]],'COPIED FROM PARSE'!$A$2:$D$1194,4,0)</f>
        <v>Belt Conveyors-Conveyors and Elevators</v>
      </c>
      <c r="F21086" s="1" t="s">
        <v>8979</v>
      </c>
      <c r="G21086" s="1" t="s">
        <v>9760</v>
      </c>
      <c r="H21086" t="s">
        <v>8959</v>
      </c>
      <c r="I21086" t="s">
        <v>4405</v>
      </c>
      <c r="J21086" t="s">
        <v>206</v>
      </c>
      <c r="K21086" t="s">
        <v>5012</v>
      </c>
      <c r="L21086">
        <v>53</v>
      </c>
      <c r="M21086" t="str">
        <f>CONCATENATE(Table1_2[[#This Row],[service_no]],Table1_2[[#This Row],[taxonomy]])</f>
        <v>53Flexible Coupling</v>
      </c>
      <c r="N21086" t="str">
        <f>CONCATENATE(Table1_2[[#This Row],[tozihat]]," ","( ",Table1_2[[#This Row],[taxonomy]]," )")</f>
        <v>در صورت سایش الایمنت ها به میزان 8.5 میلیمتر بایددرخواست کار صادر و الایمنها تعویض گردد ( Flexible Coupling )</v>
      </c>
      <c r="O21086" t="s">
        <v>10012</v>
      </c>
      <c r="P21086">
        <v>60</v>
      </c>
      <c r="Q21086">
        <v>200</v>
      </c>
      <c r="R21086">
        <v>168</v>
      </c>
      <c r="S21086" t="s">
        <v>2</v>
      </c>
      <c r="T21086">
        <v>14010401</v>
      </c>
      <c r="U21086" t="s">
        <v>5689</v>
      </c>
      <c r="V21086" t="s">
        <v>5675</v>
      </c>
      <c r="W21086" t="b">
        <v>1</v>
      </c>
    </row>
    <row r="21087" spans="1:23" x14ac:dyDescent="0.2">
      <c r="A21087" t="s">
        <v>3257</v>
      </c>
      <c r="B21087" t="s">
        <v>9519</v>
      </c>
      <c r="C21087" t="str">
        <f>VLOOKUP(Table1_2[[#This Row],[asset]],'COPIED FROM PARSE'!$A$2:$D$1194,2,0)</f>
        <v>MECVBC0030</v>
      </c>
      <c r="D21087" t="str">
        <f>VLOOKUP(Table1_2[[#This Row],[asset]],'COPIED FROM PARSE'!$A$2:$D$1194,3,0)</f>
        <v>نوار نقاله</v>
      </c>
      <c r="E21087" t="str">
        <f>VLOOKUP(Table1_2[[#This Row],[asset]],'COPIED FROM PARSE'!$A$2:$D$1194,4,0)</f>
        <v>Belt Conveyors-Conveyors and Elevators</v>
      </c>
      <c r="F21087" s="1" t="s">
        <v>8979</v>
      </c>
      <c r="G21087" s="1" t="s">
        <v>9760</v>
      </c>
      <c r="H21087" t="s">
        <v>8959</v>
      </c>
      <c r="I21087" t="s">
        <v>4405</v>
      </c>
      <c r="J21087" t="s">
        <v>231</v>
      </c>
      <c r="K21087" t="s">
        <v>6098</v>
      </c>
      <c r="L21087">
        <v>57</v>
      </c>
      <c r="M21087" t="str">
        <f>CONCATENATE(Table1_2[[#This Row],[service_no]],Table1_2[[#This Row],[taxonomy]])</f>
        <v>57GE01/2</v>
      </c>
      <c r="N21087" t="str">
        <f>CONCATENATE(Table1_2[[#This Row],[tozihat]]," ","( ",Table1_2[[#This Row],[taxonomy]]," )")</f>
        <v>با استارت نوار نقاله از عملکرد صحیح آژیر مطمئن شوید ( GE01/2 )</v>
      </c>
      <c r="O21087" t="s">
        <v>5892</v>
      </c>
      <c r="P21087">
        <v>15</v>
      </c>
      <c r="Q21087">
        <v>15</v>
      </c>
      <c r="R21087">
        <v>364</v>
      </c>
      <c r="S21087" t="s">
        <v>3</v>
      </c>
      <c r="T21087">
        <v>14010213</v>
      </c>
      <c r="U21087" t="s">
        <v>5760</v>
      </c>
      <c r="V21087" t="s">
        <v>5008</v>
      </c>
      <c r="W21087" t="b">
        <v>1</v>
      </c>
    </row>
    <row r="21088" spans="1:23" x14ac:dyDescent="0.2">
      <c r="A21088" t="s">
        <v>3257</v>
      </c>
      <c r="B21088" t="s">
        <v>9519</v>
      </c>
      <c r="C21088" t="str">
        <f>VLOOKUP(Table1_2[[#This Row],[asset]],'COPIED FROM PARSE'!$A$2:$D$1194,2,0)</f>
        <v>MECVBC0030</v>
      </c>
      <c r="D21088" t="str">
        <f>VLOOKUP(Table1_2[[#This Row],[asset]],'COPIED FROM PARSE'!$A$2:$D$1194,3,0)</f>
        <v>نوار نقاله</v>
      </c>
      <c r="E21088" t="str">
        <f>VLOOKUP(Table1_2[[#This Row],[asset]],'COPIED FROM PARSE'!$A$2:$D$1194,4,0)</f>
        <v>Belt Conveyors-Conveyors and Elevators</v>
      </c>
      <c r="F21088" s="1" t="s">
        <v>8979</v>
      </c>
      <c r="G21088" s="1" t="s">
        <v>9760</v>
      </c>
      <c r="H21088" t="s">
        <v>8959</v>
      </c>
      <c r="I21088" t="s">
        <v>4405</v>
      </c>
      <c r="J21088" t="s">
        <v>231</v>
      </c>
      <c r="K21088" t="s">
        <v>5681</v>
      </c>
      <c r="L21088">
        <v>95</v>
      </c>
      <c r="M21088" t="str">
        <f>CONCATENATE(Table1_2[[#This Row],[service_no]],Table1_2[[#This Row],[taxonomy]])</f>
        <v>95GE01/2</v>
      </c>
      <c r="N2108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 )</v>
      </c>
      <c r="O21088" t="s">
        <v>9802</v>
      </c>
      <c r="P21088">
        <v>10</v>
      </c>
      <c r="Q21088">
        <v>10</v>
      </c>
      <c r="R21088">
        <v>168</v>
      </c>
      <c r="S21088" t="s">
        <v>144</v>
      </c>
      <c r="T21088">
        <v>14010401</v>
      </c>
      <c r="U21088" t="s">
        <v>5760</v>
      </c>
      <c r="V21088" t="s">
        <v>5008</v>
      </c>
      <c r="W21088" t="b">
        <v>1</v>
      </c>
    </row>
    <row r="21089" spans="1:23" x14ac:dyDescent="0.2">
      <c r="A21089" t="s">
        <v>3257</v>
      </c>
      <c r="B21089" t="s">
        <v>9519</v>
      </c>
      <c r="C21089" t="str">
        <f>VLOOKUP(Table1_2[[#This Row],[asset]],'COPIED FROM PARSE'!$A$2:$D$1194,2,0)</f>
        <v>MECVBC0030</v>
      </c>
      <c r="D21089" t="str">
        <f>VLOOKUP(Table1_2[[#This Row],[asset]],'COPIED FROM PARSE'!$A$2:$D$1194,3,0)</f>
        <v>نوار نقاله</v>
      </c>
      <c r="E21089" t="str">
        <f>VLOOKUP(Table1_2[[#This Row],[asset]],'COPIED FROM PARSE'!$A$2:$D$1194,4,0)</f>
        <v>Belt Conveyors-Conveyors and Elevators</v>
      </c>
      <c r="F21089" s="1" t="s">
        <v>8979</v>
      </c>
      <c r="G21089" s="1" t="s">
        <v>9760</v>
      </c>
      <c r="H21089" t="s">
        <v>8959</v>
      </c>
      <c r="I21089" t="s">
        <v>4405</v>
      </c>
      <c r="J21089" t="s">
        <v>231</v>
      </c>
      <c r="K21089" t="s">
        <v>5682</v>
      </c>
      <c r="L21089">
        <v>92</v>
      </c>
      <c r="M21089" t="str">
        <f>CONCATENATE(Table1_2[[#This Row],[service_no]],Table1_2[[#This Row],[taxonomy]])</f>
        <v>92GE01/2</v>
      </c>
      <c r="N21089" t="str">
        <f>CONCATENATE(Table1_2[[#This Row],[tozihat]]," ","( ",Table1_2[[#This Row],[taxonomy]]," )")</f>
        <v>آچار کشی کلیه ترمینال و کانکشن های هورن و محکم کردن اتصالات آن به بدنه ( GE01/2 )</v>
      </c>
      <c r="O21089" t="s">
        <v>5893</v>
      </c>
      <c r="P21089">
        <v>10</v>
      </c>
      <c r="Q21089">
        <v>10</v>
      </c>
      <c r="R21089">
        <v>364</v>
      </c>
      <c r="S21089" t="s">
        <v>144</v>
      </c>
      <c r="T21089">
        <v>14010401</v>
      </c>
      <c r="U21089" t="s">
        <v>5760</v>
      </c>
      <c r="V21089" t="s">
        <v>5008</v>
      </c>
      <c r="W21089" t="b">
        <v>1</v>
      </c>
    </row>
    <row r="21090" spans="1:23" x14ac:dyDescent="0.2">
      <c r="A21090" t="s">
        <v>3257</v>
      </c>
      <c r="B21090" t="s">
        <v>9519</v>
      </c>
      <c r="C21090" t="str">
        <f>VLOOKUP(Table1_2[[#This Row],[asset]],'COPIED FROM PARSE'!$A$2:$D$1194,2,0)</f>
        <v>MECVBC0030</v>
      </c>
      <c r="D21090" t="str">
        <f>VLOOKUP(Table1_2[[#This Row],[asset]],'COPIED FROM PARSE'!$A$2:$D$1194,3,0)</f>
        <v>نوار نقاله</v>
      </c>
      <c r="E21090" t="str">
        <f>VLOOKUP(Table1_2[[#This Row],[asset]],'COPIED FROM PARSE'!$A$2:$D$1194,4,0)</f>
        <v>Belt Conveyors-Conveyors and Elevators</v>
      </c>
      <c r="F21090" s="1" t="s">
        <v>8979</v>
      </c>
      <c r="G21090" s="1" t="s">
        <v>9760</v>
      </c>
      <c r="H21090" t="s">
        <v>8959</v>
      </c>
      <c r="I21090" t="s">
        <v>4405</v>
      </c>
      <c r="J21090" t="s">
        <v>231</v>
      </c>
      <c r="K21090" t="s">
        <v>5678</v>
      </c>
      <c r="L21090">
        <v>10</v>
      </c>
      <c r="M21090" t="str">
        <f>CONCATENATE(Table1_2[[#This Row],[service_no]],Table1_2[[#This Row],[taxonomy]])</f>
        <v>10GE01/2</v>
      </c>
      <c r="N21090" t="str">
        <f>CONCATENATE(Table1_2[[#This Row],[tozihat]]," ","( ",Table1_2[[#This Row],[taxonomy]]," )")</f>
        <v>چک کردن تمیز بودن کامل تجهیز از نظر گرد و غبار و در صورت نیاز تمیز کردن و بررسی سالم بودن بدنه تجهیز و عدم شکستگی ( GE01/2 )</v>
      </c>
      <c r="O21090" t="s">
        <v>8441</v>
      </c>
      <c r="P21090">
        <v>10</v>
      </c>
      <c r="Q21090">
        <v>10</v>
      </c>
      <c r="R21090">
        <v>28</v>
      </c>
      <c r="S21090" t="s">
        <v>3</v>
      </c>
      <c r="T21090">
        <v>14010810</v>
      </c>
      <c r="U21090" t="s">
        <v>5760</v>
      </c>
      <c r="V21090" t="s">
        <v>5008</v>
      </c>
      <c r="W21090" t="b">
        <v>1</v>
      </c>
    </row>
    <row r="21091" spans="1:23" x14ac:dyDescent="0.2">
      <c r="A21091" t="s">
        <v>3257</v>
      </c>
      <c r="B21091" t="s">
        <v>9519</v>
      </c>
      <c r="C21091" t="str">
        <f>VLOOKUP(Table1_2[[#This Row],[asset]],'COPIED FROM PARSE'!$A$2:$D$1194,2,0)</f>
        <v>MECVBC0030</v>
      </c>
      <c r="D21091" t="str">
        <f>VLOOKUP(Table1_2[[#This Row],[asset]],'COPIED FROM PARSE'!$A$2:$D$1194,3,0)</f>
        <v>نوار نقاله</v>
      </c>
      <c r="E21091" t="str">
        <f>VLOOKUP(Table1_2[[#This Row],[asset]],'COPIED FROM PARSE'!$A$2:$D$1194,4,0)</f>
        <v>Belt Conveyors-Conveyors and Elevators</v>
      </c>
      <c r="F21091" s="1" t="s">
        <v>8979</v>
      </c>
      <c r="G21091" s="1" t="s">
        <v>9760</v>
      </c>
      <c r="H21091" t="s">
        <v>8959</v>
      </c>
      <c r="I21091" t="s">
        <v>4405</v>
      </c>
      <c r="J21091" t="s">
        <v>231</v>
      </c>
      <c r="K21091" t="s">
        <v>9773</v>
      </c>
      <c r="L21091">
        <v>12</v>
      </c>
      <c r="M21091" t="str">
        <f>CONCATENATE(Table1_2[[#This Row],[service_no]],Table1_2[[#This Row],[taxonomy]])</f>
        <v>12GE01/2</v>
      </c>
      <c r="N210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2 )</v>
      </c>
      <c r="O21091" t="s">
        <v>10869</v>
      </c>
      <c r="P21091">
        <v>10</v>
      </c>
      <c r="Q21091">
        <v>10</v>
      </c>
      <c r="R21091">
        <v>168</v>
      </c>
      <c r="S21091" t="s">
        <v>3</v>
      </c>
      <c r="T21091">
        <v>14010712</v>
      </c>
      <c r="U21091" t="s">
        <v>5760</v>
      </c>
      <c r="V21091" t="s">
        <v>5008</v>
      </c>
      <c r="W21091" t="b">
        <v>1</v>
      </c>
    </row>
    <row r="21092" spans="1:23" x14ac:dyDescent="0.2">
      <c r="A21092" t="s">
        <v>3257</v>
      </c>
      <c r="B21092" t="s">
        <v>9519</v>
      </c>
      <c r="C21092" t="str">
        <f>VLOOKUP(Table1_2[[#This Row],[asset]],'COPIED FROM PARSE'!$A$2:$D$1194,2,0)</f>
        <v>MECVBC0030</v>
      </c>
      <c r="D21092" t="str">
        <f>VLOOKUP(Table1_2[[#This Row],[asset]],'COPIED FROM PARSE'!$A$2:$D$1194,3,0)</f>
        <v>نوار نقاله</v>
      </c>
      <c r="E21092" t="str">
        <f>VLOOKUP(Table1_2[[#This Row],[asset]],'COPIED FROM PARSE'!$A$2:$D$1194,4,0)</f>
        <v>Belt Conveyors-Conveyors and Elevators</v>
      </c>
      <c r="F21092" s="1" t="s">
        <v>8979</v>
      </c>
      <c r="G21092" s="1" t="s">
        <v>9760</v>
      </c>
      <c r="H21092" t="s">
        <v>8959</v>
      </c>
      <c r="I21092" t="s">
        <v>4405</v>
      </c>
      <c r="J21092" t="s">
        <v>210</v>
      </c>
      <c r="K21092" t="s">
        <v>5010</v>
      </c>
      <c r="L21092">
        <v>35</v>
      </c>
      <c r="M21092" t="str">
        <f>CONCATENATE(Table1_2[[#This Row],[service_no]],Table1_2[[#This Row],[taxonomy]])</f>
        <v>35Hydraulic Coupling</v>
      </c>
      <c r="N21092" t="str">
        <f>CONCATENATE(Table1_2[[#This Row],[tozihat]]," ","( ",Table1_2[[#This Row],[taxonomy]]," )")</f>
        <v>از اطراف سیل ها و بدنه نباید نشتی روغن باشد و تمام پیچ های بدنه کوپلینگ ها چک شود و در صورت وجود نشتی درخواست کار صادر شود. ( Hydraulic Coupling )</v>
      </c>
      <c r="O21092" t="s">
        <v>6806</v>
      </c>
      <c r="P21092">
        <v>15</v>
      </c>
      <c r="Q21092">
        <v>15</v>
      </c>
      <c r="R21092">
        <v>2</v>
      </c>
      <c r="S21092" t="s">
        <v>3</v>
      </c>
      <c r="T21092">
        <v>13880331</v>
      </c>
      <c r="U21092" t="s">
        <v>5428</v>
      </c>
      <c r="V21092" t="s">
        <v>5006</v>
      </c>
      <c r="W21092" t="b">
        <v>1</v>
      </c>
    </row>
    <row r="21093" spans="1:23" x14ac:dyDescent="0.2">
      <c r="A21093" t="s">
        <v>3257</v>
      </c>
      <c r="B21093" t="s">
        <v>9519</v>
      </c>
      <c r="C21093" t="str">
        <f>VLOOKUP(Table1_2[[#This Row],[asset]],'COPIED FROM PARSE'!$A$2:$D$1194,2,0)</f>
        <v>MECVBC0030</v>
      </c>
      <c r="D21093" t="str">
        <f>VLOOKUP(Table1_2[[#This Row],[asset]],'COPIED FROM PARSE'!$A$2:$D$1194,3,0)</f>
        <v>نوار نقاله</v>
      </c>
      <c r="E21093" t="str">
        <f>VLOOKUP(Table1_2[[#This Row],[asset]],'COPIED FROM PARSE'!$A$2:$D$1194,4,0)</f>
        <v>Belt Conveyors-Conveyors and Elevators</v>
      </c>
      <c r="F21093" s="1" t="s">
        <v>8979</v>
      </c>
      <c r="G21093" s="1" t="s">
        <v>9760</v>
      </c>
      <c r="H21093" t="s">
        <v>8959</v>
      </c>
      <c r="I21093" t="s">
        <v>4405</v>
      </c>
      <c r="J21093" t="s">
        <v>211</v>
      </c>
      <c r="K21093" t="s">
        <v>6098</v>
      </c>
      <c r="L21093">
        <v>57</v>
      </c>
      <c r="M21093" t="str">
        <f>CONCATENATE(Table1_2[[#This Row],[service_no]],Table1_2[[#This Row],[taxonomy]])</f>
        <v>57Idler</v>
      </c>
      <c r="N21093"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21093" t="s">
        <v>6251</v>
      </c>
      <c r="P21093">
        <v>30</v>
      </c>
      <c r="Q21093">
        <v>30</v>
      </c>
      <c r="R21093">
        <v>28</v>
      </c>
      <c r="S21093" t="s">
        <v>3</v>
      </c>
      <c r="T21093">
        <v>14001212</v>
      </c>
      <c r="U21093" t="s">
        <v>5689</v>
      </c>
      <c r="V21093" t="s">
        <v>5675</v>
      </c>
      <c r="W21093" t="b">
        <v>1</v>
      </c>
    </row>
    <row r="21094" spans="1:23" x14ac:dyDescent="0.2">
      <c r="A21094" t="s">
        <v>3257</v>
      </c>
      <c r="B21094" t="s">
        <v>9519</v>
      </c>
      <c r="C21094" t="str">
        <f>VLOOKUP(Table1_2[[#This Row],[asset]],'COPIED FROM PARSE'!$A$2:$D$1194,2,0)</f>
        <v>MECVBC0030</v>
      </c>
      <c r="D21094" t="str">
        <f>VLOOKUP(Table1_2[[#This Row],[asset]],'COPIED FROM PARSE'!$A$2:$D$1194,3,0)</f>
        <v>نوار نقاله</v>
      </c>
      <c r="E21094" t="str">
        <f>VLOOKUP(Table1_2[[#This Row],[asset]],'COPIED FROM PARSE'!$A$2:$D$1194,4,0)</f>
        <v>Belt Conveyors-Conveyors and Elevators</v>
      </c>
      <c r="F21094" s="1" t="s">
        <v>8979</v>
      </c>
      <c r="G21094" s="1" t="s">
        <v>9760</v>
      </c>
      <c r="H21094" t="s">
        <v>8959</v>
      </c>
      <c r="I21094" t="s">
        <v>4405</v>
      </c>
      <c r="J21094" t="s">
        <v>211</v>
      </c>
      <c r="K21094" t="s">
        <v>4996</v>
      </c>
      <c r="L21094">
        <v>19</v>
      </c>
      <c r="M21094" t="str">
        <f>CONCATENATE(Table1_2[[#This Row],[service_no]],Table1_2[[#This Row],[taxonomy]])</f>
        <v>19Idler</v>
      </c>
      <c r="N21094" t="str">
        <f>CONCATENATE(Table1_2[[#This Row],[tozihat]]," ","( ",Table1_2[[#This Row],[taxonomy]]," )")</f>
        <v>آچارکشی آیدلر ساپورت ( Idler )</v>
      </c>
      <c r="O21094" t="s">
        <v>6252</v>
      </c>
      <c r="P21094">
        <v>60</v>
      </c>
      <c r="Q21094">
        <v>200</v>
      </c>
      <c r="R21094">
        <v>364</v>
      </c>
      <c r="S21094" t="s">
        <v>2</v>
      </c>
      <c r="T21094">
        <v>14000818</v>
      </c>
      <c r="U21094" t="s">
        <v>5689</v>
      </c>
      <c r="V21094" t="s">
        <v>5675</v>
      </c>
      <c r="W21094" t="b">
        <v>1</v>
      </c>
    </row>
    <row r="21095" spans="1:23" x14ac:dyDescent="0.2">
      <c r="A21095" t="s">
        <v>3257</v>
      </c>
      <c r="B21095" t="s">
        <v>9519</v>
      </c>
      <c r="C21095" t="str">
        <f>VLOOKUP(Table1_2[[#This Row],[asset]],'COPIED FROM PARSE'!$A$2:$D$1194,2,0)</f>
        <v>MECVBC0030</v>
      </c>
      <c r="D21095" t="str">
        <f>VLOOKUP(Table1_2[[#This Row],[asset]],'COPIED FROM PARSE'!$A$2:$D$1194,3,0)</f>
        <v>نوار نقاله</v>
      </c>
      <c r="E21095" t="str">
        <f>VLOOKUP(Table1_2[[#This Row],[asset]],'COPIED FROM PARSE'!$A$2:$D$1194,4,0)</f>
        <v>Belt Conveyors-Conveyors and Elevators</v>
      </c>
      <c r="F21095" s="1" t="s">
        <v>8979</v>
      </c>
      <c r="G21095" s="1" t="s">
        <v>9760</v>
      </c>
      <c r="H21095" t="s">
        <v>8959</v>
      </c>
      <c r="I21095" t="s">
        <v>4405</v>
      </c>
      <c r="J21095" t="s">
        <v>3258</v>
      </c>
      <c r="K21095" t="s">
        <v>5676</v>
      </c>
      <c r="L21095">
        <v>48</v>
      </c>
      <c r="M21095" t="str">
        <f>CONCATENATE(Table1_2[[#This Row],[service_no]],Table1_2[[#This Row],[taxonomy]])</f>
        <v>48JB53/55A,B , JB001</v>
      </c>
      <c r="N21095" t="str">
        <f>CONCATENATE(Table1_2[[#This Row],[tozihat]]," ","( ",Table1_2[[#This Row],[taxonomy]]," )")</f>
        <v>بررسی محل های اتصال تجهیز به فونداسیون و یا ساپورت نگهدارنده تجهیز و اطمینان از محکم بودن آنها ( JB53/55A,B , JB001 )</v>
      </c>
      <c r="O21095" t="s">
        <v>5685</v>
      </c>
      <c r="P21095">
        <v>5</v>
      </c>
      <c r="Q21095">
        <v>5</v>
      </c>
      <c r="R21095">
        <v>364</v>
      </c>
      <c r="S21095" t="s">
        <v>3</v>
      </c>
      <c r="T21095">
        <v>14010213</v>
      </c>
      <c r="U21095" t="s">
        <v>5760</v>
      </c>
      <c r="V21095" t="s">
        <v>5008</v>
      </c>
      <c r="W21095" t="b">
        <v>1</v>
      </c>
    </row>
    <row r="21096" spans="1:23" x14ac:dyDescent="0.2">
      <c r="A21096" t="s">
        <v>3257</v>
      </c>
      <c r="B21096" t="s">
        <v>9519</v>
      </c>
      <c r="C21096" t="str">
        <f>VLOOKUP(Table1_2[[#This Row],[asset]],'COPIED FROM PARSE'!$A$2:$D$1194,2,0)</f>
        <v>MECVBC0030</v>
      </c>
      <c r="D21096" t="str">
        <f>VLOOKUP(Table1_2[[#This Row],[asset]],'COPIED FROM PARSE'!$A$2:$D$1194,3,0)</f>
        <v>نوار نقاله</v>
      </c>
      <c r="E21096" t="str">
        <f>VLOOKUP(Table1_2[[#This Row],[asset]],'COPIED FROM PARSE'!$A$2:$D$1194,4,0)</f>
        <v>Belt Conveyors-Conveyors and Elevators</v>
      </c>
      <c r="F21096" s="1" t="s">
        <v>8979</v>
      </c>
      <c r="G21096" s="1" t="s">
        <v>9760</v>
      </c>
      <c r="H21096" t="s">
        <v>8959</v>
      </c>
      <c r="I21096" t="s">
        <v>4405</v>
      </c>
      <c r="J21096" t="s">
        <v>3258</v>
      </c>
      <c r="K21096" t="s">
        <v>5681</v>
      </c>
      <c r="L21096">
        <v>95</v>
      </c>
      <c r="M21096" t="str">
        <f>CONCATENATE(Table1_2[[#This Row],[service_no]],Table1_2[[#This Row],[taxonomy]])</f>
        <v>95JB53/55A,B , JB001</v>
      </c>
      <c r="N2109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3/55A,B , JB001 )</v>
      </c>
      <c r="O21096" t="s">
        <v>5852</v>
      </c>
      <c r="P21096">
        <v>15</v>
      </c>
      <c r="Q21096">
        <v>15</v>
      </c>
      <c r="R21096">
        <v>364</v>
      </c>
      <c r="S21096" t="s">
        <v>144</v>
      </c>
      <c r="T21096">
        <v>14010401</v>
      </c>
      <c r="U21096" t="s">
        <v>5760</v>
      </c>
      <c r="V21096" t="s">
        <v>5008</v>
      </c>
      <c r="W21096" t="b">
        <v>1</v>
      </c>
    </row>
    <row r="21097" spans="1:23" x14ac:dyDescent="0.2">
      <c r="A21097" t="s">
        <v>3257</v>
      </c>
      <c r="B21097" t="s">
        <v>9519</v>
      </c>
      <c r="C21097" t="str">
        <f>VLOOKUP(Table1_2[[#This Row],[asset]],'COPIED FROM PARSE'!$A$2:$D$1194,2,0)</f>
        <v>MECVBC0030</v>
      </c>
      <c r="D21097" t="str">
        <f>VLOOKUP(Table1_2[[#This Row],[asset]],'COPIED FROM PARSE'!$A$2:$D$1194,3,0)</f>
        <v>نوار نقاله</v>
      </c>
      <c r="E21097" t="str">
        <f>VLOOKUP(Table1_2[[#This Row],[asset]],'COPIED FROM PARSE'!$A$2:$D$1194,4,0)</f>
        <v>Belt Conveyors-Conveyors and Elevators</v>
      </c>
      <c r="F21097" s="1" t="s">
        <v>8979</v>
      </c>
      <c r="G21097" s="1" t="s">
        <v>9760</v>
      </c>
      <c r="H21097" t="s">
        <v>8959</v>
      </c>
      <c r="I21097" t="s">
        <v>4405</v>
      </c>
      <c r="J21097" t="s">
        <v>3258</v>
      </c>
      <c r="K21097" t="s">
        <v>5682</v>
      </c>
      <c r="L21097">
        <v>92</v>
      </c>
      <c r="M21097" t="str">
        <f>CONCATENATE(Table1_2[[#This Row],[service_no]],Table1_2[[#This Row],[taxonomy]])</f>
        <v>92JB53/55A,B , JB001</v>
      </c>
      <c r="N21097" t="str">
        <f>CONCATENATE(Table1_2[[#This Row],[tozihat]]," ","( ",Table1_2[[#This Row],[taxonomy]]," )")</f>
        <v>چک کردن محکم بودن پیچها ، سرکابلها و سر سیم ها ( JB53/55A,B , JB001 )</v>
      </c>
      <c r="O21097" t="s">
        <v>5838</v>
      </c>
      <c r="P21097">
        <v>20</v>
      </c>
      <c r="Q21097">
        <v>20</v>
      </c>
      <c r="R21097">
        <v>364</v>
      </c>
      <c r="S21097" t="s">
        <v>144</v>
      </c>
      <c r="T21097">
        <v>14010401</v>
      </c>
      <c r="U21097" t="s">
        <v>5760</v>
      </c>
      <c r="V21097" t="s">
        <v>5008</v>
      </c>
      <c r="W21097" t="b">
        <v>1</v>
      </c>
    </row>
    <row r="21098" spans="1:23" x14ac:dyDescent="0.2">
      <c r="A21098" t="s">
        <v>3257</v>
      </c>
      <c r="B21098" t="s">
        <v>9519</v>
      </c>
      <c r="C21098" t="str">
        <f>VLOOKUP(Table1_2[[#This Row],[asset]],'COPIED FROM PARSE'!$A$2:$D$1194,2,0)</f>
        <v>MECVBC0030</v>
      </c>
      <c r="D21098" t="str">
        <f>VLOOKUP(Table1_2[[#This Row],[asset]],'COPIED FROM PARSE'!$A$2:$D$1194,3,0)</f>
        <v>نوار نقاله</v>
      </c>
      <c r="E21098" t="str">
        <f>VLOOKUP(Table1_2[[#This Row],[asset]],'COPIED FROM PARSE'!$A$2:$D$1194,4,0)</f>
        <v>Belt Conveyors-Conveyors and Elevators</v>
      </c>
      <c r="F21098" s="1" t="s">
        <v>8979</v>
      </c>
      <c r="G21098" s="1" t="s">
        <v>9760</v>
      </c>
      <c r="H21098" t="s">
        <v>8959</v>
      </c>
      <c r="I21098" t="s">
        <v>4405</v>
      </c>
      <c r="J21098" t="s">
        <v>3258</v>
      </c>
      <c r="K21098" t="s">
        <v>5678</v>
      </c>
      <c r="L21098">
        <v>10</v>
      </c>
      <c r="M21098" t="str">
        <f>CONCATENATE(Table1_2[[#This Row],[service_no]],Table1_2[[#This Row],[taxonomy]])</f>
        <v>10JB53/55A,B , JB001</v>
      </c>
      <c r="N21098" t="str">
        <f>CONCATENATE(Table1_2[[#This Row],[tozihat]]," ","( ",Table1_2[[#This Row],[taxonomy]]," )")</f>
        <v>چک کردن تمیز بودن کامل تجهیز از نظر گرد و غبار و در صورت نیاز تمیز کردن و بررسی سالم بودن بدنه تجهیز و عدم شکستگی ( JB53/55A,B , JB001 )</v>
      </c>
      <c r="O21098" t="s">
        <v>8441</v>
      </c>
      <c r="P21098">
        <v>10</v>
      </c>
      <c r="Q21098">
        <v>10</v>
      </c>
      <c r="R21098">
        <v>28</v>
      </c>
      <c r="S21098" t="s">
        <v>3</v>
      </c>
      <c r="T21098">
        <v>14010810</v>
      </c>
      <c r="U21098" t="s">
        <v>5760</v>
      </c>
      <c r="V21098" t="s">
        <v>5008</v>
      </c>
      <c r="W21098" t="b">
        <v>1</v>
      </c>
    </row>
    <row r="21099" spans="1:23" x14ac:dyDescent="0.2">
      <c r="A21099" t="s">
        <v>3257</v>
      </c>
      <c r="B21099" t="s">
        <v>9519</v>
      </c>
      <c r="C21099" t="str">
        <f>VLOOKUP(Table1_2[[#This Row],[asset]],'COPIED FROM PARSE'!$A$2:$D$1194,2,0)</f>
        <v>MECVBC0030</v>
      </c>
      <c r="D21099" t="str">
        <f>VLOOKUP(Table1_2[[#This Row],[asset]],'COPIED FROM PARSE'!$A$2:$D$1194,3,0)</f>
        <v>نوار نقاله</v>
      </c>
      <c r="E21099" t="str">
        <f>VLOOKUP(Table1_2[[#This Row],[asset]],'COPIED FROM PARSE'!$A$2:$D$1194,4,0)</f>
        <v>Belt Conveyors-Conveyors and Elevators</v>
      </c>
      <c r="F21099" s="1" t="s">
        <v>8979</v>
      </c>
      <c r="G21099" s="1" t="s">
        <v>9760</v>
      </c>
      <c r="H21099" t="s">
        <v>8959</v>
      </c>
      <c r="I21099" t="s">
        <v>4405</v>
      </c>
      <c r="J21099" t="s">
        <v>3258</v>
      </c>
      <c r="K21099" t="s">
        <v>9773</v>
      </c>
      <c r="L21099">
        <v>12</v>
      </c>
      <c r="M21099" t="str">
        <f>CONCATENATE(Table1_2[[#This Row],[service_no]],Table1_2[[#This Row],[taxonomy]])</f>
        <v>12JB53/55A,B , JB001</v>
      </c>
      <c r="N210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3/55A,B , JB001 )</v>
      </c>
      <c r="O21099" t="s">
        <v>10869</v>
      </c>
      <c r="P21099">
        <v>10</v>
      </c>
      <c r="Q21099">
        <v>10</v>
      </c>
      <c r="R21099">
        <v>168</v>
      </c>
      <c r="S21099" t="s">
        <v>3</v>
      </c>
      <c r="T21099">
        <v>14010712</v>
      </c>
      <c r="U21099" t="s">
        <v>5760</v>
      </c>
      <c r="V21099" t="s">
        <v>5008</v>
      </c>
      <c r="W21099" t="b">
        <v>1</v>
      </c>
    </row>
    <row r="21100" spans="1:23" x14ac:dyDescent="0.2">
      <c r="A21100" t="s">
        <v>3257</v>
      </c>
      <c r="B21100" t="s">
        <v>9519</v>
      </c>
      <c r="C21100" t="str">
        <f>VLOOKUP(Table1_2[[#This Row],[asset]],'COPIED FROM PARSE'!$A$2:$D$1194,2,0)</f>
        <v>MECVBC0030</v>
      </c>
      <c r="D21100" t="str">
        <f>VLOOKUP(Table1_2[[#This Row],[asset]],'COPIED FROM PARSE'!$A$2:$D$1194,3,0)</f>
        <v>نوار نقاله</v>
      </c>
      <c r="E21100" t="str">
        <f>VLOOKUP(Table1_2[[#This Row],[asset]],'COPIED FROM PARSE'!$A$2:$D$1194,4,0)</f>
        <v>Belt Conveyors-Conveyors and Elevators</v>
      </c>
      <c r="F21100" s="1" t="s">
        <v>8979</v>
      </c>
      <c r="G21100" s="1" t="s">
        <v>9760</v>
      </c>
      <c r="H21100" t="s">
        <v>8959</v>
      </c>
      <c r="I21100" t="s">
        <v>4405</v>
      </c>
      <c r="J21100" t="s">
        <v>2076</v>
      </c>
      <c r="K21100" t="s">
        <v>5676</v>
      </c>
      <c r="L21100">
        <v>48</v>
      </c>
      <c r="M21100" t="str">
        <f>CONCATENATE(Table1_2[[#This Row],[service_no]],Table1_2[[#This Row],[taxonomy]])</f>
        <v>48LS53-JB</v>
      </c>
      <c r="N21100" t="str">
        <f>CONCATENATE(Table1_2[[#This Row],[tozihat]]," ","( ",Table1_2[[#This Row],[taxonomy]]," )")</f>
        <v>بررسی محل های اتصال تجهیز به فونداسیون و یا ساپورت نگهدارنده تجهیز و اطمینان از محکم بودن آنها ( LS53-JB )</v>
      </c>
      <c r="O21100" t="s">
        <v>5685</v>
      </c>
      <c r="P21100">
        <v>5</v>
      </c>
      <c r="Q21100">
        <v>5</v>
      </c>
      <c r="R21100">
        <v>364</v>
      </c>
      <c r="S21100" t="s">
        <v>3</v>
      </c>
      <c r="T21100">
        <v>14010213</v>
      </c>
      <c r="U21100" t="s">
        <v>5851</v>
      </c>
      <c r="V21100" t="s">
        <v>5019</v>
      </c>
      <c r="W21100" t="b">
        <v>1</v>
      </c>
    </row>
    <row r="21101" spans="1:23" x14ac:dyDescent="0.2">
      <c r="A21101" t="s">
        <v>3257</v>
      </c>
      <c r="B21101" t="s">
        <v>9519</v>
      </c>
      <c r="C21101" t="str">
        <f>VLOOKUP(Table1_2[[#This Row],[asset]],'COPIED FROM PARSE'!$A$2:$D$1194,2,0)</f>
        <v>MECVBC0030</v>
      </c>
      <c r="D21101" t="str">
        <f>VLOOKUP(Table1_2[[#This Row],[asset]],'COPIED FROM PARSE'!$A$2:$D$1194,3,0)</f>
        <v>نوار نقاله</v>
      </c>
      <c r="E21101" t="str">
        <f>VLOOKUP(Table1_2[[#This Row],[asset]],'COPIED FROM PARSE'!$A$2:$D$1194,4,0)</f>
        <v>Belt Conveyors-Conveyors and Elevators</v>
      </c>
      <c r="F21101" s="1" t="s">
        <v>8979</v>
      </c>
      <c r="G21101" s="1" t="s">
        <v>9760</v>
      </c>
      <c r="H21101" t="s">
        <v>8959</v>
      </c>
      <c r="I21101" t="s">
        <v>4405</v>
      </c>
      <c r="J21101" t="s">
        <v>2076</v>
      </c>
      <c r="K21101" t="s">
        <v>5681</v>
      </c>
      <c r="L21101">
        <v>95</v>
      </c>
      <c r="M21101" t="str">
        <f>CONCATENATE(Table1_2[[#This Row],[service_no]],Table1_2[[#This Row],[taxonomy]])</f>
        <v>95LS53-JB</v>
      </c>
      <c r="N211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3-JB )</v>
      </c>
      <c r="O21101" t="s">
        <v>5852</v>
      </c>
      <c r="P21101">
        <v>10</v>
      </c>
      <c r="Q21101">
        <v>10</v>
      </c>
      <c r="R21101">
        <v>364</v>
      </c>
      <c r="S21101" t="s">
        <v>144</v>
      </c>
      <c r="T21101">
        <v>14010401</v>
      </c>
      <c r="U21101" t="s">
        <v>5851</v>
      </c>
      <c r="V21101" t="s">
        <v>5019</v>
      </c>
      <c r="W21101" t="b">
        <v>1</v>
      </c>
    </row>
    <row r="21102" spans="1:23" x14ac:dyDescent="0.2">
      <c r="A21102" t="s">
        <v>3257</v>
      </c>
      <c r="B21102" t="s">
        <v>9519</v>
      </c>
      <c r="C21102" t="str">
        <f>VLOOKUP(Table1_2[[#This Row],[asset]],'COPIED FROM PARSE'!$A$2:$D$1194,2,0)</f>
        <v>MECVBC0030</v>
      </c>
      <c r="D21102" t="str">
        <f>VLOOKUP(Table1_2[[#This Row],[asset]],'COPIED FROM PARSE'!$A$2:$D$1194,3,0)</f>
        <v>نوار نقاله</v>
      </c>
      <c r="E21102" t="str">
        <f>VLOOKUP(Table1_2[[#This Row],[asset]],'COPIED FROM PARSE'!$A$2:$D$1194,4,0)</f>
        <v>Belt Conveyors-Conveyors and Elevators</v>
      </c>
      <c r="F21102" s="1" t="s">
        <v>8979</v>
      </c>
      <c r="G21102" s="1" t="s">
        <v>9760</v>
      </c>
      <c r="H21102" t="s">
        <v>8959</v>
      </c>
      <c r="I21102" t="s">
        <v>4405</v>
      </c>
      <c r="J21102" t="s">
        <v>2076</v>
      </c>
      <c r="K21102" t="s">
        <v>5682</v>
      </c>
      <c r="L21102">
        <v>92</v>
      </c>
      <c r="M21102" t="str">
        <f>CONCATENATE(Table1_2[[#This Row],[service_no]],Table1_2[[#This Row],[taxonomy]])</f>
        <v>92LS53-JB</v>
      </c>
      <c r="N21102" t="str">
        <f>CONCATENATE(Table1_2[[#This Row],[tozihat]]," ","( ",Table1_2[[#This Row],[taxonomy]]," )")</f>
        <v>چک کردن محکم بودن پیچها ، سرکابلها و سر سیم ها ( LS53-JB )</v>
      </c>
      <c r="O21102" t="s">
        <v>5838</v>
      </c>
      <c r="P21102">
        <v>20</v>
      </c>
      <c r="Q21102">
        <v>20</v>
      </c>
      <c r="R21102">
        <v>364</v>
      </c>
      <c r="S21102" t="s">
        <v>144</v>
      </c>
      <c r="T21102">
        <v>14010401</v>
      </c>
      <c r="U21102" t="s">
        <v>5851</v>
      </c>
      <c r="V21102" t="s">
        <v>5019</v>
      </c>
      <c r="W21102" t="b">
        <v>1</v>
      </c>
    </row>
    <row r="21103" spans="1:23" x14ac:dyDescent="0.2">
      <c r="A21103" t="s">
        <v>3257</v>
      </c>
      <c r="B21103" t="s">
        <v>9519</v>
      </c>
      <c r="C21103" t="str">
        <f>VLOOKUP(Table1_2[[#This Row],[asset]],'COPIED FROM PARSE'!$A$2:$D$1194,2,0)</f>
        <v>MECVBC0030</v>
      </c>
      <c r="D21103" t="str">
        <f>VLOOKUP(Table1_2[[#This Row],[asset]],'COPIED FROM PARSE'!$A$2:$D$1194,3,0)</f>
        <v>نوار نقاله</v>
      </c>
      <c r="E21103" t="str">
        <f>VLOOKUP(Table1_2[[#This Row],[asset]],'COPIED FROM PARSE'!$A$2:$D$1194,4,0)</f>
        <v>Belt Conveyors-Conveyors and Elevators</v>
      </c>
      <c r="F21103" s="1" t="s">
        <v>8979</v>
      </c>
      <c r="G21103" s="1" t="s">
        <v>9760</v>
      </c>
      <c r="H21103" t="s">
        <v>8959</v>
      </c>
      <c r="I21103" t="s">
        <v>4405</v>
      </c>
      <c r="J21103" t="s">
        <v>2076</v>
      </c>
      <c r="K21103" t="s">
        <v>5678</v>
      </c>
      <c r="L21103">
        <v>10</v>
      </c>
      <c r="M21103" t="str">
        <f>CONCATENATE(Table1_2[[#This Row],[service_no]],Table1_2[[#This Row],[taxonomy]])</f>
        <v>10LS53-JB</v>
      </c>
      <c r="N21103" t="str">
        <f>CONCATENATE(Table1_2[[#This Row],[tozihat]]," ","( ",Table1_2[[#This Row],[taxonomy]]," )")</f>
        <v>چک کردن تمیز بودن کامل تجهیز از نظر گرد و غبار و در صورت نیاز تمیز کردن و بررسی سالم بودن بدنه تجهیز و عدم شکستگی ( LS53-JB )</v>
      </c>
      <c r="O21103" t="s">
        <v>8441</v>
      </c>
      <c r="P21103">
        <v>10</v>
      </c>
      <c r="Q21103">
        <v>10</v>
      </c>
      <c r="R21103">
        <v>28</v>
      </c>
      <c r="S21103" t="s">
        <v>3</v>
      </c>
      <c r="T21103">
        <v>14010810</v>
      </c>
      <c r="U21103" t="s">
        <v>5851</v>
      </c>
      <c r="V21103" t="s">
        <v>5019</v>
      </c>
      <c r="W21103" t="b">
        <v>1</v>
      </c>
    </row>
    <row r="21104" spans="1:23" x14ac:dyDescent="0.2">
      <c r="A21104" t="s">
        <v>3257</v>
      </c>
      <c r="B21104" t="s">
        <v>9519</v>
      </c>
      <c r="C21104" t="str">
        <f>VLOOKUP(Table1_2[[#This Row],[asset]],'COPIED FROM PARSE'!$A$2:$D$1194,2,0)</f>
        <v>MECVBC0030</v>
      </c>
      <c r="D21104" t="str">
        <f>VLOOKUP(Table1_2[[#This Row],[asset]],'COPIED FROM PARSE'!$A$2:$D$1194,3,0)</f>
        <v>نوار نقاله</v>
      </c>
      <c r="E21104" t="str">
        <f>VLOOKUP(Table1_2[[#This Row],[asset]],'COPIED FROM PARSE'!$A$2:$D$1194,4,0)</f>
        <v>Belt Conveyors-Conveyors and Elevators</v>
      </c>
      <c r="F21104" s="1" t="s">
        <v>8979</v>
      </c>
      <c r="G21104" s="1" t="s">
        <v>9760</v>
      </c>
      <c r="H21104" t="s">
        <v>8959</v>
      </c>
      <c r="I21104" t="s">
        <v>4405</v>
      </c>
      <c r="J21104" t="s">
        <v>2076</v>
      </c>
      <c r="K21104" t="s">
        <v>9773</v>
      </c>
      <c r="L21104">
        <v>12</v>
      </c>
      <c r="M21104" t="str">
        <f>CONCATENATE(Table1_2[[#This Row],[service_no]],Table1_2[[#This Row],[taxonomy]])</f>
        <v>12LS53-JB</v>
      </c>
      <c r="N21104" t="str">
        <f>CONCATENATE(Table1_2[[#This Row],[tozihat]]," ","( ",Table1_2[[#This Row],[taxonomy]]," )")</f>
        <v>محکم بودن و فلکسیبل بودن کابل ها وعدم زدگی و پارگی کابل و وصل بودن تگ آن سالم بودن گلند مربوطه داشتن تگ بررسی وضعیت گلند ( LS53-JB )</v>
      </c>
      <c r="O21104" t="s">
        <v>10891</v>
      </c>
      <c r="P21104">
        <v>10</v>
      </c>
      <c r="Q21104">
        <v>10</v>
      </c>
      <c r="R21104">
        <v>168</v>
      </c>
      <c r="S21104" t="s">
        <v>3</v>
      </c>
      <c r="T21104">
        <v>14010615</v>
      </c>
      <c r="U21104" t="s">
        <v>5851</v>
      </c>
      <c r="V21104" t="s">
        <v>5019</v>
      </c>
      <c r="W21104" t="b">
        <v>1</v>
      </c>
    </row>
    <row r="21105" spans="1:23" x14ac:dyDescent="0.2">
      <c r="A21105" t="s">
        <v>3257</v>
      </c>
      <c r="B21105" t="s">
        <v>9519</v>
      </c>
      <c r="C21105" t="str">
        <f>VLOOKUP(Table1_2[[#This Row],[asset]],'COPIED FROM PARSE'!$A$2:$D$1194,2,0)</f>
        <v>MECVBC0030</v>
      </c>
      <c r="D21105" t="str">
        <f>VLOOKUP(Table1_2[[#This Row],[asset]],'COPIED FROM PARSE'!$A$2:$D$1194,3,0)</f>
        <v>نوار نقاله</v>
      </c>
      <c r="E21105" t="str">
        <f>VLOOKUP(Table1_2[[#This Row],[asset]],'COPIED FROM PARSE'!$A$2:$D$1194,4,0)</f>
        <v>Belt Conveyors-Conveyors and Elevators</v>
      </c>
      <c r="F21105" s="1" t="s">
        <v>8979</v>
      </c>
      <c r="G21105" s="1" t="s">
        <v>9760</v>
      </c>
      <c r="H21105" t="s">
        <v>8959</v>
      </c>
      <c r="I21105" t="s">
        <v>4405</v>
      </c>
      <c r="J21105" t="s">
        <v>1334</v>
      </c>
      <c r="K21105" t="s">
        <v>6098</v>
      </c>
      <c r="L21105">
        <v>57</v>
      </c>
      <c r="M21105" t="str">
        <f>CONCATENATE(Table1_2[[#This Row],[service_no]],Table1_2[[#This Row],[taxonomy]])</f>
        <v>57LS53</v>
      </c>
      <c r="N21105" t="str">
        <f>CONCATENATE(Table1_2[[#This Row],[tozihat]]," ","( ",Table1_2[[#This Row],[taxonomy]]," )")</f>
        <v>ابتدا بلاک و سپس حساسیت چک گردد در صورت نیاز ،حساسیت آن تنظیم گردد ( LS53 )</v>
      </c>
      <c r="O21105" t="s">
        <v>7316</v>
      </c>
      <c r="P21105">
        <v>30</v>
      </c>
      <c r="Q21105">
        <v>30</v>
      </c>
      <c r="R21105">
        <v>168</v>
      </c>
      <c r="S21105" t="s">
        <v>144</v>
      </c>
      <c r="T21105">
        <v>14010401</v>
      </c>
      <c r="U21105" t="s">
        <v>5851</v>
      </c>
      <c r="V21105" t="s">
        <v>5019</v>
      </c>
      <c r="W21105" t="b">
        <v>1</v>
      </c>
    </row>
    <row r="21106" spans="1:23" x14ac:dyDescent="0.2">
      <c r="A21106" t="s">
        <v>3257</v>
      </c>
      <c r="B21106" t="s">
        <v>9519</v>
      </c>
      <c r="C21106" t="str">
        <f>VLOOKUP(Table1_2[[#This Row],[asset]],'COPIED FROM PARSE'!$A$2:$D$1194,2,0)</f>
        <v>MECVBC0030</v>
      </c>
      <c r="D21106" t="str">
        <f>VLOOKUP(Table1_2[[#This Row],[asset]],'COPIED FROM PARSE'!$A$2:$D$1194,3,0)</f>
        <v>نوار نقاله</v>
      </c>
      <c r="E21106" t="str">
        <f>VLOOKUP(Table1_2[[#This Row],[asset]],'COPIED FROM PARSE'!$A$2:$D$1194,4,0)</f>
        <v>Belt Conveyors-Conveyors and Elevators</v>
      </c>
      <c r="F21106" s="1" t="s">
        <v>8979</v>
      </c>
      <c r="G21106" s="1" t="s">
        <v>9760</v>
      </c>
      <c r="H21106" t="s">
        <v>8959</v>
      </c>
      <c r="I21106" t="s">
        <v>4405</v>
      </c>
      <c r="J21106" t="s">
        <v>1334</v>
      </c>
      <c r="K21106" t="s">
        <v>5676</v>
      </c>
      <c r="L21106">
        <v>48</v>
      </c>
      <c r="M21106" t="str">
        <f>CONCATENATE(Table1_2[[#This Row],[service_no]],Table1_2[[#This Row],[taxonomy]])</f>
        <v>48LS53</v>
      </c>
      <c r="N21106" t="str">
        <f>CONCATENATE(Table1_2[[#This Row],[tozihat]]," ","( ",Table1_2[[#This Row],[taxonomy]]," )")</f>
        <v>بررسی محل های اتصال تجهیز به فونداسیون و یا ساپورت نگهدارنده تجهیز و اطمینان از محکم بودن آنها ( LS53 )</v>
      </c>
      <c r="O21106" t="s">
        <v>5685</v>
      </c>
      <c r="P21106">
        <v>5</v>
      </c>
      <c r="Q21106">
        <v>5</v>
      </c>
      <c r="R21106">
        <v>364</v>
      </c>
      <c r="S21106" t="s">
        <v>3</v>
      </c>
      <c r="T21106">
        <v>14010213</v>
      </c>
      <c r="U21106" t="s">
        <v>5851</v>
      </c>
      <c r="V21106" t="s">
        <v>5019</v>
      </c>
      <c r="W21106" t="b">
        <v>1</v>
      </c>
    </row>
    <row r="21107" spans="1:23" x14ac:dyDescent="0.2">
      <c r="A21107" t="s">
        <v>3257</v>
      </c>
      <c r="B21107" t="s">
        <v>9519</v>
      </c>
      <c r="C21107" t="str">
        <f>VLOOKUP(Table1_2[[#This Row],[asset]],'COPIED FROM PARSE'!$A$2:$D$1194,2,0)</f>
        <v>MECVBC0030</v>
      </c>
      <c r="D21107" t="str">
        <f>VLOOKUP(Table1_2[[#This Row],[asset]],'COPIED FROM PARSE'!$A$2:$D$1194,3,0)</f>
        <v>نوار نقاله</v>
      </c>
      <c r="E21107" t="str">
        <f>VLOOKUP(Table1_2[[#This Row],[asset]],'COPIED FROM PARSE'!$A$2:$D$1194,4,0)</f>
        <v>Belt Conveyors-Conveyors and Elevators</v>
      </c>
      <c r="F21107" s="1" t="s">
        <v>8979</v>
      </c>
      <c r="G21107" s="1" t="s">
        <v>9760</v>
      </c>
      <c r="H21107" t="s">
        <v>8959</v>
      </c>
      <c r="I21107" t="s">
        <v>4405</v>
      </c>
      <c r="J21107" t="s">
        <v>1334</v>
      </c>
      <c r="K21107" t="s">
        <v>5681</v>
      </c>
      <c r="L21107">
        <v>95</v>
      </c>
      <c r="M21107" t="str">
        <f>CONCATENATE(Table1_2[[#This Row],[service_no]],Table1_2[[#This Row],[taxonomy]])</f>
        <v>95LS53</v>
      </c>
      <c r="N211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3 )</v>
      </c>
      <c r="O21107" t="s">
        <v>5852</v>
      </c>
      <c r="P21107">
        <v>30</v>
      </c>
      <c r="Q21107">
        <v>30</v>
      </c>
      <c r="R21107">
        <v>84</v>
      </c>
      <c r="S21107" t="s">
        <v>3</v>
      </c>
      <c r="T21107">
        <v>14010619</v>
      </c>
      <c r="U21107" t="s">
        <v>5851</v>
      </c>
      <c r="V21107" t="s">
        <v>5019</v>
      </c>
      <c r="W21107" t="b">
        <v>1</v>
      </c>
    </row>
    <row r="21108" spans="1:23" x14ac:dyDescent="0.2">
      <c r="A21108" t="s">
        <v>3257</v>
      </c>
      <c r="B21108" t="s">
        <v>9519</v>
      </c>
      <c r="C21108" t="str">
        <f>VLOOKUP(Table1_2[[#This Row],[asset]],'COPIED FROM PARSE'!$A$2:$D$1194,2,0)</f>
        <v>MECVBC0030</v>
      </c>
      <c r="D21108" t="str">
        <f>VLOOKUP(Table1_2[[#This Row],[asset]],'COPIED FROM PARSE'!$A$2:$D$1194,3,0)</f>
        <v>نوار نقاله</v>
      </c>
      <c r="E21108" t="str">
        <f>VLOOKUP(Table1_2[[#This Row],[asset]],'COPIED FROM PARSE'!$A$2:$D$1194,4,0)</f>
        <v>Belt Conveyors-Conveyors and Elevators</v>
      </c>
      <c r="F21108" s="1" t="s">
        <v>8979</v>
      </c>
      <c r="G21108" s="1" t="s">
        <v>9760</v>
      </c>
      <c r="H21108" t="s">
        <v>8959</v>
      </c>
      <c r="I21108" t="s">
        <v>4405</v>
      </c>
      <c r="J21108" t="s">
        <v>1334</v>
      </c>
      <c r="K21108" t="s">
        <v>5682</v>
      </c>
      <c r="L21108">
        <v>92</v>
      </c>
      <c r="M21108" t="str">
        <f>CONCATENATE(Table1_2[[#This Row],[service_no]],Table1_2[[#This Row],[taxonomy]])</f>
        <v>92LS53</v>
      </c>
      <c r="N21108" t="str">
        <f>CONCATENATE(Table1_2[[#This Row],[tozihat]]," ","( ",Table1_2[[#This Row],[taxonomy]]," )")</f>
        <v>چک کردن محکم بودن پیچها ، سرکابلها و سر سیم ها ( LS53 )</v>
      </c>
      <c r="O21108" t="s">
        <v>5838</v>
      </c>
      <c r="P21108">
        <v>10</v>
      </c>
      <c r="Q21108">
        <v>10</v>
      </c>
      <c r="R21108">
        <v>364</v>
      </c>
      <c r="S21108" t="s">
        <v>144</v>
      </c>
      <c r="T21108">
        <v>14010401</v>
      </c>
      <c r="U21108" t="s">
        <v>5851</v>
      </c>
      <c r="V21108" t="s">
        <v>5019</v>
      </c>
      <c r="W21108" t="b">
        <v>1</v>
      </c>
    </row>
    <row r="21109" spans="1:23" x14ac:dyDescent="0.2">
      <c r="A21109" t="s">
        <v>3257</v>
      </c>
      <c r="B21109" t="s">
        <v>9519</v>
      </c>
      <c r="C21109" t="str">
        <f>VLOOKUP(Table1_2[[#This Row],[asset]],'COPIED FROM PARSE'!$A$2:$D$1194,2,0)</f>
        <v>MECVBC0030</v>
      </c>
      <c r="D21109" t="str">
        <f>VLOOKUP(Table1_2[[#This Row],[asset]],'COPIED FROM PARSE'!$A$2:$D$1194,3,0)</f>
        <v>نوار نقاله</v>
      </c>
      <c r="E21109" t="str">
        <f>VLOOKUP(Table1_2[[#This Row],[asset]],'COPIED FROM PARSE'!$A$2:$D$1194,4,0)</f>
        <v>Belt Conveyors-Conveyors and Elevators</v>
      </c>
      <c r="F21109" s="1" t="s">
        <v>8979</v>
      </c>
      <c r="G21109" s="1" t="s">
        <v>9760</v>
      </c>
      <c r="H21109" t="s">
        <v>8959</v>
      </c>
      <c r="I21109" t="s">
        <v>4405</v>
      </c>
      <c r="J21109" t="s">
        <v>1334</v>
      </c>
      <c r="K21109" t="s">
        <v>5678</v>
      </c>
      <c r="L21109">
        <v>10</v>
      </c>
      <c r="M21109" t="str">
        <f>CONCATENATE(Table1_2[[#This Row],[service_no]],Table1_2[[#This Row],[taxonomy]])</f>
        <v>10LS53</v>
      </c>
      <c r="N21109" t="str">
        <f>CONCATENATE(Table1_2[[#This Row],[tozihat]]," ","( ",Table1_2[[#This Row],[taxonomy]]," )")</f>
        <v>چک کردن کامل تجهیز از نظر ظاهری و سالم بودن و عدم شکستگی و نظافت گردد سپس بلاک گردد وپراب آن نظافت گردد ( LS53 )</v>
      </c>
      <c r="O21109" t="s">
        <v>10522</v>
      </c>
      <c r="P21109">
        <v>30</v>
      </c>
      <c r="Q21109">
        <v>30</v>
      </c>
      <c r="R21109">
        <v>28</v>
      </c>
      <c r="S21109" t="s">
        <v>3</v>
      </c>
      <c r="T21109">
        <v>14010810</v>
      </c>
      <c r="U21109" t="s">
        <v>5851</v>
      </c>
      <c r="V21109" t="s">
        <v>5019</v>
      </c>
      <c r="W21109" t="b">
        <v>1</v>
      </c>
    </row>
    <row r="21110" spans="1:23" x14ac:dyDescent="0.2">
      <c r="A21110" t="s">
        <v>3257</v>
      </c>
      <c r="B21110" t="s">
        <v>9519</v>
      </c>
      <c r="C21110" t="str">
        <f>VLOOKUP(Table1_2[[#This Row],[asset]],'COPIED FROM PARSE'!$A$2:$D$1194,2,0)</f>
        <v>MECVBC0030</v>
      </c>
      <c r="D21110" t="str">
        <f>VLOOKUP(Table1_2[[#This Row],[asset]],'COPIED FROM PARSE'!$A$2:$D$1194,3,0)</f>
        <v>نوار نقاله</v>
      </c>
      <c r="E21110" t="str">
        <f>VLOOKUP(Table1_2[[#This Row],[asset]],'COPIED FROM PARSE'!$A$2:$D$1194,4,0)</f>
        <v>Belt Conveyors-Conveyors and Elevators</v>
      </c>
      <c r="F21110" s="1" t="s">
        <v>8979</v>
      </c>
      <c r="G21110" s="1" t="s">
        <v>9760</v>
      </c>
      <c r="H21110" t="s">
        <v>8959</v>
      </c>
      <c r="I21110" t="s">
        <v>4405</v>
      </c>
      <c r="J21110" t="s">
        <v>1334</v>
      </c>
      <c r="K21110" t="s">
        <v>9773</v>
      </c>
      <c r="L21110">
        <v>12</v>
      </c>
      <c r="M21110" t="str">
        <f>CONCATENATE(Table1_2[[#This Row],[service_no]],Table1_2[[#This Row],[taxonomy]])</f>
        <v>12LS53</v>
      </c>
      <c r="N211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3 )</v>
      </c>
      <c r="O21110" t="s">
        <v>10869</v>
      </c>
      <c r="P21110">
        <v>10</v>
      </c>
      <c r="Q21110">
        <v>10</v>
      </c>
      <c r="R21110">
        <v>168</v>
      </c>
      <c r="S21110" t="s">
        <v>3</v>
      </c>
      <c r="T21110">
        <v>14010619</v>
      </c>
      <c r="U21110" t="s">
        <v>5851</v>
      </c>
      <c r="V21110" t="s">
        <v>5019</v>
      </c>
      <c r="W21110" t="b">
        <v>1</v>
      </c>
    </row>
    <row r="21111" spans="1:23" x14ac:dyDescent="0.2">
      <c r="A21111" t="s">
        <v>3257</v>
      </c>
      <c r="B21111" t="s">
        <v>9519</v>
      </c>
      <c r="C21111" t="str">
        <f>VLOOKUP(Table1_2[[#This Row],[asset]],'COPIED FROM PARSE'!$A$2:$D$1194,2,0)</f>
        <v>MECVBC0030</v>
      </c>
      <c r="D21111" t="str">
        <f>VLOOKUP(Table1_2[[#This Row],[asset]],'COPIED FROM PARSE'!$A$2:$D$1194,3,0)</f>
        <v>نوار نقاله</v>
      </c>
      <c r="E21111" t="str">
        <f>VLOOKUP(Table1_2[[#This Row],[asset]],'COPIED FROM PARSE'!$A$2:$D$1194,4,0)</f>
        <v>Belt Conveyors-Conveyors and Elevators</v>
      </c>
      <c r="F21111" s="1" t="s">
        <v>8979</v>
      </c>
      <c r="G21111" s="1" t="s">
        <v>9760</v>
      </c>
      <c r="H21111" t="s">
        <v>8959</v>
      </c>
      <c r="I21111" t="s">
        <v>4405</v>
      </c>
      <c r="J21111" t="s">
        <v>216</v>
      </c>
      <c r="K21111" t="s">
        <v>4996</v>
      </c>
      <c r="L21111">
        <v>19</v>
      </c>
      <c r="M21111" t="str">
        <f>CONCATENATE(Table1_2[[#This Row],[service_no]],Table1_2[[#This Row],[taxonomy]])</f>
        <v>19Platform</v>
      </c>
      <c r="N21111" t="str">
        <f>CONCATENATE(Table1_2[[#This Row],[tozihat]]," ","( ",Table1_2[[#This Row],[taxonomy]]," )")</f>
        <v>بستهای پلت فرم و همچنین گریتینگ های نوارنفاله بررسی گردد و آچار کشی شود. ( Platform )</v>
      </c>
      <c r="O21111" t="s">
        <v>5901</v>
      </c>
      <c r="P21111">
        <v>60</v>
      </c>
      <c r="Q21111">
        <v>100</v>
      </c>
      <c r="R21111">
        <v>364</v>
      </c>
      <c r="S21111" t="s">
        <v>144</v>
      </c>
      <c r="T21111">
        <v>13890325</v>
      </c>
      <c r="U21111" t="s">
        <v>5428</v>
      </c>
      <c r="V21111" t="s">
        <v>5006</v>
      </c>
      <c r="W21111" t="b">
        <v>1</v>
      </c>
    </row>
    <row r="21112" spans="1:23" x14ac:dyDescent="0.2">
      <c r="A21112" t="s">
        <v>3257</v>
      </c>
      <c r="B21112" t="s">
        <v>9519</v>
      </c>
      <c r="C21112" t="str">
        <f>VLOOKUP(Table1_2[[#This Row],[asset]],'COPIED FROM PARSE'!$A$2:$D$1194,2,0)</f>
        <v>MECVBC0030</v>
      </c>
      <c r="D21112" t="str">
        <f>VLOOKUP(Table1_2[[#This Row],[asset]],'COPIED FROM PARSE'!$A$2:$D$1194,3,0)</f>
        <v>نوار نقاله</v>
      </c>
      <c r="E21112" t="str">
        <f>VLOOKUP(Table1_2[[#This Row],[asset]],'COPIED FROM PARSE'!$A$2:$D$1194,4,0)</f>
        <v>Belt Conveyors-Conveyors and Elevators</v>
      </c>
      <c r="F21112" s="1" t="s">
        <v>8979</v>
      </c>
      <c r="G21112" s="1" t="s">
        <v>9760</v>
      </c>
      <c r="H21112" t="s">
        <v>8959</v>
      </c>
      <c r="I21112" t="s">
        <v>4405</v>
      </c>
      <c r="J21112" t="s">
        <v>1940</v>
      </c>
      <c r="K21112" t="s">
        <v>5848</v>
      </c>
      <c r="L21112">
        <v>26</v>
      </c>
      <c r="M21112" t="str">
        <f>CONCATENATE(Table1_2[[#This Row],[service_no]],Table1_2[[#This Row],[taxonomy]])</f>
        <v>26Pulley Hosing Bearing</v>
      </c>
      <c r="N21112" t="str">
        <f>CONCATENATE(Table1_2[[#This Row],[tozihat]]," ","( ",Table1_2[[#This Row],[taxonomy]]," )")</f>
        <v>پولیهای کانترویت ابتدایی و انتهایی بررسی گردد و سیل های یاتاقانها کنترل شود و در صورت نیاز تعویض گردد. ( Pulley Hosing Bearing )</v>
      </c>
      <c r="O21112" t="s">
        <v>5918</v>
      </c>
      <c r="P21112">
        <v>180</v>
      </c>
      <c r="Q21112">
        <v>300</v>
      </c>
      <c r="R21112">
        <v>28</v>
      </c>
      <c r="S21112" t="s">
        <v>3</v>
      </c>
      <c r="T21112">
        <v>14001212</v>
      </c>
      <c r="U21112" t="s">
        <v>5689</v>
      </c>
      <c r="V21112" t="s">
        <v>5675</v>
      </c>
      <c r="W21112" t="b">
        <v>1</v>
      </c>
    </row>
    <row r="21113" spans="1:23" x14ac:dyDescent="0.2">
      <c r="A21113" t="s">
        <v>3257</v>
      </c>
      <c r="B21113" t="s">
        <v>9519</v>
      </c>
      <c r="C21113" t="str">
        <f>VLOOKUP(Table1_2[[#This Row],[asset]],'COPIED FROM PARSE'!$A$2:$D$1194,2,0)</f>
        <v>MECVBC0030</v>
      </c>
      <c r="D21113" t="str">
        <f>VLOOKUP(Table1_2[[#This Row],[asset]],'COPIED FROM PARSE'!$A$2:$D$1194,3,0)</f>
        <v>نوار نقاله</v>
      </c>
      <c r="E21113" t="str">
        <f>VLOOKUP(Table1_2[[#This Row],[asset]],'COPIED FROM PARSE'!$A$2:$D$1194,4,0)</f>
        <v>Belt Conveyors-Conveyors and Elevators</v>
      </c>
      <c r="F21113" s="1" t="s">
        <v>8979</v>
      </c>
      <c r="G21113" s="1" t="s">
        <v>9760</v>
      </c>
      <c r="H21113" t="s">
        <v>8959</v>
      </c>
      <c r="I21113" t="s">
        <v>4405</v>
      </c>
      <c r="J21113" t="s">
        <v>1940</v>
      </c>
      <c r="K21113" t="s">
        <v>4996</v>
      </c>
      <c r="L21113">
        <v>19</v>
      </c>
      <c r="M21113" t="str">
        <f>CONCATENATE(Table1_2[[#This Row],[service_no]],Table1_2[[#This Row],[taxonomy]])</f>
        <v>19Pulley Hosing Bearing</v>
      </c>
      <c r="N21113" t="str">
        <f>CONCATENATE(Table1_2[[#This Row],[tozihat]]," ","( ",Table1_2[[#This Row],[taxonomy]]," )")</f>
        <v>پس از مهار درام کپ بالایی هوزینگ باز شده و بیرینگ و لاک نات کنترل شود ( Pulley Hosing Bearing )</v>
      </c>
      <c r="O21113" t="s">
        <v>8053</v>
      </c>
      <c r="P21113">
        <v>60</v>
      </c>
      <c r="Q21113">
        <v>130</v>
      </c>
      <c r="R21113">
        <v>56</v>
      </c>
      <c r="S21113" t="s">
        <v>3</v>
      </c>
      <c r="T21113">
        <v>14010116</v>
      </c>
      <c r="U21113" t="s">
        <v>5689</v>
      </c>
      <c r="V21113" t="s">
        <v>5675</v>
      </c>
      <c r="W21113" t="b">
        <v>1</v>
      </c>
    </row>
    <row r="21114" spans="1:23" x14ac:dyDescent="0.2">
      <c r="A21114" t="s">
        <v>3257</v>
      </c>
      <c r="B21114" t="s">
        <v>9519</v>
      </c>
      <c r="C21114" t="str">
        <f>VLOOKUP(Table1_2[[#This Row],[asset]],'COPIED FROM PARSE'!$A$2:$D$1194,2,0)</f>
        <v>MECVBC0030</v>
      </c>
      <c r="D21114" t="str">
        <f>VLOOKUP(Table1_2[[#This Row],[asset]],'COPIED FROM PARSE'!$A$2:$D$1194,3,0)</f>
        <v>نوار نقاله</v>
      </c>
      <c r="E21114" t="str">
        <f>VLOOKUP(Table1_2[[#This Row],[asset]],'COPIED FROM PARSE'!$A$2:$D$1194,4,0)</f>
        <v>Belt Conveyors-Conveyors and Elevators</v>
      </c>
      <c r="F21114" s="1" t="s">
        <v>8979</v>
      </c>
      <c r="G21114" s="1" t="s">
        <v>9760</v>
      </c>
      <c r="H21114" t="s">
        <v>8959</v>
      </c>
      <c r="I21114" t="s">
        <v>4405</v>
      </c>
      <c r="J21114" t="s">
        <v>3259</v>
      </c>
      <c r="K21114" t="s">
        <v>6098</v>
      </c>
      <c r="L21114">
        <v>57</v>
      </c>
      <c r="M21114" t="str">
        <f>CONCATENATE(Table1_2[[#This Row],[service_no]],Table1_2[[#This Row],[taxonomy]])</f>
        <v>57RS53/55A</v>
      </c>
      <c r="N21114" t="str">
        <f>CONCATENATE(Table1_2[[#This Row],[tozihat]]," ","( ",Table1_2[[#This Row],[taxonomy]]," )")</f>
        <v>از سالم بودن و صحت عملکرد اهرم های ریست و اکتیو مطمئن شده ومهره تنظیم و راپ و آی بولت و تنشن اسپرینگ چک شود ( RS53/55A )</v>
      </c>
      <c r="O21114" t="s">
        <v>5903</v>
      </c>
      <c r="P21114">
        <v>10</v>
      </c>
      <c r="Q21114">
        <v>10</v>
      </c>
      <c r="R21114">
        <v>168</v>
      </c>
      <c r="S21114" t="s">
        <v>144</v>
      </c>
      <c r="T21114">
        <v>14010401</v>
      </c>
      <c r="U21114" t="s">
        <v>5760</v>
      </c>
      <c r="V21114" t="s">
        <v>5008</v>
      </c>
      <c r="W21114" t="b">
        <v>1</v>
      </c>
    </row>
    <row r="21115" spans="1:23" x14ac:dyDescent="0.2">
      <c r="A21115" t="s">
        <v>3257</v>
      </c>
      <c r="B21115" t="s">
        <v>9519</v>
      </c>
      <c r="C21115" t="str">
        <f>VLOOKUP(Table1_2[[#This Row],[asset]],'COPIED FROM PARSE'!$A$2:$D$1194,2,0)</f>
        <v>MECVBC0030</v>
      </c>
      <c r="D21115" t="str">
        <f>VLOOKUP(Table1_2[[#This Row],[asset]],'COPIED FROM PARSE'!$A$2:$D$1194,3,0)</f>
        <v>نوار نقاله</v>
      </c>
      <c r="E21115" t="str">
        <f>VLOOKUP(Table1_2[[#This Row],[asset]],'COPIED FROM PARSE'!$A$2:$D$1194,4,0)</f>
        <v>Belt Conveyors-Conveyors and Elevators</v>
      </c>
      <c r="F21115" s="1" t="s">
        <v>8979</v>
      </c>
      <c r="G21115" s="1" t="s">
        <v>9760</v>
      </c>
      <c r="H21115" t="s">
        <v>8959</v>
      </c>
      <c r="I21115" t="s">
        <v>4405</v>
      </c>
      <c r="J21115" t="s">
        <v>3259</v>
      </c>
      <c r="K21115" t="s">
        <v>5020</v>
      </c>
      <c r="L21115">
        <v>104</v>
      </c>
      <c r="M21115" t="str">
        <f>CONCATENATE(Table1_2[[#This Row],[service_no]],Table1_2[[#This Row],[taxonomy]])</f>
        <v>104RS53/55A</v>
      </c>
      <c r="N21115" t="str">
        <f>CONCATENATE(Table1_2[[#This Row],[tozihat]]," ","( ",Table1_2[[#This Row],[taxonomy]]," )")</f>
        <v>مهره تنظیم و راپ و آی بولت و تنشن اسپرینگ چک گردد ( RS53/55A )</v>
      </c>
      <c r="O21115" t="s">
        <v>8054</v>
      </c>
      <c r="P21115">
        <v>10</v>
      </c>
      <c r="Q21115">
        <v>10</v>
      </c>
      <c r="R21115">
        <v>84</v>
      </c>
      <c r="S21115" t="s">
        <v>2</v>
      </c>
      <c r="T21115">
        <v>14010401</v>
      </c>
      <c r="U21115" t="s">
        <v>5760</v>
      </c>
      <c r="V21115" t="s">
        <v>5008</v>
      </c>
      <c r="W21115" t="b">
        <v>1</v>
      </c>
    </row>
    <row r="21116" spans="1:23" x14ac:dyDescent="0.2">
      <c r="A21116" t="s">
        <v>3257</v>
      </c>
      <c r="B21116" t="s">
        <v>9519</v>
      </c>
      <c r="C21116" t="str">
        <f>VLOOKUP(Table1_2[[#This Row],[asset]],'COPIED FROM PARSE'!$A$2:$D$1194,2,0)</f>
        <v>MECVBC0030</v>
      </c>
      <c r="D21116" t="str">
        <f>VLOOKUP(Table1_2[[#This Row],[asset]],'COPIED FROM PARSE'!$A$2:$D$1194,3,0)</f>
        <v>نوار نقاله</v>
      </c>
      <c r="E21116" t="str">
        <f>VLOOKUP(Table1_2[[#This Row],[asset]],'COPIED FROM PARSE'!$A$2:$D$1194,4,0)</f>
        <v>Belt Conveyors-Conveyors and Elevators</v>
      </c>
      <c r="F21116" s="1" t="s">
        <v>8979</v>
      </c>
      <c r="G21116" s="1" t="s">
        <v>9760</v>
      </c>
      <c r="H21116" t="s">
        <v>8959</v>
      </c>
      <c r="I21116" t="s">
        <v>4405</v>
      </c>
      <c r="J21116" t="s">
        <v>3259</v>
      </c>
      <c r="K21116" t="s">
        <v>5676</v>
      </c>
      <c r="L21116">
        <v>48</v>
      </c>
      <c r="M21116" t="str">
        <f>CONCATENATE(Table1_2[[#This Row],[service_no]],Table1_2[[#This Row],[taxonomy]])</f>
        <v>48RS53/55A</v>
      </c>
      <c r="N21116" t="str">
        <f>CONCATENATE(Table1_2[[#This Row],[tozihat]]," ","( ",Table1_2[[#This Row],[taxonomy]]," )")</f>
        <v>بررسی محل های اتصال تجهیز به فونداسیون و یا ساپورت نگهدارنده تجهیز و اطمینان از محکم بودن آنها ( RS53/55A )</v>
      </c>
      <c r="O21116" t="s">
        <v>5685</v>
      </c>
      <c r="P21116">
        <v>10</v>
      </c>
      <c r="Q21116">
        <v>10</v>
      </c>
      <c r="R21116">
        <v>364</v>
      </c>
      <c r="S21116" t="s">
        <v>3</v>
      </c>
      <c r="T21116">
        <v>14010213</v>
      </c>
      <c r="U21116" t="s">
        <v>5760</v>
      </c>
      <c r="V21116" t="s">
        <v>5008</v>
      </c>
      <c r="W21116" t="b">
        <v>1</v>
      </c>
    </row>
    <row r="21117" spans="1:23" x14ac:dyDescent="0.2">
      <c r="A21117" t="s">
        <v>3257</v>
      </c>
      <c r="B21117" t="s">
        <v>9519</v>
      </c>
      <c r="C21117" t="str">
        <f>VLOOKUP(Table1_2[[#This Row],[asset]],'COPIED FROM PARSE'!$A$2:$D$1194,2,0)</f>
        <v>MECVBC0030</v>
      </c>
      <c r="D21117" t="str">
        <f>VLOOKUP(Table1_2[[#This Row],[asset]],'COPIED FROM PARSE'!$A$2:$D$1194,3,0)</f>
        <v>نوار نقاله</v>
      </c>
      <c r="E21117" t="str">
        <f>VLOOKUP(Table1_2[[#This Row],[asset]],'COPIED FROM PARSE'!$A$2:$D$1194,4,0)</f>
        <v>Belt Conveyors-Conveyors and Elevators</v>
      </c>
      <c r="F21117" s="1" t="s">
        <v>8979</v>
      </c>
      <c r="G21117" s="1" t="s">
        <v>9760</v>
      </c>
      <c r="H21117" t="s">
        <v>8959</v>
      </c>
      <c r="I21117" t="s">
        <v>4405</v>
      </c>
      <c r="J21117" t="s">
        <v>3259</v>
      </c>
      <c r="K21117" t="s">
        <v>5681</v>
      </c>
      <c r="L21117">
        <v>95</v>
      </c>
      <c r="M21117" t="str">
        <f>CONCATENATE(Table1_2[[#This Row],[service_no]],Table1_2[[#This Row],[taxonomy]])</f>
        <v>95RS53/55A</v>
      </c>
      <c r="N211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3/55A )</v>
      </c>
      <c r="O21117" t="s">
        <v>5852</v>
      </c>
      <c r="P21117">
        <v>10</v>
      </c>
      <c r="Q21117">
        <v>10</v>
      </c>
      <c r="R21117">
        <v>364</v>
      </c>
      <c r="S21117" t="s">
        <v>144</v>
      </c>
      <c r="T21117">
        <v>14010401</v>
      </c>
      <c r="U21117" t="s">
        <v>5760</v>
      </c>
      <c r="V21117" t="s">
        <v>5008</v>
      </c>
      <c r="W21117" t="b">
        <v>1</v>
      </c>
    </row>
    <row r="21118" spans="1:23" x14ac:dyDescent="0.2">
      <c r="A21118" t="s">
        <v>3257</v>
      </c>
      <c r="B21118" t="s">
        <v>9519</v>
      </c>
      <c r="C21118" t="str">
        <f>VLOOKUP(Table1_2[[#This Row],[asset]],'COPIED FROM PARSE'!$A$2:$D$1194,2,0)</f>
        <v>MECVBC0030</v>
      </c>
      <c r="D21118" t="str">
        <f>VLOOKUP(Table1_2[[#This Row],[asset]],'COPIED FROM PARSE'!$A$2:$D$1194,3,0)</f>
        <v>نوار نقاله</v>
      </c>
      <c r="E21118" t="str">
        <f>VLOOKUP(Table1_2[[#This Row],[asset]],'COPIED FROM PARSE'!$A$2:$D$1194,4,0)</f>
        <v>Belt Conveyors-Conveyors and Elevators</v>
      </c>
      <c r="F21118" s="1" t="s">
        <v>8979</v>
      </c>
      <c r="G21118" s="1" t="s">
        <v>9760</v>
      </c>
      <c r="H21118" t="s">
        <v>8959</v>
      </c>
      <c r="I21118" t="s">
        <v>4405</v>
      </c>
      <c r="J21118" t="s">
        <v>3259</v>
      </c>
      <c r="K21118" t="s">
        <v>5682</v>
      </c>
      <c r="L21118">
        <v>92</v>
      </c>
      <c r="M21118" t="str">
        <f>CONCATENATE(Table1_2[[#This Row],[service_no]],Table1_2[[#This Row],[taxonomy]])</f>
        <v>92RS53/55A</v>
      </c>
      <c r="N21118" t="str">
        <f>CONCATENATE(Table1_2[[#This Row],[tozihat]]," ","( ",Table1_2[[#This Row],[taxonomy]]," )")</f>
        <v>چک کردن محکم بودن پیچها ، سرکابلها و سر سیم ها ( RS53/55A )</v>
      </c>
      <c r="O21118" t="s">
        <v>5838</v>
      </c>
      <c r="P21118">
        <v>10</v>
      </c>
      <c r="Q21118">
        <v>10</v>
      </c>
      <c r="R21118">
        <v>364</v>
      </c>
      <c r="S21118" t="s">
        <v>144</v>
      </c>
      <c r="T21118">
        <v>14010401</v>
      </c>
      <c r="U21118" t="s">
        <v>5760</v>
      </c>
      <c r="V21118" t="s">
        <v>5008</v>
      </c>
      <c r="W21118" t="b">
        <v>1</v>
      </c>
    </row>
    <row r="21119" spans="1:23" x14ac:dyDescent="0.2">
      <c r="A21119" t="s">
        <v>3257</v>
      </c>
      <c r="B21119" t="s">
        <v>9519</v>
      </c>
      <c r="C21119" t="str">
        <f>VLOOKUP(Table1_2[[#This Row],[asset]],'COPIED FROM PARSE'!$A$2:$D$1194,2,0)</f>
        <v>MECVBC0030</v>
      </c>
      <c r="D21119" t="str">
        <f>VLOOKUP(Table1_2[[#This Row],[asset]],'COPIED FROM PARSE'!$A$2:$D$1194,3,0)</f>
        <v>نوار نقاله</v>
      </c>
      <c r="E21119" t="str">
        <f>VLOOKUP(Table1_2[[#This Row],[asset]],'COPIED FROM PARSE'!$A$2:$D$1194,4,0)</f>
        <v>Belt Conveyors-Conveyors and Elevators</v>
      </c>
      <c r="F21119" s="1" t="s">
        <v>8979</v>
      </c>
      <c r="G21119" s="1" t="s">
        <v>9760</v>
      </c>
      <c r="H21119" t="s">
        <v>8959</v>
      </c>
      <c r="I21119" t="s">
        <v>4405</v>
      </c>
      <c r="J21119" t="s">
        <v>3259</v>
      </c>
      <c r="K21119" t="s">
        <v>5678</v>
      </c>
      <c r="L21119">
        <v>10</v>
      </c>
      <c r="M21119" t="str">
        <f>CONCATENATE(Table1_2[[#This Row],[service_no]],Table1_2[[#This Row],[taxonomy]])</f>
        <v>10RS53/55A</v>
      </c>
      <c r="N21119" t="str">
        <f>CONCATENATE(Table1_2[[#This Row],[tozihat]]," ","( ",Table1_2[[#This Row],[taxonomy]]," )")</f>
        <v>چک کردن تمیز بودن کامل تجهیز از نظر گرد و غبار و در صورت نیاز تمیز کردن و بررسی سالم بودن بدنه تجهیز و عدم شکستگی ( RS53/55A )</v>
      </c>
      <c r="O21119" t="s">
        <v>8441</v>
      </c>
      <c r="P21119">
        <v>10</v>
      </c>
      <c r="Q21119">
        <v>10</v>
      </c>
      <c r="R21119">
        <v>28</v>
      </c>
      <c r="S21119" t="s">
        <v>2</v>
      </c>
      <c r="T21119">
        <v>14010401</v>
      </c>
      <c r="U21119" t="s">
        <v>5760</v>
      </c>
      <c r="V21119" t="s">
        <v>5008</v>
      </c>
      <c r="W21119" t="b">
        <v>1</v>
      </c>
    </row>
    <row r="21120" spans="1:23" x14ac:dyDescent="0.2">
      <c r="A21120" t="s">
        <v>3257</v>
      </c>
      <c r="B21120" t="s">
        <v>9519</v>
      </c>
      <c r="C21120" t="str">
        <f>VLOOKUP(Table1_2[[#This Row],[asset]],'COPIED FROM PARSE'!$A$2:$D$1194,2,0)</f>
        <v>MECVBC0030</v>
      </c>
      <c r="D21120" t="str">
        <f>VLOOKUP(Table1_2[[#This Row],[asset]],'COPIED FROM PARSE'!$A$2:$D$1194,3,0)</f>
        <v>نوار نقاله</v>
      </c>
      <c r="E21120" t="str">
        <f>VLOOKUP(Table1_2[[#This Row],[asset]],'COPIED FROM PARSE'!$A$2:$D$1194,4,0)</f>
        <v>Belt Conveyors-Conveyors and Elevators</v>
      </c>
      <c r="F21120" s="1" t="s">
        <v>8979</v>
      </c>
      <c r="G21120" s="1" t="s">
        <v>9760</v>
      </c>
      <c r="H21120" t="s">
        <v>8959</v>
      </c>
      <c r="I21120" t="s">
        <v>4405</v>
      </c>
      <c r="J21120" t="s">
        <v>3259</v>
      </c>
      <c r="K21120" t="s">
        <v>9773</v>
      </c>
      <c r="L21120">
        <v>12</v>
      </c>
      <c r="M21120" t="str">
        <f>CONCATENATE(Table1_2[[#This Row],[service_no]],Table1_2[[#This Row],[taxonomy]])</f>
        <v>12RS53/55A</v>
      </c>
      <c r="N21120" t="str">
        <f>CONCATENATE(Table1_2[[#This Row],[tozihat]]," ","( ",Table1_2[[#This Row],[taxonomy]]," )")</f>
        <v>محکم بودن و فلکسیبل بودن کابل ها و عدم زدگی و پارگی کابل و وصل بودن تگ آن و سالم بودن گلند مربو طه داشتن تگ بررسی وضعیت گلند ( RS53/55A )</v>
      </c>
      <c r="O21120" t="s">
        <v>10892</v>
      </c>
      <c r="P21120">
        <v>10</v>
      </c>
      <c r="Q21120">
        <v>10</v>
      </c>
      <c r="R21120">
        <v>168</v>
      </c>
      <c r="S21120" t="s">
        <v>3</v>
      </c>
      <c r="T21120">
        <v>14010712</v>
      </c>
      <c r="U21120" t="s">
        <v>5760</v>
      </c>
      <c r="V21120" t="s">
        <v>5008</v>
      </c>
      <c r="W21120" t="b">
        <v>1</v>
      </c>
    </row>
    <row r="21121" spans="1:23" x14ac:dyDescent="0.2">
      <c r="A21121" t="s">
        <v>3257</v>
      </c>
      <c r="B21121" t="s">
        <v>9519</v>
      </c>
      <c r="C21121" t="str">
        <f>VLOOKUP(Table1_2[[#This Row],[asset]],'COPIED FROM PARSE'!$A$2:$D$1194,2,0)</f>
        <v>MECVBC0030</v>
      </c>
      <c r="D21121" t="str">
        <f>VLOOKUP(Table1_2[[#This Row],[asset]],'COPIED FROM PARSE'!$A$2:$D$1194,3,0)</f>
        <v>نوار نقاله</v>
      </c>
      <c r="E21121" t="str">
        <f>VLOOKUP(Table1_2[[#This Row],[asset]],'COPIED FROM PARSE'!$A$2:$D$1194,4,0)</f>
        <v>Belt Conveyors-Conveyors and Elevators</v>
      </c>
      <c r="F21121" s="1" t="s">
        <v>8979</v>
      </c>
      <c r="G21121" s="1" t="s">
        <v>9760</v>
      </c>
      <c r="H21121" t="s">
        <v>8959</v>
      </c>
      <c r="I21121" t="s">
        <v>4405</v>
      </c>
      <c r="J21121" t="s">
        <v>220</v>
      </c>
      <c r="K21121" t="s">
        <v>4996</v>
      </c>
      <c r="L21121">
        <v>19</v>
      </c>
      <c r="M21121" t="str">
        <f>CONCATENATE(Table1_2[[#This Row],[service_no]],Table1_2[[#This Row],[taxonomy]])</f>
        <v>19Scraper</v>
      </c>
      <c r="N21121" t="str">
        <f>CONCATENATE(Table1_2[[#This Row],[tozihat]]," ","( ",Table1_2[[#This Row],[taxonomy]]," )")</f>
        <v>آچار کشی پیچ های تنشنر و چک کزدن فریم اصلی و تنشنر انجام شود ( Scraper )</v>
      </c>
      <c r="O21121" t="s">
        <v>7373</v>
      </c>
      <c r="P21121">
        <v>15</v>
      </c>
      <c r="Q21121">
        <v>30</v>
      </c>
      <c r="R21121">
        <v>168</v>
      </c>
      <c r="S21121" t="s">
        <v>2</v>
      </c>
      <c r="T21121">
        <v>14010401</v>
      </c>
      <c r="U21121" t="s">
        <v>5689</v>
      </c>
      <c r="V21121" t="s">
        <v>5675</v>
      </c>
      <c r="W21121" t="b">
        <v>1</v>
      </c>
    </row>
    <row r="21122" spans="1:23" x14ac:dyDescent="0.2">
      <c r="A21122" t="s">
        <v>3257</v>
      </c>
      <c r="B21122" t="s">
        <v>9519</v>
      </c>
      <c r="C21122" t="str">
        <f>VLOOKUP(Table1_2[[#This Row],[asset]],'COPIED FROM PARSE'!$A$2:$D$1194,2,0)</f>
        <v>MECVBC0030</v>
      </c>
      <c r="D21122" t="str">
        <f>VLOOKUP(Table1_2[[#This Row],[asset]],'COPIED FROM PARSE'!$A$2:$D$1194,3,0)</f>
        <v>نوار نقاله</v>
      </c>
      <c r="E21122" t="str">
        <f>VLOOKUP(Table1_2[[#This Row],[asset]],'COPIED FROM PARSE'!$A$2:$D$1194,4,0)</f>
        <v>Belt Conveyors-Conveyors and Elevators</v>
      </c>
      <c r="F21122" s="1" t="s">
        <v>8979</v>
      </c>
      <c r="G21122" s="1" t="s">
        <v>9760</v>
      </c>
      <c r="H21122" t="s">
        <v>8959</v>
      </c>
      <c r="I21122" t="s">
        <v>4405</v>
      </c>
      <c r="J21122" t="s">
        <v>221</v>
      </c>
      <c r="K21122" t="s">
        <v>4995</v>
      </c>
      <c r="L21122">
        <v>7</v>
      </c>
      <c r="M21122" t="str">
        <f>CONCATENATE(Table1_2[[#This Row],[service_no]],Table1_2[[#This Row],[taxonomy]])</f>
        <v>7Scraper Plate</v>
      </c>
      <c r="N21122" t="str">
        <f>CONCATENATE(Table1_2[[#This Row],[tozihat]]," ","( ",Table1_2[[#This Row],[taxonomy]]," )")</f>
        <v>سایش رابر کنترل شود و در صورت نیاز تنظیم یا تعویض شود ( Scraper Plate )</v>
      </c>
      <c r="O21122" t="s">
        <v>7374</v>
      </c>
      <c r="P21122">
        <v>30</v>
      </c>
      <c r="Q21122">
        <v>30</v>
      </c>
      <c r="R21122">
        <v>56</v>
      </c>
      <c r="S21122" t="s">
        <v>2</v>
      </c>
      <c r="T21122">
        <v>14010401</v>
      </c>
      <c r="U21122" t="s">
        <v>5689</v>
      </c>
      <c r="V21122" t="s">
        <v>5675</v>
      </c>
      <c r="W21122" t="b">
        <v>1</v>
      </c>
    </row>
    <row r="21123" spans="1:23" x14ac:dyDescent="0.2">
      <c r="A21123" t="s">
        <v>3257</v>
      </c>
      <c r="B21123" t="s">
        <v>9519</v>
      </c>
      <c r="C21123" t="str">
        <f>VLOOKUP(Table1_2[[#This Row],[asset]],'COPIED FROM PARSE'!$A$2:$D$1194,2,0)</f>
        <v>MECVBC0030</v>
      </c>
      <c r="D21123" t="str">
        <f>VLOOKUP(Table1_2[[#This Row],[asset]],'COPIED FROM PARSE'!$A$2:$D$1194,3,0)</f>
        <v>نوار نقاله</v>
      </c>
      <c r="E21123" t="str">
        <f>VLOOKUP(Table1_2[[#This Row],[asset]],'COPIED FROM PARSE'!$A$2:$D$1194,4,0)</f>
        <v>Belt Conveyors-Conveyors and Elevators</v>
      </c>
      <c r="F21123" s="1" t="s">
        <v>8979</v>
      </c>
      <c r="G21123" s="1" t="s">
        <v>9760</v>
      </c>
      <c r="H21123" t="s">
        <v>8959</v>
      </c>
      <c r="I21123" t="s">
        <v>4405</v>
      </c>
      <c r="J21123" t="s">
        <v>221</v>
      </c>
      <c r="K21123" t="s">
        <v>5021</v>
      </c>
      <c r="L21123">
        <v>102</v>
      </c>
      <c r="M21123" t="str">
        <f>CONCATENATE(Table1_2[[#This Row],[service_no]],Table1_2[[#This Row],[taxonomy]])</f>
        <v>102Scraper Plate</v>
      </c>
      <c r="N21123" t="str">
        <f>CONCATENATE(Table1_2[[#This Row],[tozihat]]," ","( ",Table1_2[[#This Row],[taxonomy]]," )")</f>
        <v>سطح تماس تیغ ها با بلت چک شود و در صورت نیاز تنظیم گردد و در صورت نیاز به تعویض رابر وی کلینر درخواست کار صادر شود. ( Scraper Plate )</v>
      </c>
      <c r="O21123" t="s">
        <v>6261</v>
      </c>
      <c r="P21123">
        <v>30</v>
      </c>
      <c r="Q21123">
        <v>30</v>
      </c>
      <c r="R21123">
        <v>28</v>
      </c>
      <c r="S21123" t="s">
        <v>3</v>
      </c>
      <c r="T21123">
        <v>14001226</v>
      </c>
      <c r="U21123" t="s">
        <v>5689</v>
      </c>
      <c r="V21123" t="s">
        <v>5675</v>
      </c>
      <c r="W21123" t="b">
        <v>1</v>
      </c>
    </row>
    <row r="21124" spans="1:23" x14ac:dyDescent="0.2">
      <c r="A21124" t="s">
        <v>3257</v>
      </c>
      <c r="B21124" t="s">
        <v>9519</v>
      </c>
      <c r="C21124" t="str">
        <f>VLOOKUP(Table1_2[[#This Row],[asset]],'COPIED FROM PARSE'!$A$2:$D$1194,2,0)</f>
        <v>MECVBC0030</v>
      </c>
      <c r="D21124" t="str">
        <f>VLOOKUP(Table1_2[[#This Row],[asset]],'COPIED FROM PARSE'!$A$2:$D$1194,3,0)</f>
        <v>نوار نقاله</v>
      </c>
      <c r="E21124" t="str">
        <f>VLOOKUP(Table1_2[[#This Row],[asset]],'COPIED FROM PARSE'!$A$2:$D$1194,4,0)</f>
        <v>Belt Conveyors-Conveyors and Elevators</v>
      </c>
      <c r="F21124" s="1" t="s">
        <v>8979</v>
      </c>
      <c r="G21124" s="1" t="s">
        <v>9760</v>
      </c>
      <c r="H21124" t="s">
        <v>8959</v>
      </c>
      <c r="I21124" t="s">
        <v>4405</v>
      </c>
      <c r="J21124" t="s">
        <v>221</v>
      </c>
      <c r="K21124" t="s">
        <v>5695</v>
      </c>
      <c r="L21124">
        <v>107</v>
      </c>
      <c r="M21124" t="str">
        <f>CONCATENATE(Table1_2[[#This Row],[service_no]],Table1_2[[#This Row],[taxonomy]])</f>
        <v>107Scraper Plate</v>
      </c>
      <c r="N21124" t="str">
        <f>CONCATENATE(Table1_2[[#This Row],[tozihat]]," ","( ",Table1_2[[#This Row],[taxonomy]]," )")</f>
        <v>در صورت انباشته شدن مواد باید تمیز گردد و در صورت ساییده شدن لبه های اسکراپر درخواست کار صادر گردد. ( Scraper Plate )</v>
      </c>
      <c r="O21124" t="s">
        <v>5907</v>
      </c>
      <c r="P21124">
        <v>60</v>
      </c>
      <c r="Q21124">
        <v>100</v>
      </c>
      <c r="R21124">
        <v>28</v>
      </c>
      <c r="S21124" t="s">
        <v>8</v>
      </c>
      <c r="T21124">
        <v>14001226</v>
      </c>
      <c r="U21124" t="s">
        <v>5689</v>
      </c>
      <c r="V21124" t="s">
        <v>5675</v>
      </c>
      <c r="W21124" t="b">
        <v>1</v>
      </c>
    </row>
    <row r="21125" spans="1:23" x14ac:dyDescent="0.2">
      <c r="A21125" t="s">
        <v>3257</v>
      </c>
      <c r="B21125" t="s">
        <v>9519</v>
      </c>
      <c r="C21125" t="str">
        <f>VLOOKUP(Table1_2[[#This Row],[asset]],'COPIED FROM PARSE'!$A$2:$D$1194,2,0)</f>
        <v>MECVBC0030</v>
      </c>
      <c r="D21125" t="str">
        <f>VLOOKUP(Table1_2[[#This Row],[asset]],'COPIED FROM PARSE'!$A$2:$D$1194,3,0)</f>
        <v>نوار نقاله</v>
      </c>
      <c r="E21125" t="str">
        <f>VLOOKUP(Table1_2[[#This Row],[asset]],'COPIED FROM PARSE'!$A$2:$D$1194,4,0)</f>
        <v>Belt Conveyors-Conveyors and Elevators</v>
      </c>
      <c r="F21125" s="1" t="s">
        <v>8979</v>
      </c>
      <c r="G21125" s="1" t="s">
        <v>9760</v>
      </c>
      <c r="H21125" t="s">
        <v>8959</v>
      </c>
      <c r="I21125" t="s">
        <v>4405</v>
      </c>
      <c r="J21125" t="s">
        <v>222</v>
      </c>
      <c r="K21125" t="s">
        <v>6098</v>
      </c>
      <c r="L21125">
        <v>57</v>
      </c>
      <c r="M21125" t="str">
        <f>CONCATENATE(Table1_2[[#This Row],[service_no]],Table1_2[[#This Row],[taxonomy]])</f>
        <v>57Self Alignment Idler Support</v>
      </c>
      <c r="N21125" t="str">
        <f>CONCATENATE(Table1_2[[#This Row],[tozihat]]," ","( ",Table1_2[[#This Row],[taxonomy]]," )")</f>
        <v>ساپورتها باید قابلیت چرخش داشته باشد. ( Self Alignment Idler Support )</v>
      </c>
      <c r="O21125" t="s">
        <v>5026</v>
      </c>
      <c r="P21125">
        <v>60</v>
      </c>
      <c r="Q21125">
        <v>100</v>
      </c>
      <c r="R21125">
        <v>28</v>
      </c>
      <c r="S21125" t="s">
        <v>3</v>
      </c>
      <c r="T21125">
        <v>14001212</v>
      </c>
      <c r="U21125" t="s">
        <v>5689</v>
      </c>
      <c r="V21125" t="s">
        <v>5675</v>
      </c>
      <c r="W21125" t="b">
        <v>1</v>
      </c>
    </row>
    <row r="21126" spans="1:23" x14ac:dyDescent="0.2">
      <c r="A21126" t="s">
        <v>3257</v>
      </c>
      <c r="B21126" t="s">
        <v>9519</v>
      </c>
      <c r="C21126" t="str">
        <f>VLOOKUP(Table1_2[[#This Row],[asset]],'COPIED FROM PARSE'!$A$2:$D$1194,2,0)</f>
        <v>MECVBC0030</v>
      </c>
      <c r="D21126" t="str">
        <f>VLOOKUP(Table1_2[[#This Row],[asset]],'COPIED FROM PARSE'!$A$2:$D$1194,3,0)</f>
        <v>نوار نقاله</v>
      </c>
      <c r="E21126" t="str">
        <f>VLOOKUP(Table1_2[[#This Row],[asset]],'COPIED FROM PARSE'!$A$2:$D$1194,4,0)</f>
        <v>Belt Conveyors-Conveyors and Elevators</v>
      </c>
      <c r="F21126" s="1" t="s">
        <v>8979</v>
      </c>
      <c r="G21126" s="1" t="s">
        <v>9760</v>
      </c>
      <c r="H21126" t="s">
        <v>8959</v>
      </c>
      <c r="I21126" t="s">
        <v>4405</v>
      </c>
      <c r="J21126" t="s">
        <v>223</v>
      </c>
      <c r="K21126" t="s">
        <v>4996</v>
      </c>
      <c r="L21126">
        <v>19</v>
      </c>
      <c r="M21126" t="str">
        <f>CONCATENATE(Table1_2[[#This Row],[service_no]],Table1_2[[#This Row],[taxonomy]])</f>
        <v>19Skirtboard</v>
      </c>
      <c r="N21126" t="str">
        <f>CONCATENATE(Table1_2[[#This Row],[tozihat]]," ","( ",Table1_2[[#This Row],[taxonomy]]," )")</f>
        <v>تمامی پیچ های ساپورت های اسکرت برد چک شود و آچار کشی گردد و در صورت خرابی درخواست کار صادر شود. ( Skirtboard )</v>
      </c>
      <c r="O21126" t="s">
        <v>5908</v>
      </c>
      <c r="P21126">
        <v>30</v>
      </c>
      <c r="Q21126">
        <v>30</v>
      </c>
      <c r="R21126">
        <v>28</v>
      </c>
      <c r="S21126" t="s">
        <v>3</v>
      </c>
      <c r="T21126">
        <v>14001212</v>
      </c>
      <c r="U21126" t="s">
        <v>5689</v>
      </c>
      <c r="V21126" t="s">
        <v>5675</v>
      </c>
      <c r="W21126" t="b">
        <v>1</v>
      </c>
    </row>
    <row r="21127" spans="1:23" x14ac:dyDescent="0.2">
      <c r="A21127" t="s">
        <v>3257</v>
      </c>
      <c r="B21127" t="s">
        <v>9519</v>
      </c>
      <c r="C21127" t="str">
        <f>VLOOKUP(Table1_2[[#This Row],[asset]],'COPIED FROM PARSE'!$A$2:$D$1194,2,0)</f>
        <v>MECVBC0030</v>
      </c>
      <c r="D21127" t="str">
        <f>VLOOKUP(Table1_2[[#This Row],[asset]],'COPIED FROM PARSE'!$A$2:$D$1194,3,0)</f>
        <v>نوار نقاله</v>
      </c>
      <c r="E21127" t="str">
        <f>VLOOKUP(Table1_2[[#This Row],[asset]],'COPIED FROM PARSE'!$A$2:$D$1194,4,0)</f>
        <v>Belt Conveyors-Conveyors and Elevators</v>
      </c>
      <c r="F21127" s="1" t="s">
        <v>8979</v>
      </c>
      <c r="G21127" s="1" t="s">
        <v>9760</v>
      </c>
      <c r="H21127" t="s">
        <v>8959</v>
      </c>
      <c r="I21127" t="s">
        <v>4405</v>
      </c>
      <c r="J21127" t="s">
        <v>223</v>
      </c>
      <c r="K21127" t="s">
        <v>4995</v>
      </c>
      <c r="L21127">
        <v>7</v>
      </c>
      <c r="M21127" t="str">
        <f>CONCATENATE(Table1_2[[#This Row],[service_no]],Table1_2[[#This Row],[taxonomy]])</f>
        <v>7Skirtboard</v>
      </c>
      <c r="N21127" t="str">
        <f>CONCATENATE(Table1_2[[#This Row],[tozihat]]," ","( ",Table1_2[[#This Row],[taxonomy]]," )")</f>
        <v>سایش رابرها باید چک شود ( Skirtboard )</v>
      </c>
      <c r="O21127" t="s">
        <v>8055</v>
      </c>
      <c r="P21127">
        <v>60</v>
      </c>
      <c r="Q21127">
        <v>100</v>
      </c>
      <c r="R21127">
        <v>28</v>
      </c>
      <c r="S21127" t="s">
        <v>3</v>
      </c>
      <c r="T21127">
        <v>14001212</v>
      </c>
      <c r="U21127" t="s">
        <v>5689</v>
      </c>
      <c r="V21127" t="s">
        <v>5675</v>
      </c>
      <c r="W21127" t="b">
        <v>1</v>
      </c>
    </row>
    <row r="21128" spans="1:23" x14ac:dyDescent="0.2">
      <c r="A21128" t="s">
        <v>3257</v>
      </c>
      <c r="B21128" t="s">
        <v>9519</v>
      </c>
      <c r="C21128" t="str">
        <f>VLOOKUP(Table1_2[[#This Row],[asset]],'COPIED FROM PARSE'!$A$2:$D$1194,2,0)</f>
        <v>MECVBC0030</v>
      </c>
      <c r="D21128" t="str">
        <f>VLOOKUP(Table1_2[[#This Row],[asset]],'COPIED FROM PARSE'!$A$2:$D$1194,3,0)</f>
        <v>نوار نقاله</v>
      </c>
      <c r="E21128" t="str">
        <f>VLOOKUP(Table1_2[[#This Row],[asset]],'COPIED FROM PARSE'!$A$2:$D$1194,4,0)</f>
        <v>Belt Conveyors-Conveyors and Elevators</v>
      </c>
      <c r="F21128" s="1" t="s">
        <v>8979</v>
      </c>
      <c r="G21128" s="1" t="s">
        <v>9760</v>
      </c>
      <c r="H21128" t="s">
        <v>8959</v>
      </c>
      <c r="I21128" t="s">
        <v>4405</v>
      </c>
      <c r="J21128" t="s">
        <v>223</v>
      </c>
      <c r="K21128" t="s">
        <v>5027</v>
      </c>
      <c r="L21128">
        <v>65</v>
      </c>
      <c r="M21128" t="str">
        <f>CONCATENATE(Table1_2[[#This Row],[service_no]],Table1_2[[#This Row],[taxonomy]])</f>
        <v>65Skirtboard</v>
      </c>
      <c r="N21128" t="str">
        <f>CONCATENATE(Table1_2[[#This Row],[tozihat]]," ","( ",Table1_2[[#This Row],[taxonomy]]," )")</f>
        <v>بررسی گردد که ریزش مواد نداشته باشد و در صورت ریزش مواد درخواست کار جهت تنظیم یا تعویض رابرها صادر گردد ( Skirtboard )</v>
      </c>
      <c r="O21128" t="s">
        <v>9825</v>
      </c>
      <c r="P21128">
        <v>30</v>
      </c>
      <c r="Q21128">
        <v>30</v>
      </c>
      <c r="R21128">
        <v>28</v>
      </c>
      <c r="S21128" t="s">
        <v>3</v>
      </c>
      <c r="T21128">
        <v>14001212</v>
      </c>
      <c r="U21128" t="s">
        <v>5689</v>
      </c>
      <c r="V21128" t="s">
        <v>5675</v>
      </c>
      <c r="W21128" t="b">
        <v>1</v>
      </c>
    </row>
    <row r="21129" spans="1:23" x14ac:dyDescent="0.2">
      <c r="A21129" t="s">
        <v>3257</v>
      </c>
      <c r="B21129" t="s">
        <v>9519</v>
      </c>
      <c r="C21129" t="str">
        <f>VLOOKUP(Table1_2[[#This Row],[asset]],'COPIED FROM PARSE'!$A$2:$D$1194,2,0)</f>
        <v>MECVBC0030</v>
      </c>
      <c r="D21129" t="str">
        <f>VLOOKUP(Table1_2[[#This Row],[asset]],'COPIED FROM PARSE'!$A$2:$D$1194,3,0)</f>
        <v>نوار نقاله</v>
      </c>
      <c r="E21129" t="str">
        <f>VLOOKUP(Table1_2[[#This Row],[asset]],'COPIED FROM PARSE'!$A$2:$D$1194,4,0)</f>
        <v>Belt Conveyors-Conveyors and Elevators</v>
      </c>
      <c r="F21129" s="1" t="s">
        <v>8979</v>
      </c>
      <c r="G21129" s="1" t="s">
        <v>9760</v>
      </c>
      <c r="H21129" t="s">
        <v>8959</v>
      </c>
      <c r="I21129" t="s">
        <v>4405</v>
      </c>
      <c r="J21129" t="s">
        <v>234</v>
      </c>
      <c r="K21129" t="s">
        <v>5676</v>
      </c>
      <c r="L21129">
        <v>48</v>
      </c>
      <c r="M21129" t="str">
        <f>CONCATENATE(Table1_2[[#This Row],[service_no]],Table1_2[[#This Row],[taxonomy]])</f>
        <v>48SS53</v>
      </c>
      <c r="N21129" t="str">
        <f>CONCATENATE(Table1_2[[#This Row],[tozihat]]," ","( ",Table1_2[[#This Row],[taxonomy]]," )")</f>
        <v>بررسی محل های اتصال تجهیز به فونداسیون و یا ساپورت نگهدارنده تجهیز و اطمینان از محکم بودن آنها ( SS53 )</v>
      </c>
      <c r="O21129" t="s">
        <v>5685</v>
      </c>
      <c r="P21129">
        <v>15</v>
      </c>
      <c r="Q21129">
        <v>15</v>
      </c>
      <c r="R21129">
        <v>364</v>
      </c>
      <c r="S21129" t="s">
        <v>3</v>
      </c>
      <c r="T21129">
        <v>14010213</v>
      </c>
      <c r="U21129" t="s">
        <v>5760</v>
      </c>
      <c r="V21129" t="s">
        <v>5008</v>
      </c>
      <c r="W21129" t="b">
        <v>1</v>
      </c>
    </row>
    <row r="21130" spans="1:23" x14ac:dyDescent="0.2">
      <c r="A21130" t="s">
        <v>3257</v>
      </c>
      <c r="B21130" t="s">
        <v>9519</v>
      </c>
      <c r="C21130" t="str">
        <f>VLOOKUP(Table1_2[[#This Row],[asset]],'COPIED FROM PARSE'!$A$2:$D$1194,2,0)</f>
        <v>MECVBC0030</v>
      </c>
      <c r="D21130" t="str">
        <f>VLOOKUP(Table1_2[[#This Row],[asset]],'COPIED FROM PARSE'!$A$2:$D$1194,3,0)</f>
        <v>نوار نقاله</v>
      </c>
      <c r="E21130" t="str">
        <f>VLOOKUP(Table1_2[[#This Row],[asset]],'COPIED FROM PARSE'!$A$2:$D$1194,4,0)</f>
        <v>Belt Conveyors-Conveyors and Elevators</v>
      </c>
      <c r="F21130" s="1" t="s">
        <v>8979</v>
      </c>
      <c r="G21130" s="1" t="s">
        <v>9760</v>
      </c>
      <c r="H21130" t="s">
        <v>8959</v>
      </c>
      <c r="I21130" t="s">
        <v>4405</v>
      </c>
      <c r="J21130" t="s">
        <v>234</v>
      </c>
      <c r="K21130" t="s">
        <v>5021</v>
      </c>
      <c r="L21130">
        <v>102</v>
      </c>
      <c r="M21130" t="str">
        <f>CONCATENATE(Table1_2[[#This Row],[service_no]],Table1_2[[#This Row],[taxonomy]])</f>
        <v>102SS53</v>
      </c>
      <c r="N21130" t="str">
        <f>CONCATENATE(Table1_2[[#This Row],[tozihat]]," ","( ",Table1_2[[#This Row],[taxonomy]]," )")</f>
        <v>فاصله لبه سنسور تا لبه تحریک کننده حداکثر 2.5 میلیمتر ( SS53 )</v>
      </c>
      <c r="O21130" t="s">
        <v>7454</v>
      </c>
      <c r="P21130">
        <v>10</v>
      </c>
      <c r="Q21130">
        <v>10</v>
      </c>
      <c r="R21130">
        <v>84</v>
      </c>
      <c r="S21130" t="s">
        <v>2</v>
      </c>
      <c r="T21130">
        <v>14010401</v>
      </c>
      <c r="U21130" t="s">
        <v>5760</v>
      </c>
      <c r="V21130" t="s">
        <v>5008</v>
      </c>
      <c r="W21130" t="b">
        <v>1</v>
      </c>
    </row>
    <row r="21131" spans="1:23" x14ac:dyDescent="0.2">
      <c r="A21131" t="s">
        <v>3257</v>
      </c>
      <c r="B21131" t="s">
        <v>9519</v>
      </c>
      <c r="C21131" t="str">
        <f>VLOOKUP(Table1_2[[#This Row],[asset]],'COPIED FROM PARSE'!$A$2:$D$1194,2,0)</f>
        <v>MECVBC0030</v>
      </c>
      <c r="D21131" t="str">
        <f>VLOOKUP(Table1_2[[#This Row],[asset]],'COPIED FROM PARSE'!$A$2:$D$1194,3,0)</f>
        <v>نوار نقاله</v>
      </c>
      <c r="E21131" t="str">
        <f>VLOOKUP(Table1_2[[#This Row],[asset]],'COPIED FROM PARSE'!$A$2:$D$1194,4,0)</f>
        <v>Belt Conveyors-Conveyors and Elevators</v>
      </c>
      <c r="F21131" s="1" t="s">
        <v>8979</v>
      </c>
      <c r="G21131" s="1" t="s">
        <v>9760</v>
      </c>
      <c r="H21131" t="s">
        <v>8959</v>
      </c>
      <c r="I21131" t="s">
        <v>4405</v>
      </c>
      <c r="J21131" t="s">
        <v>234</v>
      </c>
      <c r="K21131" t="s">
        <v>5678</v>
      </c>
      <c r="L21131">
        <v>10</v>
      </c>
      <c r="M21131" t="str">
        <f>CONCATENATE(Table1_2[[#This Row],[service_no]],Table1_2[[#This Row],[taxonomy]])</f>
        <v>10SS53</v>
      </c>
      <c r="N21131" t="str">
        <f>CONCATENATE(Table1_2[[#This Row],[tozihat]]," ","( ",Table1_2[[#This Row],[taxonomy]]," )")</f>
        <v>چک کردن تمیز بودن کامل تجهیز از نظر گرد و غبار و در صورت نیاز تمیز کردن و بررسی سالم بودن بدنه تجهیز و عدم شکستگی ( SS53 )</v>
      </c>
      <c r="O21131" t="s">
        <v>8441</v>
      </c>
      <c r="P21131">
        <v>10</v>
      </c>
      <c r="Q21131">
        <v>10</v>
      </c>
      <c r="R21131">
        <v>28</v>
      </c>
      <c r="S21131" t="s">
        <v>2</v>
      </c>
      <c r="T21131">
        <v>14010401</v>
      </c>
      <c r="U21131" t="s">
        <v>5760</v>
      </c>
      <c r="V21131" t="s">
        <v>5008</v>
      </c>
      <c r="W21131" t="b">
        <v>1</v>
      </c>
    </row>
    <row r="21132" spans="1:23" x14ac:dyDescent="0.2">
      <c r="A21132" t="s">
        <v>3257</v>
      </c>
      <c r="B21132" t="s">
        <v>9519</v>
      </c>
      <c r="C21132" t="str">
        <f>VLOOKUP(Table1_2[[#This Row],[asset]],'COPIED FROM PARSE'!$A$2:$D$1194,2,0)</f>
        <v>MECVBC0030</v>
      </c>
      <c r="D21132" t="str">
        <f>VLOOKUP(Table1_2[[#This Row],[asset]],'COPIED FROM PARSE'!$A$2:$D$1194,3,0)</f>
        <v>نوار نقاله</v>
      </c>
      <c r="E21132" t="str">
        <f>VLOOKUP(Table1_2[[#This Row],[asset]],'COPIED FROM PARSE'!$A$2:$D$1194,4,0)</f>
        <v>Belt Conveyors-Conveyors and Elevators</v>
      </c>
      <c r="F21132" s="1" t="s">
        <v>8979</v>
      </c>
      <c r="G21132" s="1" t="s">
        <v>9760</v>
      </c>
      <c r="H21132" t="s">
        <v>8959</v>
      </c>
      <c r="I21132" t="s">
        <v>4405</v>
      </c>
      <c r="J21132" t="s">
        <v>234</v>
      </c>
      <c r="K21132" t="s">
        <v>9773</v>
      </c>
      <c r="L21132">
        <v>12</v>
      </c>
      <c r="M21132" t="str">
        <f>CONCATENATE(Table1_2[[#This Row],[service_no]],Table1_2[[#This Row],[taxonomy]])</f>
        <v>12SS53</v>
      </c>
      <c r="N211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3 )</v>
      </c>
      <c r="O21132" t="s">
        <v>10869</v>
      </c>
      <c r="P21132">
        <v>10</v>
      </c>
      <c r="Q21132">
        <v>10</v>
      </c>
      <c r="R21132">
        <v>168</v>
      </c>
      <c r="S21132" t="s">
        <v>3</v>
      </c>
      <c r="T21132">
        <v>14010712</v>
      </c>
      <c r="U21132" t="s">
        <v>5760</v>
      </c>
      <c r="V21132" t="s">
        <v>5008</v>
      </c>
      <c r="W21132" t="b">
        <v>1</v>
      </c>
    </row>
    <row r="21133" spans="1:23" x14ac:dyDescent="0.2">
      <c r="A21133" t="s">
        <v>3257</v>
      </c>
      <c r="B21133" t="s">
        <v>9519</v>
      </c>
      <c r="C21133" t="str">
        <f>VLOOKUP(Table1_2[[#This Row],[asset]],'COPIED FROM PARSE'!$A$2:$D$1194,2,0)</f>
        <v>MECVBC0030</v>
      </c>
      <c r="D21133" t="str">
        <f>VLOOKUP(Table1_2[[#This Row],[asset]],'COPIED FROM PARSE'!$A$2:$D$1194,3,0)</f>
        <v>نوار نقاله</v>
      </c>
      <c r="E21133" t="str">
        <f>VLOOKUP(Table1_2[[#This Row],[asset]],'COPIED FROM PARSE'!$A$2:$D$1194,4,0)</f>
        <v>Belt Conveyors-Conveyors and Elevators</v>
      </c>
      <c r="F21133" s="1" t="s">
        <v>8979</v>
      </c>
      <c r="G21133" s="1" t="s">
        <v>9760</v>
      </c>
      <c r="H21133" t="s">
        <v>8959</v>
      </c>
      <c r="I21133" t="s">
        <v>4405</v>
      </c>
      <c r="J21133" t="s">
        <v>225</v>
      </c>
      <c r="K21133" t="s">
        <v>5021</v>
      </c>
      <c r="L21133">
        <v>102</v>
      </c>
      <c r="M21133" t="str">
        <f>CONCATENATE(Table1_2[[#This Row],[service_no]],Table1_2[[#This Row],[taxonomy]])</f>
        <v>102V-Cleaning</v>
      </c>
      <c r="N21133" t="str">
        <f>CONCATENATE(Table1_2[[#This Row],[tozihat]]," ","( ",Table1_2[[#This Row],[taxonomy]]," )")</f>
        <v>میزان فاصله در سطح تماس رابر با بلت چک گردد ودر صورت نیاز تنظیم گردد. ( V-Cleaning )</v>
      </c>
      <c r="O21133" t="s">
        <v>9894</v>
      </c>
      <c r="P21133">
        <v>30</v>
      </c>
      <c r="Q21133">
        <v>30</v>
      </c>
      <c r="R21133">
        <v>28</v>
      </c>
      <c r="S21133" t="s">
        <v>3</v>
      </c>
      <c r="T21133">
        <v>14001212</v>
      </c>
      <c r="U21133" t="s">
        <v>5689</v>
      </c>
      <c r="V21133" t="s">
        <v>5675</v>
      </c>
      <c r="W21133" t="b">
        <v>1</v>
      </c>
    </row>
    <row r="21134" spans="1:23" x14ac:dyDescent="0.2">
      <c r="A21134" t="s">
        <v>3257</v>
      </c>
      <c r="B21134" t="s">
        <v>9519</v>
      </c>
      <c r="C21134" t="str">
        <f>VLOOKUP(Table1_2[[#This Row],[asset]],'COPIED FROM PARSE'!$A$2:$D$1194,2,0)</f>
        <v>MECVBC0030</v>
      </c>
      <c r="D21134" t="str">
        <f>VLOOKUP(Table1_2[[#This Row],[asset]],'COPIED FROM PARSE'!$A$2:$D$1194,3,0)</f>
        <v>نوار نقاله</v>
      </c>
      <c r="E21134" t="str">
        <f>VLOOKUP(Table1_2[[#This Row],[asset]],'COPIED FROM PARSE'!$A$2:$D$1194,4,0)</f>
        <v>Belt Conveyors-Conveyors and Elevators</v>
      </c>
      <c r="F21134" s="1" t="s">
        <v>8979</v>
      </c>
      <c r="G21134" s="1" t="s">
        <v>9760</v>
      </c>
      <c r="H21134" t="s">
        <v>8959</v>
      </c>
      <c r="I21134" t="s">
        <v>4405</v>
      </c>
      <c r="J21134" t="s">
        <v>235</v>
      </c>
      <c r="K21134" t="s">
        <v>6098</v>
      </c>
      <c r="L21134">
        <v>57</v>
      </c>
      <c r="M21134" t="str">
        <f>CONCATENATE(Table1_2[[#This Row],[service_no]],Table1_2[[#This Row],[taxonomy]])</f>
        <v>57ZX53</v>
      </c>
      <c r="N21134"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3 )</v>
      </c>
      <c r="O21134" t="s">
        <v>5921</v>
      </c>
      <c r="P21134">
        <v>10</v>
      </c>
      <c r="Q21134">
        <v>100</v>
      </c>
      <c r="R21134">
        <v>364</v>
      </c>
      <c r="S21134" t="s">
        <v>144</v>
      </c>
      <c r="T21134">
        <v>14010401</v>
      </c>
      <c r="U21134" t="s">
        <v>5760</v>
      </c>
      <c r="V21134" t="s">
        <v>5008</v>
      </c>
      <c r="W21134" t="b">
        <v>1</v>
      </c>
    </row>
    <row r="21135" spans="1:23" x14ac:dyDescent="0.2">
      <c r="A21135" t="s">
        <v>3257</v>
      </c>
      <c r="B21135" t="s">
        <v>9519</v>
      </c>
      <c r="C21135" t="str">
        <f>VLOOKUP(Table1_2[[#This Row],[asset]],'COPIED FROM PARSE'!$A$2:$D$1194,2,0)</f>
        <v>MECVBC0030</v>
      </c>
      <c r="D21135" t="str">
        <f>VLOOKUP(Table1_2[[#This Row],[asset]],'COPIED FROM PARSE'!$A$2:$D$1194,3,0)</f>
        <v>نوار نقاله</v>
      </c>
      <c r="E21135" t="str">
        <f>VLOOKUP(Table1_2[[#This Row],[asset]],'COPIED FROM PARSE'!$A$2:$D$1194,4,0)</f>
        <v>Belt Conveyors-Conveyors and Elevators</v>
      </c>
      <c r="F21135" s="1" t="s">
        <v>8979</v>
      </c>
      <c r="G21135" s="1" t="s">
        <v>9760</v>
      </c>
      <c r="H21135" t="s">
        <v>8959</v>
      </c>
      <c r="I21135" t="s">
        <v>4405</v>
      </c>
      <c r="J21135" t="s">
        <v>235</v>
      </c>
      <c r="K21135" t="s">
        <v>5676</v>
      </c>
      <c r="L21135">
        <v>48</v>
      </c>
      <c r="M21135" t="str">
        <f>CONCATENATE(Table1_2[[#This Row],[service_no]],Table1_2[[#This Row],[taxonomy]])</f>
        <v>48ZX53</v>
      </c>
      <c r="N21135" t="str">
        <f>CONCATENATE(Table1_2[[#This Row],[tozihat]]," ","( ",Table1_2[[#This Row],[taxonomy]]," )")</f>
        <v>بررسی محل های اتصال تجهیز به فونداسیون و یا ساپورت نگهدارنده تجهیز و اطمینان از محکم بودن آنها ( ZX53 )</v>
      </c>
      <c r="O21135" t="s">
        <v>5685</v>
      </c>
      <c r="P21135">
        <v>10</v>
      </c>
      <c r="Q21135">
        <v>10</v>
      </c>
      <c r="R21135">
        <v>364</v>
      </c>
      <c r="S21135" t="s">
        <v>144</v>
      </c>
      <c r="T21135">
        <v>14010401</v>
      </c>
      <c r="U21135" t="s">
        <v>5760</v>
      </c>
      <c r="V21135" t="s">
        <v>5008</v>
      </c>
      <c r="W21135" t="b">
        <v>1</v>
      </c>
    </row>
    <row r="21136" spans="1:23" x14ac:dyDescent="0.2">
      <c r="A21136" t="s">
        <v>3257</v>
      </c>
      <c r="B21136" t="s">
        <v>9519</v>
      </c>
      <c r="C21136" t="str">
        <f>VLOOKUP(Table1_2[[#This Row],[asset]],'COPIED FROM PARSE'!$A$2:$D$1194,2,0)</f>
        <v>MECVBC0030</v>
      </c>
      <c r="D21136" t="str">
        <f>VLOOKUP(Table1_2[[#This Row],[asset]],'COPIED FROM PARSE'!$A$2:$D$1194,3,0)</f>
        <v>نوار نقاله</v>
      </c>
      <c r="E21136" t="str">
        <f>VLOOKUP(Table1_2[[#This Row],[asset]],'COPIED FROM PARSE'!$A$2:$D$1194,4,0)</f>
        <v>Belt Conveyors-Conveyors and Elevators</v>
      </c>
      <c r="F21136" s="1" t="s">
        <v>8979</v>
      </c>
      <c r="G21136" s="1" t="s">
        <v>9760</v>
      </c>
      <c r="H21136" t="s">
        <v>8959</v>
      </c>
      <c r="I21136" t="s">
        <v>4405</v>
      </c>
      <c r="J21136" t="s">
        <v>235</v>
      </c>
      <c r="K21136" t="s">
        <v>5681</v>
      </c>
      <c r="L21136">
        <v>95</v>
      </c>
      <c r="M21136" t="str">
        <f>CONCATENATE(Table1_2[[#This Row],[service_no]],Table1_2[[#This Row],[taxonomy]])</f>
        <v>95ZX53</v>
      </c>
      <c r="N2113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3 )</v>
      </c>
      <c r="O21136" t="s">
        <v>5852</v>
      </c>
      <c r="P21136">
        <v>15</v>
      </c>
      <c r="Q21136">
        <v>15</v>
      </c>
      <c r="R21136">
        <v>364</v>
      </c>
      <c r="S21136" t="s">
        <v>144</v>
      </c>
      <c r="T21136">
        <v>14010401</v>
      </c>
      <c r="U21136" t="s">
        <v>5760</v>
      </c>
      <c r="V21136" t="s">
        <v>5008</v>
      </c>
      <c r="W21136" t="b">
        <v>1</v>
      </c>
    </row>
    <row r="21137" spans="1:23" x14ac:dyDescent="0.2">
      <c r="A21137" t="s">
        <v>3257</v>
      </c>
      <c r="B21137" t="s">
        <v>9519</v>
      </c>
      <c r="C21137" t="str">
        <f>VLOOKUP(Table1_2[[#This Row],[asset]],'COPIED FROM PARSE'!$A$2:$D$1194,2,0)</f>
        <v>MECVBC0030</v>
      </c>
      <c r="D21137" t="str">
        <f>VLOOKUP(Table1_2[[#This Row],[asset]],'COPIED FROM PARSE'!$A$2:$D$1194,3,0)</f>
        <v>نوار نقاله</v>
      </c>
      <c r="E21137" t="str">
        <f>VLOOKUP(Table1_2[[#This Row],[asset]],'COPIED FROM PARSE'!$A$2:$D$1194,4,0)</f>
        <v>Belt Conveyors-Conveyors and Elevators</v>
      </c>
      <c r="F21137" s="1" t="s">
        <v>8979</v>
      </c>
      <c r="G21137" s="1" t="s">
        <v>9760</v>
      </c>
      <c r="H21137" t="s">
        <v>8959</v>
      </c>
      <c r="I21137" t="s">
        <v>4405</v>
      </c>
      <c r="J21137" t="s">
        <v>235</v>
      </c>
      <c r="K21137" t="s">
        <v>5682</v>
      </c>
      <c r="L21137">
        <v>92</v>
      </c>
      <c r="M21137" t="str">
        <f>CONCATENATE(Table1_2[[#This Row],[service_no]],Table1_2[[#This Row],[taxonomy]])</f>
        <v>92ZX53</v>
      </c>
      <c r="N21137" t="str">
        <f>CONCATENATE(Table1_2[[#This Row],[tozihat]]," ","( ",Table1_2[[#This Row],[taxonomy]]," )")</f>
        <v>چک کردن محکم بودن پیچها ، سرکابلها و سر سیم ها ( ZX53 )</v>
      </c>
      <c r="O21137" t="s">
        <v>5838</v>
      </c>
      <c r="P21137">
        <v>10</v>
      </c>
      <c r="Q21137">
        <v>10</v>
      </c>
      <c r="R21137">
        <v>364</v>
      </c>
      <c r="S21137" t="s">
        <v>144</v>
      </c>
      <c r="T21137">
        <v>14010401</v>
      </c>
      <c r="U21137" t="s">
        <v>5760</v>
      </c>
      <c r="V21137" t="s">
        <v>5008</v>
      </c>
      <c r="W21137" t="b">
        <v>1</v>
      </c>
    </row>
    <row r="21138" spans="1:23" x14ac:dyDescent="0.2">
      <c r="A21138" t="s">
        <v>3257</v>
      </c>
      <c r="B21138" t="s">
        <v>9519</v>
      </c>
      <c r="C21138" t="str">
        <f>VLOOKUP(Table1_2[[#This Row],[asset]],'COPIED FROM PARSE'!$A$2:$D$1194,2,0)</f>
        <v>MECVBC0030</v>
      </c>
      <c r="D21138" t="str">
        <f>VLOOKUP(Table1_2[[#This Row],[asset]],'COPIED FROM PARSE'!$A$2:$D$1194,3,0)</f>
        <v>نوار نقاله</v>
      </c>
      <c r="E21138" t="str">
        <f>VLOOKUP(Table1_2[[#This Row],[asset]],'COPIED FROM PARSE'!$A$2:$D$1194,4,0)</f>
        <v>Belt Conveyors-Conveyors and Elevators</v>
      </c>
      <c r="F21138" s="1" t="s">
        <v>8979</v>
      </c>
      <c r="G21138" s="1" t="s">
        <v>9760</v>
      </c>
      <c r="H21138" t="s">
        <v>8959</v>
      </c>
      <c r="I21138" t="s">
        <v>4405</v>
      </c>
      <c r="J21138" t="s">
        <v>235</v>
      </c>
      <c r="K21138" t="s">
        <v>5678</v>
      </c>
      <c r="L21138">
        <v>10</v>
      </c>
      <c r="M21138" t="str">
        <f>CONCATENATE(Table1_2[[#This Row],[service_no]],Table1_2[[#This Row],[taxonomy]])</f>
        <v>10ZX53</v>
      </c>
      <c r="N21138" t="str">
        <f>CONCATENATE(Table1_2[[#This Row],[tozihat]]," ","( ",Table1_2[[#This Row],[taxonomy]]," )")</f>
        <v>چک کردن تمیز بودن کامل تجهیز از نظر گرد و غبار و در صورت نیاز تمیز کردن و بررسی سالم بودن بدنه تجهیز و عدم شکستگی ( ZX53 )</v>
      </c>
      <c r="O21138" t="s">
        <v>8441</v>
      </c>
      <c r="P21138">
        <v>20</v>
      </c>
      <c r="Q21138">
        <v>20</v>
      </c>
      <c r="R21138">
        <v>84</v>
      </c>
      <c r="S21138" t="s">
        <v>2</v>
      </c>
      <c r="T21138">
        <v>14010401</v>
      </c>
      <c r="U21138" t="s">
        <v>5760</v>
      </c>
      <c r="V21138" t="s">
        <v>5008</v>
      </c>
      <c r="W21138" t="b">
        <v>1</v>
      </c>
    </row>
    <row r="21139" spans="1:23" x14ac:dyDescent="0.2">
      <c r="A21139" t="s">
        <v>3257</v>
      </c>
      <c r="B21139" t="s">
        <v>9519</v>
      </c>
      <c r="C21139" t="str">
        <f>VLOOKUP(Table1_2[[#This Row],[asset]],'COPIED FROM PARSE'!$A$2:$D$1194,2,0)</f>
        <v>MECVBC0030</v>
      </c>
      <c r="D21139" t="str">
        <f>VLOOKUP(Table1_2[[#This Row],[asset]],'COPIED FROM PARSE'!$A$2:$D$1194,3,0)</f>
        <v>نوار نقاله</v>
      </c>
      <c r="E21139" t="str">
        <f>VLOOKUP(Table1_2[[#This Row],[asset]],'COPIED FROM PARSE'!$A$2:$D$1194,4,0)</f>
        <v>Belt Conveyors-Conveyors and Elevators</v>
      </c>
      <c r="F21139" s="1" t="s">
        <v>8979</v>
      </c>
      <c r="G21139" s="1" t="s">
        <v>9760</v>
      </c>
      <c r="H21139" t="s">
        <v>8959</v>
      </c>
      <c r="I21139" t="s">
        <v>4405</v>
      </c>
      <c r="J21139" t="s">
        <v>235</v>
      </c>
      <c r="K21139" t="s">
        <v>9773</v>
      </c>
      <c r="L21139">
        <v>12</v>
      </c>
      <c r="M21139" t="str">
        <f>CONCATENATE(Table1_2[[#This Row],[service_no]],Table1_2[[#This Row],[taxonomy]])</f>
        <v>12ZX53</v>
      </c>
      <c r="N2113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ZX53 )</v>
      </c>
      <c r="O21139" t="s">
        <v>10874</v>
      </c>
      <c r="P21139">
        <v>10</v>
      </c>
      <c r="Q21139">
        <v>10</v>
      </c>
      <c r="R21139">
        <v>168</v>
      </c>
      <c r="S21139" t="s">
        <v>3</v>
      </c>
      <c r="T21139">
        <v>14010712</v>
      </c>
      <c r="U21139" t="s">
        <v>5760</v>
      </c>
      <c r="V21139" t="s">
        <v>5008</v>
      </c>
      <c r="W21139" t="b">
        <v>1</v>
      </c>
    </row>
    <row r="21140" spans="1:23" x14ac:dyDescent="0.2">
      <c r="A21140" t="s">
        <v>3260</v>
      </c>
      <c r="B21140" t="s">
        <v>9520</v>
      </c>
      <c r="C21140" t="str">
        <f>VLOOKUP(Table1_2[[#This Row],[asset]],'COPIED FROM PARSE'!$A$2:$D$1194,2,0)</f>
        <v>MECVBC0031</v>
      </c>
      <c r="D21140" t="str">
        <f>VLOOKUP(Table1_2[[#This Row],[asset]],'COPIED FROM PARSE'!$A$2:$D$1194,3,0)</f>
        <v>نوار نقاله</v>
      </c>
      <c r="E21140" t="str">
        <f>VLOOKUP(Table1_2[[#This Row],[asset]],'COPIED FROM PARSE'!$A$2:$D$1194,4,0)</f>
        <v>Belt Conveyors-Conveyors and Elevators</v>
      </c>
      <c r="F21140" s="1" t="s">
        <v>8979</v>
      </c>
      <c r="G21140" s="1" t="s">
        <v>9761</v>
      </c>
      <c r="H21140" t="s">
        <v>8959</v>
      </c>
      <c r="I21140" t="s">
        <v>4409</v>
      </c>
      <c r="J21140" t="s">
        <v>193</v>
      </c>
      <c r="K21140" t="s">
        <v>5024</v>
      </c>
      <c r="L21140">
        <v>116</v>
      </c>
      <c r="M21140" t="str">
        <f>CONCATENATE(Table1_2[[#This Row],[service_no]],Table1_2[[#This Row],[taxonomy]])</f>
        <v>116Air Filter</v>
      </c>
      <c r="N21140" t="str">
        <f>CONCATENATE(Table1_2[[#This Row],[tozihat]]," ","( ",Table1_2[[#This Row],[taxonomy]]," )")</f>
        <v>بررسی فیلتر هوا در صورت کثیف بودن با بنزین شسته شده و با هوا تمیز گردد ( Air Filter )</v>
      </c>
      <c r="O21140" t="s">
        <v>9818</v>
      </c>
      <c r="P21140">
        <v>15</v>
      </c>
      <c r="Q21140">
        <v>30</v>
      </c>
      <c r="R21140">
        <v>28</v>
      </c>
      <c r="S21140" t="s">
        <v>8</v>
      </c>
      <c r="T21140">
        <v>14001212</v>
      </c>
      <c r="U21140" t="s">
        <v>5688</v>
      </c>
      <c r="V21140" t="s">
        <v>5675</v>
      </c>
      <c r="W21140" t="b">
        <v>1</v>
      </c>
    </row>
    <row r="21141" spans="1:23" x14ac:dyDescent="0.2">
      <c r="A21141" t="s">
        <v>3260</v>
      </c>
      <c r="B21141" t="s">
        <v>9520</v>
      </c>
      <c r="C21141" t="str">
        <f>VLOOKUP(Table1_2[[#This Row],[asset]],'COPIED FROM PARSE'!$A$2:$D$1194,2,0)</f>
        <v>MECVBC0031</v>
      </c>
      <c r="D21141" t="str">
        <f>VLOOKUP(Table1_2[[#This Row],[asset]],'COPIED FROM PARSE'!$A$2:$D$1194,3,0)</f>
        <v>نوار نقاله</v>
      </c>
      <c r="E21141" t="str">
        <f>VLOOKUP(Table1_2[[#This Row],[asset]],'COPIED FROM PARSE'!$A$2:$D$1194,4,0)</f>
        <v>Belt Conveyors-Conveyors and Elevators</v>
      </c>
      <c r="F21141" s="1" t="s">
        <v>8979</v>
      </c>
      <c r="G21141" s="1" t="s">
        <v>9761</v>
      </c>
      <c r="H21141" t="s">
        <v>8959</v>
      </c>
      <c r="I21141" t="s">
        <v>4409</v>
      </c>
      <c r="J21141" t="s">
        <v>194</v>
      </c>
      <c r="K21141" t="s">
        <v>5695</v>
      </c>
      <c r="L21141">
        <v>107</v>
      </c>
      <c r="M21141" t="str">
        <f>CONCATENATE(Table1_2[[#This Row],[service_no]],Table1_2[[#This Row],[taxonomy]])</f>
        <v>107Fan</v>
      </c>
      <c r="N21141" t="str">
        <f>CONCATENATE(Table1_2[[#This Row],[tozihat]]," ","( ",Table1_2[[#This Row],[taxonomy]]," )")</f>
        <v>فن خنک کننده گیربکس باید با برس تمیز گردد ( Fan )</v>
      </c>
      <c r="O21141" t="s">
        <v>5873</v>
      </c>
      <c r="P21141">
        <v>60</v>
      </c>
      <c r="Q21141">
        <v>100</v>
      </c>
      <c r="R21141">
        <v>28</v>
      </c>
      <c r="S21141" t="s">
        <v>2</v>
      </c>
      <c r="T21141">
        <v>14010401</v>
      </c>
      <c r="U21141" t="s">
        <v>5689</v>
      </c>
      <c r="V21141" t="s">
        <v>5675</v>
      </c>
      <c r="W21141" t="b">
        <v>1</v>
      </c>
    </row>
    <row r="21142" spans="1:23" x14ac:dyDescent="0.2">
      <c r="A21142" t="s">
        <v>3260</v>
      </c>
      <c r="B21142" t="s">
        <v>9520</v>
      </c>
      <c r="C21142" t="str">
        <f>VLOOKUP(Table1_2[[#This Row],[asset]],'COPIED FROM PARSE'!$A$2:$D$1194,2,0)</f>
        <v>MECVBC0031</v>
      </c>
      <c r="D21142" t="str">
        <f>VLOOKUP(Table1_2[[#This Row],[asset]],'COPIED FROM PARSE'!$A$2:$D$1194,3,0)</f>
        <v>نوار نقاله</v>
      </c>
      <c r="E21142" t="str">
        <f>VLOOKUP(Table1_2[[#This Row],[asset]],'COPIED FROM PARSE'!$A$2:$D$1194,4,0)</f>
        <v>Belt Conveyors-Conveyors and Elevators</v>
      </c>
      <c r="F21142" s="1" t="s">
        <v>8979</v>
      </c>
      <c r="G21142" s="1" t="s">
        <v>9761</v>
      </c>
      <c r="H21142" t="s">
        <v>8959</v>
      </c>
      <c r="I21142" t="s">
        <v>4409</v>
      </c>
      <c r="J21142" t="s">
        <v>150</v>
      </c>
      <c r="K21142" t="s">
        <v>4996</v>
      </c>
      <c r="L21142">
        <v>19</v>
      </c>
      <c r="M21142" t="str">
        <f>CONCATENATE(Table1_2[[#This Row],[service_no]],Table1_2[[#This Row],[taxonomy]])</f>
        <v>19Gear Box</v>
      </c>
      <c r="N21142" t="str">
        <f>CONCATENATE(Table1_2[[#This Row],[tozihat]]," ","( ",Table1_2[[#This Row],[taxonomy]]," )")</f>
        <v>پیچ های بدنه گیربکس و شرینک دیسک چک شود و آچارکشی شود. ( Gear Box )</v>
      </c>
      <c r="O21142" t="s">
        <v>5874</v>
      </c>
      <c r="P21142">
        <v>60</v>
      </c>
      <c r="Q21142">
        <v>100</v>
      </c>
      <c r="R21142">
        <v>168</v>
      </c>
      <c r="S21142" t="s">
        <v>2</v>
      </c>
      <c r="T21142">
        <v>14010401</v>
      </c>
      <c r="U21142" t="s">
        <v>5689</v>
      </c>
      <c r="V21142" t="s">
        <v>5675</v>
      </c>
      <c r="W21142" t="b">
        <v>1</v>
      </c>
    </row>
    <row r="21143" spans="1:23" x14ac:dyDescent="0.2">
      <c r="A21143" t="s">
        <v>3260</v>
      </c>
      <c r="B21143" t="s">
        <v>9520</v>
      </c>
      <c r="C21143" t="str">
        <f>VLOOKUP(Table1_2[[#This Row],[asset]],'COPIED FROM PARSE'!$A$2:$D$1194,2,0)</f>
        <v>MECVBC0031</v>
      </c>
      <c r="D21143" t="str">
        <f>VLOOKUP(Table1_2[[#This Row],[asset]],'COPIED FROM PARSE'!$A$2:$D$1194,3,0)</f>
        <v>نوار نقاله</v>
      </c>
      <c r="E21143" t="str">
        <f>VLOOKUP(Table1_2[[#This Row],[asset]],'COPIED FROM PARSE'!$A$2:$D$1194,4,0)</f>
        <v>Belt Conveyors-Conveyors and Elevators</v>
      </c>
      <c r="F21143" s="1" t="s">
        <v>8979</v>
      </c>
      <c r="G21143" s="1" t="s">
        <v>9761</v>
      </c>
      <c r="H21143" t="s">
        <v>8959</v>
      </c>
      <c r="I21143" t="s">
        <v>4409</v>
      </c>
      <c r="J21143" t="s">
        <v>150</v>
      </c>
      <c r="K21143" t="s">
        <v>5561</v>
      </c>
      <c r="L21143">
        <v>37</v>
      </c>
      <c r="M21143" t="str">
        <f>CONCATENATE(Table1_2[[#This Row],[service_no]],Table1_2[[#This Row],[taxonomy]])</f>
        <v>37Gear Box</v>
      </c>
      <c r="N21143" t="str">
        <f>CONCATENATE(Table1_2[[#This Row],[tozihat]]," ","( ",Table1_2[[#This Row],[taxonomy]]," )")</f>
        <v>سطح روغن باید بین حد ماکزیمم و مینیمم باشد ( Gear Box )</v>
      </c>
      <c r="O21143" t="s">
        <v>5876</v>
      </c>
      <c r="P21143">
        <v>30</v>
      </c>
      <c r="Q21143">
        <v>30</v>
      </c>
      <c r="R21143">
        <v>28</v>
      </c>
      <c r="S21143" t="s">
        <v>2</v>
      </c>
      <c r="T21143">
        <v>14010401</v>
      </c>
      <c r="U21143" t="s">
        <v>5688</v>
      </c>
      <c r="V21143" t="s">
        <v>5675</v>
      </c>
      <c r="W21143" t="b">
        <v>1</v>
      </c>
    </row>
    <row r="21144" spans="1:23" x14ac:dyDescent="0.2">
      <c r="A21144" t="s">
        <v>3260</v>
      </c>
      <c r="B21144" t="s">
        <v>9520</v>
      </c>
      <c r="C21144" t="str">
        <f>VLOOKUP(Table1_2[[#This Row],[asset]],'COPIED FROM PARSE'!$A$2:$D$1194,2,0)</f>
        <v>MECVBC0031</v>
      </c>
      <c r="D21144" t="str">
        <f>VLOOKUP(Table1_2[[#This Row],[asset]],'COPIED FROM PARSE'!$A$2:$D$1194,3,0)</f>
        <v>نوار نقاله</v>
      </c>
      <c r="E21144" t="str">
        <f>VLOOKUP(Table1_2[[#This Row],[asset]],'COPIED FROM PARSE'!$A$2:$D$1194,4,0)</f>
        <v>Belt Conveyors-Conveyors and Elevators</v>
      </c>
      <c r="F21144" s="1" t="s">
        <v>8979</v>
      </c>
      <c r="G21144" s="1" t="s">
        <v>9761</v>
      </c>
      <c r="H21144" t="s">
        <v>8959</v>
      </c>
      <c r="I21144" t="s">
        <v>4409</v>
      </c>
      <c r="J21144" t="s">
        <v>150</v>
      </c>
      <c r="K21144" t="s">
        <v>5695</v>
      </c>
      <c r="L21144">
        <v>107</v>
      </c>
      <c r="M21144" t="str">
        <f>CONCATENATE(Table1_2[[#This Row],[service_no]],Table1_2[[#This Row],[taxonomy]])</f>
        <v>107Gear Box</v>
      </c>
      <c r="N21144" t="str">
        <f>CONCATENATE(Table1_2[[#This Row],[tozihat]]," ","( ",Table1_2[[#This Row],[taxonomy]]," )")</f>
        <v>بدنه گیربکس و هواکش آن با برس تمیز شود ( Gear Box )</v>
      </c>
      <c r="O21144" t="s">
        <v>9962</v>
      </c>
      <c r="P21144">
        <v>30</v>
      </c>
      <c r="Q21144">
        <v>30</v>
      </c>
      <c r="R21144">
        <v>28</v>
      </c>
      <c r="S21144" t="s">
        <v>2</v>
      </c>
      <c r="T21144">
        <v>14010401</v>
      </c>
      <c r="U21144" t="s">
        <v>5689</v>
      </c>
      <c r="V21144" t="s">
        <v>5675</v>
      </c>
      <c r="W21144" t="b">
        <v>1</v>
      </c>
    </row>
    <row r="21145" spans="1:23" x14ac:dyDescent="0.2">
      <c r="A21145" t="s">
        <v>3261</v>
      </c>
      <c r="B21145" t="s">
        <v>9520</v>
      </c>
      <c r="C21145" t="str">
        <f>VLOOKUP(Table1_2[[#This Row],[asset]],'COPIED FROM PARSE'!$A$2:$D$1194,2,0)</f>
        <v>MECVBC0031</v>
      </c>
      <c r="D21145" t="str">
        <f>VLOOKUP(Table1_2[[#This Row],[asset]],'COPIED FROM PARSE'!$A$2:$D$1194,3,0)</f>
        <v>نوار نقاله</v>
      </c>
      <c r="E21145" t="str">
        <f>VLOOKUP(Table1_2[[#This Row],[asset]],'COPIED FROM PARSE'!$A$2:$D$1194,4,0)</f>
        <v>Belt Conveyors-Conveyors and Elevators</v>
      </c>
      <c r="F21145" s="1" t="s">
        <v>8979</v>
      </c>
      <c r="G21145" s="1" t="s">
        <v>9761</v>
      </c>
      <c r="H21145" t="s">
        <v>8959</v>
      </c>
      <c r="I21145" t="s">
        <v>256</v>
      </c>
      <c r="J21145" t="s">
        <v>198</v>
      </c>
      <c r="K21145" t="s">
        <v>6098</v>
      </c>
      <c r="L21145">
        <v>57</v>
      </c>
      <c r="M21145" t="str">
        <f>CONCATENATE(Table1_2[[#This Row],[service_no]],Table1_2[[#This Row],[taxonomy]])</f>
        <v>57LCB-CS01</v>
      </c>
      <c r="N21145" t="str">
        <f>CONCATENATE(Table1_2[[#This Row],[tozihat]]," ","( ",Table1_2[[#This Row],[taxonomy]]," )")</f>
        <v>چک کردن عملکرد کلید سلکتوری ( LCB-CS01 )</v>
      </c>
      <c r="O21145" t="s">
        <v>5913</v>
      </c>
      <c r="P21145">
        <v>5</v>
      </c>
      <c r="Q21145">
        <v>5</v>
      </c>
      <c r="R21145">
        <v>364</v>
      </c>
      <c r="S21145" t="s">
        <v>144</v>
      </c>
      <c r="T21145">
        <v>14010401</v>
      </c>
      <c r="U21145" t="s">
        <v>5760</v>
      </c>
      <c r="V21145" t="s">
        <v>5008</v>
      </c>
      <c r="W21145" t="b">
        <v>1</v>
      </c>
    </row>
    <row r="21146" spans="1:23" x14ac:dyDescent="0.2">
      <c r="A21146" t="s">
        <v>3261</v>
      </c>
      <c r="B21146" t="s">
        <v>9520</v>
      </c>
      <c r="C21146" t="str">
        <f>VLOOKUP(Table1_2[[#This Row],[asset]],'COPIED FROM PARSE'!$A$2:$D$1194,2,0)</f>
        <v>MECVBC0031</v>
      </c>
      <c r="D21146" t="str">
        <f>VLOOKUP(Table1_2[[#This Row],[asset]],'COPIED FROM PARSE'!$A$2:$D$1194,3,0)</f>
        <v>نوار نقاله</v>
      </c>
      <c r="E21146" t="str">
        <f>VLOOKUP(Table1_2[[#This Row],[asset]],'COPIED FROM PARSE'!$A$2:$D$1194,4,0)</f>
        <v>Belt Conveyors-Conveyors and Elevators</v>
      </c>
      <c r="F21146" s="1" t="s">
        <v>8979</v>
      </c>
      <c r="G21146" s="1" t="s">
        <v>9761</v>
      </c>
      <c r="H21146" t="s">
        <v>8959</v>
      </c>
      <c r="I21146" t="s">
        <v>256</v>
      </c>
      <c r="J21146" t="s">
        <v>198</v>
      </c>
      <c r="K21146" t="s">
        <v>5676</v>
      </c>
      <c r="L21146">
        <v>48</v>
      </c>
      <c r="M21146" t="str">
        <f>CONCATENATE(Table1_2[[#This Row],[service_no]],Table1_2[[#This Row],[taxonomy]])</f>
        <v>48LCB-CS01</v>
      </c>
      <c r="N21146" t="str">
        <f>CONCATENATE(Table1_2[[#This Row],[tozihat]]," ","( ",Table1_2[[#This Row],[taxonomy]]," )")</f>
        <v>بررسی محل های اتصال تجهیز به فونداسیون و یا ساپورت نگهدارنده تجهیز و اطمینان از محکم بودن آنها ( LCB-CS01 )</v>
      </c>
      <c r="O21146" t="s">
        <v>5685</v>
      </c>
      <c r="P21146">
        <v>5</v>
      </c>
      <c r="Q21146">
        <v>5</v>
      </c>
      <c r="R21146">
        <v>364</v>
      </c>
      <c r="S21146" t="s">
        <v>3</v>
      </c>
      <c r="T21146">
        <v>14010213</v>
      </c>
      <c r="U21146" t="s">
        <v>5760</v>
      </c>
      <c r="V21146" t="s">
        <v>5008</v>
      </c>
      <c r="W21146" t="b">
        <v>1</v>
      </c>
    </row>
    <row r="21147" spans="1:23" x14ac:dyDescent="0.2">
      <c r="A21147" t="s">
        <v>3261</v>
      </c>
      <c r="B21147" t="s">
        <v>9520</v>
      </c>
      <c r="C21147" t="str">
        <f>VLOOKUP(Table1_2[[#This Row],[asset]],'COPIED FROM PARSE'!$A$2:$D$1194,2,0)</f>
        <v>MECVBC0031</v>
      </c>
      <c r="D21147" t="str">
        <f>VLOOKUP(Table1_2[[#This Row],[asset]],'COPIED FROM PARSE'!$A$2:$D$1194,3,0)</f>
        <v>نوار نقاله</v>
      </c>
      <c r="E21147" t="str">
        <f>VLOOKUP(Table1_2[[#This Row],[asset]],'COPIED FROM PARSE'!$A$2:$D$1194,4,0)</f>
        <v>Belt Conveyors-Conveyors and Elevators</v>
      </c>
      <c r="F21147" s="1" t="s">
        <v>8979</v>
      </c>
      <c r="G21147" s="1" t="s">
        <v>9761</v>
      </c>
      <c r="H21147" t="s">
        <v>8959</v>
      </c>
      <c r="I21147" t="s">
        <v>256</v>
      </c>
      <c r="J21147" t="s">
        <v>198</v>
      </c>
      <c r="K21147" t="s">
        <v>5681</v>
      </c>
      <c r="L21147">
        <v>95</v>
      </c>
      <c r="M21147" t="str">
        <f>CONCATENATE(Table1_2[[#This Row],[service_no]],Table1_2[[#This Row],[taxonomy]])</f>
        <v>95LCB-CS01</v>
      </c>
      <c r="N2114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147" t="s">
        <v>5852</v>
      </c>
      <c r="P21147">
        <v>15</v>
      </c>
      <c r="Q21147">
        <v>15</v>
      </c>
      <c r="R21147">
        <v>364</v>
      </c>
      <c r="S21147" t="s">
        <v>144</v>
      </c>
      <c r="T21147">
        <v>14010401</v>
      </c>
      <c r="U21147" t="s">
        <v>5760</v>
      </c>
      <c r="V21147" t="s">
        <v>5008</v>
      </c>
      <c r="W21147" t="b">
        <v>1</v>
      </c>
    </row>
    <row r="21148" spans="1:23" x14ac:dyDescent="0.2">
      <c r="A21148" t="s">
        <v>3261</v>
      </c>
      <c r="B21148" t="s">
        <v>9520</v>
      </c>
      <c r="C21148" t="str">
        <f>VLOOKUP(Table1_2[[#This Row],[asset]],'COPIED FROM PARSE'!$A$2:$D$1194,2,0)</f>
        <v>MECVBC0031</v>
      </c>
      <c r="D21148" t="str">
        <f>VLOOKUP(Table1_2[[#This Row],[asset]],'COPIED FROM PARSE'!$A$2:$D$1194,3,0)</f>
        <v>نوار نقاله</v>
      </c>
      <c r="E21148" t="str">
        <f>VLOOKUP(Table1_2[[#This Row],[asset]],'COPIED FROM PARSE'!$A$2:$D$1194,4,0)</f>
        <v>Belt Conveyors-Conveyors and Elevators</v>
      </c>
      <c r="F21148" s="1" t="s">
        <v>8979</v>
      </c>
      <c r="G21148" s="1" t="s">
        <v>9761</v>
      </c>
      <c r="H21148" t="s">
        <v>8959</v>
      </c>
      <c r="I21148" t="s">
        <v>256</v>
      </c>
      <c r="J21148" t="s">
        <v>198</v>
      </c>
      <c r="K21148" t="s">
        <v>5682</v>
      </c>
      <c r="L21148">
        <v>92</v>
      </c>
      <c r="M21148" t="str">
        <f>CONCATENATE(Table1_2[[#This Row],[service_no]],Table1_2[[#This Row],[taxonomy]])</f>
        <v>92LCB-CS01</v>
      </c>
      <c r="N21148" t="str">
        <f>CONCATENATE(Table1_2[[#This Row],[tozihat]]," ","( ",Table1_2[[#This Row],[taxonomy]]," )")</f>
        <v>چک کردن محکم بودن پیچها ، سرکابلها و سر سیم ها ( LCB-CS01 )</v>
      </c>
      <c r="O21148" t="s">
        <v>5838</v>
      </c>
      <c r="P21148">
        <v>15</v>
      </c>
      <c r="Q21148">
        <v>15</v>
      </c>
      <c r="R21148">
        <v>364</v>
      </c>
      <c r="S21148" t="s">
        <v>144</v>
      </c>
      <c r="T21148">
        <v>14010401</v>
      </c>
      <c r="U21148" t="s">
        <v>5760</v>
      </c>
      <c r="V21148" t="s">
        <v>5008</v>
      </c>
      <c r="W21148" t="b">
        <v>1</v>
      </c>
    </row>
    <row r="21149" spans="1:23" x14ac:dyDescent="0.2">
      <c r="A21149" t="s">
        <v>3261</v>
      </c>
      <c r="B21149" t="s">
        <v>9520</v>
      </c>
      <c r="C21149" t="str">
        <f>VLOOKUP(Table1_2[[#This Row],[asset]],'COPIED FROM PARSE'!$A$2:$D$1194,2,0)</f>
        <v>MECVBC0031</v>
      </c>
      <c r="D21149" t="str">
        <f>VLOOKUP(Table1_2[[#This Row],[asset]],'COPIED FROM PARSE'!$A$2:$D$1194,3,0)</f>
        <v>نوار نقاله</v>
      </c>
      <c r="E21149" t="str">
        <f>VLOOKUP(Table1_2[[#This Row],[asset]],'COPIED FROM PARSE'!$A$2:$D$1194,4,0)</f>
        <v>Belt Conveyors-Conveyors and Elevators</v>
      </c>
      <c r="F21149" s="1" t="s">
        <v>8979</v>
      </c>
      <c r="G21149" s="1" t="s">
        <v>9761</v>
      </c>
      <c r="H21149" t="s">
        <v>8959</v>
      </c>
      <c r="I21149" t="s">
        <v>256</v>
      </c>
      <c r="J21149" t="s">
        <v>198</v>
      </c>
      <c r="K21149" t="s">
        <v>5678</v>
      </c>
      <c r="L21149">
        <v>10</v>
      </c>
      <c r="M21149" t="str">
        <f>CONCATENATE(Table1_2[[#This Row],[service_no]],Table1_2[[#This Row],[taxonomy]])</f>
        <v>10LCB-CS01</v>
      </c>
      <c r="N2114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149" t="s">
        <v>8441</v>
      </c>
      <c r="P21149">
        <v>10</v>
      </c>
      <c r="Q21149">
        <v>10</v>
      </c>
      <c r="R21149">
        <v>28</v>
      </c>
      <c r="S21149" t="s">
        <v>3</v>
      </c>
      <c r="T21149">
        <v>14010810</v>
      </c>
      <c r="U21149" t="s">
        <v>5760</v>
      </c>
      <c r="V21149" t="s">
        <v>5008</v>
      </c>
      <c r="W21149" t="b">
        <v>1</v>
      </c>
    </row>
    <row r="21150" spans="1:23" x14ac:dyDescent="0.2">
      <c r="A21150" t="s">
        <v>3261</v>
      </c>
      <c r="B21150" t="s">
        <v>9520</v>
      </c>
      <c r="C21150" t="str">
        <f>VLOOKUP(Table1_2[[#This Row],[asset]],'COPIED FROM PARSE'!$A$2:$D$1194,2,0)</f>
        <v>MECVBC0031</v>
      </c>
      <c r="D21150" t="str">
        <f>VLOOKUP(Table1_2[[#This Row],[asset]],'COPIED FROM PARSE'!$A$2:$D$1194,3,0)</f>
        <v>نوار نقاله</v>
      </c>
      <c r="E21150" t="str">
        <f>VLOOKUP(Table1_2[[#This Row],[asset]],'COPIED FROM PARSE'!$A$2:$D$1194,4,0)</f>
        <v>Belt Conveyors-Conveyors and Elevators</v>
      </c>
      <c r="F21150" s="1" t="s">
        <v>8979</v>
      </c>
      <c r="G21150" s="1" t="s">
        <v>9761</v>
      </c>
      <c r="H21150" t="s">
        <v>8959</v>
      </c>
      <c r="I21150" t="s">
        <v>256</v>
      </c>
      <c r="J21150" t="s">
        <v>198</v>
      </c>
      <c r="K21150" t="s">
        <v>9773</v>
      </c>
      <c r="L21150">
        <v>12</v>
      </c>
      <c r="M21150" t="str">
        <f>CONCATENATE(Table1_2[[#This Row],[service_no]],Table1_2[[#This Row],[taxonomy]])</f>
        <v>12LCB-CS01</v>
      </c>
      <c r="N211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150" t="s">
        <v>10869</v>
      </c>
      <c r="P21150">
        <v>10</v>
      </c>
      <c r="Q21150">
        <v>10</v>
      </c>
      <c r="R21150">
        <v>168</v>
      </c>
      <c r="S21150" t="s">
        <v>3</v>
      </c>
      <c r="T21150">
        <v>14010712</v>
      </c>
      <c r="U21150" t="s">
        <v>5760</v>
      </c>
      <c r="V21150" t="s">
        <v>5008</v>
      </c>
      <c r="W21150" t="b">
        <v>1</v>
      </c>
    </row>
    <row r="21151" spans="1:23" x14ac:dyDescent="0.2">
      <c r="A21151" t="s">
        <v>3261</v>
      </c>
      <c r="B21151" t="s">
        <v>9520</v>
      </c>
      <c r="C21151" t="str">
        <f>VLOOKUP(Table1_2[[#This Row],[asset]],'COPIED FROM PARSE'!$A$2:$D$1194,2,0)</f>
        <v>MECVBC0031</v>
      </c>
      <c r="D21151" t="str">
        <f>VLOOKUP(Table1_2[[#This Row],[asset]],'COPIED FROM PARSE'!$A$2:$D$1194,3,0)</f>
        <v>نوار نقاله</v>
      </c>
      <c r="E21151" t="str">
        <f>VLOOKUP(Table1_2[[#This Row],[asset]],'COPIED FROM PARSE'!$A$2:$D$1194,4,0)</f>
        <v>Belt Conveyors-Conveyors and Elevators</v>
      </c>
      <c r="F21151" s="1" t="s">
        <v>8979</v>
      </c>
      <c r="G21151" s="1" t="s">
        <v>9761</v>
      </c>
      <c r="H21151" t="s">
        <v>8959</v>
      </c>
      <c r="I21151" t="s">
        <v>256</v>
      </c>
      <c r="J21151" t="s">
        <v>13022</v>
      </c>
      <c r="K21151" t="s">
        <v>5098</v>
      </c>
      <c r="L21151">
        <v>81</v>
      </c>
      <c r="M21151" t="str">
        <f>CONCATENATE(Table1_2[[#This Row],[service_no]],Table1_2[[#This Row],[taxonomy]])</f>
        <v>81تجهیز</v>
      </c>
      <c r="N21151"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21151" t="s">
        <v>10036</v>
      </c>
      <c r="P21151">
        <v>30</v>
      </c>
      <c r="Q21151">
        <v>30</v>
      </c>
      <c r="R21151">
        <v>84</v>
      </c>
      <c r="S21151" t="s">
        <v>787</v>
      </c>
      <c r="T21151">
        <v>13880221</v>
      </c>
      <c r="U21151" t="s">
        <v>5760</v>
      </c>
      <c r="V21151" t="s">
        <v>5008</v>
      </c>
      <c r="W21151" t="b">
        <v>0</v>
      </c>
    </row>
    <row r="21152" spans="1:23" x14ac:dyDescent="0.2">
      <c r="A21152" t="s">
        <v>3261</v>
      </c>
      <c r="B21152" t="s">
        <v>9520</v>
      </c>
      <c r="C21152" t="str">
        <f>VLOOKUP(Table1_2[[#This Row],[asset]],'COPIED FROM PARSE'!$A$2:$D$1194,2,0)</f>
        <v>MECVBC0031</v>
      </c>
      <c r="D21152" t="str">
        <f>VLOOKUP(Table1_2[[#This Row],[asset]],'COPIED FROM PARSE'!$A$2:$D$1194,3,0)</f>
        <v>نوار نقاله</v>
      </c>
      <c r="E21152" t="str">
        <f>VLOOKUP(Table1_2[[#This Row],[asset]],'COPIED FROM PARSE'!$A$2:$D$1194,4,0)</f>
        <v>Belt Conveyors-Conveyors and Elevators</v>
      </c>
      <c r="F21152" s="1" t="s">
        <v>8979</v>
      </c>
      <c r="G21152" s="1" t="s">
        <v>9761</v>
      </c>
      <c r="H21152" t="s">
        <v>8959</v>
      </c>
      <c r="I21152" t="s">
        <v>256</v>
      </c>
      <c r="J21152" t="s">
        <v>13022</v>
      </c>
      <c r="K21152" t="s">
        <v>5676</v>
      </c>
      <c r="L21152">
        <v>48</v>
      </c>
      <c r="M21152" t="str">
        <f>CONCATENATE(Table1_2[[#This Row],[service_no]],Table1_2[[#This Row],[taxonomy]])</f>
        <v>48تجهیز</v>
      </c>
      <c r="N21152" t="str">
        <f>CONCATENATE(Table1_2[[#This Row],[tozihat]]," ","( ",Table1_2[[#This Row],[taxonomy]]," )")</f>
        <v>بررسی محل های اتصال تجهیز به فونداسیون و یا ساپورت نگهدارنده تجهیز و اطمینان از محکم بودن آنها ( تجهیز )</v>
      </c>
      <c r="O21152" t="s">
        <v>5685</v>
      </c>
      <c r="P21152">
        <v>10</v>
      </c>
      <c r="Q21152">
        <v>10</v>
      </c>
      <c r="R21152">
        <v>168</v>
      </c>
      <c r="S21152" t="s">
        <v>3</v>
      </c>
      <c r="T21152">
        <v>14010616</v>
      </c>
      <c r="U21152" t="s">
        <v>5762</v>
      </c>
      <c r="V21152" t="s">
        <v>5781</v>
      </c>
      <c r="W21152" t="b">
        <v>1</v>
      </c>
    </row>
    <row r="21153" spans="1:23" x14ac:dyDescent="0.2">
      <c r="A21153" t="s">
        <v>3261</v>
      </c>
      <c r="B21153" t="s">
        <v>9520</v>
      </c>
      <c r="C21153" t="str">
        <f>VLOOKUP(Table1_2[[#This Row],[asset]],'COPIED FROM PARSE'!$A$2:$D$1194,2,0)</f>
        <v>MECVBC0031</v>
      </c>
      <c r="D21153" t="str">
        <f>VLOOKUP(Table1_2[[#This Row],[asset]],'COPIED FROM PARSE'!$A$2:$D$1194,3,0)</f>
        <v>نوار نقاله</v>
      </c>
      <c r="E21153" t="str">
        <f>VLOOKUP(Table1_2[[#This Row],[asset]],'COPIED FROM PARSE'!$A$2:$D$1194,4,0)</f>
        <v>Belt Conveyors-Conveyors and Elevators</v>
      </c>
      <c r="F21153" s="1" t="s">
        <v>8979</v>
      </c>
      <c r="G21153" s="1" t="s">
        <v>9761</v>
      </c>
      <c r="H21153" t="s">
        <v>8959</v>
      </c>
      <c r="I21153" t="s">
        <v>256</v>
      </c>
      <c r="J21153" t="s">
        <v>13022</v>
      </c>
      <c r="K21153" t="s">
        <v>5836</v>
      </c>
      <c r="L21153">
        <v>103</v>
      </c>
      <c r="M21153" t="str">
        <f>CONCATENATE(Table1_2[[#This Row],[service_no]],Table1_2[[#This Row],[taxonomy]])</f>
        <v>103تجهیز</v>
      </c>
      <c r="N21153"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1153" t="s">
        <v>7922</v>
      </c>
      <c r="P21153">
        <v>45</v>
      </c>
      <c r="Q21153">
        <v>45</v>
      </c>
      <c r="R21153">
        <v>364</v>
      </c>
      <c r="S21153" t="s">
        <v>144</v>
      </c>
      <c r="T21153">
        <v>14010406</v>
      </c>
      <c r="U21153" t="s">
        <v>5762</v>
      </c>
      <c r="V21153" t="s">
        <v>5781</v>
      </c>
      <c r="W21153" t="b">
        <v>1</v>
      </c>
    </row>
    <row r="21154" spans="1:23" x14ac:dyDescent="0.2">
      <c r="A21154" t="s">
        <v>3261</v>
      </c>
      <c r="B21154" t="s">
        <v>9520</v>
      </c>
      <c r="C21154" t="str">
        <f>VLOOKUP(Table1_2[[#This Row],[asset]],'COPIED FROM PARSE'!$A$2:$D$1194,2,0)</f>
        <v>MECVBC0031</v>
      </c>
      <c r="D21154" t="str">
        <f>VLOOKUP(Table1_2[[#This Row],[asset]],'COPIED FROM PARSE'!$A$2:$D$1194,3,0)</f>
        <v>نوار نقاله</v>
      </c>
      <c r="E21154" t="str">
        <f>VLOOKUP(Table1_2[[#This Row],[asset]],'COPIED FROM PARSE'!$A$2:$D$1194,4,0)</f>
        <v>Belt Conveyors-Conveyors and Elevators</v>
      </c>
      <c r="F21154" s="1" t="s">
        <v>8979</v>
      </c>
      <c r="G21154" s="1" t="s">
        <v>9761</v>
      </c>
      <c r="H21154" t="s">
        <v>8959</v>
      </c>
      <c r="I21154" t="s">
        <v>256</v>
      </c>
      <c r="J21154" t="s">
        <v>13022</v>
      </c>
      <c r="K21154" t="s">
        <v>4993</v>
      </c>
      <c r="L21154">
        <v>123</v>
      </c>
      <c r="M21154" t="str">
        <f>CONCATENATE(Table1_2[[#This Row],[service_no]],Table1_2[[#This Row],[taxonomy]])</f>
        <v>123تجهیز</v>
      </c>
      <c r="N21154"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1154" t="s">
        <v>10521</v>
      </c>
      <c r="P21154">
        <v>10</v>
      </c>
      <c r="Q21154">
        <v>10</v>
      </c>
      <c r="R21154">
        <v>28</v>
      </c>
      <c r="S21154" t="s">
        <v>3</v>
      </c>
      <c r="T21154">
        <v>14010812</v>
      </c>
      <c r="U21154" t="s">
        <v>5762</v>
      </c>
      <c r="V21154" t="s">
        <v>5781</v>
      </c>
      <c r="W21154" t="b">
        <v>1</v>
      </c>
    </row>
    <row r="21155" spans="1:23" x14ac:dyDescent="0.2">
      <c r="A21155" t="s">
        <v>3261</v>
      </c>
      <c r="B21155" t="s">
        <v>9520</v>
      </c>
      <c r="C21155" t="str">
        <f>VLOOKUP(Table1_2[[#This Row],[asset]],'COPIED FROM PARSE'!$A$2:$D$1194,2,0)</f>
        <v>MECVBC0031</v>
      </c>
      <c r="D21155" t="str">
        <f>VLOOKUP(Table1_2[[#This Row],[asset]],'COPIED FROM PARSE'!$A$2:$D$1194,3,0)</f>
        <v>نوار نقاله</v>
      </c>
      <c r="E21155" t="str">
        <f>VLOOKUP(Table1_2[[#This Row],[asset]],'COPIED FROM PARSE'!$A$2:$D$1194,4,0)</f>
        <v>Belt Conveyors-Conveyors and Elevators</v>
      </c>
      <c r="F21155" s="1" t="s">
        <v>8979</v>
      </c>
      <c r="G21155" s="1" t="s">
        <v>9761</v>
      </c>
      <c r="H21155" t="s">
        <v>8959</v>
      </c>
      <c r="I21155" t="s">
        <v>256</v>
      </c>
      <c r="J21155" t="s">
        <v>13022</v>
      </c>
      <c r="K21155" t="s">
        <v>5681</v>
      </c>
      <c r="L21155">
        <v>95</v>
      </c>
      <c r="M21155" t="str">
        <f>CONCATENATE(Table1_2[[#This Row],[service_no]],Table1_2[[#This Row],[taxonomy]])</f>
        <v>95تجهیز</v>
      </c>
      <c r="N2115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155" t="s">
        <v>5852</v>
      </c>
      <c r="P21155">
        <v>60</v>
      </c>
      <c r="Q21155">
        <v>100</v>
      </c>
      <c r="R21155">
        <v>364</v>
      </c>
      <c r="S21155" t="s">
        <v>144</v>
      </c>
      <c r="T21155">
        <v>14010406</v>
      </c>
      <c r="U21155" t="s">
        <v>5762</v>
      </c>
      <c r="V21155" t="s">
        <v>5781</v>
      </c>
      <c r="W21155" t="b">
        <v>1</v>
      </c>
    </row>
    <row r="21156" spans="1:23" x14ac:dyDescent="0.2">
      <c r="A21156" t="s">
        <v>3261</v>
      </c>
      <c r="B21156" t="s">
        <v>9520</v>
      </c>
      <c r="C21156" t="str">
        <f>VLOOKUP(Table1_2[[#This Row],[asset]],'COPIED FROM PARSE'!$A$2:$D$1194,2,0)</f>
        <v>MECVBC0031</v>
      </c>
      <c r="D21156" t="str">
        <f>VLOOKUP(Table1_2[[#This Row],[asset]],'COPIED FROM PARSE'!$A$2:$D$1194,3,0)</f>
        <v>نوار نقاله</v>
      </c>
      <c r="E21156" t="str">
        <f>VLOOKUP(Table1_2[[#This Row],[asset]],'COPIED FROM PARSE'!$A$2:$D$1194,4,0)</f>
        <v>Belt Conveyors-Conveyors and Elevators</v>
      </c>
      <c r="F21156" s="1" t="s">
        <v>8979</v>
      </c>
      <c r="G21156" s="1" t="s">
        <v>9761</v>
      </c>
      <c r="H21156" t="s">
        <v>8959</v>
      </c>
      <c r="I21156" t="s">
        <v>256</v>
      </c>
      <c r="J21156" t="s">
        <v>13022</v>
      </c>
      <c r="K21156" t="s">
        <v>5682</v>
      </c>
      <c r="L21156">
        <v>92</v>
      </c>
      <c r="M21156" t="str">
        <f>CONCATENATE(Table1_2[[#This Row],[service_no]],Table1_2[[#This Row],[taxonomy]])</f>
        <v>92تجهیز</v>
      </c>
      <c r="N21156" t="str">
        <f>CONCATENATE(Table1_2[[#This Row],[tozihat]]," ","( ",Table1_2[[#This Row],[taxonomy]]," )")</f>
        <v>چک کردن محکم بودن پیچها ، سرکابلها و سر سیم ها ( تجهیز )</v>
      </c>
      <c r="O21156" t="s">
        <v>5838</v>
      </c>
      <c r="P21156">
        <v>30</v>
      </c>
      <c r="Q21156">
        <v>30</v>
      </c>
      <c r="R21156">
        <v>364</v>
      </c>
      <c r="S21156" t="s">
        <v>144</v>
      </c>
      <c r="T21156">
        <v>14010406</v>
      </c>
      <c r="U21156" t="s">
        <v>5762</v>
      </c>
      <c r="V21156" t="s">
        <v>5781</v>
      </c>
      <c r="W21156" t="b">
        <v>1</v>
      </c>
    </row>
    <row r="21157" spans="1:23" x14ac:dyDescent="0.2">
      <c r="A21157" t="s">
        <v>3261</v>
      </c>
      <c r="B21157" t="s">
        <v>9520</v>
      </c>
      <c r="C21157" t="str">
        <f>VLOOKUP(Table1_2[[#This Row],[asset]],'COPIED FROM PARSE'!$A$2:$D$1194,2,0)</f>
        <v>MECVBC0031</v>
      </c>
      <c r="D21157" t="str">
        <f>VLOOKUP(Table1_2[[#This Row],[asset]],'COPIED FROM PARSE'!$A$2:$D$1194,3,0)</f>
        <v>نوار نقاله</v>
      </c>
      <c r="E21157" t="str">
        <f>VLOOKUP(Table1_2[[#This Row],[asset]],'COPIED FROM PARSE'!$A$2:$D$1194,4,0)</f>
        <v>Belt Conveyors-Conveyors and Elevators</v>
      </c>
      <c r="F21157" s="1" t="s">
        <v>8979</v>
      </c>
      <c r="G21157" s="1" t="s">
        <v>9761</v>
      </c>
      <c r="H21157" t="s">
        <v>8959</v>
      </c>
      <c r="I21157" t="s">
        <v>256</v>
      </c>
      <c r="J21157" t="s">
        <v>13022</v>
      </c>
      <c r="K21157" t="s">
        <v>4994</v>
      </c>
      <c r="L21157">
        <v>101</v>
      </c>
      <c r="M21157" t="str">
        <f>CONCATENATE(Table1_2[[#This Row],[service_no]],Table1_2[[#This Row],[taxonomy]])</f>
        <v>101تجهیز</v>
      </c>
      <c r="N21157" t="str">
        <f>CONCATENATE(Table1_2[[#This Row],[tozihat]]," ","( ",Table1_2[[#This Row],[taxonomy]]," )")</f>
        <v>بررسی وصل بودن ارت داخلی و محکم بودن اتصال آن ( تجهیز )</v>
      </c>
      <c r="O21157" t="s">
        <v>5924</v>
      </c>
      <c r="P21157">
        <v>10</v>
      </c>
      <c r="Q21157">
        <v>10</v>
      </c>
      <c r="R21157">
        <v>168</v>
      </c>
      <c r="S21157" t="s">
        <v>144</v>
      </c>
      <c r="T21157">
        <v>14010406</v>
      </c>
      <c r="U21157" t="s">
        <v>5762</v>
      </c>
      <c r="V21157" t="s">
        <v>5781</v>
      </c>
      <c r="W21157" t="b">
        <v>1</v>
      </c>
    </row>
    <row r="21158" spans="1:23" x14ac:dyDescent="0.2">
      <c r="A21158" t="s">
        <v>3261</v>
      </c>
      <c r="B21158" t="s">
        <v>9520</v>
      </c>
      <c r="C21158" t="str">
        <f>VLOOKUP(Table1_2[[#This Row],[asset]],'COPIED FROM PARSE'!$A$2:$D$1194,2,0)</f>
        <v>MECVBC0031</v>
      </c>
      <c r="D21158" t="str">
        <f>VLOOKUP(Table1_2[[#This Row],[asset]],'COPIED FROM PARSE'!$A$2:$D$1194,3,0)</f>
        <v>نوار نقاله</v>
      </c>
      <c r="E21158" t="str">
        <f>VLOOKUP(Table1_2[[#This Row],[asset]],'COPIED FROM PARSE'!$A$2:$D$1194,4,0)</f>
        <v>Belt Conveyors-Conveyors and Elevators</v>
      </c>
      <c r="F21158" s="1" t="s">
        <v>8979</v>
      </c>
      <c r="G21158" s="1" t="s">
        <v>9761</v>
      </c>
      <c r="H21158" t="s">
        <v>8959</v>
      </c>
      <c r="I21158" t="s">
        <v>256</v>
      </c>
      <c r="J21158" t="s">
        <v>13022</v>
      </c>
      <c r="K21158" t="s">
        <v>9773</v>
      </c>
      <c r="L21158">
        <v>12</v>
      </c>
      <c r="M21158" t="str">
        <f>CONCATENATE(Table1_2[[#This Row],[service_no]],Table1_2[[#This Row],[taxonomy]])</f>
        <v>12تجهیز</v>
      </c>
      <c r="N21158" t="str">
        <f>CONCATENATE(Table1_2[[#This Row],[tozihat]]," ","( ",Table1_2[[#This Row],[taxonomy]]," )")</f>
        <v>محکم بودن و فلکسیبل بودن کابل ها و عدم زدگی و پارگی کابل و وصل بودن تگ آن وسالم بودن گلند مربوطه داشتن تگ بررسی وضعیت گلند ( تجهیز )</v>
      </c>
      <c r="O21158" t="s">
        <v>10890</v>
      </c>
      <c r="P21158">
        <v>10</v>
      </c>
      <c r="Q21158">
        <v>10</v>
      </c>
      <c r="R21158">
        <v>168</v>
      </c>
      <c r="S21158" t="s">
        <v>3</v>
      </c>
      <c r="T21158">
        <v>14010616</v>
      </c>
      <c r="U21158" t="s">
        <v>5762</v>
      </c>
      <c r="V21158" t="s">
        <v>5781</v>
      </c>
      <c r="W21158" t="b">
        <v>1</v>
      </c>
    </row>
    <row r="21159" spans="1:23" x14ac:dyDescent="0.2">
      <c r="A21159" t="s">
        <v>3261</v>
      </c>
      <c r="B21159" t="s">
        <v>9520</v>
      </c>
      <c r="C21159" t="str">
        <f>VLOOKUP(Table1_2[[#This Row],[asset]],'COPIED FROM PARSE'!$A$2:$D$1194,2,0)</f>
        <v>MECVBC0031</v>
      </c>
      <c r="D21159" t="str">
        <f>VLOOKUP(Table1_2[[#This Row],[asset]],'COPIED FROM PARSE'!$A$2:$D$1194,3,0)</f>
        <v>نوار نقاله</v>
      </c>
      <c r="E21159" t="str">
        <f>VLOOKUP(Table1_2[[#This Row],[asset]],'COPIED FROM PARSE'!$A$2:$D$1194,4,0)</f>
        <v>Belt Conveyors-Conveyors and Elevators</v>
      </c>
      <c r="F21159" s="1" t="s">
        <v>8979</v>
      </c>
      <c r="G21159" s="1" t="s">
        <v>9761</v>
      </c>
      <c r="H21159" t="s">
        <v>8959</v>
      </c>
      <c r="I21159" t="s">
        <v>256</v>
      </c>
      <c r="J21159" t="s">
        <v>13022</v>
      </c>
      <c r="K21159" t="s">
        <v>5001</v>
      </c>
      <c r="L21159">
        <v>85</v>
      </c>
      <c r="M21159" t="str">
        <f>CONCATENATE(Table1_2[[#This Row],[service_no]],Table1_2[[#This Row],[taxonomy]])</f>
        <v>85تجهیز</v>
      </c>
      <c r="N21159" t="str">
        <f>CONCATENATE(Table1_2[[#This Row],[tozihat]]," ","( ",Table1_2[[#This Row],[taxonomy]]," )")</f>
        <v>در صورت نیاز بیرینگ تعویض گردد ( تجهیز )</v>
      </c>
      <c r="O21159" t="s">
        <v>5014</v>
      </c>
      <c r="P21159">
        <v>20</v>
      </c>
      <c r="Q21159">
        <v>20</v>
      </c>
      <c r="R21159">
        <v>25001</v>
      </c>
      <c r="S21159" t="s">
        <v>3</v>
      </c>
      <c r="T21159">
        <v>13900729</v>
      </c>
      <c r="U21159" t="s">
        <v>5762</v>
      </c>
      <c r="V21159" t="s">
        <v>5781</v>
      </c>
      <c r="W21159" t="b">
        <v>1</v>
      </c>
    </row>
    <row r="21160" spans="1:23" x14ac:dyDescent="0.2">
      <c r="A21160" t="s">
        <v>3261</v>
      </c>
      <c r="B21160" t="s">
        <v>9520</v>
      </c>
      <c r="C21160" t="str">
        <f>VLOOKUP(Table1_2[[#This Row],[asset]],'COPIED FROM PARSE'!$A$2:$D$1194,2,0)</f>
        <v>MECVBC0031</v>
      </c>
      <c r="D21160" t="str">
        <f>VLOOKUP(Table1_2[[#This Row],[asset]],'COPIED FROM PARSE'!$A$2:$D$1194,3,0)</f>
        <v>نوار نقاله</v>
      </c>
      <c r="E21160" t="str">
        <f>VLOOKUP(Table1_2[[#This Row],[asset]],'COPIED FROM PARSE'!$A$2:$D$1194,4,0)</f>
        <v>Belt Conveyors-Conveyors and Elevators</v>
      </c>
      <c r="F21160" s="1" t="s">
        <v>8979</v>
      </c>
      <c r="G21160" s="1" t="s">
        <v>9761</v>
      </c>
      <c r="H21160" t="s">
        <v>8959</v>
      </c>
      <c r="I21160" t="s">
        <v>256</v>
      </c>
      <c r="J21160" t="s">
        <v>13022</v>
      </c>
      <c r="K21160" t="s">
        <v>5686</v>
      </c>
      <c r="L21160">
        <v>64</v>
      </c>
      <c r="M21160" t="str">
        <f>CONCATENATE(Table1_2[[#This Row],[service_no]],Table1_2[[#This Row],[taxonomy]])</f>
        <v>64تجهیز</v>
      </c>
      <c r="N21160" t="str">
        <f>CONCATENATE(Table1_2[[#This Row],[tozihat]]," ","( ",Table1_2[[#This Row],[taxonomy]]," )")</f>
        <v>6000 ساعت 50 گرم ( تجهیز )</v>
      </c>
      <c r="O21160" t="s">
        <v>2106</v>
      </c>
      <c r="P21160">
        <v>20</v>
      </c>
      <c r="Q21160">
        <v>20</v>
      </c>
      <c r="R21160">
        <v>56</v>
      </c>
      <c r="S21160" t="s">
        <v>8</v>
      </c>
      <c r="T21160">
        <v>14010624</v>
      </c>
      <c r="U21160" t="s">
        <v>5762</v>
      </c>
      <c r="V21160" t="s">
        <v>5781</v>
      </c>
      <c r="W21160" t="b">
        <v>1</v>
      </c>
    </row>
    <row r="21161" spans="1:23" x14ac:dyDescent="0.2">
      <c r="A21161" t="s">
        <v>3262</v>
      </c>
      <c r="B21161" t="s">
        <v>9520</v>
      </c>
      <c r="C21161" t="str">
        <f>VLOOKUP(Table1_2[[#This Row],[asset]],'COPIED FROM PARSE'!$A$2:$D$1194,2,0)</f>
        <v>MECVBC0031</v>
      </c>
      <c r="D21161" t="str">
        <f>VLOOKUP(Table1_2[[#This Row],[asset]],'COPIED FROM PARSE'!$A$2:$D$1194,3,0)</f>
        <v>نوار نقاله</v>
      </c>
      <c r="E21161" t="str">
        <f>VLOOKUP(Table1_2[[#This Row],[asset]],'COPIED FROM PARSE'!$A$2:$D$1194,4,0)</f>
        <v>Belt Conveyors-Conveyors and Elevators</v>
      </c>
      <c r="F21161" s="1" t="s">
        <v>8979</v>
      </c>
      <c r="G21161" s="1" t="s">
        <v>9761</v>
      </c>
      <c r="H21161" t="s">
        <v>8959</v>
      </c>
      <c r="I21161" t="s">
        <v>536</v>
      </c>
      <c r="J21161" t="s">
        <v>13022</v>
      </c>
      <c r="K21161" t="s">
        <v>6098</v>
      </c>
      <c r="L21161">
        <v>57</v>
      </c>
      <c r="M21161" t="str">
        <f>CONCATENATE(Table1_2[[#This Row],[service_no]],Table1_2[[#This Row],[taxonomy]])</f>
        <v>57تجهیز</v>
      </c>
      <c r="N21161" t="str">
        <f>CONCATENATE(Table1_2[[#This Row],[tozihat]]," ","( ",Table1_2[[#This Row],[taxonomy]]," )")</f>
        <v>بررسی عملکرد صحیح - پس از برداشتن فرمان بایستی شافت تا انتهای مسیر خود پایین بیاید ( تجهیز )</v>
      </c>
      <c r="O21161" t="s">
        <v>5881</v>
      </c>
      <c r="P21161">
        <v>15</v>
      </c>
      <c r="Q21161">
        <v>15</v>
      </c>
      <c r="R21161">
        <v>168</v>
      </c>
      <c r="S21161" t="s">
        <v>144</v>
      </c>
      <c r="T21161">
        <v>14010406</v>
      </c>
      <c r="U21161" t="s">
        <v>5762</v>
      </c>
      <c r="V21161" t="s">
        <v>5781</v>
      </c>
      <c r="W21161" t="b">
        <v>1</v>
      </c>
    </row>
    <row r="21162" spans="1:23" x14ac:dyDescent="0.2">
      <c r="A21162" t="s">
        <v>3262</v>
      </c>
      <c r="B21162" t="s">
        <v>9520</v>
      </c>
      <c r="C21162" t="str">
        <f>VLOOKUP(Table1_2[[#This Row],[asset]],'COPIED FROM PARSE'!$A$2:$D$1194,2,0)</f>
        <v>MECVBC0031</v>
      </c>
      <c r="D21162" t="str">
        <f>VLOOKUP(Table1_2[[#This Row],[asset]],'COPIED FROM PARSE'!$A$2:$D$1194,3,0)</f>
        <v>نوار نقاله</v>
      </c>
      <c r="E21162" t="str">
        <f>VLOOKUP(Table1_2[[#This Row],[asset]],'COPIED FROM PARSE'!$A$2:$D$1194,4,0)</f>
        <v>Belt Conveyors-Conveyors and Elevators</v>
      </c>
      <c r="F21162" s="1" t="s">
        <v>8979</v>
      </c>
      <c r="G21162" s="1" t="s">
        <v>9761</v>
      </c>
      <c r="H21162" t="s">
        <v>8959</v>
      </c>
      <c r="I21162" t="s">
        <v>536</v>
      </c>
      <c r="J21162" t="s">
        <v>13022</v>
      </c>
      <c r="K21162" t="s">
        <v>5676</v>
      </c>
      <c r="L21162">
        <v>48</v>
      </c>
      <c r="M21162" t="str">
        <f>CONCATENATE(Table1_2[[#This Row],[service_no]],Table1_2[[#This Row],[taxonomy]])</f>
        <v>48تجهیز</v>
      </c>
      <c r="N21162" t="str">
        <f>CONCATENATE(Table1_2[[#This Row],[tozihat]]," ","( ",Table1_2[[#This Row],[taxonomy]]," )")</f>
        <v>بررسی محل های اتصال تجهیز به فونداسیون و یا ساپورت نگهدارنده تجهیز و اطمینان از محکم بودن آنها ( تجهیز )</v>
      </c>
      <c r="O21162" t="s">
        <v>5685</v>
      </c>
      <c r="P21162">
        <v>10</v>
      </c>
      <c r="Q21162">
        <v>10</v>
      </c>
      <c r="R21162">
        <v>168</v>
      </c>
      <c r="S21162" t="s">
        <v>3</v>
      </c>
      <c r="T21162">
        <v>14010615</v>
      </c>
      <c r="U21162" t="s">
        <v>5762</v>
      </c>
      <c r="V21162" t="s">
        <v>5781</v>
      </c>
      <c r="W21162" t="b">
        <v>1</v>
      </c>
    </row>
    <row r="21163" spans="1:23" x14ac:dyDescent="0.2">
      <c r="A21163" t="s">
        <v>3262</v>
      </c>
      <c r="B21163" t="s">
        <v>9520</v>
      </c>
      <c r="C21163" t="str">
        <f>VLOOKUP(Table1_2[[#This Row],[asset]],'COPIED FROM PARSE'!$A$2:$D$1194,2,0)</f>
        <v>MECVBC0031</v>
      </c>
      <c r="D21163" t="str">
        <f>VLOOKUP(Table1_2[[#This Row],[asset]],'COPIED FROM PARSE'!$A$2:$D$1194,3,0)</f>
        <v>نوار نقاله</v>
      </c>
      <c r="E21163" t="str">
        <f>VLOOKUP(Table1_2[[#This Row],[asset]],'COPIED FROM PARSE'!$A$2:$D$1194,4,0)</f>
        <v>Belt Conveyors-Conveyors and Elevators</v>
      </c>
      <c r="F21163" s="1" t="s">
        <v>8979</v>
      </c>
      <c r="G21163" s="1" t="s">
        <v>9761</v>
      </c>
      <c r="H21163" t="s">
        <v>8959</v>
      </c>
      <c r="I21163" t="s">
        <v>536</v>
      </c>
      <c r="J21163" t="s">
        <v>13022</v>
      </c>
      <c r="K21163" t="s">
        <v>5681</v>
      </c>
      <c r="L21163">
        <v>95</v>
      </c>
      <c r="M21163" t="str">
        <f>CONCATENATE(Table1_2[[#This Row],[service_no]],Table1_2[[#This Row],[taxonomy]])</f>
        <v>95تجهیز</v>
      </c>
      <c r="N2116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163" t="s">
        <v>5852</v>
      </c>
      <c r="P21163">
        <v>60</v>
      </c>
      <c r="Q21163">
        <v>100</v>
      </c>
      <c r="R21163">
        <v>364</v>
      </c>
      <c r="S21163" t="s">
        <v>144</v>
      </c>
      <c r="T21163">
        <v>14010406</v>
      </c>
      <c r="U21163" t="s">
        <v>5762</v>
      </c>
      <c r="V21163" t="s">
        <v>5781</v>
      </c>
      <c r="W21163" t="b">
        <v>1</v>
      </c>
    </row>
    <row r="21164" spans="1:23" x14ac:dyDescent="0.2">
      <c r="A21164" t="s">
        <v>3262</v>
      </c>
      <c r="B21164" t="s">
        <v>9520</v>
      </c>
      <c r="C21164" t="str">
        <f>VLOOKUP(Table1_2[[#This Row],[asset]],'COPIED FROM PARSE'!$A$2:$D$1194,2,0)</f>
        <v>MECVBC0031</v>
      </c>
      <c r="D21164" t="str">
        <f>VLOOKUP(Table1_2[[#This Row],[asset]],'COPIED FROM PARSE'!$A$2:$D$1194,3,0)</f>
        <v>نوار نقاله</v>
      </c>
      <c r="E21164" t="str">
        <f>VLOOKUP(Table1_2[[#This Row],[asset]],'COPIED FROM PARSE'!$A$2:$D$1194,4,0)</f>
        <v>Belt Conveyors-Conveyors and Elevators</v>
      </c>
      <c r="F21164" s="1" t="s">
        <v>8979</v>
      </c>
      <c r="G21164" s="1" t="s">
        <v>9761</v>
      </c>
      <c r="H21164" t="s">
        <v>8959</v>
      </c>
      <c r="I21164" t="s">
        <v>536</v>
      </c>
      <c r="J21164" t="s">
        <v>13022</v>
      </c>
      <c r="K21164" t="s">
        <v>5682</v>
      </c>
      <c r="L21164">
        <v>92</v>
      </c>
      <c r="M21164" t="str">
        <f>CONCATENATE(Table1_2[[#This Row],[service_no]],Table1_2[[#This Row],[taxonomy]])</f>
        <v>92تجهیز</v>
      </c>
      <c r="N21164" t="str">
        <f>CONCATENATE(Table1_2[[#This Row],[tozihat]]," ","( ",Table1_2[[#This Row],[taxonomy]]," )")</f>
        <v>چک کردن محکم بودن پیچها ، سرکابلها و سر سیم ها ( تجهیز )</v>
      </c>
      <c r="O21164" t="s">
        <v>5838</v>
      </c>
      <c r="P21164">
        <v>30</v>
      </c>
      <c r="Q21164">
        <v>30</v>
      </c>
      <c r="R21164">
        <v>364</v>
      </c>
      <c r="S21164" t="s">
        <v>144</v>
      </c>
      <c r="T21164">
        <v>14010406</v>
      </c>
      <c r="U21164" t="s">
        <v>5762</v>
      </c>
      <c r="V21164" t="s">
        <v>5781</v>
      </c>
      <c r="W21164" t="b">
        <v>1</v>
      </c>
    </row>
    <row r="21165" spans="1:23" x14ac:dyDescent="0.2">
      <c r="A21165" t="s">
        <v>3262</v>
      </c>
      <c r="B21165" t="s">
        <v>9520</v>
      </c>
      <c r="C21165" t="str">
        <f>VLOOKUP(Table1_2[[#This Row],[asset]],'COPIED FROM PARSE'!$A$2:$D$1194,2,0)</f>
        <v>MECVBC0031</v>
      </c>
      <c r="D21165" t="str">
        <f>VLOOKUP(Table1_2[[#This Row],[asset]],'COPIED FROM PARSE'!$A$2:$D$1194,3,0)</f>
        <v>نوار نقاله</v>
      </c>
      <c r="E21165" t="str">
        <f>VLOOKUP(Table1_2[[#This Row],[asset]],'COPIED FROM PARSE'!$A$2:$D$1194,4,0)</f>
        <v>Belt Conveyors-Conveyors and Elevators</v>
      </c>
      <c r="F21165" s="1" t="s">
        <v>8979</v>
      </c>
      <c r="G21165" s="1" t="s">
        <v>9761</v>
      </c>
      <c r="H21165" t="s">
        <v>8959</v>
      </c>
      <c r="I21165" t="s">
        <v>536</v>
      </c>
      <c r="J21165" t="s">
        <v>13022</v>
      </c>
      <c r="K21165" t="s">
        <v>4994</v>
      </c>
      <c r="L21165">
        <v>101</v>
      </c>
      <c r="M21165" t="str">
        <f>CONCATENATE(Table1_2[[#This Row],[service_no]],Table1_2[[#This Row],[taxonomy]])</f>
        <v>101تجهیز</v>
      </c>
      <c r="N21165" t="str">
        <f>CONCATENATE(Table1_2[[#This Row],[tozihat]]," ","( ",Table1_2[[#This Row],[taxonomy]]," )")</f>
        <v>بررسی وصل بودن ارت داخلی و محکم بودن اتصال آن ( تجهیز )</v>
      </c>
      <c r="O21165" t="s">
        <v>5924</v>
      </c>
      <c r="P21165">
        <v>10</v>
      </c>
      <c r="Q21165">
        <v>10</v>
      </c>
      <c r="R21165">
        <v>364</v>
      </c>
      <c r="S21165" t="s">
        <v>144</v>
      </c>
      <c r="T21165">
        <v>14010406</v>
      </c>
      <c r="U21165" t="s">
        <v>5762</v>
      </c>
      <c r="V21165" t="s">
        <v>5781</v>
      </c>
      <c r="W21165" t="b">
        <v>1</v>
      </c>
    </row>
    <row r="21166" spans="1:23" x14ac:dyDescent="0.2">
      <c r="A21166" t="s">
        <v>3262</v>
      </c>
      <c r="B21166" t="s">
        <v>9520</v>
      </c>
      <c r="C21166" t="str">
        <f>VLOOKUP(Table1_2[[#This Row],[asset]],'COPIED FROM PARSE'!$A$2:$D$1194,2,0)</f>
        <v>MECVBC0031</v>
      </c>
      <c r="D21166" t="str">
        <f>VLOOKUP(Table1_2[[#This Row],[asset]],'COPIED FROM PARSE'!$A$2:$D$1194,3,0)</f>
        <v>نوار نقاله</v>
      </c>
      <c r="E21166" t="str">
        <f>VLOOKUP(Table1_2[[#This Row],[asset]],'COPIED FROM PARSE'!$A$2:$D$1194,4,0)</f>
        <v>Belt Conveyors-Conveyors and Elevators</v>
      </c>
      <c r="F21166" s="1" t="s">
        <v>8979</v>
      </c>
      <c r="G21166" s="1" t="s">
        <v>9761</v>
      </c>
      <c r="H21166" t="s">
        <v>8959</v>
      </c>
      <c r="I21166" t="s">
        <v>536</v>
      </c>
      <c r="J21166" t="s">
        <v>13022</v>
      </c>
      <c r="K21166" t="s">
        <v>5678</v>
      </c>
      <c r="L21166">
        <v>10</v>
      </c>
      <c r="M21166" t="str">
        <f>CONCATENATE(Table1_2[[#This Row],[service_no]],Table1_2[[#This Row],[taxonomy]])</f>
        <v>10تجهیز</v>
      </c>
      <c r="N21166"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21166" t="s">
        <v>5883</v>
      </c>
      <c r="P21166">
        <v>10</v>
      </c>
      <c r="Q21166">
        <v>10</v>
      </c>
      <c r="R21166">
        <v>84</v>
      </c>
      <c r="S21166" t="s">
        <v>3</v>
      </c>
      <c r="T21166">
        <v>14010615</v>
      </c>
      <c r="U21166" t="s">
        <v>5762</v>
      </c>
      <c r="V21166" t="s">
        <v>5781</v>
      </c>
      <c r="W21166" t="b">
        <v>1</v>
      </c>
    </row>
    <row r="21167" spans="1:23" x14ac:dyDescent="0.2">
      <c r="A21167" t="s">
        <v>3262</v>
      </c>
      <c r="B21167" t="s">
        <v>9520</v>
      </c>
      <c r="C21167" t="str">
        <f>VLOOKUP(Table1_2[[#This Row],[asset]],'COPIED FROM PARSE'!$A$2:$D$1194,2,0)</f>
        <v>MECVBC0031</v>
      </c>
      <c r="D21167" t="str">
        <f>VLOOKUP(Table1_2[[#This Row],[asset]],'COPIED FROM PARSE'!$A$2:$D$1194,3,0)</f>
        <v>نوار نقاله</v>
      </c>
      <c r="E21167" t="str">
        <f>VLOOKUP(Table1_2[[#This Row],[asset]],'COPIED FROM PARSE'!$A$2:$D$1194,4,0)</f>
        <v>Belt Conveyors-Conveyors and Elevators</v>
      </c>
      <c r="F21167" s="1" t="s">
        <v>8979</v>
      </c>
      <c r="G21167" s="1" t="s">
        <v>9761</v>
      </c>
      <c r="H21167" t="s">
        <v>8959</v>
      </c>
      <c r="I21167" t="s">
        <v>536</v>
      </c>
      <c r="J21167" t="s">
        <v>13022</v>
      </c>
      <c r="K21167" t="s">
        <v>9773</v>
      </c>
      <c r="L21167">
        <v>12</v>
      </c>
      <c r="M21167" t="str">
        <f>CONCATENATE(Table1_2[[#This Row],[service_no]],Table1_2[[#This Row],[taxonomy]])</f>
        <v>12تجهیز</v>
      </c>
      <c r="N21167" t="str">
        <f>CONCATENATE(Table1_2[[#This Row],[tozihat]]," ","( ",Table1_2[[#This Row],[taxonomy]]," )")</f>
        <v>محکم بودن و فلکسیبل بودن کابل ها و عدم زدگی و پارگی کابل و وصل بودن تگ آن وسالم بودن گلند مربوطه داشتن تگ بررسی وضعیت گلند ( تجهیز )</v>
      </c>
      <c r="O21167" t="s">
        <v>10890</v>
      </c>
      <c r="P21167">
        <v>10</v>
      </c>
      <c r="Q21167">
        <v>10</v>
      </c>
      <c r="R21167">
        <v>168</v>
      </c>
      <c r="S21167" t="s">
        <v>3</v>
      </c>
      <c r="T21167">
        <v>14010615</v>
      </c>
      <c r="U21167" t="s">
        <v>5762</v>
      </c>
      <c r="V21167" t="s">
        <v>5781</v>
      </c>
      <c r="W21167" t="b">
        <v>1</v>
      </c>
    </row>
    <row r="21168" spans="1:23" x14ac:dyDescent="0.2">
      <c r="A21168" t="s">
        <v>3262</v>
      </c>
      <c r="B21168" t="s">
        <v>9520</v>
      </c>
      <c r="C21168" t="str">
        <f>VLOOKUP(Table1_2[[#This Row],[asset]],'COPIED FROM PARSE'!$A$2:$D$1194,2,0)</f>
        <v>MECVBC0031</v>
      </c>
      <c r="D21168" t="str">
        <f>VLOOKUP(Table1_2[[#This Row],[asset]],'COPIED FROM PARSE'!$A$2:$D$1194,3,0)</f>
        <v>نوار نقاله</v>
      </c>
      <c r="E21168" t="str">
        <f>VLOOKUP(Table1_2[[#This Row],[asset]],'COPIED FROM PARSE'!$A$2:$D$1194,4,0)</f>
        <v>Belt Conveyors-Conveyors and Elevators</v>
      </c>
      <c r="F21168" s="1" t="s">
        <v>8979</v>
      </c>
      <c r="G21168" s="1" t="s">
        <v>9761</v>
      </c>
      <c r="H21168" t="s">
        <v>8959</v>
      </c>
      <c r="I21168" t="s">
        <v>536</v>
      </c>
      <c r="J21168" t="s">
        <v>13022</v>
      </c>
      <c r="K21168" t="s">
        <v>5001</v>
      </c>
      <c r="L21168">
        <v>85</v>
      </c>
      <c r="M21168" t="str">
        <f>CONCATENATE(Table1_2[[#This Row],[service_no]],Table1_2[[#This Row],[taxonomy]])</f>
        <v>85تجهیز</v>
      </c>
      <c r="N21168" t="str">
        <f>CONCATENATE(Table1_2[[#This Row],[tozihat]]," ","( ",Table1_2[[#This Row],[taxonomy]]," )")</f>
        <v>در صورت نیاز بیرینگ تعویض گردد ( تجهیز )</v>
      </c>
      <c r="O21168" t="s">
        <v>5014</v>
      </c>
      <c r="P21168">
        <v>20</v>
      </c>
      <c r="Q21168">
        <v>20</v>
      </c>
      <c r="R21168">
        <v>1093</v>
      </c>
      <c r="S21168" t="s">
        <v>144</v>
      </c>
      <c r="T21168">
        <v>14010406</v>
      </c>
      <c r="U21168" t="s">
        <v>5762</v>
      </c>
      <c r="V21168" t="s">
        <v>5781</v>
      </c>
      <c r="W21168" t="b">
        <v>1</v>
      </c>
    </row>
    <row r="21169" spans="1:23" x14ac:dyDescent="0.2">
      <c r="A21169" t="s">
        <v>3263</v>
      </c>
      <c r="B21169" t="s">
        <v>9520</v>
      </c>
      <c r="C21169" t="str">
        <f>VLOOKUP(Table1_2[[#This Row],[asset]],'COPIED FROM PARSE'!$A$2:$D$1194,2,0)</f>
        <v>MECVBC0031</v>
      </c>
      <c r="D21169" t="str">
        <f>VLOOKUP(Table1_2[[#This Row],[asset]],'COPIED FROM PARSE'!$A$2:$D$1194,3,0)</f>
        <v>نوار نقاله</v>
      </c>
      <c r="E21169" t="str">
        <f>VLOOKUP(Table1_2[[#This Row],[asset]],'COPIED FROM PARSE'!$A$2:$D$1194,4,0)</f>
        <v>Belt Conveyors-Conveyors and Elevators</v>
      </c>
      <c r="F21169" s="1" t="s">
        <v>8979</v>
      </c>
      <c r="G21169" s="1" t="s">
        <v>9761</v>
      </c>
      <c r="H21169" t="s">
        <v>8959</v>
      </c>
      <c r="I21169" t="s">
        <v>4405</v>
      </c>
      <c r="J21169" t="s">
        <v>202</v>
      </c>
      <c r="K21169" t="s">
        <v>5884</v>
      </c>
      <c r="L21169">
        <v>59</v>
      </c>
      <c r="M21169" t="str">
        <f>CONCATENATE(Table1_2[[#This Row],[service_no]],Table1_2[[#This Row],[taxonomy]])</f>
        <v>59Belt</v>
      </c>
      <c r="N21169" t="str">
        <f>CONCATENATE(Table1_2[[#This Row],[tozihat]]," ","( ",Table1_2[[#This Row],[taxonomy]]," )")</f>
        <v>سطح نوار بطور کامل بررسی گردد و میزان کشش نوار و محل اسپلایس ها از نظر خرابی کنترل گردد. ( Belt )</v>
      </c>
      <c r="O21169" t="s">
        <v>9819</v>
      </c>
      <c r="P21169">
        <v>30</v>
      </c>
      <c r="Q21169">
        <v>30</v>
      </c>
      <c r="R21169">
        <v>28</v>
      </c>
      <c r="S21169" t="s">
        <v>3</v>
      </c>
      <c r="T21169">
        <v>14001212</v>
      </c>
      <c r="U21169" t="s">
        <v>5689</v>
      </c>
      <c r="V21169" t="s">
        <v>5675</v>
      </c>
      <c r="W21169" t="b">
        <v>1</v>
      </c>
    </row>
    <row r="21170" spans="1:23" x14ac:dyDescent="0.2">
      <c r="A21170" t="s">
        <v>3263</v>
      </c>
      <c r="B21170" t="s">
        <v>9520</v>
      </c>
      <c r="C21170" t="str">
        <f>VLOOKUP(Table1_2[[#This Row],[asset]],'COPIED FROM PARSE'!$A$2:$D$1194,2,0)</f>
        <v>MECVBC0031</v>
      </c>
      <c r="D21170" t="str">
        <f>VLOOKUP(Table1_2[[#This Row],[asset]],'COPIED FROM PARSE'!$A$2:$D$1194,3,0)</f>
        <v>نوار نقاله</v>
      </c>
      <c r="E21170" t="str">
        <f>VLOOKUP(Table1_2[[#This Row],[asset]],'COPIED FROM PARSE'!$A$2:$D$1194,4,0)</f>
        <v>Belt Conveyors-Conveyors and Elevators</v>
      </c>
      <c r="F21170" s="1" t="s">
        <v>8979</v>
      </c>
      <c r="G21170" s="1" t="s">
        <v>9761</v>
      </c>
      <c r="H21170" t="s">
        <v>8959</v>
      </c>
      <c r="I21170" t="s">
        <v>4405</v>
      </c>
      <c r="J21170" t="s">
        <v>9</v>
      </c>
      <c r="K21170" t="s">
        <v>6098</v>
      </c>
      <c r="L21170">
        <v>57</v>
      </c>
      <c r="M21170" t="str">
        <f>CONCATENATE(Table1_2[[#This Row],[service_no]],Table1_2[[#This Row],[taxonomy]])</f>
        <v>57Brake</v>
      </c>
      <c r="N21170" t="str">
        <f>CONCATENATE(Table1_2[[#This Row],[tozihat]]," ","( ",Table1_2[[#This Row],[taxonomy]]," )")</f>
        <v>با کشیدن اهرم ترمز بررسی گردد و کلیه پیچ و مهره ها آچار کشی شود ودر صورت خرابی درخواست کار صادر شود. ( Brake )</v>
      </c>
      <c r="O21170" t="s">
        <v>5885</v>
      </c>
      <c r="P21170">
        <v>60</v>
      </c>
      <c r="Q21170">
        <v>200</v>
      </c>
      <c r="R21170">
        <v>28</v>
      </c>
      <c r="S21170" t="s">
        <v>2</v>
      </c>
      <c r="T21170">
        <v>14010401</v>
      </c>
      <c r="U21170" t="s">
        <v>5689</v>
      </c>
      <c r="V21170" t="s">
        <v>5675</v>
      </c>
      <c r="W21170" t="b">
        <v>1</v>
      </c>
    </row>
    <row r="21171" spans="1:23" x14ac:dyDescent="0.2">
      <c r="A21171" t="s">
        <v>3263</v>
      </c>
      <c r="B21171" t="s">
        <v>9520</v>
      </c>
      <c r="C21171" t="str">
        <f>VLOOKUP(Table1_2[[#This Row],[asset]],'COPIED FROM PARSE'!$A$2:$D$1194,2,0)</f>
        <v>MECVBC0031</v>
      </c>
      <c r="D21171" t="str">
        <f>VLOOKUP(Table1_2[[#This Row],[asset]],'COPIED FROM PARSE'!$A$2:$D$1194,3,0)</f>
        <v>نوار نقاله</v>
      </c>
      <c r="E21171" t="str">
        <f>VLOOKUP(Table1_2[[#This Row],[asset]],'COPIED FROM PARSE'!$A$2:$D$1194,4,0)</f>
        <v>Belt Conveyors-Conveyors and Elevators</v>
      </c>
      <c r="F21171" s="1" t="s">
        <v>8979</v>
      </c>
      <c r="G21171" s="1" t="s">
        <v>9761</v>
      </c>
      <c r="H21171" t="s">
        <v>8959</v>
      </c>
      <c r="I21171" t="s">
        <v>4405</v>
      </c>
      <c r="J21171" t="s">
        <v>9</v>
      </c>
      <c r="K21171" t="s">
        <v>4995</v>
      </c>
      <c r="L21171">
        <v>7</v>
      </c>
      <c r="M21171" t="str">
        <f>CONCATENATE(Table1_2[[#This Row],[service_no]],Table1_2[[#This Row],[taxonomy]])</f>
        <v>7Brake</v>
      </c>
      <c r="N21171" t="str">
        <f>CONCATENATE(Table1_2[[#This Row],[tozihat]]," ","( ",Table1_2[[#This Row],[taxonomy]]," )")</f>
        <v>سایش لاینینگها و دیسک بررسی گردد و اندازه گیری شود. ( Brake )</v>
      </c>
      <c r="O21171" t="s">
        <v>6249</v>
      </c>
      <c r="P21171">
        <v>30</v>
      </c>
      <c r="Q21171">
        <v>30</v>
      </c>
      <c r="R21171">
        <v>28</v>
      </c>
      <c r="S21171" t="s">
        <v>2</v>
      </c>
      <c r="T21171">
        <v>14010401</v>
      </c>
      <c r="U21171" t="s">
        <v>5689</v>
      </c>
      <c r="V21171" t="s">
        <v>5675</v>
      </c>
      <c r="W21171" t="b">
        <v>1</v>
      </c>
    </row>
    <row r="21172" spans="1:23" x14ac:dyDescent="0.2">
      <c r="A21172" t="s">
        <v>3263</v>
      </c>
      <c r="B21172" t="s">
        <v>9520</v>
      </c>
      <c r="C21172" t="str">
        <f>VLOOKUP(Table1_2[[#This Row],[asset]],'COPIED FROM PARSE'!$A$2:$D$1194,2,0)</f>
        <v>MECVBC0031</v>
      </c>
      <c r="D21172" t="str">
        <f>VLOOKUP(Table1_2[[#This Row],[asset]],'COPIED FROM PARSE'!$A$2:$D$1194,3,0)</f>
        <v>نوار نقاله</v>
      </c>
      <c r="E21172" t="str">
        <f>VLOOKUP(Table1_2[[#This Row],[asset]],'COPIED FROM PARSE'!$A$2:$D$1194,4,0)</f>
        <v>Belt Conveyors-Conveyors and Elevators</v>
      </c>
      <c r="F21172" s="1" t="s">
        <v>8979</v>
      </c>
      <c r="G21172" s="1" t="s">
        <v>9761</v>
      </c>
      <c r="H21172" t="s">
        <v>8959</v>
      </c>
      <c r="I21172" t="s">
        <v>4405</v>
      </c>
      <c r="J21172" t="s">
        <v>184</v>
      </c>
      <c r="K21172" t="s">
        <v>4995</v>
      </c>
      <c r="L21172">
        <v>7</v>
      </c>
      <c r="M21172" t="str">
        <f>CONCATENATE(Table1_2[[#This Row],[service_no]],Table1_2[[#This Row],[taxonomy]])</f>
        <v>7Chute</v>
      </c>
      <c r="N21172" t="str">
        <f>CONCATENATE(Table1_2[[#This Row],[tozihat]]," ","( ",Table1_2[[#This Row],[taxonomy]]," )")</f>
        <v>هاردوکسهای داخل شوتها چک گردد در صورت نیاز به نعویض درخواست کار صادر گردد. ( Chute )</v>
      </c>
      <c r="O21172" t="s">
        <v>5887</v>
      </c>
      <c r="P21172">
        <v>60</v>
      </c>
      <c r="Q21172">
        <v>100</v>
      </c>
      <c r="R21172">
        <v>28</v>
      </c>
      <c r="S21172" t="s">
        <v>2</v>
      </c>
      <c r="T21172">
        <v>14010401</v>
      </c>
      <c r="U21172" t="s">
        <v>5689</v>
      </c>
      <c r="V21172" t="s">
        <v>5675</v>
      </c>
      <c r="W21172" t="b">
        <v>1</v>
      </c>
    </row>
    <row r="21173" spans="1:23" x14ac:dyDescent="0.2">
      <c r="A21173" t="s">
        <v>3263</v>
      </c>
      <c r="B21173" t="s">
        <v>9520</v>
      </c>
      <c r="C21173" t="str">
        <f>VLOOKUP(Table1_2[[#This Row],[asset]],'COPIED FROM PARSE'!$A$2:$D$1194,2,0)</f>
        <v>MECVBC0031</v>
      </c>
      <c r="D21173" t="str">
        <f>VLOOKUP(Table1_2[[#This Row],[asset]],'COPIED FROM PARSE'!$A$2:$D$1194,3,0)</f>
        <v>نوار نقاله</v>
      </c>
      <c r="E21173" t="str">
        <f>VLOOKUP(Table1_2[[#This Row],[asset]],'COPIED FROM PARSE'!$A$2:$D$1194,4,0)</f>
        <v>Belt Conveyors-Conveyors and Elevators</v>
      </c>
      <c r="F21173" s="1" t="s">
        <v>8979</v>
      </c>
      <c r="G21173" s="1" t="s">
        <v>9761</v>
      </c>
      <c r="H21173" t="s">
        <v>8959</v>
      </c>
      <c r="I21173" t="s">
        <v>4405</v>
      </c>
      <c r="J21173" t="s">
        <v>714</v>
      </c>
      <c r="K21173" t="s">
        <v>5025</v>
      </c>
      <c r="L21173">
        <v>113</v>
      </c>
      <c r="M21173" t="str">
        <f>CONCATENATE(Table1_2[[#This Row],[service_no]],Table1_2[[#This Row],[taxonomy]])</f>
        <v>113Coterweighte</v>
      </c>
      <c r="N21173" t="str">
        <f>CONCATENATE(Table1_2[[#This Row],[tozihat]]," ","( ",Table1_2[[#This Row],[taxonomy]]," )")</f>
        <v>گاید پلیتها نباید با قوطیها یا بیمها برخورد داشته باشد و در صورت انحراف در کانترویت باید درخواست کار صادر شود. ( Coterweighte )</v>
      </c>
      <c r="O21173" t="s">
        <v>5888</v>
      </c>
      <c r="P21173">
        <v>30</v>
      </c>
      <c r="Q21173">
        <v>30</v>
      </c>
      <c r="R21173">
        <v>28</v>
      </c>
      <c r="S21173" t="s">
        <v>3</v>
      </c>
      <c r="T21173">
        <v>14001212</v>
      </c>
      <c r="U21173" t="s">
        <v>5689</v>
      </c>
      <c r="V21173" t="s">
        <v>5675</v>
      </c>
      <c r="W21173" t="b">
        <v>1</v>
      </c>
    </row>
    <row r="21174" spans="1:23" x14ac:dyDescent="0.2">
      <c r="A21174" t="s">
        <v>3263</v>
      </c>
      <c r="B21174" t="s">
        <v>9520</v>
      </c>
      <c r="C21174" t="str">
        <f>VLOOKUP(Table1_2[[#This Row],[asset]],'COPIED FROM PARSE'!$A$2:$D$1194,2,0)</f>
        <v>MECVBC0031</v>
      </c>
      <c r="D21174" t="str">
        <f>VLOOKUP(Table1_2[[#This Row],[asset]],'COPIED FROM PARSE'!$A$2:$D$1194,3,0)</f>
        <v>نوار نقاله</v>
      </c>
      <c r="E21174" t="str">
        <f>VLOOKUP(Table1_2[[#This Row],[asset]],'COPIED FROM PARSE'!$A$2:$D$1194,4,0)</f>
        <v>Belt Conveyors-Conveyors and Elevators</v>
      </c>
      <c r="F21174" s="1" t="s">
        <v>8979</v>
      </c>
      <c r="G21174" s="1" t="s">
        <v>9761</v>
      </c>
      <c r="H21174" t="s">
        <v>8959</v>
      </c>
      <c r="I21174" t="s">
        <v>4405</v>
      </c>
      <c r="J21174" t="s">
        <v>714</v>
      </c>
      <c r="K21174" t="s">
        <v>5695</v>
      </c>
      <c r="L21174">
        <v>107</v>
      </c>
      <c r="M21174" t="str">
        <f>CONCATENATE(Table1_2[[#This Row],[service_no]],Table1_2[[#This Row],[taxonomy]])</f>
        <v>107Coterweighte</v>
      </c>
      <c r="N21174" t="str">
        <f>CONCATENATE(Table1_2[[#This Row],[tozihat]]," ","( ",Table1_2[[#This Row],[taxonomy]]," )")</f>
        <v>در صورت انباشته شدن مواد بر روی باکس تمیز گردد. ( Coterweighte )</v>
      </c>
      <c r="O21174" t="s">
        <v>5915</v>
      </c>
      <c r="P21174">
        <v>60</v>
      </c>
      <c r="Q21174">
        <v>100</v>
      </c>
      <c r="R21174">
        <v>28</v>
      </c>
      <c r="S21174" t="s">
        <v>3</v>
      </c>
      <c r="T21174">
        <v>14001212</v>
      </c>
      <c r="U21174" t="s">
        <v>5689</v>
      </c>
      <c r="V21174" t="s">
        <v>5675</v>
      </c>
      <c r="W21174" t="b">
        <v>1</v>
      </c>
    </row>
    <row r="21175" spans="1:23" x14ac:dyDescent="0.2">
      <c r="A21175" t="s">
        <v>3263</v>
      </c>
      <c r="B21175" t="s">
        <v>9520</v>
      </c>
      <c r="C21175" t="str">
        <f>VLOOKUP(Table1_2[[#This Row],[asset]],'COPIED FROM PARSE'!$A$2:$D$1194,2,0)</f>
        <v>MECVBC0031</v>
      </c>
      <c r="D21175" t="str">
        <f>VLOOKUP(Table1_2[[#This Row],[asset]],'COPIED FROM PARSE'!$A$2:$D$1194,3,0)</f>
        <v>نوار نقاله</v>
      </c>
      <c r="E21175" t="str">
        <f>VLOOKUP(Table1_2[[#This Row],[asset]],'COPIED FROM PARSE'!$A$2:$D$1194,4,0)</f>
        <v>Belt Conveyors-Conveyors and Elevators</v>
      </c>
      <c r="F21175" s="1" t="s">
        <v>8979</v>
      </c>
      <c r="G21175" s="1" t="s">
        <v>9761</v>
      </c>
      <c r="H21175" t="s">
        <v>8959</v>
      </c>
      <c r="I21175" t="s">
        <v>4405</v>
      </c>
      <c r="J21175" t="s">
        <v>701</v>
      </c>
      <c r="K21175" t="s">
        <v>4995</v>
      </c>
      <c r="L21175">
        <v>7</v>
      </c>
      <c r="M21175" t="str">
        <f>CONCATENATE(Table1_2[[#This Row],[service_no]],Table1_2[[#This Row],[taxonomy]])</f>
        <v>7Deflector Plate</v>
      </c>
      <c r="N21175" t="str">
        <f>CONCATENATE(Table1_2[[#This Row],[tozihat]]," ","( ",Table1_2[[#This Row],[taxonomy]]," )")</f>
        <v>رابر و بدنه پلیت بررسی گردد و در صورت نیاز به تعویض درخواست کار صادر گردد. ( Deflector Plate )</v>
      </c>
      <c r="O21175" t="s">
        <v>5890</v>
      </c>
      <c r="P21175">
        <v>30</v>
      </c>
      <c r="Q21175">
        <v>30</v>
      </c>
      <c r="R21175">
        <v>28</v>
      </c>
      <c r="S21175" t="s">
        <v>3</v>
      </c>
      <c r="T21175">
        <v>14001212</v>
      </c>
      <c r="U21175" t="s">
        <v>5689</v>
      </c>
      <c r="V21175" t="s">
        <v>5675</v>
      </c>
      <c r="W21175" t="b">
        <v>1</v>
      </c>
    </row>
    <row r="21176" spans="1:23" x14ac:dyDescent="0.2">
      <c r="A21176" t="s">
        <v>3263</v>
      </c>
      <c r="B21176" t="s">
        <v>9520</v>
      </c>
      <c r="C21176" t="str">
        <f>VLOOKUP(Table1_2[[#This Row],[asset]],'COPIED FROM PARSE'!$A$2:$D$1194,2,0)</f>
        <v>MECVBC0031</v>
      </c>
      <c r="D21176" t="str">
        <f>VLOOKUP(Table1_2[[#This Row],[asset]],'COPIED FROM PARSE'!$A$2:$D$1194,3,0)</f>
        <v>نوار نقاله</v>
      </c>
      <c r="E21176" t="str">
        <f>VLOOKUP(Table1_2[[#This Row],[asset]],'COPIED FROM PARSE'!$A$2:$D$1194,4,0)</f>
        <v>Belt Conveyors-Conveyors and Elevators</v>
      </c>
      <c r="F21176" s="1" t="s">
        <v>8979</v>
      </c>
      <c r="G21176" s="1" t="s">
        <v>9761</v>
      </c>
      <c r="H21176" t="s">
        <v>8959</v>
      </c>
      <c r="I21176" t="s">
        <v>4405</v>
      </c>
      <c r="J21176" t="s">
        <v>715</v>
      </c>
      <c r="K21176" t="s">
        <v>5676</v>
      </c>
      <c r="L21176">
        <v>48</v>
      </c>
      <c r="M21176" t="str">
        <f>CONCATENATE(Table1_2[[#This Row],[service_no]],Table1_2[[#This Row],[taxonomy]])</f>
        <v>48DS54A,B,C,D</v>
      </c>
      <c r="N21176" t="str">
        <f>CONCATENATE(Table1_2[[#This Row],[tozihat]]," ","( ",Table1_2[[#This Row],[taxonomy]]," )")</f>
        <v>بررسی محل های اتصال تجهیز به فونداسیون و یا ساپورت نگهدارنده تجهیز و اطمینان از محکم بودن آنها ( DS54A,B,C,D )</v>
      </c>
      <c r="O21176" t="s">
        <v>5685</v>
      </c>
      <c r="P21176">
        <v>25</v>
      </c>
      <c r="Q21176">
        <v>25</v>
      </c>
      <c r="R21176">
        <v>364</v>
      </c>
      <c r="S21176" t="s">
        <v>3</v>
      </c>
      <c r="T21176">
        <v>14010213</v>
      </c>
      <c r="U21176" t="s">
        <v>5760</v>
      </c>
      <c r="V21176" t="s">
        <v>5008</v>
      </c>
      <c r="W21176" t="b">
        <v>1</v>
      </c>
    </row>
    <row r="21177" spans="1:23" x14ac:dyDescent="0.2">
      <c r="A21177" t="s">
        <v>3263</v>
      </c>
      <c r="B21177" t="s">
        <v>9520</v>
      </c>
      <c r="C21177" t="str">
        <f>VLOOKUP(Table1_2[[#This Row],[asset]],'COPIED FROM PARSE'!$A$2:$D$1194,2,0)</f>
        <v>MECVBC0031</v>
      </c>
      <c r="D21177" t="str">
        <f>VLOOKUP(Table1_2[[#This Row],[asset]],'COPIED FROM PARSE'!$A$2:$D$1194,3,0)</f>
        <v>نوار نقاله</v>
      </c>
      <c r="E21177" t="str">
        <f>VLOOKUP(Table1_2[[#This Row],[asset]],'COPIED FROM PARSE'!$A$2:$D$1194,4,0)</f>
        <v>Belt Conveyors-Conveyors and Elevators</v>
      </c>
      <c r="F21177" s="1" t="s">
        <v>8979</v>
      </c>
      <c r="G21177" s="1" t="s">
        <v>9761</v>
      </c>
      <c r="H21177" t="s">
        <v>8959</v>
      </c>
      <c r="I21177" t="s">
        <v>4405</v>
      </c>
      <c r="J21177" t="s">
        <v>715</v>
      </c>
      <c r="K21177" t="s">
        <v>5681</v>
      </c>
      <c r="L21177">
        <v>95</v>
      </c>
      <c r="M21177" t="str">
        <f>CONCATENATE(Table1_2[[#This Row],[service_no]],Table1_2[[#This Row],[taxonomy]])</f>
        <v>95DS54A,B,C,D</v>
      </c>
      <c r="N2117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4A,B,C,D )</v>
      </c>
      <c r="O21177" t="s">
        <v>5852</v>
      </c>
      <c r="P21177">
        <v>35</v>
      </c>
      <c r="Q21177">
        <v>35</v>
      </c>
      <c r="R21177">
        <v>364</v>
      </c>
      <c r="S21177" t="s">
        <v>144</v>
      </c>
      <c r="T21177">
        <v>14010401</v>
      </c>
      <c r="U21177" t="s">
        <v>5760</v>
      </c>
      <c r="V21177" t="s">
        <v>5008</v>
      </c>
      <c r="W21177" t="b">
        <v>1</v>
      </c>
    </row>
    <row r="21178" spans="1:23" x14ac:dyDescent="0.2">
      <c r="A21178" t="s">
        <v>3263</v>
      </c>
      <c r="B21178" t="s">
        <v>9520</v>
      </c>
      <c r="C21178" t="str">
        <f>VLOOKUP(Table1_2[[#This Row],[asset]],'COPIED FROM PARSE'!$A$2:$D$1194,2,0)</f>
        <v>MECVBC0031</v>
      </c>
      <c r="D21178" t="str">
        <f>VLOOKUP(Table1_2[[#This Row],[asset]],'COPIED FROM PARSE'!$A$2:$D$1194,3,0)</f>
        <v>نوار نقاله</v>
      </c>
      <c r="E21178" t="str">
        <f>VLOOKUP(Table1_2[[#This Row],[asset]],'COPIED FROM PARSE'!$A$2:$D$1194,4,0)</f>
        <v>Belt Conveyors-Conveyors and Elevators</v>
      </c>
      <c r="F21178" s="1" t="s">
        <v>8979</v>
      </c>
      <c r="G21178" s="1" t="s">
        <v>9761</v>
      </c>
      <c r="H21178" t="s">
        <v>8959</v>
      </c>
      <c r="I21178" t="s">
        <v>4405</v>
      </c>
      <c r="J21178" t="s">
        <v>715</v>
      </c>
      <c r="K21178" t="s">
        <v>5682</v>
      </c>
      <c r="L21178">
        <v>92</v>
      </c>
      <c r="M21178" t="str">
        <f>CONCATENATE(Table1_2[[#This Row],[service_no]],Table1_2[[#This Row],[taxonomy]])</f>
        <v>92DS54A,B,C,D</v>
      </c>
      <c r="N21178" t="str">
        <f>CONCATENATE(Table1_2[[#This Row],[tozihat]]," ","( ",Table1_2[[#This Row],[taxonomy]]," )")</f>
        <v>چک کردن محکم بودن پیچها ، سرکابلها و سر سیم ها ( DS54A,B,C,D )</v>
      </c>
      <c r="O21178" t="s">
        <v>5838</v>
      </c>
      <c r="P21178">
        <v>30</v>
      </c>
      <c r="Q21178">
        <v>30</v>
      </c>
      <c r="R21178">
        <v>364</v>
      </c>
      <c r="S21178" t="s">
        <v>144</v>
      </c>
      <c r="T21178">
        <v>14010401</v>
      </c>
      <c r="U21178" t="s">
        <v>5760</v>
      </c>
      <c r="V21178" t="s">
        <v>5008</v>
      </c>
      <c r="W21178" t="b">
        <v>1</v>
      </c>
    </row>
    <row r="21179" spans="1:23" x14ac:dyDescent="0.2">
      <c r="A21179" t="s">
        <v>3263</v>
      </c>
      <c r="B21179" t="s">
        <v>9520</v>
      </c>
      <c r="C21179" t="str">
        <f>VLOOKUP(Table1_2[[#This Row],[asset]],'COPIED FROM PARSE'!$A$2:$D$1194,2,0)</f>
        <v>MECVBC0031</v>
      </c>
      <c r="D21179" t="str">
        <f>VLOOKUP(Table1_2[[#This Row],[asset]],'COPIED FROM PARSE'!$A$2:$D$1194,3,0)</f>
        <v>نوار نقاله</v>
      </c>
      <c r="E21179" t="str">
        <f>VLOOKUP(Table1_2[[#This Row],[asset]],'COPIED FROM PARSE'!$A$2:$D$1194,4,0)</f>
        <v>Belt Conveyors-Conveyors and Elevators</v>
      </c>
      <c r="F21179" s="1" t="s">
        <v>8979</v>
      </c>
      <c r="G21179" s="1" t="s">
        <v>9761</v>
      </c>
      <c r="H21179" t="s">
        <v>8959</v>
      </c>
      <c r="I21179" t="s">
        <v>4405</v>
      </c>
      <c r="J21179" t="s">
        <v>715</v>
      </c>
      <c r="K21179" t="s">
        <v>5021</v>
      </c>
      <c r="L21179">
        <v>102</v>
      </c>
      <c r="M21179" t="str">
        <f>CONCATENATE(Table1_2[[#This Row],[service_no]],Table1_2[[#This Row],[taxonomy]])</f>
        <v>102DS54A,B,C,D</v>
      </c>
      <c r="N21179" t="str">
        <f>CONCATENATE(Table1_2[[#This Row],[tozihat]]," ","( ",Table1_2[[#This Row],[taxonomy]]," )")</f>
        <v>فاصله سنسور تا لبه بلت در صورتی که بلت وسط درام باشد بین 6-9 سانتیمتر باشد ( DS54A,B,C,D )</v>
      </c>
      <c r="O21179" t="s">
        <v>5891</v>
      </c>
      <c r="P21179">
        <v>30</v>
      </c>
      <c r="Q21179">
        <v>30</v>
      </c>
      <c r="R21179">
        <v>84</v>
      </c>
      <c r="S21179" t="s">
        <v>2</v>
      </c>
      <c r="T21179">
        <v>14010401</v>
      </c>
      <c r="U21179" t="s">
        <v>5760</v>
      </c>
      <c r="V21179" t="s">
        <v>5008</v>
      </c>
      <c r="W21179" t="b">
        <v>1</v>
      </c>
    </row>
    <row r="21180" spans="1:23" x14ac:dyDescent="0.2">
      <c r="A21180" t="s">
        <v>3263</v>
      </c>
      <c r="B21180" t="s">
        <v>9520</v>
      </c>
      <c r="C21180" t="str">
        <f>VLOOKUP(Table1_2[[#This Row],[asset]],'COPIED FROM PARSE'!$A$2:$D$1194,2,0)</f>
        <v>MECVBC0031</v>
      </c>
      <c r="D21180" t="str">
        <f>VLOOKUP(Table1_2[[#This Row],[asset]],'COPIED FROM PARSE'!$A$2:$D$1194,3,0)</f>
        <v>نوار نقاله</v>
      </c>
      <c r="E21180" t="str">
        <f>VLOOKUP(Table1_2[[#This Row],[asset]],'COPIED FROM PARSE'!$A$2:$D$1194,4,0)</f>
        <v>Belt Conveyors-Conveyors and Elevators</v>
      </c>
      <c r="F21180" s="1" t="s">
        <v>8979</v>
      </c>
      <c r="G21180" s="1" t="s">
        <v>9761</v>
      </c>
      <c r="H21180" t="s">
        <v>8959</v>
      </c>
      <c r="I21180" t="s">
        <v>4405</v>
      </c>
      <c r="J21180" t="s">
        <v>715</v>
      </c>
      <c r="K21180" t="s">
        <v>5678</v>
      </c>
      <c r="L21180">
        <v>10</v>
      </c>
      <c r="M21180" t="str">
        <f>CONCATENATE(Table1_2[[#This Row],[service_no]],Table1_2[[#This Row],[taxonomy]])</f>
        <v>10DS54A,B,C,D</v>
      </c>
      <c r="N21180" t="str">
        <f>CONCATENATE(Table1_2[[#This Row],[tozihat]]," ","( ",Table1_2[[#This Row],[taxonomy]]," )")</f>
        <v>چک کردن تمیز بودن کامل تجهیز از نظر گرد و غبار و در صورت نیاز تمیز کردن و بررسی سالم بودن بدنه تجهیز و عدم شکستگی ( DS54A,B,C,D )</v>
      </c>
      <c r="O21180" t="s">
        <v>8441</v>
      </c>
      <c r="P21180">
        <v>25</v>
      </c>
      <c r="Q21180">
        <v>25</v>
      </c>
      <c r="R21180">
        <v>28</v>
      </c>
      <c r="S21180" t="s">
        <v>2</v>
      </c>
      <c r="T21180">
        <v>14010401</v>
      </c>
      <c r="U21180" t="s">
        <v>5760</v>
      </c>
      <c r="V21180" t="s">
        <v>5008</v>
      </c>
      <c r="W21180" t="b">
        <v>1</v>
      </c>
    </row>
    <row r="21181" spans="1:23" x14ac:dyDescent="0.2">
      <c r="A21181" t="s">
        <v>3263</v>
      </c>
      <c r="B21181" t="s">
        <v>9520</v>
      </c>
      <c r="C21181" t="str">
        <f>VLOOKUP(Table1_2[[#This Row],[asset]],'COPIED FROM PARSE'!$A$2:$D$1194,2,0)</f>
        <v>MECVBC0031</v>
      </c>
      <c r="D21181" t="str">
        <f>VLOOKUP(Table1_2[[#This Row],[asset]],'COPIED FROM PARSE'!$A$2:$D$1194,3,0)</f>
        <v>نوار نقاله</v>
      </c>
      <c r="E21181" t="str">
        <f>VLOOKUP(Table1_2[[#This Row],[asset]],'COPIED FROM PARSE'!$A$2:$D$1194,4,0)</f>
        <v>Belt Conveyors-Conveyors and Elevators</v>
      </c>
      <c r="F21181" s="1" t="s">
        <v>8979</v>
      </c>
      <c r="G21181" s="1" t="s">
        <v>9761</v>
      </c>
      <c r="H21181" t="s">
        <v>8959</v>
      </c>
      <c r="I21181" t="s">
        <v>4405</v>
      </c>
      <c r="J21181" t="s">
        <v>715</v>
      </c>
      <c r="K21181" t="s">
        <v>9773</v>
      </c>
      <c r="L21181">
        <v>12</v>
      </c>
      <c r="M21181" t="str">
        <f>CONCATENATE(Table1_2[[#This Row],[service_no]],Table1_2[[#This Row],[taxonomy]])</f>
        <v>12DS54A,B,C,D</v>
      </c>
      <c r="N211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4A,B,C,D )</v>
      </c>
      <c r="O21181" t="s">
        <v>10869</v>
      </c>
      <c r="P21181">
        <v>20</v>
      </c>
      <c r="Q21181">
        <v>20</v>
      </c>
      <c r="R21181">
        <v>168</v>
      </c>
      <c r="S21181" t="s">
        <v>3</v>
      </c>
      <c r="T21181">
        <v>14010712</v>
      </c>
      <c r="U21181" t="s">
        <v>5760</v>
      </c>
      <c r="V21181" t="s">
        <v>5008</v>
      </c>
      <c r="W21181" t="b">
        <v>1</v>
      </c>
    </row>
    <row r="21182" spans="1:23" x14ac:dyDescent="0.2">
      <c r="A21182" t="s">
        <v>3263</v>
      </c>
      <c r="B21182" t="s">
        <v>9520</v>
      </c>
      <c r="C21182" t="str">
        <f>VLOOKUP(Table1_2[[#This Row],[asset]],'COPIED FROM PARSE'!$A$2:$D$1194,2,0)</f>
        <v>MECVBC0031</v>
      </c>
      <c r="D21182" t="str">
        <f>VLOOKUP(Table1_2[[#This Row],[asset]],'COPIED FROM PARSE'!$A$2:$D$1194,3,0)</f>
        <v>نوار نقاله</v>
      </c>
      <c r="E21182" t="str">
        <f>VLOOKUP(Table1_2[[#This Row],[asset]],'COPIED FROM PARSE'!$A$2:$D$1194,4,0)</f>
        <v>Belt Conveyors-Conveyors and Elevators</v>
      </c>
      <c r="F21182" s="1" t="s">
        <v>8979</v>
      </c>
      <c r="G21182" s="1" t="s">
        <v>9761</v>
      </c>
      <c r="H21182" t="s">
        <v>8959</v>
      </c>
      <c r="I21182" t="s">
        <v>4405</v>
      </c>
      <c r="J21182" t="s">
        <v>206</v>
      </c>
      <c r="K21182" t="s">
        <v>5012</v>
      </c>
      <c r="L21182">
        <v>53</v>
      </c>
      <c r="M21182" t="str">
        <f>CONCATENATE(Table1_2[[#This Row],[service_no]],Table1_2[[#This Row],[taxonomy]])</f>
        <v>53Flexible Coupling</v>
      </c>
      <c r="N21182" t="str">
        <f>CONCATENATE(Table1_2[[#This Row],[tozihat]]," ","( ",Table1_2[[#This Row],[taxonomy]]," )")</f>
        <v>در صورت سایش الایمنت ها به میزان 8.5 میلیمتر بایددرخواست کار صادر و الایمنها تعویض گردد ( Flexible Coupling )</v>
      </c>
      <c r="O21182" t="s">
        <v>10012</v>
      </c>
      <c r="P21182">
        <v>60</v>
      </c>
      <c r="Q21182">
        <v>200</v>
      </c>
      <c r="R21182">
        <v>168</v>
      </c>
      <c r="S21182" t="s">
        <v>2</v>
      </c>
      <c r="T21182">
        <v>14010401</v>
      </c>
      <c r="U21182" t="s">
        <v>5689</v>
      </c>
      <c r="V21182" t="s">
        <v>5675</v>
      </c>
      <c r="W21182" t="b">
        <v>1</v>
      </c>
    </row>
    <row r="21183" spans="1:23" x14ac:dyDescent="0.2">
      <c r="A21183" t="s">
        <v>3263</v>
      </c>
      <c r="B21183" t="s">
        <v>9520</v>
      </c>
      <c r="C21183" t="str">
        <f>VLOOKUP(Table1_2[[#This Row],[asset]],'COPIED FROM PARSE'!$A$2:$D$1194,2,0)</f>
        <v>MECVBC0031</v>
      </c>
      <c r="D21183" t="str">
        <f>VLOOKUP(Table1_2[[#This Row],[asset]],'COPIED FROM PARSE'!$A$2:$D$1194,3,0)</f>
        <v>نوار نقاله</v>
      </c>
      <c r="E21183" t="str">
        <f>VLOOKUP(Table1_2[[#This Row],[asset]],'COPIED FROM PARSE'!$A$2:$D$1194,4,0)</f>
        <v>Belt Conveyors-Conveyors and Elevators</v>
      </c>
      <c r="F21183" s="1" t="s">
        <v>8979</v>
      </c>
      <c r="G21183" s="1" t="s">
        <v>9761</v>
      </c>
      <c r="H21183" t="s">
        <v>8959</v>
      </c>
      <c r="I21183" t="s">
        <v>4405</v>
      </c>
      <c r="J21183" t="s">
        <v>208</v>
      </c>
      <c r="K21183" t="s">
        <v>6098</v>
      </c>
      <c r="L21183">
        <v>57</v>
      </c>
      <c r="M21183" t="str">
        <f>CONCATENATE(Table1_2[[#This Row],[service_no]],Table1_2[[#This Row],[taxonomy]])</f>
        <v>57GE01</v>
      </c>
      <c r="N21183" t="str">
        <f>CONCATENATE(Table1_2[[#This Row],[tozihat]]," ","( ",Table1_2[[#This Row],[taxonomy]]," )")</f>
        <v>با استارت نوار نقاله از عملکرد صحیح آژیر مطمئن شوید ( GE01 )</v>
      </c>
      <c r="O21183" t="s">
        <v>5892</v>
      </c>
      <c r="P21183">
        <v>15</v>
      </c>
      <c r="Q21183">
        <v>15</v>
      </c>
      <c r="R21183">
        <v>364</v>
      </c>
      <c r="S21183" t="s">
        <v>3</v>
      </c>
      <c r="T21183">
        <v>14010213</v>
      </c>
      <c r="U21183" t="s">
        <v>5760</v>
      </c>
      <c r="V21183" t="s">
        <v>5008</v>
      </c>
      <c r="W21183" t="b">
        <v>1</v>
      </c>
    </row>
    <row r="21184" spans="1:23" x14ac:dyDescent="0.2">
      <c r="A21184" t="s">
        <v>3263</v>
      </c>
      <c r="B21184" t="s">
        <v>9520</v>
      </c>
      <c r="C21184" t="str">
        <f>VLOOKUP(Table1_2[[#This Row],[asset]],'COPIED FROM PARSE'!$A$2:$D$1194,2,0)</f>
        <v>MECVBC0031</v>
      </c>
      <c r="D21184" t="str">
        <f>VLOOKUP(Table1_2[[#This Row],[asset]],'COPIED FROM PARSE'!$A$2:$D$1194,3,0)</f>
        <v>نوار نقاله</v>
      </c>
      <c r="E21184" t="str">
        <f>VLOOKUP(Table1_2[[#This Row],[asset]],'COPIED FROM PARSE'!$A$2:$D$1194,4,0)</f>
        <v>Belt Conveyors-Conveyors and Elevators</v>
      </c>
      <c r="F21184" s="1" t="s">
        <v>8979</v>
      </c>
      <c r="G21184" s="1" t="s">
        <v>9761</v>
      </c>
      <c r="H21184" t="s">
        <v>8959</v>
      </c>
      <c r="I21184" t="s">
        <v>4405</v>
      </c>
      <c r="J21184" t="s">
        <v>208</v>
      </c>
      <c r="K21184" t="s">
        <v>5681</v>
      </c>
      <c r="L21184">
        <v>95</v>
      </c>
      <c r="M21184" t="str">
        <f>CONCATENATE(Table1_2[[#This Row],[service_no]],Table1_2[[#This Row],[taxonomy]])</f>
        <v>95GE01</v>
      </c>
      <c r="N2118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21184" t="s">
        <v>9802</v>
      </c>
      <c r="P21184">
        <v>10</v>
      </c>
      <c r="Q21184">
        <v>10</v>
      </c>
      <c r="R21184">
        <v>168</v>
      </c>
      <c r="S21184" t="s">
        <v>144</v>
      </c>
      <c r="T21184">
        <v>14010401</v>
      </c>
      <c r="U21184" t="s">
        <v>5760</v>
      </c>
      <c r="V21184" t="s">
        <v>5008</v>
      </c>
      <c r="W21184" t="b">
        <v>1</v>
      </c>
    </row>
    <row r="21185" spans="1:23" x14ac:dyDescent="0.2">
      <c r="A21185" t="s">
        <v>3263</v>
      </c>
      <c r="B21185" t="s">
        <v>9520</v>
      </c>
      <c r="C21185" t="str">
        <f>VLOOKUP(Table1_2[[#This Row],[asset]],'COPIED FROM PARSE'!$A$2:$D$1194,2,0)</f>
        <v>MECVBC0031</v>
      </c>
      <c r="D21185" t="str">
        <f>VLOOKUP(Table1_2[[#This Row],[asset]],'COPIED FROM PARSE'!$A$2:$D$1194,3,0)</f>
        <v>نوار نقاله</v>
      </c>
      <c r="E21185" t="str">
        <f>VLOOKUP(Table1_2[[#This Row],[asset]],'COPIED FROM PARSE'!$A$2:$D$1194,4,0)</f>
        <v>Belt Conveyors-Conveyors and Elevators</v>
      </c>
      <c r="F21185" s="1" t="s">
        <v>8979</v>
      </c>
      <c r="G21185" s="1" t="s">
        <v>9761</v>
      </c>
      <c r="H21185" t="s">
        <v>8959</v>
      </c>
      <c r="I21185" t="s">
        <v>4405</v>
      </c>
      <c r="J21185" t="s">
        <v>208</v>
      </c>
      <c r="K21185" t="s">
        <v>5682</v>
      </c>
      <c r="L21185">
        <v>92</v>
      </c>
      <c r="M21185" t="str">
        <f>CONCATENATE(Table1_2[[#This Row],[service_no]],Table1_2[[#This Row],[taxonomy]])</f>
        <v>92GE01</v>
      </c>
      <c r="N21185" t="str">
        <f>CONCATENATE(Table1_2[[#This Row],[tozihat]]," ","( ",Table1_2[[#This Row],[taxonomy]]," )")</f>
        <v>آچار کشی کلیه ترمینال و کانکشن های هورن و محکم کردن اتصالات آن به بدنه ( GE01 )</v>
      </c>
      <c r="O21185" t="s">
        <v>5893</v>
      </c>
      <c r="P21185">
        <v>10</v>
      </c>
      <c r="Q21185">
        <v>10</v>
      </c>
      <c r="R21185">
        <v>364</v>
      </c>
      <c r="S21185" t="s">
        <v>144</v>
      </c>
      <c r="T21185">
        <v>14010401</v>
      </c>
      <c r="U21185" t="s">
        <v>5760</v>
      </c>
      <c r="V21185" t="s">
        <v>5008</v>
      </c>
      <c r="W21185" t="b">
        <v>1</v>
      </c>
    </row>
    <row r="21186" spans="1:23" x14ac:dyDescent="0.2">
      <c r="A21186" t="s">
        <v>3263</v>
      </c>
      <c r="B21186" t="s">
        <v>9520</v>
      </c>
      <c r="C21186" t="str">
        <f>VLOOKUP(Table1_2[[#This Row],[asset]],'COPIED FROM PARSE'!$A$2:$D$1194,2,0)</f>
        <v>MECVBC0031</v>
      </c>
      <c r="D21186" t="str">
        <f>VLOOKUP(Table1_2[[#This Row],[asset]],'COPIED FROM PARSE'!$A$2:$D$1194,3,0)</f>
        <v>نوار نقاله</v>
      </c>
      <c r="E21186" t="str">
        <f>VLOOKUP(Table1_2[[#This Row],[asset]],'COPIED FROM PARSE'!$A$2:$D$1194,4,0)</f>
        <v>Belt Conveyors-Conveyors and Elevators</v>
      </c>
      <c r="F21186" s="1" t="s">
        <v>8979</v>
      </c>
      <c r="G21186" s="1" t="s">
        <v>9761</v>
      </c>
      <c r="H21186" t="s">
        <v>8959</v>
      </c>
      <c r="I21186" t="s">
        <v>4405</v>
      </c>
      <c r="J21186" t="s">
        <v>208</v>
      </c>
      <c r="K21186" t="s">
        <v>5678</v>
      </c>
      <c r="L21186">
        <v>10</v>
      </c>
      <c r="M21186" t="str">
        <f>CONCATENATE(Table1_2[[#This Row],[service_no]],Table1_2[[#This Row],[taxonomy]])</f>
        <v>10GE01</v>
      </c>
      <c r="N21186"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21186" t="s">
        <v>8441</v>
      </c>
      <c r="P21186">
        <v>10</v>
      </c>
      <c r="Q21186">
        <v>10</v>
      </c>
      <c r="R21186">
        <v>28</v>
      </c>
      <c r="S21186" t="s">
        <v>3</v>
      </c>
      <c r="T21186">
        <v>14010810</v>
      </c>
      <c r="U21186" t="s">
        <v>5760</v>
      </c>
      <c r="V21186" t="s">
        <v>5008</v>
      </c>
      <c r="W21186" t="b">
        <v>1</v>
      </c>
    </row>
    <row r="21187" spans="1:23" x14ac:dyDescent="0.2">
      <c r="A21187" t="s">
        <v>3263</v>
      </c>
      <c r="B21187" t="s">
        <v>9520</v>
      </c>
      <c r="C21187" t="str">
        <f>VLOOKUP(Table1_2[[#This Row],[asset]],'COPIED FROM PARSE'!$A$2:$D$1194,2,0)</f>
        <v>MECVBC0031</v>
      </c>
      <c r="D21187" t="str">
        <f>VLOOKUP(Table1_2[[#This Row],[asset]],'COPIED FROM PARSE'!$A$2:$D$1194,3,0)</f>
        <v>نوار نقاله</v>
      </c>
      <c r="E21187" t="str">
        <f>VLOOKUP(Table1_2[[#This Row],[asset]],'COPIED FROM PARSE'!$A$2:$D$1194,4,0)</f>
        <v>Belt Conveyors-Conveyors and Elevators</v>
      </c>
      <c r="F21187" s="1" t="s">
        <v>8979</v>
      </c>
      <c r="G21187" s="1" t="s">
        <v>9761</v>
      </c>
      <c r="H21187" t="s">
        <v>8959</v>
      </c>
      <c r="I21187" t="s">
        <v>4405</v>
      </c>
      <c r="J21187" t="s">
        <v>208</v>
      </c>
      <c r="K21187" t="s">
        <v>9773</v>
      </c>
      <c r="L21187">
        <v>12</v>
      </c>
      <c r="M21187" t="str">
        <f>CONCATENATE(Table1_2[[#This Row],[service_no]],Table1_2[[#This Row],[taxonomy]])</f>
        <v>12GE01</v>
      </c>
      <c r="N2118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21187" t="s">
        <v>10869</v>
      </c>
      <c r="P21187">
        <v>10</v>
      </c>
      <c r="Q21187">
        <v>10</v>
      </c>
      <c r="R21187">
        <v>168</v>
      </c>
      <c r="S21187" t="s">
        <v>3</v>
      </c>
      <c r="T21187">
        <v>14010712</v>
      </c>
      <c r="U21187" t="s">
        <v>5760</v>
      </c>
      <c r="V21187" t="s">
        <v>5008</v>
      </c>
      <c r="W21187" t="b">
        <v>1</v>
      </c>
    </row>
    <row r="21188" spans="1:23" x14ac:dyDescent="0.2">
      <c r="A21188" t="s">
        <v>3263</v>
      </c>
      <c r="B21188" t="s">
        <v>9520</v>
      </c>
      <c r="C21188" t="str">
        <f>VLOOKUP(Table1_2[[#This Row],[asset]],'COPIED FROM PARSE'!$A$2:$D$1194,2,0)</f>
        <v>MECVBC0031</v>
      </c>
      <c r="D21188" t="str">
        <f>VLOOKUP(Table1_2[[#This Row],[asset]],'COPIED FROM PARSE'!$A$2:$D$1194,3,0)</f>
        <v>نوار نقاله</v>
      </c>
      <c r="E21188" t="str">
        <f>VLOOKUP(Table1_2[[#This Row],[asset]],'COPIED FROM PARSE'!$A$2:$D$1194,4,0)</f>
        <v>Belt Conveyors-Conveyors and Elevators</v>
      </c>
      <c r="F21188" s="1" t="s">
        <v>8979</v>
      </c>
      <c r="G21188" s="1" t="s">
        <v>9761</v>
      </c>
      <c r="H21188" t="s">
        <v>8959</v>
      </c>
      <c r="I21188" t="s">
        <v>4405</v>
      </c>
      <c r="J21188" t="s">
        <v>210</v>
      </c>
      <c r="K21188" t="s">
        <v>5010</v>
      </c>
      <c r="L21188">
        <v>35</v>
      </c>
      <c r="M21188" t="str">
        <f>CONCATENATE(Table1_2[[#This Row],[service_no]],Table1_2[[#This Row],[taxonomy]])</f>
        <v>35Hydraulic Coupling</v>
      </c>
      <c r="N21188" t="str">
        <f>CONCATENATE(Table1_2[[#This Row],[tozihat]]," ","( ",Table1_2[[#This Row],[taxonomy]]," )")</f>
        <v>از اطراف سیل ها و بدنه نباید نشتی روغن باشد و تمام پیچ های بدنه کوپلینگ ها چک شود و در صورت وجود نشتی درخواست کار صادر شود. ( Hydraulic Coupling )</v>
      </c>
      <c r="O21188" t="s">
        <v>6806</v>
      </c>
      <c r="P21188">
        <v>15</v>
      </c>
      <c r="Q21188">
        <v>15</v>
      </c>
      <c r="R21188">
        <v>2</v>
      </c>
      <c r="S21188" t="s">
        <v>3</v>
      </c>
      <c r="T21188">
        <v>13880331</v>
      </c>
      <c r="U21188" t="s">
        <v>5428</v>
      </c>
      <c r="V21188" t="s">
        <v>5006</v>
      </c>
      <c r="W21188" t="b">
        <v>1</v>
      </c>
    </row>
    <row r="21189" spans="1:23" x14ac:dyDescent="0.2">
      <c r="A21189" t="s">
        <v>3263</v>
      </c>
      <c r="B21189" t="s">
        <v>9520</v>
      </c>
      <c r="C21189" t="str">
        <f>VLOOKUP(Table1_2[[#This Row],[asset]],'COPIED FROM PARSE'!$A$2:$D$1194,2,0)</f>
        <v>MECVBC0031</v>
      </c>
      <c r="D21189" t="str">
        <f>VLOOKUP(Table1_2[[#This Row],[asset]],'COPIED FROM PARSE'!$A$2:$D$1194,3,0)</f>
        <v>نوار نقاله</v>
      </c>
      <c r="E21189" t="str">
        <f>VLOOKUP(Table1_2[[#This Row],[asset]],'COPIED FROM PARSE'!$A$2:$D$1194,4,0)</f>
        <v>Belt Conveyors-Conveyors and Elevators</v>
      </c>
      <c r="F21189" s="1" t="s">
        <v>8979</v>
      </c>
      <c r="G21189" s="1" t="s">
        <v>9761</v>
      </c>
      <c r="H21189" t="s">
        <v>8959</v>
      </c>
      <c r="I21189" t="s">
        <v>4405</v>
      </c>
      <c r="J21189" t="s">
        <v>211</v>
      </c>
      <c r="K21189" t="s">
        <v>6098</v>
      </c>
      <c r="L21189">
        <v>57</v>
      </c>
      <c r="M21189" t="str">
        <f>CONCATENATE(Table1_2[[#This Row],[service_no]],Table1_2[[#This Row],[taxonomy]])</f>
        <v>57Idler</v>
      </c>
      <c r="N21189"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21189" t="s">
        <v>6251</v>
      </c>
      <c r="P21189">
        <v>30</v>
      </c>
      <c r="Q21189">
        <v>30</v>
      </c>
      <c r="R21189">
        <v>28</v>
      </c>
      <c r="S21189" t="s">
        <v>3</v>
      </c>
      <c r="T21189">
        <v>14010728</v>
      </c>
      <c r="U21189" t="s">
        <v>5689</v>
      </c>
      <c r="V21189" t="s">
        <v>5675</v>
      </c>
      <c r="W21189" t="b">
        <v>1</v>
      </c>
    </row>
    <row r="21190" spans="1:23" x14ac:dyDescent="0.2">
      <c r="A21190" t="s">
        <v>3263</v>
      </c>
      <c r="B21190" t="s">
        <v>9520</v>
      </c>
      <c r="C21190" t="str">
        <f>VLOOKUP(Table1_2[[#This Row],[asset]],'COPIED FROM PARSE'!$A$2:$D$1194,2,0)</f>
        <v>MECVBC0031</v>
      </c>
      <c r="D21190" t="str">
        <f>VLOOKUP(Table1_2[[#This Row],[asset]],'COPIED FROM PARSE'!$A$2:$D$1194,3,0)</f>
        <v>نوار نقاله</v>
      </c>
      <c r="E21190" t="str">
        <f>VLOOKUP(Table1_2[[#This Row],[asset]],'COPIED FROM PARSE'!$A$2:$D$1194,4,0)</f>
        <v>Belt Conveyors-Conveyors and Elevators</v>
      </c>
      <c r="F21190" s="1" t="s">
        <v>8979</v>
      </c>
      <c r="G21190" s="1" t="s">
        <v>9761</v>
      </c>
      <c r="H21190" t="s">
        <v>8959</v>
      </c>
      <c r="I21190" t="s">
        <v>4405</v>
      </c>
      <c r="J21190" t="s">
        <v>211</v>
      </c>
      <c r="K21190" t="s">
        <v>4996</v>
      </c>
      <c r="L21190">
        <v>19</v>
      </c>
      <c r="M21190" t="str">
        <f>CONCATENATE(Table1_2[[#This Row],[service_no]],Table1_2[[#This Row],[taxonomy]])</f>
        <v>19Idler</v>
      </c>
      <c r="N21190" t="str">
        <f>CONCATENATE(Table1_2[[#This Row],[tozihat]]," ","( ",Table1_2[[#This Row],[taxonomy]]," )")</f>
        <v>آچارکشی آیدلر ساپورت ( Idler )</v>
      </c>
      <c r="O21190" t="s">
        <v>6252</v>
      </c>
      <c r="P21190">
        <v>60</v>
      </c>
      <c r="Q21190">
        <v>200</v>
      </c>
      <c r="R21190">
        <v>364</v>
      </c>
      <c r="S21190" t="s">
        <v>2</v>
      </c>
      <c r="T21190">
        <v>14000818</v>
      </c>
      <c r="U21190" t="s">
        <v>5689</v>
      </c>
      <c r="V21190" t="s">
        <v>5675</v>
      </c>
      <c r="W21190" t="b">
        <v>1</v>
      </c>
    </row>
    <row r="21191" spans="1:23" x14ac:dyDescent="0.2">
      <c r="A21191" t="s">
        <v>3263</v>
      </c>
      <c r="B21191" t="s">
        <v>9520</v>
      </c>
      <c r="C21191" t="str">
        <f>VLOOKUP(Table1_2[[#This Row],[asset]],'COPIED FROM PARSE'!$A$2:$D$1194,2,0)</f>
        <v>MECVBC0031</v>
      </c>
      <c r="D21191" t="str">
        <f>VLOOKUP(Table1_2[[#This Row],[asset]],'COPIED FROM PARSE'!$A$2:$D$1194,3,0)</f>
        <v>نوار نقاله</v>
      </c>
      <c r="E21191" t="str">
        <f>VLOOKUP(Table1_2[[#This Row],[asset]],'COPIED FROM PARSE'!$A$2:$D$1194,4,0)</f>
        <v>Belt Conveyors-Conveyors and Elevators</v>
      </c>
      <c r="F21191" s="1" t="s">
        <v>8979</v>
      </c>
      <c r="G21191" s="1" t="s">
        <v>9761</v>
      </c>
      <c r="H21191" t="s">
        <v>8959</v>
      </c>
      <c r="I21191" t="s">
        <v>4405</v>
      </c>
      <c r="J21191" t="s">
        <v>10523</v>
      </c>
      <c r="K21191" t="s">
        <v>5676</v>
      </c>
      <c r="L21191">
        <v>48</v>
      </c>
      <c r="M21191" t="str">
        <f>CONCATENATE(Table1_2[[#This Row],[service_no]],Table1_2[[#This Row],[taxonomy]])</f>
        <v>48JB54/56A,B , JB001</v>
      </c>
      <c r="N21191" t="str">
        <f>CONCATENATE(Table1_2[[#This Row],[tozihat]]," ","( ",Table1_2[[#This Row],[taxonomy]]," )")</f>
        <v>بررسی محل های اتصال تجهیز به فونداسیون و یا ساپورت نگهدارنده تجهیز و اطمینان از محکم بودن آنها ( JB54/56A,B , JB001 )</v>
      </c>
      <c r="O21191" t="s">
        <v>5685</v>
      </c>
      <c r="P21191">
        <v>5</v>
      </c>
      <c r="Q21191">
        <v>5</v>
      </c>
      <c r="R21191">
        <v>364</v>
      </c>
      <c r="S21191" t="s">
        <v>3</v>
      </c>
      <c r="T21191">
        <v>14010213</v>
      </c>
      <c r="U21191" t="s">
        <v>5760</v>
      </c>
      <c r="V21191" t="s">
        <v>5008</v>
      </c>
      <c r="W21191" t="b">
        <v>1</v>
      </c>
    </row>
    <row r="21192" spans="1:23" x14ac:dyDescent="0.2">
      <c r="A21192" t="s">
        <v>3263</v>
      </c>
      <c r="B21192" t="s">
        <v>9520</v>
      </c>
      <c r="C21192" t="str">
        <f>VLOOKUP(Table1_2[[#This Row],[asset]],'COPIED FROM PARSE'!$A$2:$D$1194,2,0)</f>
        <v>MECVBC0031</v>
      </c>
      <c r="D21192" t="str">
        <f>VLOOKUP(Table1_2[[#This Row],[asset]],'COPIED FROM PARSE'!$A$2:$D$1194,3,0)</f>
        <v>نوار نقاله</v>
      </c>
      <c r="E21192" t="str">
        <f>VLOOKUP(Table1_2[[#This Row],[asset]],'COPIED FROM PARSE'!$A$2:$D$1194,4,0)</f>
        <v>Belt Conveyors-Conveyors and Elevators</v>
      </c>
      <c r="F21192" s="1" t="s">
        <v>8979</v>
      </c>
      <c r="G21192" s="1" t="s">
        <v>9761</v>
      </c>
      <c r="H21192" t="s">
        <v>8959</v>
      </c>
      <c r="I21192" t="s">
        <v>4405</v>
      </c>
      <c r="J21192" t="s">
        <v>10523</v>
      </c>
      <c r="K21192" t="s">
        <v>5681</v>
      </c>
      <c r="L21192">
        <v>95</v>
      </c>
      <c r="M21192" t="str">
        <f>CONCATENATE(Table1_2[[#This Row],[service_no]],Table1_2[[#This Row],[taxonomy]])</f>
        <v>95JB54/56A,B , JB001</v>
      </c>
      <c r="N211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4/56A,B , JB001 )</v>
      </c>
      <c r="O21192" t="s">
        <v>5852</v>
      </c>
      <c r="P21192">
        <v>10</v>
      </c>
      <c r="Q21192">
        <v>10</v>
      </c>
      <c r="R21192">
        <v>364</v>
      </c>
      <c r="S21192" t="s">
        <v>144</v>
      </c>
      <c r="T21192">
        <v>14010401</v>
      </c>
      <c r="U21192" t="s">
        <v>5760</v>
      </c>
      <c r="V21192" t="s">
        <v>5008</v>
      </c>
      <c r="W21192" t="b">
        <v>1</v>
      </c>
    </row>
    <row r="21193" spans="1:23" x14ac:dyDescent="0.2">
      <c r="A21193" t="s">
        <v>3263</v>
      </c>
      <c r="B21193" t="s">
        <v>9520</v>
      </c>
      <c r="C21193" t="str">
        <f>VLOOKUP(Table1_2[[#This Row],[asset]],'COPIED FROM PARSE'!$A$2:$D$1194,2,0)</f>
        <v>MECVBC0031</v>
      </c>
      <c r="D21193" t="str">
        <f>VLOOKUP(Table1_2[[#This Row],[asset]],'COPIED FROM PARSE'!$A$2:$D$1194,3,0)</f>
        <v>نوار نقاله</v>
      </c>
      <c r="E21193" t="str">
        <f>VLOOKUP(Table1_2[[#This Row],[asset]],'COPIED FROM PARSE'!$A$2:$D$1194,4,0)</f>
        <v>Belt Conveyors-Conveyors and Elevators</v>
      </c>
      <c r="F21193" s="1" t="s">
        <v>8979</v>
      </c>
      <c r="G21193" s="1" t="s">
        <v>9761</v>
      </c>
      <c r="H21193" t="s">
        <v>8959</v>
      </c>
      <c r="I21193" t="s">
        <v>4405</v>
      </c>
      <c r="J21193" t="s">
        <v>10523</v>
      </c>
      <c r="K21193" t="s">
        <v>5682</v>
      </c>
      <c r="L21193">
        <v>92</v>
      </c>
      <c r="M21193" t="str">
        <f>CONCATENATE(Table1_2[[#This Row],[service_no]],Table1_2[[#This Row],[taxonomy]])</f>
        <v>92JB54/56A,B , JB001</v>
      </c>
      <c r="N21193" t="str">
        <f>CONCATENATE(Table1_2[[#This Row],[tozihat]]," ","( ",Table1_2[[#This Row],[taxonomy]]," )")</f>
        <v>چک کردن محکم بودن پیچها ، سرکابلها و سر سیم ها ( JB54/56A,B , JB001 )</v>
      </c>
      <c r="O21193" t="s">
        <v>5838</v>
      </c>
      <c r="P21193">
        <v>20</v>
      </c>
      <c r="Q21193">
        <v>20</v>
      </c>
      <c r="R21193">
        <v>364</v>
      </c>
      <c r="S21193" t="s">
        <v>144</v>
      </c>
      <c r="T21193">
        <v>14010401</v>
      </c>
      <c r="U21193" t="s">
        <v>5760</v>
      </c>
      <c r="V21193" t="s">
        <v>5008</v>
      </c>
      <c r="W21193" t="b">
        <v>1</v>
      </c>
    </row>
    <row r="21194" spans="1:23" x14ac:dyDescent="0.2">
      <c r="A21194" t="s">
        <v>3263</v>
      </c>
      <c r="B21194" t="s">
        <v>9520</v>
      </c>
      <c r="C21194" t="str">
        <f>VLOOKUP(Table1_2[[#This Row],[asset]],'COPIED FROM PARSE'!$A$2:$D$1194,2,0)</f>
        <v>MECVBC0031</v>
      </c>
      <c r="D21194" t="str">
        <f>VLOOKUP(Table1_2[[#This Row],[asset]],'COPIED FROM PARSE'!$A$2:$D$1194,3,0)</f>
        <v>نوار نقاله</v>
      </c>
      <c r="E21194" t="str">
        <f>VLOOKUP(Table1_2[[#This Row],[asset]],'COPIED FROM PARSE'!$A$2:$D$1194,4,0)</f>
        <v>Belt Conveyors-Conveyors and Elevators</v>
      </c>
      <c r="F21194" s="1" t="s">
        <v>8979</v>
      </c>
      <c r="G21194" s="1" t="s">
        <v>9761</v>
      </c>
      <c r="H21194" t="s">
        <v>8959</v>
      </c>
      <c r="I21194" t="s">
        <v>4405</v>
      </c>
      <c r="J21194" t="s">
        <v>10523</v>
      </c>
      <c r="K21194" t="s">
        <v>5678</v>
      </c>
      <c r="L21194">
        <v>10</v>
      </c>
      <c r="M21194" t="str">
        <f>CONCATENATE(Table1_2[[#This Row],[service_no]],Table1_2[[#This Row],[taxonomy]])</f>
        <v>10JB54/56A,B , JB001</v>
      </c>
      <c r="N21194" t="str">
        <f>CONCATENATE(Table1_2[[#This Row],[tozihat]]," ","( ",Table1_2[[#This Row],[taxonomy]]," )")</f>
        <v>چک کردن تمیز بودن کامل تجهیز از نظر گرد و غبار و در صورت نیاز تمیز کردن و بررسی سالم بودن بدنه تجهیز و عدم شکستگی ( JB54/56A,B , JB001 )</v>
      </c>
      <c r="O21194" t="s">
        <v>8441</v>
      </c>
      <c r="P21194">
        <v>10</v>
      </c>
      <c r="Q21194">
        <v>10</v>
      </c>
      <c r="R21194">
        <v>28</v>
      </c>
      <c r="S21194" t="s">
        <v>3</v>
      </c>
      <c r="T21194">
        <v>14010810</v>
      </c>
      <c r="U21194" t="s">
        <v>5760</v>
      </c>
      <c r="V21194" t="s">
        <v>5008</v>
      </c>
      <c r="W21194" t="b">
        <v>1</v>
      </c>
    </row>
    <row r="21195" spans="1:23" x14ac:dyDescent="0.2">
      <c r="A21195" t="s">
        <v>3263</v>
      </c>
      <c r="B21195" t="s">
        <v>9520</v>
      </c>
      <c r="C21195" t="str">
        <f>VLOOKUP(Table1_2[[#This Row],[asset]],'COPIED FROM PARSE'!$A$2:$D$1194,2,0)</f>
        <v>MECVBC0031</v>
      </c>
      <c r="D21195" t="str">
        <f>VLOOKUP(Table1_2[[#This Row],[asset]],'COPIED FROM PARSE'!$A$2:$D$1194,3,0)</f>
        <v>نوار نقاله</v>
      </c>
      <c r="E21195" t="str">
        <f>VLOOKUP(Table1_2[[#This Row],[asset]],'COPIED FROM PARSE'!$A$2:$D$1194,4,0)</f>
        <v>Belt Conveyors-Conveyors and Elevators</v>
      </c>
      <c r="F21195" s="1" t="s">
        <v>8979</v>
      </c>
      <c r="G21195" s="1" t="s">
        <v>9761</v>
      </c>
      <c r="H21195" t="s">
        <v>8959</v>
      </c>
      <c r="I21195" t="s">
        <v>4405</v>
      </c>
      <c r="J21195" t="s">
        <v>10523</v>
      </c>
      <c r="K21195" t="s">
        <v>9773</v>
      </c>
      <c r="L21195">
        <v>12</v>
      </c>
      <c r="M21195" t="str">
        <f>CONCATENATE(Table1_2[[#This Row],[service_no]],Table1_2[[#This Row],[taxonomy]])</f>
        <v>12JB54/56A,B , JB001</v>
      </c>
      <c r="N211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4/56A,B , JB001 )</v>
      </c>
      <c r="O21195" t="s">
        <v>10869</v>
      </c>
      <c r="P21195">
        <v>10</v>
      </c>
      <c r="Q21195">
        <v>10</v>
      </c>
      <c r="R21195">
        <v>168</v>
      </c>
      <c r="S21195" t="s">
        <v>3</v>
      </c>
      <c r="T21195">
        <v>14010712</v>
      </c>
      <c r="U21195" t="s">
        <v>5760</v>
      </c>
      <c r="V21195" t="s">
        <v>5008</v>
      </c>
      <c r="W21195" t="b">
        <v>1</v>
      </c>
    </row>
    <row r="21196" spans="1:23" x14ac:dyDescent="0.2">
      <c r="A21196" t="s">
        <v>3263</v>
      </c>
      <c r="B21196" t="s">
        <v>9520</v>
      </c>
      <c r="C21196" t="str">
        <f>VLOOKUP(Table1_2[[#This Row],[asset]],'COPIED FROM PARSE'!$A$2:$D$1194,2,0)</f>
        <v>MECVBC0031</v>
      </c>
      <c r="D21196" t="str">
        <f>VLOOKUP(Table1_2[[#This Row],[asset]],'COPIED FROM PARSE'!$A$2:$D$1194,3,0)</f>
        <v>نوار نقاله</v>
      </c>
      <c r="E21196" t="str">
        <f>VLOOKUP(Table1_2[[#This Row],[asset]],'COPIED FROM PARSE'!$A$2:$D$1194,4,0)</f>
        <v>Belt Conveyors-Conveyors and Elevators</v>
      </c>
      <c r="F21196" s="1" t="s">
        <v>8979</v>
      </c>
      <c r="G21196" s="1" t="s">
        <v>9761</v>
      </c>
      <c r="H21196" t="s">
        <v>8959</v>
      </c>
      <c r="I21196" t="s">
        <v>4405</v>
      </c>
      <c r="J21196" t="s">
        <v>2085</v>
      </c>
      <c r="K21196" t="s">
        <v>5676</v>
      </c>
      <c r="L21196">
        <v>48</v>
      </c>
      <c r="M21196" t="str">
        <f>CONCATENATE(Table1_2[[#This Row],[service_no]],Table1_2[[#This Row],[taxonomy]])</f>
        <v>48LS54-JB</v>
      </c>
      <c r="N21196" t="str">
        <f>CONCATENATE(Table1_2[[#This Row],[tozihat]]," ","( ",Table1_2[[#This Row],[taxonomy]]," )")</f>
        <v>بررسی محل های اتصال تجهیز به فونداسیون و یا ساپورت نگهدارنده تجهیز و اطمینان از محکم بودن آنها ( LS54-JB )</v>
      </c>
      <c r="O21196" t="s">
        <v>5685</v>
      </c>
      <c r="P21196">
        <v>5</v>
      </c>
      <c r="Q21196">
        <v>5</v>
      </c>
      <c r="R21196">
        <v>364</v>
      </c>
      <c r="S21196" t="s">
        <v>3</v>
      </c>
      <c r="T21196">
        <v>14010213</v>
      </c>
      <c r="U21196" t="s">
        <v>5851</v>
      </c>
      <c r="V21196" t="s">
        <v>5019</v>
      </c>
      <c r="W21196" t="b">
        <v>1</v>
      </c>
    </row>
    <row r="21197" spans="1:23" x14ac:dyDescent="0.2">
      <c r="A21197" t="s">
        <v>3263</v>
      </c>
      <c r="B21197" t="s">
        <v>9520</v>
      </c>
      <c r="C21197" t="str">
        <f>VLOOKUP(Table1_2[[#This Row],[asset]],'COPIED FROM PARSE'!$A$2:$D$1194,2,0)</f>
        <v>MECVBC0031</v>
      </c>
      <c r="D21197" t="str">
        <f>VLOOKUP(Table1_2[[#This Row],[asset]],'COPIED FROM PARSE'!$A$2:$D$1194,3,0)</f>
        <v>نوار نقاله</v>
      </c>
      <c r="E21197" t="str">
        <f>VLOOKUP(Table1_2[[#This Row],[asset]],'COPIED FROM PARSE'!$A$2:$D$1194,4,0)</f>
        <v>Belt Conveyors-Conveyors and Elevators</v>
      </c>
      <c r="F21197" s="1" t="s">
        <v>8979</v>
      </c>
      <c r="G21197" s="1" t="s">
        <v>9761</v>
      </c>
      <c r="H21197" t="s">
        <v>8959</v>
      </c>
      <c r="I21197" t="s">
        <v>4405</v>
      </c>
      <c r="J21197" t="s">
        <v>2085</v>
      </c>
      <c r="K21197" t="s">
        <v>5681</v>
      </c>
      <c r="L21197">
        <v>95</v>
      </c>
      <c r="M21197" t="str">
        <f>CONCATENATE(Table1_2[[#This Row],[service_no]],Table1_2[[#This Row],[taxonomy]])</f>
        <v>95LS54-JB</v>
      </c>
      <c r="N2119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JB )</v>
      </c>
      <c r="O21197" t="s">
        <v>5852</v>
      </c>
      <c r="P21197">
        <v>10</v>
      </c>
      <c r="Q21197">
        <v>10</v>
      </c>
      <c r="R21197">
        <v>364</v>
      </c>
      <c r="S21197" t="s">
        <v>144</v>
      </c>
      <c r="T21197">
        <v>14010401</v>
      </c>
      <c r="U21197" t="s">
        <v>5851</v>
      </c>
      <c r="V21197" t="s">
        <v>5019</v>
      </c>
      <c r="W21197" t="b">
        <v>1</v>
      </c>
    </row>
    <row r="21198" spans="1:23" x14ac:dyDescent="0.2">
      <c r="A21198" t="s">
        <v>3263</v>
      </c>
      <c r="B21198" t="s">
        <v>9520</v>
      </c>
      <c r="C21198" t="str">
        <f>VLOOKUP(Table1_2[[#This Row],[asset]],'COPIED FROM PARSE'!$A$2:$D$1194,2,0)</f>
        <v>MECVBC0031</v>
      </c>
      <c r="D21198" t="str">
        <f>VLOOKUP(Table1_2[[#This Row],[asset]],'COPIED FROM PARSE'!$A$2:$D$1194,3,0)</f>
        <v>نوار نقاله</v>
      </c>
      <c r="E21198" t="str">
        <f>VLOOKUP(Table1_2[[#This Row],[asset]],'COPIED FROM PARSE'!$A$2:$D$1194,4,0)</f>
        <v>Belt Conveyors-Conveyors and Elevators</v>
      </c>
      <c r="F21198" s="1" t="s">
        <v>8979</v>
      </c>
      <c r="G21198" s="1" t="s">
        <v>9761</v>
      </c>
      <c r="H21198" t="s">
        <v>8959</v>
      </c>
      <c r="I21198" t="s">
        <v>4405</v>
      </c>
      <c r="J21198" t="s">
        <v>2085</v>
      </c>
      <c r="K21198" t="s">
        <v>5682</v>
      </c>
      <c r="L21198">
        <v>92</v>
      </c>
      <c r="M21198" t="str">
        <f>CONCATENATE(Table1_2[[#This Row],[service_no]],Table1_2[[#This Row],[taxonomy]])</f>
        <v>92LS54-JB</v>
      </c>
      <c r="N21198" t="str">
        <f>CONCATENATE(Table1_2[[#This Row],[tozihat]]," ","( ",Table1_2[[#This Row],[taxonomy]]," )")</f>
        <v>چک کردن محکم بودن پیچها ، سرکابلها و سر سیم ها ( LS54-JB )</v>
      </c>
      <c r="O21198" t="s">
        <v>5838</v>
      </c>
      <c r="P21198">
        <v>20</v>
      </c>
      <c r="Q21198">
        <v>20</v>
      </c>
      <c r="R21198">
        <v>364</v>
      </c>
      <c r="S21198" t="s">
        <v>144</v>
      </c>
      <c r="T21198">
        <v>14010401</v>
      </c>
      <c r="U21198" t="s">
        <v>5851</v>
      </c>
      <c r="V21198" t="s">
        <v>5019</v>
      </c>
      <c r="W21198" t="b">
        <v>1</v>
      </c>
    </row>
    <row r="21199" spans="1:23" x14ac:dyDescent="0.2">
      <c r="A21199" t="s">
        <v>3263</v>
      </c>
      <c r="B21199" t="s">
        <v>9520</v>
      </c>
      <c r="C21199" t="str">
        <f>VLOOKUP(Table1_2[[#This Row],[asset]],'COPIED FROM PARSE'!$A$2:$D$1194,2,0)</f>
        <v>MECVBC0031</v>
      </c>
      <c r="D21199" t="str">
        <f>VLOOKUP(Table1_2[[#This Row],[asset]],'COPIED FROM PARSE'!$A$2:$D$1194,3,0)</f>
        <v>نوار نقاله</v>
      </c>
      <c r="E21199" t="str">
        <f>VLOOKUP(Table1_2[[#This Row],[asset]],'COPIED FROM PARSE'!$A$2:$D$1194,4,0)</f>
        <v>Belt Conveyors-Conveyors and Elevators</v>
      </c>
      <c r="F21199" s="1" t="s">
        <v>8979</v>
      </c>
      <c r="G21199" s="1" t="s">
        <v>9761</v>
      </c>
      <c r="H21199" t="s">
        <v>8959</v>
      </c>
      <c r="I21199" t="s">
        <v>4405</v>
      </c>
      <c r="J21199" t="s">
        <v>2085</v>
      </c>
      <c r="K21199" t="s">
        <v>5678</v>
      </c>
      <c r="L21199">
        <v>10</v>
      </c>
      <c r="M21199" t="str">
        <f>CONCATENATE(Table1_2[[#This Row],[service_no]],Table1_2[[#This Row],[taxonomy]])</f>
        <v>10LS54-JB</v>
      </c>
      <c r="N21199" t="str">
        <f>CONCATENATE(Table1_2[[#This Row],[tozihat]]," ","( ",Table1_2[[#This Row],[taxonomy]]," )")</f>
        <v>چک کردن تمیز بودن کامل تجهیز از نظر گرد و غبار و در صورت نیاز تمیز کردن و بررسی سالم بودن بدنه تجهیز و عدم شکستگی ( LS54-JB )</v>
      </c>
      <c r="O21199" t="s">
        <v>8441</v>
      </c>
      <c r="P21199">
        <v>10</v>
      </c>
      <c r="Q21199">
        <v>10</v>
      </c>
      <c r="R21199">
        <v>28</v>
      </c>
      <c r="S21199" t="s">
        <v>3</v>
      </c>
      <c r="T21199">
        <v>14010810</v>
      </c>
      <c r="U21199" t="s">
        <v>5851</v>
      </c>
      <c r="V21199" t="s">
        <v>5019</v>
      </c>
      <c r="W21199" t="b">
        <v>1</v>
      </c>
    </row>
    <row r="21200" spans="1:23" x14ac:dyDescent="0.2">
      <c r="A21200" t="s">
        <v>3263</v>
      </c>
      <c r="B21200" t="s">
        <v>9520</v>
      </c>
      <c r="C21200" t="str">
        <f>VLOOKUP(Table1_2[[#This Row],[asset]],'COPIED FROM PARSE'!$A$2:$D$1194,2,0)</f>
        <v>MECVBC0031</v>
      </c>
      <c r="D21200" t="str">
        <f>VLOOKUP(Table1_2[[#This Row],[asset]],'COPIED FROM PARSE'!$A$2:$D$1194,3,0)</f>
        <v>نوار نقاله</v>
      </c>
      <c r="E21200" t="str">
        <f>VLOOKUP(Table1_2[[#This Row],[asset]],'COPIED FROM PARSE'!$A$2:$D$1194,4,0)</f>
        <v>Belt Conveyors-Conveyors and Elevators</v>
      </c>
      <c r="F21200" s="1" t="s">
        <v>8979</v>
      </c>
      <c r="G21200" s="1" t="s">
        <v>9761</v>
      </c>
      <c r="H21200" t="s">
        <v>8959</v>
      </c>
      <c r="I21200" t="s">
        <v>4405</v>
      </c>
      <c r="J21200" t="s">
        <v>2085</v>
      </c>
      <c r="K21200" t="s">
        <v>9773</v>
      </c>
      <c r="L21200">
        <v>12</v>
      </c>
      <c r="M21200" t="str">
        <f>CONCATENATE(Table1_2[[#This Row],[service_no]],Table1_2[[#This Row],[taxonomy]])</f>
        <v>12LS54-JB</v>
      </c>
      <c r="N212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4-JB )</v>
      </c>
      <c r="O21200" t="s">
        <v>10869</v>
      </c>
      <c r="P21200">
        <v>15</v>
      </c>
      <c r="Q21200">
        <v>15</v>
      </c>
      <c r="R21200">
        <v>168</v>
      </c>
      <c r="S21200" t="s">
        <v>3</v>
      </c>
      <c r="T21200">
        <v>14010619</v>
      </c>
      <c r="U21200" t="s">
        <v>5851</v>
      </c>
      <c r="V21200" t="s">
        <v>5019</v>
      </c>
      <c r="W21200" t="b">
        <v>1</v>
      </c>
    </row>
    <row r="21201" spans="1:23" x14ac:dyDescent="0.2">
      <c r="A21201" t="s">
        <v>3263</v>
      </c>
      <c r="B21201" t="s">
        <v>9520</v>
      </c>
      <c r="C21201" t="str">
        <f>VLOOKUP(Table1_2[[#This Row],[asset]],'COPIED FROM PARSE'!$A$2:$D$1194,2,0)</f>
        <v>MECVBC0031</v>
      </c>
      <c r="D21201" t="str">
        <f>VLOOKUP(Table1_2[[#This Row],[asset]],'COPIED FROM PARSE'!$A$2:$D$1194,3,0)</f>
        <v>نوار نقاله</v>
      </c>
      <c r="E21201" t="str">
        <f>VLOOKUP(Table1_2[[#This Row],[asset]],'COPIED FROM PARSE'!$A$2:$D$1194,4,0)</f>
        <v>Belt Conveyors-Conveyors and Elevators</v>
      </c>
      <c r="F21201" s="1" t="s">
        <v>8979</v>
      </c>
      <c r="G21201" s="1" t="s">
        <v>9761</v>
      </c>
      <c r="H21201" t="s">
        <v>8959</v>
      </c>
      <c r="I21201" t="s">
        <v>4405</v>
      </c>
      <c r="J21201" t="s">
        <v>717</v>
      </c>
      <c r="K21201" t="s">
        <v>6098</v>
      </c>
      <c r="L21201">
        <v>57</v>
      </c>
      <c r="M21201" t="str">
        <f>CONCATENATE(Table1_2[[#This Row],[service_no]],Table1_2[[#This Row],[taxonomy]])</f>
        <v>57LS54</v>
      </c>
      <c r="N21201" t="str">
        <f>CONCATENATE(Table1_2[[#This Row],[tozihat]]," ","( ",Table1_2[[#This Row],[taxonomy]]," )")</f>
        <v>ابتدا بلاک و سپس حساسیت چک گردد در صورت نیاز ،حساسیت آن تنظیم گردد ( LS54 )</v>
      </c>
      <c r="O21201" t="s">
        <v>7316</v>
      </c>
      <c r="P21201">
        <v>30</v>
      </c>
      <c r="Q21201">
        <v>30</v>
      </c>
      <c r="R21201">
        <v>364</v>
      </c>
      <c r="S21201" t="s">
        <v>144</v>
      </c>
      <c r="T21201">
        <v>14010401</v>
      </c>
      <c r="U21201" t="s">
        <v>5851</v>
      </c>
      <c r="V21201" t="s">
        <v>5019</v>
      </c>
      <c r="W21201" t="b">
        <v>1</v>
      </c>
    </row>
    <row r="21202" spans="1:23" x14ac:dyDescent="0.2">
      <c r="A21202" t="s">
        <v>3263</v>
      </c>
      <c r="B21202" t="s">
        <v>9520</v>
      </c>
      <c r="C21202" t="str">
        <f>VLOOKUP(Table1_2[[#This Row],[asset]],'COPIED FROM PARSE'!$A$2:$D$1194,2,0)</f>
        <v>MECVBC0031</v>
      </c>
      <c r="D21202" t="str">
        <f>VLOOKUP(Table1_2[[#This Row],[asset]],'COPIED FROM PARSE'!$A$2:$D$1194,3,0)</f>
        <v>نوار نقاله</v>
      </c>
      <c r="E21202" t="str">
        <f>VLOOKUP(Table1_2[[#This Row],[asset]],'COPIED FROM PARSE'!$A$2:$D$1194,4,0)</f>
        <v>Belt Conveyors-Conveyors and Elevators</v>
      </c>
      <c r="F21202" s="1" t="s">
        <v>8979</v>
      </c>
      <c r="G21202" s="1" t="s">
        <v>9761</v>
      </c>
      <c r="H21202" t="s">
        <v>8959</v>
      </c>
      <c r="I21202" t="s">
        <v>4405</v>
      </c>
      <c r="J21202" t="s">
        <v>717</v>
      </c>
      <c r="K21202" t="s">
        <v>5676</v>
      </c>
      <c r="L21202">
        <v>48</v>
      </c>
      <c r="M21202" t="str">
        <f>CONCATENATE(Table1_2[[#This Row],[service_no]],Table1_2[[#This Row],[taxonomy]])</f>
        <v>48LS54</v>
      </c>
      <c r="N21202" t="str">
        <f>CONCATENATE(Table1_2[[#This Row],[tozihat]]," ","( ",Table1_2[[#This Row],[taxonomy]]," )")</f>
        <v>بررسی محل های اتصال تجهیز به فونداسیون و یا ساپورت نگهدارنده تجهیز و اطمینان از محکم بودن آنها ( LS54 )</v>
      </c>
      <c r="O21202" t="s">
        <v>5685</v>
      </c>
      <c r="P21202">
        <v>5</v>
      </c>
      <c r="Q21202">
        <v>5</v>
      </c>
      <c r="R21202">
        <v>364</v>
      </c>
      <c r="S21202" t="s">
        <v>3</v>
      </c>
      <c r="T21202">
        <v>14010213</v>
      </c>
      <c r="U21202" t="s">
        <v>5851</v>
      </c>
      <c r="V21202" t="s">
        <v>5019</v>
      </c>
      <c r="W21202" t="b">
        <v>1</v>
      </c>
    </row>
    <row r="21203" spans="1:23" x14ac:dyDescent="0.2">
      <c r="A21203" t="s">
        <v>3263</v>
      </c>
      <c r="B21203" t="s">
        <v>9520</v>
      </c>
      <c r="C21203" t="str">
        <f>VLOOKUP(Table1_2[[#This Row],[asset]],'COPIED FROM PARSE'!$A$2:$D$1194,2,0)</f>
        <v>MECVBC0031</v>
      </c>
      <c r="D21203" t="str">
        <f>VLOOKUP(Table1_2[[#This Row],[asset]],'COPIED FROM PARSE'!$A$2:$D$1194,3,0)</f>
        <v>نوار نقاله</v>
      </c>
      <c r="E21203" t="str">
        <f>VLOOKUP(Table1_2[[#This Row],[asset]],'COPIED FROM PARSE'!$A$2:$D$1194,4,0)</f>
        <v>Belt Conveyors-Conveyors and Elevators</v>
      </c>
      <c r="F21203" s="1" t="s">
        <v>8979</v>
      </c>
      <c r="G21203" s="1" t="s">
        <v>9761</v>
      </c>
      <c r="H21203" t="s">
        <v>8959</v>
      </c>
      <c r="I21203" t="s">
        <v>4405</v>
      </c>
      <c r="J21203" t="s">
        <v>717</v>
      </c>
      <c r="K21203" t="s">
        <v>5682</v>
      </c>
      <c r="L21203">
        <v>92</v>
      </c>
      <c r="M21203" t="str">
        <f>CONCATENATE(Table1_2[[#This Row],[service_no]],Table1_2[[#This Row],[taxonomy]])</f>
        <v>92LS54</v>
      </c>
      <c r="N21203" t="str">
        <f>CONCATENATE(Table1_2[[#This Row],[tozihat]]," ","( ",Table1_2[[#This Row],[taxonomy]]," )")</f>
        <v>چک کردن محکم بودن پیچها ، سرکابلها و سر سیم ها ( LS54 )</v>
      </c>
      <c r="O21203" t="s">
        <v>5838</v>
      </c>
      <c r="P21203">
        <v>10</v>
      </c>
      <c r="Q21203">
        <v>10</v>
      </c>
      <c r="R21203">
        <v>364</v>
      </c>
      <c r="S21203" t="s">
        <v>144</v>
      </c>
      <c r="T21203">
        <v>14010401</v>
      </c>
      <c r="U21203" t="s">
        <v>5851</v>
      </c>
      <c r="V21203" t="s">
        <v>5019</v>
      </c>
      <c r="W21203" t="b">
        <v>1</v>
      </c>
    </row>
    <row r="21204" spans="1:23" x14ac:dyDescent="0.2">
      <c r="A21204" t="s">
        <v>3263</v>
      </c>
      <c r="B21204" t="s">
        <v>9520</v>
      </c>
      <c r="C21204" t="str">
        <f>VLOOKUP(Table1_2[[#This Row],[asset]],'COPIED FROM PARSE'!$A$2:$D$1194,2,0)</f>
        <v>MECVBC0031</v>
      </c>
      <c r="D21204" t="str">
        <f>VLOOKUP(Table1_2[[#This Row],[asset]],'COPIED FROM PARSE'!$A$2:$D$1194,3,0)</f>
        <v>نوار نقاله</v>
      </c>
      <c r="E21204" t="str">
        <f>VLOOKUP(Table1_2[[#This Row],[asset]],'COPIED FROM PARSE'!$A$2:$D$1194,4,0)</f>
        <v>Belt Conveyors-Conveyors and Elevators</v>
      </c>
      <c r="F21204" s="1" t="s">
        <v>8979</v>
      </c>
      <c r="G21204" s="1" t="s">
        <v>9761</v>
      </c>
      <c r="H21204" t="s">
        <v>8959</v>
      </c>
      <c r="I21204" t="s">
        <v>4405</v>
      </c>
      <c r="J21204" t="s">
        <v>717</v>
      </c>
      <c r="K21204" t="s">
        <v>5678</v>
      </c>
      <c r="L21204">
        <v>10</v>
      </c>
      <c r="M21204" t="str">
        <f>CONCATENATE(Table1_2[[#This Row],[service_no]],Table1_2[[#This Row],[taxonomy]])</f>
        <v>10LS54</v>
      </c>
      <c r="N21204" t="str">
        <f>CONCATENATE(Table1_2[[#This Row],[tozihat]]," ","( ",Table1_2[[#This Row],[taxonomy]]," )")</f>
        <v>چک کردن تمیز بودن کامل تجهیز از نظر گرد و غبار و سالم بودن بدنه تجهیز و عدم شکستگی ابتدا بلاک و سپس تمیز گردد ( LS54 )</v>
      </c>
      <c r="O21204" t="s">
        <v>10524</v>
      </c>
      <c r="P21204">
        <v>30</v>
      </c>
      <c r="Q21204">
        <v>30</v>
      </c>
      <c r="R21204">
        <v>28</v>
      </c>
      <c r="S21204" t="s">
        <v>3</v>
      </c>
      <c r="T21204">
        <v>14010810</v>
      </c>
      <c r="U21204" t="s">
        <v>5851</v>
      </c>
      <c r="V21204" t="s">
        <v>5019</v>
      </c>
      <c r="W21204" t="b">
        <v>1</v>
      </c>
    </row>
    <row r="21205" spans="1:23" x14ac:dyDescent="0.2">
      <c r="A21205" t="s">
        <v>3263</v>
      </c>
      <c r="B21205" t="s">
        <v>9520</v>
      </c>
      <c r="C21205" t="str">
        <f>VLOOKUP(Table1_2[[#This Row],[asset]],'COPIED FROM PARSE'!$A$2:$D$1194,2,0)</f>
        <v>MECVBC0031</v>
      </c>
      <c r="D21205" t="str">
        <f>VLOOKUP(Table1_2[[#This Row],[asset]],'COPIED FROM PARSE'!$A$2:$D$1194,3,0)</f>
        <v>نوار نقاله</v>
      </c>
      <c r="E21205" t="str">
        <f>VLOOKUP(Table1_2[[#This Row],[asset]],'COPIED FROM PARSE'!$A$2:$D$1194,4,0)</f>
        <v>Belt Conveyors-Conveyors and Elevators</v>
      </c>
      <c r="F21205" s="1" t="s">
        <v>8979</v>
      </c>
      <c r="G21205" s="1" t="s">
        <v>9761</v>
      </c>
      <c r="H21205" t="s">
        <v>8959</v>
      </c>
      <c r="I21205" t="s">
        <v>4405</v>
      </c>
      <c r="J21205" t="s">
        <v>717</v>
      </c>
      <c r="K21205" t="s">
        <v>9773</v>
      </c>
      <c r="L21205">
        <v>12</v>
      </c>
      <c r="M21205" t="str">
        <f>CONCATENATE(Table1_2[[#This Row],[service_no]],Table1_2[[#This Row],[taxonomy]])</f>
        <v>12LS54</v>
      </c>
      <c r="N212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4 )</v>
      </c>
      <c r="O21205" t="s">
        <v>10869</v>
      </c>
      <c r="P21205">
        <v>10</v>
      </c>
      <c r="Q21205">
        <v>10</v>
      </c>
      <c r="R21205">
        <v>168</v>
      </c>
      <c r="S21205" t="s">
        <v>3</v>
      </c>
      <c r="T21205">
        <v>14010619</v>
      </c>
      <c r="U21205" t="s">
        <v>5851</v>
      </c>
      <c r="V21205" t="s">
        <v>5019</v>
      </c>
      <c r="W21205" t="b">
        <v>1</v>
      </c>
    </row>
    <row r="21206" spans="1:23" x14ac:dyDescent="0.2">
      <c r="A21206" t="s">
        <v>3263</v>
      </c>
      <c r="B21206" t="s">
        <v>9520</v>
      </c>
      <c r="C21206" t="str">
        <f>VLOOKUP(Table1_2[[#This Row],[asset]],'COPIED FROM PARSE'!$A$2:$D$1194,2,0)</f>
        <v>MECVBC0031</v>
      </c>
      <c r="D21206" t="str">
        <f>VLOOKUP(Table1_2[[#This Row],[asset]],'COPIED FROM PARSE'!$A$2:$D$1194,3,0)</f>
        <v>نوار نقاله</v>
      </c>
      <c r="E21206" t="str">
        <f>VLOOKUP(Table1_2[[#This Row],[asset]],'COPIED FROM PARSE'!$A$2:$D$1194,4,0)</f>
        <v>Belt Conveyors-Conveyors and Elevators</v>
      </c>
      <c r="F21206" s="1" t="s">
        <v>8979</v>
      </c>
      <c r="G21206" s="1" t="s">
        <v>9761</v>
      </c>
      <c r="H21206" t="s">
        <v>8959</v>
      </c>
      <c r="I21206" t="s">
        <v>4405</v>
      </c>
      <c r="J21206" t="s">
        <v>216</v>
      </c>
      <c r="K21206" t="s">
        <v>4996</v>
      </c>
      <c r="L21206">
        <v>19</v>
      </c>
      <c r="M21206" t="str">
        <f>CONCATENATE(Table1_2[[#This Row],[service_no]],Table1_2[[#This Row],[taxonomy]])</f>
        <v>19Platform</v>
      </c>
      <c r="N21206" t="str">
        <f>CONCATENATE(Table1_2[[#This Row],[tozihat]]," ","( ",Table1_2[[#This Row],[taxonomy]]," )")</f>
        <v>بستهای پلت فرم و همچنین گریتینگ های نوارنفاله بررسی گردد و آچار کشی شود. ( Platform )</v>
      </c>
      <c r="O21206" t="s">
        <v>5901</v>
      </c>
      <c r="P21206">
        <v>60</v>
      </c>
      <c r="Q21206">
        <v>100</v>
      </c>
      <c r="R21206">
        <v>364</v>
      </c>
      <c r="S21206" t="s">
        <v>144</v>
      </c>
      <c r="T21206">
        <v>14010401</v>
      </c>
      <c r="U21206" t="s">
        <v>5428</v>
      </c>
      <c r="V21206" t="s">
        <v>5675</v>
      </c>
      <c r="W21206" t="b">
        <v>1</v>
      </c>
    </row>
    <row r="21207" spans="1:23" x14ac:dyDescent="0.2">
      <c r="A21207" t="s">
        <v>3263</v>
      </c>
      <c r="B21207" t="s">
        <v>9520</v>
      </c>
      <c r="C21207" t="str">
        <f>VLOOKUP(Table1_2[[#This Row],[asset]],'COPIED FROM PARSE'!$A$2:$D$1194,2,0)</f>
        <v>MECVBC0031</v>
      </c>
      <c r="D21207" t="str">
        <f>VLOOKUP(Table1_2[[#This Row],[asset]],'COPIED FROM PARSE'!$A$2:$D$1194,3,0)</f>
        <v>نوار نقاله</v>
      </c>
      <c r="E21207" t="str">
        <f>VLOOKUP(Table1_2[[#This Row],[asset]],'COPIED FROM PARSE'!$A$2:$D$1194,4,0)</f>
        <v>Belt Conveyors-Conveyors and Elevators</v>
      </c>
      <c r="F21207" s="1" t="s">
        <v>8979</v>
      </c>
      <c r="G21207" s="1" t="s">
        <v>9761</v>
      </c>
      <c r="H21207" t="s">
        <v>8959</v>
      </c>
      <c r="I21207" t="s">
        <v>4405</v>
      </c>
      <c r="J21207" t="s">
        <v>3264</v>
      </c>
      <c r="K21207" t="s">
        <v>5848</v>
      </c>
      <c r="L21207">
        <v>26</v>
      </c>
      <c r="M21207" t="str">
        <f>CONCATENATE(Table1_2[[#This Row],[service_no]],Table1_2[[#This Row],[taxonomy]])</f>
        <v>26Pulley Bearing</v>
      </c>
      <c r="N21207" t="str">
        <f>CONCATENATE(Table1_2[[#This Row],[tozihat]]," ","( ",Table1_2[[#This Row],[taxonomy]]," )")</f>
        <v>پولیهای کانترویت ابتدایی و انتهایی بررسی گردد و سیل های یاتاقانها کنترل شود و در صورت نیاز تعویض گردد. ( Pulley Bearing )</v>
      </c>
      <c r="O21207" t="s">
        <v>5918</v>
      </c>
      <c r="P21207">
        <v>180</v>
      </c>
      <c r="Q21207">
        <v>300</v>
      </c>
      <c r="R21207">
        <v>28</v>
      </c>
      <c r="S21207" t="s">
        <v>3</v>
      </c>
      <c r="T21207">
        <v>14001212</v>
      </c>
      <c r="U21207" t="s">
        <v>5689</v>
      </c>
      <c r="V21207" t="s">
        <v>5675</v>
      </c>
      <c r="W21207" t="b">
        <v>1</v>
      </c>
    </row>
    <row r="21208" spans="1:23" x14ac:dyDescent="0.2">
      <c r="A21208" t="s">
        <v>3263</v>
      </c>
      <c r="B21208" t="s">
        <v>9520</v>
      </c>
      <c r="C21208" t="str">
        <f>VLOOKUP(Table1_2[[#This Row],[asset]],'COPIED FROM PARSE'!$A$2:$D$1194,2,0)</f>
        <v>MECVBC0031</v>
      </c>
      <c r="D21208" t="str">
        <f>VLOOKUP(Table1_2[[#This Row],[asset]],'COPIED FROM PARSE'!$A$2:$D$1194,3,0)</f>
        <v>نوار نقاله</v>
      </c>
      <c r="E21208" t="str">
        <f>VLOOKUP(Table1_2[[#This Row],[asset]],'COPIED FROM PARSE'!$A$2:$D$1194,4,0)</f>
        <v>Belt Conveyors-Conveyors and Elevators</v>
      </c>
      <c r="F21208" s="1" t="s">
        <v>8979</v>
      </c>
      <c r="G21208" s="1" t="s">
        <v>9761</v>
      </c>
      <c r="H21208" t="s">
        <v>8959</v>
      </c>
      <c r="I21208" t="s">
        <v>4405</v>
      </c>
      <c r="J21208" t="s">
        <v>3264</v>
      </c>
      <c r="K21208" t="s">
        <v>4996</v>
      </c>
      <c r="L21208">
        <v>19</v>
      </c>
      <c r="M21208" t="str">
        <f>CONCATENATE(Table1_2[[#This Row],[service_no]],Table1_2[[#This Row],[taxonomy]])</f>
        <v>19Pulley Bearing</v>
      </c>
      <c r="N21208" t="str">
        <f>CONCATENATE(Table1_2[[#This Row],[tozihat]]," ","( ",Table1_2[[#This Row],[taxonomy]]," )")</f>
        <v>پس از مهار درام کپ بالایی هوزینگ باز شده و لاک نات و بیرینگ آن کنترل شود ( Pulley Bearing )</v>
      </c>
      <c r="O21208" t="s">
        <v>10525</v>
      </c>
      <c r="P21208">
        <v>60</v>
      </c>
      <c r="Q21208">
        <v>130</v>
      </c>
      <c r="R21208">
        <v>56</v>
      </c>
      <c r="S21208" t="s">
        <v>3</v>
      </c>
      <c r="T21208">
        <v>14001212</v>
      </c>
      <c r="U21208" t="s">
        <v>5689</v>
      </c>
      <c r="V21208" t="s">
        <v>5675</v>
      </c>
      <c r="W21208" t="b">
        <v>1</v>
      </c>
    </row>
    <row r="21209" spans="1:23" x14ac:dyDescent="0.2">
      <c r="A21209" t="s">
        <v>3263</v>
      </c>
      <c r="B21209" t="s">
        <v>9520</v>
      </c>
      <c r="C21209" t="str">
        <f>VLOOKUP(Table1_2[[#This Row],[asset]],'COPIED FROM PARSE'!$A$2:$D$1194,2,0)</f>
        <v>MECVBC0031</v>
      </c>
      <c r="D21209" t="str">
        <f>VLOOKUP(Table1_2[[#This Row],[asset]],'COPIED FROM PARSE'!$A$2:$D$1194,3,0)</f>
        <v>نوار نقاله</v>
      </c>
      <c r="E21209" t="str">
        <f>VLOOKUP(Table1_2[[#This Row],[asset]],'COPIED FROM PARSE'!$A$2:$D$1194,4,0)</f>
        <v>Belt Conveyors-Conveyors and Elevators</v>
      </c>
      <c r="F21209" s="1" t="s">
        <v>8979</v>
      </c>
      <c r="G21209" s="1" t="s">
        <v>9761</v>
      </c>
      <c r="H21209" t="s">
        <v>8959</v>
      </c>
      <c r="I21209" t="s">
        <v>4405</v>
      </c>
      <c r="J21209" t="s">
        <v>3265</v>
      </c>
      <c r="K21209" t="s">
        <v>6098</v>
      </c>
      <c r="L21209">
        <v>57</v>
      </c>
      <c r="M21209" t="str">
        <f>CONCATENATE(Table1_2[[#This Row],[service_no]],Table1_2[[#This Row],[taxonomy]])</f>
        <v>57RS54/56A,B</v>
      </c>
      <c r="N21209" t="str">
        <f>CONCATENATE(Table1_2[[#This Row],[tozihat]]," ","( ",Table1_2[[#This Row],[taxonomy]]," )")</f>
        <v>از سالم بودن و صحت عملکرد اهرم های ریست و اکتیو مطمئن شده ومهره تنظیم و راپ و آی بولت و تنشن اسپرینگ چک شود ( RS54/56A,B )</v>
      </c>
      <c r="O21209" t="s">
        <v>5903</v>
      </c>
      <c r="P21209">
        <v>0</v>
      </c>
      <c r="Q21209">
        <v>30</v>
      </c>
      <c r="R21209">
        <v>168</v>
      </c>
      <c r="S21209" t="s">
        <v>144</v>
      </c>
      <c r="T21209">
        <v>14010401</v>
      </c>
      <c r="U21209" t="s">
        <v>5760</v>
      </c>
      <c r="V21209" t="s">
        <v>5008</v>
      </c>
      <c r="W21209" t="b">
        <v>1</v>
      </c>
    </row>
    <row r="21210" spans="1:23" x14ac:dyDescent="0.2">
      <c r="A21210" t="s">
        <v>3263</v>
      </c>
      <c r="B21210" t="s">
        <v>9520</v>
      </c>
      <c r="C21210" t="str">
        <f>VLOOKUP(Table1_2[[#This Row],[asset]],'COPIED FROM PARSE'!$A$2:$D$1194,2,0)</f>
        <v>MECVBC0031</v>
      </c>
      <c r="D21210" t="str">
        <f>VLOOKUP(Table1_2[[#This Row],[asset]],'COPIED FROM PARSE'!$A$2:$D$1194,3,0)</f>
        <v>نوار نقاله</v>
      </c>
      <c r="E21210" t="str">
        <f>VLOOKUP(Table1_2[[#This Row],[asset]],'COPIED FROM PARSE'!$A$2:$D$1194,4,0)</f>
        <v>Belt Conveyors-Conveyors and Elevators</v>
      </c>
      <c r="F21210" s="1" t="s">
        <v>8979</v>
      </c>
      <c r="G21210" s="1" t="s">
        <v>9761</v>
      </c>
      <c r="H21210" t="s">
        <v>8959</v>
      </c>
      <c r="I21210" t="s">
        <v>4405</v>
      </c>
      <c r="J21210" t="s">
        <v>3265</v>
      </c>
      <c r="K21210" t="s">
        <v>5020</v>
      </c>
      <c r="L21210">
        <v>104</v>
      </c>
      <c r="M21210" t="str">
        <f>CONCATENATE(Table1_2[[#This Row],[service_no]],Table1_2[[#This Row],[taxonomy]])</f>
        <v>104RS54/56A,B</v>
      </c>
      <c r="N21210" t="str">
        <f>CONCATENATE(Table1_2[[#This Row],[tozihat]]," ","( ",Table1_2[[#This Row],[taxonomy]]," )")</f>
        <v>مهره تنظیم و راپ و آی بولت و تنشن اسپرینگ چک گردد ( RS54/56A,B )</v>
      </c>
      <c r="O21210" t="s">
        <v>8054</v>
      </c>
      <c r="P21210">
        <v>30</v>
      </c>
      <c r="Q21210">
        <v>30</v>
      </c>
      <c r="R21210">
        <v>84</v>
      </c>
      <c r="S21210" t="s">
        <v>2</v>
      </c>
      <c r="T21210">
        <v>14010401</v>
      </c>
      <c r="U21210" t="s">
        <v>5760</v>
      </c>
      <c r="V21210" t="s">
        <v>5008</v>
      </c>
      <c r="W21210" t="b">
        <v>1</v>
      </c>
    </row>
    <row r="21211" spans="1:23" x14ac:dyDescent="0.2">
      <c r="A21211" t="s">
        <v>3263</v>
      </c>
      <c r="B21211" t="s">
        <v>9520</v>
      </c>
      <c r="C21211" t="str">
        <f>VLOOKUP(Table1_2[[#This Row],[asset]],'COPIED FROM PARSE'!$A$2:$D$1194,2,0)</f>
        <v>MECVBC0031</v>
      </c>
      <c r="D21211" t="str">
        <f>VLOOKUP(Table1_2[[#This Row],[asset]],'COPIED FROM PARSE'!$A$2:$D$1194,3,0)</f>
        <v>نوار نقاله</v>
      </c>
      <c r="E21211" t="str">
        <f>VLOOKUP(Table1_2[[#This Row],[asset]],'COPIED FROM PARSE'!$A$2:$D$1194,4,0)</f>
        <v>Belt Conveyors-Conveyors and Elevators</v>
      </c>
      <c r="F21211" s="1" t="s">
        <v>8979</v>
      </c>
      <c r="G21211" s="1" t="s">
        <v>9761</v>
      </c>
      <c r="H21211" t="s">
        <v>8959</v>
      </c>
      <c r="I21211" t="s">
        <v>4405</v>
      </c>
      <c r="J21211" t="s">
        <v>3265</v>
      </c>
      <c r="K21211" t="s">
        <v>5676</v>
      </c>
      <c r="L21211">
        <v>48</v>
      </c>
      <c r="M21211" t="str">
        <f>CONCATENATE(Table1_2[[#This Row],[service_no]],Table1_2[[#This Row],[taxonomy]])</f>
        <v>48RS54/56A,B</v>
      </c>
      <c r="N21211" t="str">
        <f>CONCATENATE(Table1_2[[#This Row],[tozihat]]," ","( ",Table1_2[[#This Row],[taxonomy]]," )")</f>
        <v>بررسی محل های اتصال تجهیز به فونداسیون و یا ساپورت نگهدارنده تجهیز و اطمینان از محکم بودن آنها ( RS54/56A,B )</v>
      </c>
      <c r="O21211" t="s">
        <v>5685</v>
      </c>
      <c r="P21211">
        <v>30</v>
      </c>
      <c r="Q21211">
        <v>30</v>
      </c>
      <c r="R21211">
        <v>364</v>
      </c>
      <c r="S21211" t="s">
        <v>3</v>
      </c>
      <c r="T21211">
        <v>14010213</v>
      </c>
      <c r="U21211" t="s">
        <v>5760</v>
      </c>
      <c r="V21211" t="s">
        <v>5008</v>
      </c>
      <c r="W21211" t="b">
        <v>1</v>
      </c>
    </row>
    <row r="21212" spans="1:23" x14ac:dyDescent="0.2">
      <c r="A21212" t="s">
        <v>3263</v>
      </c>
      <c r="B21212" t="s">
        <v>9520</v>
      </c>
      <c r="C21212" t="str">
        <f>VLOOKUP(Table1_2[[#This Row],[asset]],'COPIED FROM PARSE'!$A$2:$D$1194,2,0)</f>
        <v>MECVBC0031</v>
      </c>
      <c r="D21212" t="str">
        <f>VLOOKUP(Table1_2[[#This Row],[asset]],'COPIED FROM PARSE'!$A$2:$D$1194,3,0)</f>
        <v>نوار نقاله</v>
      </c>
      <c r="E21212" t="str">
        <f>VLOOKUP(Table1_2[[#This Row],[asset]],'COPIED FROM PARSE'!$A$2:$D$1194,4,0)</f>
        <v>Belt Conveyors-Conveyors and Elevators</v>
      </c>
      <c r="F21212" s="1" t="s">
        <v>8979</v>
      </c>
      <c r="G21212" s="1" t="s">
        <v>9761</v>
      </c>
      <c r="H21212" t="s">
        <v>8959</v>
      </c>
      <c r="I21212" t="s">
        <v>4405</v>
      </c>
      <c r="J21212" t="s">
        <v>3265</v>
      </c>
      <c r="K21212" t="s">
        <v>5681</v>
      </c>
      <c r="L21212">
        <v>95</v>
      </c>
      <c r="M21212" t="str">
        <f>CONCATENATE(Table1_2[[#This Row],[service_no]],Table1_2[[#This Row],[taxonomy]])</f>
        <v>95RS54/56A,B</v>
      </c>
      <c r="N2121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RS54/56A,B )</v>
      </c>
      <c r="O21212" t="s">
        <v>9802</v>
      </c>
      <c r="P21212">
        <v>30</v>
      </c>
      <c r="Q21212">
        <v>30</v>
      </c>
      <c r="R21212">
        <v>364</v>
      </c>
      <c r="S21212" t="s">
        <v>144</v>
      </c>
      <c r="T21212">
        <v>14010401</v>
      </c>
      <c r="U21212" t="s">
        <v>5760</v>
      </c>
      <c r="V21212" t="s">
        <v>5008</v>
      </c>
      <c r="W21212" t="b">
        <v>1</v>
      </c>
    </row>
    <row r="21213" spans="1:23" x14ac:dyDescent="0.2">
      <c r="A21213" t="s">
        <v>3263</v>
      </c>
      <c r="B21213" t="s">
        <v>9520</v>
      </c>
      <c r="C21213" t="str">
        <f>VLOOKUP(Table1_2[[#This Row],[asset]],'COPIED FROM PARSE'!$A$2:$D$1194,2,0)</f>
        <v>MECVBC0031</v>
      </c>
      <c r="D21213" t="str">
        <f>VLOOKUP(Table1_2[[#This Row],[asset]],'COPIED FROM PARSE'!$A$2:$D$1194,3,0)</f>
        <v>نوار نقاله</v>
      </c>
      <c r="E21213" t="str">
        <f>VLOOKUP(Table1_2[[#This Row],[asset]],'COPIED FROM PARSE'!$A$2:$D$1194,4,0)</f>
        <v>Belt Conveyors-Conveyors and Elevators</v>
      </c>
      <c r="F21213" s="1" t="s">
        <v>8979</v>
      </c>
      <c r="G21213" s="1" t="s">
        <v>9761</v>
      </c>
      <c r="H21213" t="s">
        <v>8959</v>
      </c>
      <c r="I21213" t="s">
        <v>4405</v>
      </c>
      <c r="J21213" t="s">
        <v>3265</v>
      </c>
      <c r="K21213" t="s">
        <v>5682</v>
      </c>
      <c r="L21213">
        <v>92</v>
      </c>
      <c r="M21213" t="str">
        <f>CONCATENATE(Table1_2[[#This Row],[service_no]],Table1_2[[#This Row],[taxonomy]])</f>
        <v>92RS54/56A,B</v>
      </c>
      <c r="N21213" t="str">
        <f>CONCATENATE(Table1_2[[#This Row],[tozihat]]," ","( ",Table1_2[[#This Row],[taxonomy]]," )")</f>
        <v>چک کردن محکم بودن پیچها ، سرکابلها و سر سیم ها ( RS54/56A,B )</v>
      </c>
      <c r="O21213" t="s">
        <v>5838</v>
      </c>
      <c r="P21213">
        <v>120</v>
      </c>
      <c r="Q21213">
        <v>200</v>
      </c>
      <c r="R21213">
        <v>364</v>
      </c>
      <c r="S21213" t="s">
        <v>144</v>
      </c>
      <c r="T21213">
        <v>14010401</v>
      </c>
      <c r="U21213" t="s">
        <v>5760</v>
      </c>
      <c r="V21213" t="s">
        <v>5008</v>
      </c>
      <c r="W21213" t="b">
        <v>1</v>
      </c>
    </row>
    <row r="21214" spans="1:23" x14ac:dyDescent="0.2">
      <c r="A21214" t="s">
        <v>3263</v>
      </c>
      <c r="B21214" t="s">
        <v>9520</v>
      </c>
      <c r="C21214" t="str">
        <f>VLOOKUP(Table1_2[[#This Row],[asset]],'COPIED FROM PARSE'!$A$2:$D$1194,2,0)</f>
        <v>MECVBC0031</v>
      </c>
      <c r="D21214" t="str">
        <f>VLOOKUP(Table1_2[[#This Row],[asset]],'COPIED FROM PARSE'!$A$2:$D$1194,3,0)</f>
        <v>نوار نقاله</v>
      </c>
      <c r="E21214" t="str">
        <f>VLOOKUP(Table1_2[[#This Row],[asset]],'COPIED FROM PARSE'!$A$2:$D$1194,4,0)</f>
        <v>Belt Conveyors-Conveyors and Elevators</v>
      </c>
      <c r="F21214" s="1" t="s">
        <v>8979</v>
      </c>
      <c r="G21214" s="1" t="s">
        <v>9761</v>
      </c>
      <c r="H21214" t="s">
        <v>8959</v>
      </c>
      <c r="I21214" t="s">
        <v>4405</v>
      </c>
      <c r="J21214" t="s">
        <v>3265</v>
      </c>
      <c r="K21214" t="s">
        <v>5678</v>
      </c>
      <c r="L21214">
        <v>10</v>
      </c>
      <c r="M21214" t="str">
        <f>CONCATENATE(Table1_2[[#This Row],[service_no]],Table1_2[[#This Row],[taxonomy]])</f>
        <v>10RS54/56A,B</v>
      </c>
      <c r="N21214" t="str">
        <f>CONCATENATE(Table1_2[[#This Row],[tozihat]]," ","( ",Table1_2[[#This Row],[taxonomy]]," )")</f>
        <v>چک کردن تمیز بودن کامل تجهیز از نظر گرد و غبار و در صورت نیاز تمیز کردن و بررسی سالم بودن بدنه تجهیز و عدم شکستگی ( RS54/56A,B )</v>
      </c>
      <c r="O21214" t="s">
        <v>8441</v>
      </c>
      <c r="P21214">
        <v>60</v>
      </c>
      <c r="Q21214">
        <v>100</v>
      </c>
      <c r="R21214">
        <v>28</v>
      </c>
      <c r="S21214" t="s">
        <v>2</v>
      </c>
      <c r="T21214">
        <v>14010401</v>
      </c>
      <c r="U21214" t="s">
        <v>5760</v>
      </c>
      <c r="V21214" t="s">
        <v>5008</v>
      </c>
      <c r="W21214" t="b">
        <v>1</v>
      </c>
    </row>
    <row r="21215" spans="1:23" x14ac:dyDescent="0.2">
      <c r="A21215" t="s">
        <v>3263</v>
      </c>
      <c r="B21215" t="s">
        <v>9520</v>
      </c>
      <c r="C21215" t="str">
        <f>VLOOKUP(Table1_2[[#This Row],[asset]],'COPIED FROM PARSE'!$A$2:$D$1194,2,0)</f>
        <v>MECVBC0031</v>
      </c>
      <c r="D21215" t="str">
        <f>VLOOKUP(Table1_2[[#This Row],[asset]],'COPIED FROM PARSE'!$A$2:$D$1194,3,0)</f>
        <v>نوار نقاله</v>
      </c>
      <c r="E21215" t="str">
        <f>VLOOKUP(Table1_2[[#This Row],[asset]],'COPIED FROM PARSE'!$A$2:$D$1194,4,0)</f>
        <v>Belt Conveyors-Conveyors and Elevators</v>
      </c>
      <c r="F21215" s="1" t="s">
        <v>8979</v>
      </c>
      <c r="G21215" s="1" t="s">
        <v>9761</v>
      </c>
      <c r="H21215" t="s">
        <v>8959</v>
      </c>
      <c r="I21215" t="s">
        <v>4405</v>
      </c>
      <c r="J21215" t="s">
        <v>3265</v>
      </c>
      <c r="K21215" t="s">
        <v>9773</v>
      </c>
      <c r="L21215">
        <v>12</v>
      </c>
      <c r="M21215" t="str">
        <f>CONCATENATE(Table1_2[[#This Row],[service_no]],Table1_2[[#This Row],[taxonomy]])</f>
        <v>12RS54/56A,B</v>
      </c>
      <c r="N2121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4/56A,B )</v>
      </c>
      <c r="O21215" t="s">
        <v>10869</v>
      </c>
      <c r="P21215">
        <v>30</v>
      </c>
      <c r="Q21215">
        <v>30</v>
      </c>
      <c r="R21215">
        <v>168</v>
      </c>
      <c r="S21215" t="s">
        <v>3</v>
      </c>
      <c r="T21215">
        <v>14010712</v>
      </c>
      <c r="U21215" t="s">
        <v>5760</v>
      </c>
      <c r="V21215" t="s">
        <v>5008</v>
      </c>
      <c r="W21215" t="b">
        <v>1</v>
      </c>
    </row>
    <row r="21216" spans="1:23" x14ac:dyDescent="0.2">
      <c r="A21216" t="s">
        <v>3263</v>
      </c>
      <c r="B21216" t="s">
        <v>9520</v>
      </c>
      <c r="C21216" t="str">
        <f>VLOOKUP(Table1_2[[#This Row],[asset]],'COPIED FROM PARSE'!$A$2:$D$1194,2,0)</f>
        <v>MECVBC0031</v>
      </c>
      <c r="D21216" t="str">
        <f>VLOOKUP(Table1_2[[#This Row],[asset]],'COPIED FROM PARSE'!$A$2:$D$1194,3,0)</f>
        <v>نوار نقاله</v>
      </c>
      <c r="E21216" t="str">
        <f>VLOOKUP(Table1_2[[#This Row],[asset]],'COPIED FROM PARSE'!$A$2:$D$1194,4,0)</f>
        <v>Belt Conveyors-Conveyors and Elevators</v>
      </c>
      <c r="F21216" s="1" t="s">
        <v>8979</v>
      </c>
      <c r="G21216" s="1" t="s">
        <v>9761</v>
      </c>
      <c r="H21216" t="s">
        <v>8959</v>
      </c>
      <c r="I21216" t="s">
        <v>4405</v>
      </c>
      <c r="J21216" t="s">
        <v>220</v>
      </c>
      <c r="K21216" t="s">
        <v>4996</v>
      </c>
      <c r="L21216">
        <v>19</v>
      </c>
      <c r="M21216" t="str">
        <f>CONCATENATE(Table1_2[[#This Row],[service_no]],Table1_2[[#This Row],[taxonomy]])</f>
        <v>19Scraper</v>
      </c>
      <c r="N21216" t="str">
        <f>CONCATENATE(Table1_2[[#This Row],[tozihat]]," ","( ",Table1_2[[#This Row],[taxonomy]]," )")</f>
        <v>آچار کشی پیچ های تنشنر و چک کزدن فریم اصلی و تنشنر انجام شود ( Scraper )</v>
      </c>
      <c r="O21216" t="s">
        <v>7373</v>
      </c>
      <c r="P21216">
        <v>15</v>
      </c>
      <c r="Q21216">
        <v>30</v>
      </c>
      <c r="R21216">
        <v>168</v>
      </c>
      <c r="S21216" t="s">
        <v>2</v>
      </c>
      <c r="T21216">
        <v>14010401</v>
      </c>
      <c r="U21216" t="s">
        <v>5689</v>
      </c>
      <c r="V21216" t="s">
        <v>5675</v>
      </c>
      <c r="W21216" t="b">
        <v>1</v>
      </c>
    </row>
    <row r="21217" spans="1:23" x14ac:dyDescent="0.2">
      <c r="A21217" t="s">
        <v>3263</v>
      </c>
      <c r="B21217" t="s">
        <v>9520</v>
      </c>
      <c r="C21217" t="str">
        <f>VLOOKUP(Table1_2[[#This Row],[asset]],'COPIED FROM PARSE'!$A$2:$D$1194,2,0)</f>
        <v>MECVBC0031</v>
      </c>
      <c r="D21217" t="str">
        <f>VLOOKUP(Table1_2[[#This Row],[asset]],'COPIED FROM PARSE'!$A$2:$D$1194,3,0)</f>
        <v>نوار نقاله</v>
      </c>
      <c r="E21217" t="str">
        <f>VLOOKUP(Table1_2[[#This Row],[asset]],'COPIED FROM PARSE'!$A$2:$D$1194,4,0)</f>
        <v>Belt Conveyors-Conveyors and Elevators</v>
      </c>
      <c r="F21217" s="1" t="s">
        <v>8979</v>
      </c>
      <c r="G21217" s="1" t="s">
        <v>9761</v>
      </c>
      <c r="H21217" t="s">
        <v>8959</v>
      </c>
      <c r="I21217" t="s">
        <v>4405</v>
      </c>
      <c r="J21217" t="s">
        <v>220</v>
      </c>
      <c r="K21217" t="s">
        <v>5021</v>
      </c>
      <c r="L21217">
        <v>102</v>
      </c>
      <c r="M21217" t="str">
        <f>CONCATENATE(Table1_2[[#This Row],[service_no]],Table1_2[[#This Row],[taxonomy]])</f>
        <v>102Scraper</v>
      </c>
      <c r="N21217" t="str">
        <f>CONCATENATE(Table1_2[[#This Row],[tozihat]]," ","( ",Table1_2[[#This Row],[taxonomy]]," )")</f>
        <v>سطح تماس تیغ ها با بلت چک شود و در صورت نیاز تنظیم گردد و در صورت نیاز به تعویض رابر وی کلینر درخواست کار صادر شود. ( Scraper )</v>
      </c>
      <c r="O21217" t="s">
        <v>6261</v>
      </c>
      <c r="P21217">
        <v>30</v>
      </c>
      <c r="Q21217">
        <v>30</v>
      </c>
      <c r="R21217">
        <v>28</v>
      </c>
      <c r="S21217" t="s">
        <v>3</v>
      </c>
      <c r="T21217">
        <v>14001212</v>
      </c>
      <c r="U21217" t="s">
        <v>5689</v>
      </c>
      <c r="V21217" t="s">
        <v>5675</v>
      </c>
      <c r="W21217" t="b">
        <v>1</v>
      </c>
    </row>
    <row r="21218" spans="1:23" x14ac:dyDescent="0.2">
      <c r="A21218" t="s">
        <v>3263</v>
      </c>
      <c r="B21218" t="s">
        <v>9520</v>
      </c>
      <c r="C21218" t="str">
        <f>VLOOKUP(Table1_2[[#This Row],[asset]],'COPIED FROM PARSE'!$A$2:$D$1194,2,0)</f>
        <v>MECVBC0031</v>
      </c>
      <c r="D21218" t="str">
        <f>VLOOKUP(Table1_2[[#This Row],[asset]],'COPIED FROM PARSE'!$A$2:$D$1194,3,0)</f>
        <v>نوار نقاله</v>
      </c>
      <c r="E21218" t="str">
        <f>VLOOKUP(Table1_2[[#This Row],[asset]],'COPIED FROM PARSE'!$A$2:$D$1194,4,0)</f>
        <v>Belt Conveyors-Conveyors and Elevators</v>
      </c>
      <c r="F21218" s="1" t="s">
        <v>8979</v>
      </c>
      <c r="G21218" s="1" t="s">
        <v>9761</v>
      </c>
      <c r="H21218" t="s">
        <v>8959</v>
      </c>
      <c r="I21218" t="s">
        <v>4405</v>
      </c>
      <c r="J21218" t="s">
        <v>220</v>
      </c>
      <c r="K21218" t="s">
        <v>5695</v>
      </c>
      <c r="L21218">
        <v>107</v>
      </c>
      <c r="M21218" t="str">
        <f>CONCATENATE(Table1_2[[#This Row],[service_no]],Table1_2[[#This Row],[taxonomy]])</f>
        <v>107Scraper</v>
      </c>
      <c r="N21218" t="str">
        <f>CONCATENATE(Table1_2[[#This Row],[tozihat]]," ","( ",Table1_2[[#This Row],[taxonomy]]," )")</f>
        <v>در صورت انباشته شدن مواد باید تمیز گردد و در صورت ساییده شدن لبه های اسکراپر درخواست کار صادر گردد. ( Scraper )</v>
      </c>
      <c r="O21218" t="s">
        <v>5907</v>
      </c>
      <c r="P21218">
        <v>60</v>
      </c>
      <c r="Q21218">
        <v>100</v>
      </c>
      <c r="R21218">
        <v>28</v>
      </c>
      <c r="S21218" t="s">
        <v>8</v>
      </c>
      <c r="T21218">
        <v>14001212</v>
      </c>
      <c r="U21218" t="s">
        <v>5689</v>
      </c>
      <c r="V21218" t="s">
        <v>5675</v>
      </c>
      <c r="W21218" t="b">
        <v>1</v>
      </c>
    </row>
    <row r="21219" spans="1:23" x14ac:dyDescent="0.2">
      <c r="A21219" t="s">
        <v>3263</v>
      </c>
      <c r="B21219" t="s">
        <v>9520</v>
      </c>
      <c r="C21219" t="str">
        <f>VLOOKUP(Table1_2[[#This Row],[asset]],'COPIED FROM PARSE'!$A$2:$D$1194,2,0)</f>
        <v>MECVBC0031</v>
      </c>
      <c r="D21219" t="str">
        <f>VLOOKUP(Table1_2[[#This Row],[asset]],'COPIED FROM PARSE'!$A$2:$D$1194,3,0)</f>
        <v>نوار نقاله</v>
      </c>
      <c r="E21219" t="str">
        <f>VLOOKUP(Table1_2[[#This Row],[asset]],'COPIED FROM PARSE'!$A$2:$D$1194,4,0)</f>
        <v>Belt Conveyors-Conveyors and Elevators</v>
      </c>
      <c r="F21219" s="1" t="s">
        <v>8979</v>
      </c>
      <c r="G21219" s="1" t="s">
        <v>9761</v>
      </c>
      <c r="H21219" t="s">
        <v>8959</v>
      </c>
      <c r="I21219" t="s">
        <v>4405</v>
      </c>
      <c r="J21219" t="s">
        <v>222</v>
      </c>
      <c r="K21219" t="s">
        <v>6098</v>
      </c>
      <c r="L21219">
        <v>57</v>
      </c>
      <c r="M21219" t="str">
        <f>CONCATENATE(Table1_2[[#This Row],[service_no]],Table1_2[[#This Row],[taxonomy]])</f>
        <v>57Self Alignment Idler Support</v>
      </c>
      <c r="N21219" t="str">
        <f>CONCATENATE(Table1_2[[#This Row],[tozihat]]," ","( ",Table1_2[[#This Row],[taxonomy]]," )")</f>
        <v>ساپورتها باید قابلیت چرخش داشته باشد. ( Self Alignment Idler Support )</v>
      </c>
      <c r="O21219" t="s">
        <v>5026</v>
      </c>
      <c r="P21219">
        <v>60</v>
      </c>
      <c r="Q21219">
        <v>100</v>
      </c>
      <c r="R21219">
        <v>28</v>
      </c>
      <c r="S21219" t="s">
        <v>3</v>
      </c>
      <c r="T21219">
        <v>14001212</v>
      </c>
      <c r="U21219" t="s">
        <v>5689</v>
      </c>
      <c r="V21219" t="s">
        <v>5675</v>
      </c>
      <c r="W21219" t="b">
        <v>1</v>
      </c>
    </row>
    <row r="21220" spans="1:23" x14ac:dyDescent="0.2">
      <c r="A21220" t="s">
        <v>3263</v>
      </c>
      <c r="B21220" t="s">
        <v>9520</v>
      </c>
      <c r="C21220" t="str">
        <f>VLOOKUP(Table1_2[[#This Row],[asset]],'COPIED FROM PARSE'!$A$2:$D$1194,2,0)</f>
        <v>MECVBC0031</v>
      </c>
      <c r="D21220" t="str">
        <f>VLOOKUP(Table1_2[[#This Row],[asset]],'COPIED FROM PARSE'!$A$2:$D$1194,3,0)</f>
        <v>نوار نقاله</v>
      </c>
      <c r="E21220" t="str">
        <f>VLOOKUP(Table1_2[[#This Row],[asset]],'COPIED FROM PARSE'!$A$2:$D$1194,4,0)</f>
        <v>Belt Conveyors-Conveyors and Elevators</v>
      </c>
      <c r="F21220" s="1" t="s">
        <v>8979</v>
      </c>
      <c r="G21220" s="1" t="s">
        <v>9761</v>
      </c>
      <c r="H21220" t="s">
        <v>8959</v>
      </c>
      <c r="I21220" t="s">
        <v>4405</v>
      </c>
      <c r="J21220" t="s">
        <v>223</v>
      </c>
      <c r="K21220" t="s">
        <v>4996</v>
      </c>
      <c r="L21220">
        <v>19</v>
      </c>
      <c r="M21220" t="str">
        <f>CONCATENATE(Table1_2[[#This Row],[service_no]],Table1_2[[#This Row],[taxonomy]])</f>
        <v>19Skirtboard</v>
      </c>
      <c r="N21220" t="str">
        <f>CONCATENATE(Table1_2[[#This Row],[tozihat]]," ","( ",Table1_2[[#This Row],[taxonomy]]," )")</f>
        <v>تمامی پیچ های ساپورت های اسکرت برد چک شود و آچار کشی گردد و در صورت خرابی درخواست کار صادر شود. ( Skirtboard )</v>
      </c>
      <c r="O21220" t="s">
        <v>5908</v>
      </c>
      <c r="P21220">
        <v>30</v>
      </c>
      <c r="Q21220">
        <v>30</v>
      </c>
      <c r="R21220">
        <v>28</v>
      </c>
      <c r="S21220" t="s">
        <v>3</v>
      </c>
      <c r="T21220">
        <v>14001212</v>
      </c>
      <c r="U21220" t="s">
        <v>5689</v>
      </c>
      <c r="V21220" t="s">
        <v>5675</v>
      </c>
      <c r="W21220" t="b">
        <v>1</v>
      </c>
    </row>
    <row r="21221" spans="1:23" x14ac:dyDescent="0.2">
      <c r="A21221" t="s">
        <v>3263</v>
      </c>
      <c r="B21221" t="s">
        <v>9520</v>
      </c>
      <c r="C21221" t="str">
        <f>VLOOKUP(Table1_2[[#This Row],[asset]],'COPIED FROM PARSE'!$A$2:$D$1194,2,0)</f>
        <v>MECVBC0031</v>
      </c>
      <c r="D21221" t="str">
        <f>VLOOKUP(Table1_2[[#This Row],[asset]],'COPIED FROM PARSE'!$A$2:$D$1194,3,0)</f>
        <v>نوار نقاله</v>
      </c>
      <c r="E21221" t="str">
        <f>VLOOKUP(Table1_2[[#This Row],[asset]],'COPIED FROM PARSE'!$A$2:$D$1194,4,0)</f>
        <v>Belt Conveyors-Conveyors and Elevators</v>
      </c>
      <c r="F21221" s="1" t="s">
        <v>8979</v>
      </c>
      <c r="G21221" s="1" t="s">
        <v>9761</v>
      </c>
      <c r="H21221" t="s">
        <v>8959</v>
      </c>
      <c r="I21221" t="s">
        <v>4405</v>
      </c>
      <c r="J21221" t="s">
        <v>223</v>
      </c>
      <c r="K21221" t="s">
        <v>4995</v>
      </c>
      <c r="L21221">
        <v>7</v>
      </c>
      <c r="M21221" t="str">
        <f>CONCATENATE(Table1_2[[#This Row],[service_no]],Table1_2[[#This Row],[taxonomy]])</f>
        <v>7Skirtboard</v>
      </c>
      <c r="N21221" t="str">
        <f>CONCATENATE(Table1_2[[#This Row],[tozihat]]," ","( ",Table1_2[[#This Row],[taxonomy]]," )")</f>
        <v>سایش رابرها باید چک شود ( Skirtboard )</v>
      </c>
      <c r="O21221" t="s">
        <v>8055</v>
      </c>
      <c r="P21221">
        <v>60</v>
      </c>
      <c r="Q21221">
        <v>100</v>
      </c>
      <c r="R21221">
        <v>28</v>
      </c>
      <c r="S21221" t="s">
        <v>3</v>
      </c>
      <c r="T21221">
        <v>14001212</v>
      </c>
      <c r="U21221" t="s">
        <v>5689</v>
      </c>
      <c r="V21221" t="s">
        <v>5675</v>
      </c>
      <c r="W21221" t="b">
        <v>1</v>
      </c>
    </row>
    <row r="21222" spans="1:23" x14ac:dyDescent="0.2">
      <c r="A21222" t="s">
        <v>3263</v>
      </c>
      <c r="B21222" t="s">
        <v>9520</v>
      </c>
      <c r="C21222" t="str">
        <f>VLOOKUP(Table1_2[[#This Row],[asset]],'COPIED FROM PARSE'!$A$2:$D$1194,2,0)</f>
        <v>MECVBC0031</v>
      </c>
      <c r="D21222" t="str">
        <f>VLOOKUP(Table1_2[[#This Row],[asset]],'COPIED FROM PARSE'!$A$2:$D$1194,3,0)</f>
        <v>نوار نقاله</v>
      </c>
      <c r="E21222" t="str">
        <f>VLOOKUP(Table1_2[[#This Row],[asset]],'COPIED FROM PARSE'!$A$2:$D$1194,4,0)</f>
        <v>Belt Conveyors-Conveyors and Elevators</v>
      </c>
      <c r="F21222" s="1" t="s">
        <v>8979</v>
      </c>
      <c r="G21222" s="1" t="s">
        <v>9761</v>
      </c>
      <c r="H21222" t="s">
        <v>8959</v>
      </c>
      <c r="I21222" t="s">
        <v>4405</v>
      </c>
      <c r="J21222" t="s">
        <v>223</v>
      </c>
      <c r="K21222" t="s">
        <v>5027</v>
      </c>
      <c r="L21222">
        <v>65</v>
      </c>
      <c r="M21222" t="str">
        <f>CONCATENATE(Table1_2[[#This Row],[service_no]],Table1_2[[#This Row],[taxonomy]])</f>
        <v>65Skirtboard</v>
      </c>
      <c r="N21222" t="str">
        <f>CONCATENATE(Table1_2[[#This Row],[tozihat]]," ","( ",Table1_2[[#This Row],[taxonomy]]," )")</f>
        <v>بررسی گردد که ریزش مواد نداشته باشد و در صورت ریزش مواد درخواست کار جهت تنظیم یا تعویض رابرها صادر گردد ( Skirtboard )</v>
      </c>
      <c r="O21222" t="s">
        <v>9825</v>
      </c>
      <c r="P21222">
        <v>30</v>
      </c>
      <c r="Q21222">
        <v>30</v>
      </c>
      <c r="R21222">
        <v>28</v>
      </c>
      <c r="S21222" t="s">
        <v>3</v>
      </c>
      <c r="T21222">
        <v>14001212</v>
      </c>
      <c r="U21222" t="s">
        <v>5689</v>
      </c>
      <c r="V21222" t="s">
        <v>5675</v>
      </c>
      <c r="W21222" t="b">
        <v>1</v>
      </c>
    </row>
    <row r="21223" spans="1:23" x14ac:dyDescent="0.2">
      <c r="A21223" t="s">
        <v>3263</v>
      </c>
      <c r="B21223" t="s">
        <v>9520</v>
      </c>
      <c r="C21223" t="str">
        <f>VLOOKUP(Table1_2[[#This Row],[asset]],'COPIED FROM PARSE'!$A$2:$D$1194,2,0)</f>
        <v>MECVBC0031</v>
      </c>
      <c r="D21223" t="str">
        <f>VLOOKUP(Table1_2[[#This Row],[asset]],'COPIED FROM PARSE'!$A$2:$D$1194,3,0)</f>
        <v>نوار نقاله</v>
      </c>
      <c r="E21223" t="str">
        <f>VLOOKUP(Table1_2[[#This Row],[asset]],'COPIED FROM PARSE'!$A$2:$D$1194,4,0)</f>
        <v>Belt Conveyors-Conveyors and Elevators</v>
      </c>
      <c r="F21223" s="1" t="s">
        <v>8979</v>
      </c>
      <c r="G21223" s="1" t="s">
        <v>9761</v>
      </c>
      <c r="H21223" t="s">
        <v>8959</v>
      </c>
      <c r="I21223" t="s">
        <v>4405</v>
      </c>
      <c r="J21223" t="s">
        <v>720</v>
      </c>
      <c r="K21223" t="s">
        <v>5676</v>
      </c>
      <c r="L21223">
        <v>48</v>
      </c>
      <c r="M21223" t="str">
        <f>CONCATENATE(Table1_2[[#This Row],[service_no]],Table1_2[[#This Row],[taxonomy]])</f>
        <v>48SS54</v>
      </c>
      <c r="N21223" t="str">
        <f>CONCATENATE(Table1_2[[#This Row],[tozihat]]," ","( ",Table1_2[[#This Row],[taxonomy]]," )")</f>
        <v>بررسی محل های اتصال تجهیز به فونداسیون و یا ساپورت نگهدارنده تجهیز و اطمینان از محکم بودن آنها ( SS54 )</v>
      </c>
      <c r="O21223" t="s">
        <v>5685</v>
      </c>
      <c r="P21223">
        <v>15</v>
      </c>
      <c r="Q21223">
        <v>15</v>
      </c>
      <c r="R21223">
        <v>364</v>
      </c>
      <c r="S21223" t="s">
        <v>3</v>
      </c>
      <c r="T21223">
        <v>14010213</v>
      </c>
      <c r="U21223" t="s">
        <v>5760</v>
      </c>
      <c r="V21223" t="s">
        <v>5008</v>
      </c>
      <c r="W21223" t="b">
        <v>1</v>
      </c>
    </row>
    <row r="21224" spans="1:23" x14ac:dyDescent="0.2">
      <c r="A21224" t="s">
        <v>3263</v>
      </c>
      <c r="B21224" t="s">
        <v>9520</v>
      </c>
      <c r="C21224" t="str">
        <f>VLOOKUP(Table1_2[[#This Row],[asset]],'COPIED FROM PARSE'!$A$2:$D$1194,2,0)</f>
        <v>MECVBC0031</v>
      </c>
      <c r="D21224" t="str">
        <f>VLOOKUP(Table1_2[[#This Row],[asset]],'COPIED FROM PARSE'!$A$2:$D$1194,3,0)</f>
        <v>نوار نقاله</v>
      </c>
      <c r="E21224" t="str">
        <f>VLOOKUP(Table1_2[[#This Row],[asset]],'COPIED FROM PARSE'!$A$2:$D$1194,4,0)</f>
        <v>Belt Conveyors-Conveyors and Elevators</v>
      </c>
      <c r="F21224" s="1" t="s">
        <v>8979</v>
      </c>
      <c r="G21224" s="1" t="s">
        <v>9761</v>
      </c>
      <c r="H21224" t="s">
        <v>8959</v>
      </c>
      <c r="I21224" t="s">
        <v>4405</v>
      </c>
      <c r="J21224" t="s">
        <v>720</v>
      </c>
      <c r="K21224" t="s">
        <v>5021</v>
      </c>
      <c r="L21224">
        <v>102</v>
      </c>
      <c r="M21224" t="str">
        <f>CONCATENATE(Table1_2[[#This Row],[service_no]],Table1_2[[#This Row],[taxonomy]])</f>
        <v>102SS54</v>
      </c>
      <c r="N21224" t="str">
        <f>CONCATENATE(Table1_2[[#This Row],[tozihat]]," ","( ",Table1_2[[#This Row],[taxonomy]]," )")</f>
        <v>فاصله لبه سنسور تا لبه تحریک کننده حداکثر 2.5 میلیمتر ( SS54 )</v>
      </c>
      <c r="O21224" t="s">
        <v>7454</v>
      </c>
      <c r="P21224">
        <v>10</v>
      </c>
      <c r="Q21224">
        <v>10</v>
      </c>
      <c r="R21224">
        <v>84</v>
      </c>
      <c r="S21224" t="s">
        <v>2</v>
      </c>
      <c r="T21224">
        <v>14010401</v>
      </c>
      <c r="U21224" t="s">
        <v>5760</v>
      </c>
      <c r="V21224" t="s">
        <v>5008</v>
      </c>
      <c r="W21224" t="b">
        <v>1</v>
      </c>
    </row>
    <row r="21225" spans="1:23" x14ac:dyDescent="0.2">
      <c r="A21225" t="s">
        <v>3263</v>
      </c>
      <c r="B21225" t="s">
        <v>9520</v>
      </c>
      <c r="C21225" t="str">
        <f>VLOOKUP(Table1_2[[#This Row],[asset]],'COPIED FROM PARSE'!$A$2:$D$1194,2,0)</f>
        <v>MECVBC0031</v>
      </c>
      <c r="D21225" t="str">
        <f>VLOOKUP(Table1_2[[#This Row],[asset]],'COPIED FROM PARSE'!$A$2:$D$1194,3,0)</f>
        <v>نوار نقاله</v>
      </c>
      <c r="E21225" t="str">
        <f>VLOOKUP(Table1_2[[#This Row],[asset]],'COPIED FROM PARSE'!$A$2:$D$1194,4,0)</f>
        <v>Belt Conveyors-Conveyors and Elevators</v>
      </c>
      <c r="F21225" s="1" t="s">
        <v>8979</v>
      </c>
      <c r="G21225" s="1" t="s">
        <v>9761</v>
      </c>
      <c r="H21225" t="s">
        <v>8959</v>
      </c>
      <c r="I21225" t="s">
        <v>4405</v>
      </c>
      <c r="J21225" t="s">
        <v>720</v>
      </c>
      <c r="K21225" t="s">
        <v>5678</v>
      </c>
      <c r="L21225">
        <v>10</v>
      </c>
      <c r="M21225" t="str">
        <f>CONCATENATE(Table1_2[[#This Row],[service_no]],Table1_2[[#This Row],[taxonomy]])</f>
        <v>10SS54</v>
      </c>
      <c r="N21225" t="str">
        <f>CONCATENATE(Table1_2[[#This Row],[tozihat]]," ","( ",Table1_2[[#This Row],[taxonomy]]," )")</f>
        <v>چک کردن تمیز بودن کامل تجهیز از نظر گرد و غبار و در صورت نیاز تمیز کردن و بررسی سالم بودن بدنه تجهیز و عدم شکستگی ( SS54 )</v>
      </c>
      <c r="O21225" t="s">
        <v>8441</v>
      </c>
      <c r="P21225">
        <v>10</v>
      </c>
      <c r="Q21225">
        <v>10</v>
      </c>
      <c r="R21225">
        <v>28</v>
      </c>
      <c r="S21225" t="s">
        <v>2</v>
      </c>
      <c r="T21225">
        <v>14010401</v>
      </c>
      <c r="U21225" t="s">
        <v>5760</v>
      </c>
      <c r="V21225" t="s">
        <v>5008</v>
      </c>
      <c r="W21225" t="b">
        <v>1</v>
      </c>
    </row>
    <row r="21226" spans="1:23" x14ac:dyDescent="0.2">
      <c r="A21226" t="s">
        <v>3263</v>
      </c>
      <c r="B21226" t="s">
        <v>9520</v>
      </c>
      <c r="C21226" t="str">
        <f>VLOOKUP(Table1_2[[#This Row],[asset]],'COPIED FROM PARSE'!$A$2:$D$1194,2,0)</f>
        <v>MECVBC0031</v>
      </c>
      <c r="D21226" t="str">
        <f>VLOOKUP(Table1_2[[#This Row],[asset]],'COPIED FROM PARSE'!$A$2:$D$1194,3,0)</f>
        <v>نوار نقاله</v>
      </c>
      <c r="E21226" t="str">
        <f>VLOOKUP(Table1_2[[#This Row],[asset]],'COPIED FROM PARSE'!$A$2:$D$1194,4,0)</f>
        <v>Belt Conveyors-Conveyors and Elevators</v>
      </c>
      <c r="F21226" s="1" t="s">
        <v>8979</v>
      </c>
      <c r="G21226" s="1" t="s">
        <v>9761</v>
      </c>
      <c r="H21226" t="s">
        <v>8959</v>
      </c>
      <c r="I21226" t="s">
        <v>4405</v>
      </c>
      <c r="J21226" t="s">
        <v>720</v>
      </c>
      <c r="K21226" t="s">
        <v>9773</v>
      </c>
      <c r="L21226">
        <v>12</v>
      </c>
      <c r="M21226" t="str">
        <f>CONCATENATE(Table1_2[[#This Row],[service_no]],Table1_2[[#This Row],[taxonomy]])</f>
        <v>12SS54</v>
      </c>
      <c r="N212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4 )</v>
      </c>
      <c r="O21226" t="s">
        <v>10869</v>
      </c>
      <c r="P21226">
        <v>10</v>
      </c>
      <c r="Q21226">
        <v>10</v>
      </c>
      <c r="R21226">
        <v>168</v>
      </c>
      <c r="S21226" t="s">
        <v>3</v>
      </c>
      <c r="T21226">
        <v>14010712</v>
      </c>
      <c r="U21226" t="s">
        <v>5760</v>
      </c>
      <c r="V21226" t="s">
        <v>5008</v>
      </c>
      <c r="W21226" t="b">
        <v>1</v>
      </c>
    </row>
    <row r="21227" spans="1:23" x14ac:dyDescent="0.2">
      <c r="A21227" t="s">
        <v>3263</v>
      </c>
      <c r="B21227" t="s">
        <v>9520</v>
      </c>
      <c r="C21227" t="str">
        <f>VLOOKUP(Table1_2[[#This Row],[asset]],'COPIED FROM PARSE'!$A$2:$D$1194,2,0)</f>
        <v>MECVBC0031</v>
      </c>
      <c r="D21227" t="str">
        <f>VLOOKUP(Table1_2[[#This Row],[asset]],'COPIED FROM PARSE'!$A$2:$D$1194,3,0)</f>
        <v>نوار نقاله</v>
      </c>
      <c r="E21227" t="str">
        <f>VLOOKUP(Table1_2[[#This Row],[asset]],'COPIED FROM PARSE'!$A$2:$D$1194,4,0)</f>
        <v>Belt Conveyors-Conveyors and Elevators</v>
      </c>
      <c r="F21227" s="1" t="s">
        <v>8979</v>
      </c>
      <c r="G21227" s="1" t="s">
        <v>9761</v>
      </c>
      <c r="H21227" t="s">
        <v>8959</v>
      </c>
      <c r="I21227" t="s">
        <v>4405</v>
      </c>
      <c r="J21227" t="s">
        <v>225</v>
      </c>
      <c r="K21227" t="s">
        <v>5021</v>
      </c>
      <c r="L21227">
        <v>102</v>
      </c>
      <c r="M21227" t="str">
        <f>CONCATENATE(Table1_2[[#This Row],[service_no]],Table1_2[[#This Row],[taxonomy]])</f>
        <v>102V-Cleaning</v>
      </c>
      <c r="N21227" t="str">
        <f>CONCATENATE(Table1_2[[#This Row],[tozihat]]," ","( ",Table1_2[[#This Row],[taxonomy]]," )")</f>
        <v>میزان فاصله در سطح تماس رابر با بلت چک گردد ودر صورت نیاز تنظیم گردد. ( V-Cleaning )</v>
      </c>
      <c r="O21227" t="s">
        <v>9894</v>
      </c>
      <c r="P21227">
        <v>30</v>
      </c>
      <c r="Q21227">
        <v>30</v>
      </c>
      <c r="R21227">
        <v>28</v>
      </c>
      <c r="S21227" t="s">
        <v>3</v>
      </c>
      <c r="T21227">
        <v>14001212</v>
      </c>
      <c r="U21227" t="s">
        <v>5689</v>
      </c>
      <c r="V21227" t="s">
        <v>5675</v>
      </c>
      <c r="W21227" t="b">
        <v>1</v>
      </c>
    </row>
    <row r="21228" spans="1:23" x14ac:dyDescent="0.2">
      <c r="A21228" t="s">
        <v>3263</v>
      </c>
      <c r="B21228" t="s">
        <v>9520</v>
      </c>
      <c r="C21228" t="str">
        <f>VLOOKUP(Table1_2[[#This Row],[asset]],'COPIED FROM PARSE'!$A$2:$D$1194,2,0)</f>
        <v>MECVBC0031</v>
      </c>
      <c r="D21228" t="str">
        <f>VLOOKUP(Table1_2[[#This Row],[asset]],'COPIED FROM PARSE'!$A$2:$D$1194,3,0)</f>
        <v>نوار نقاله</v>
      </c>
      <c r="E21228" t="str">
        <f>VLOOKUP(Table1_2[[#This Row],[asset]],'COPIED FROM PARSE'!$A$2:$D$1194,4,0)</f>
        <v>Belt Conveyors-Conveyors and Elevators</v>
      </c>
      <c r="F21228" s="1" t="s">
        <v>8979</v>
      </c>
      <c r="G21228" s="1" t="s">
        <v>9761</v>
      </c>
      <c r="H21228" t="s">
        <v>8959</v>
      </c>
      <c r="I21228" t="s">
        <v>4405</v>
      </c>
      <c r="J21228" t="s">
        <v>721</v>
      </c>
      <c r="K21228" t="s">
        <v>6098</v>
      </c>
      <c r="L21228">
        <v>57</v>
      </c>
      <c r="M21228" t="str">
        <f>CONCATENATE(Table1_2[[#This Row],[service_no]],Table1_2[[#This Row],[taxonomy]])</f>
        <v>57ZX54</v>
      </c>
      <c r="N21228"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4 )</v>
      </c>
      <c r="O21228" t="s">
        <v>5921</v>
      </c>
      <c r="P21228">
        <v>10</v>
      </c>
      <c r="Q21228">
        <v>10</v>
      </c>
      <c r="R21228">
        <v>364</v>
      </c>
      <c r="S21228" t="s">
        <v>144</v>
      </c>
      <c r="T21228">
        <v>14010401</v>
      </c>
      <c r="U21228" t="s">
        <v>5760</v>
      </c>
      <c r="V21228" t="s">
        <v>5008</v>
      </c>
      <c r="W21228" t="b">
        <v>1</v>
      </c>
    </row>
    <row r="21229" spans="1:23" x14ac:dyDescent="0.2">
      <c r="A21229" t="s">
        <v>3263</v>
      </c>
      <c r="B21229" t="s">
        <v>9520</v>
      </c>
      <c r="C21229" t="str">
        <f>VLOOKUP(Table1_2[[#This Row],[asset]],'COPIED FROM PARSE'!$A$2:$D$1194,2,0)</f>
        <v>MECVBC0031</v>
      </c>
      <c r="D21229" t="str">
        <f>VLOOKUP(Table1_2[[#This Row],[asset]],'COPIED FROM PARSE'!$A$2:$D$1194,3,0)</f>
        <v>نوار نقاله</v>
      </c>
      <c r="E21229" t="str">
        <f>VLOOKUP(Table1_2[[#This Row],[asset]],'COPIED FROM PARSE'!$A$2:$D$1194,4,0)</f>
        <v>Belt Conveyors-Conveyors and Elevators</v>
      </c>
      <c r="F21229" s="1" t="s">
        <v>8979</v>
      </c>
      <c r="G21229" s="1" t="s">
        <v>9761</v>
      </c>
      <c r="H21229" t="s">
        <v>8959</v>
      </c>
      <c r="I21229" t="s">
        <v>4405</v>
      </c>
      <c r="J21229" t="s">
        <v>721</v>
      </c>
      <c r="K21229" t="s">
        <v>5676</v>
      </c>
      <c r="L21229">
        <v>48</v>
      </c>
      <c r="M21229" t="str">
        <f>CONCATENATE(Table1_2[[#This Row],[service_no]],Table1_2[[#This Row],[taxonomy]])</f>
        <v>48ZX54</v>
      </c>
      <c r="N21229" t="str">
        <f>CONCATENATE(Table1_2[[#This Row],[tozihat]]," ","( ",Table1_2[[#This Row],[taxonomy]]," )")</f>
        <v>بررسی محل های اتصال تجهیز به فونداسیون و یا ساپورت نگهدارنده تجهیز و اطمینان از محکم بودن آنها ( ZX54 )</v>
      </c>
      <c r="O21229" t="s">
        <v>5685</v>
      </c>
      <c r="P21229">
        <v>10</v>
      </c>
      <c r="Q21229">
        <v>10</v>
      </c>
      <c r="R21229">
        <v>364</v>
      </c>
      <c r="S21229" t="s">
        <v>144</v>
      </c>
      <c r="T21229">
        <v>14010401</v>
      </c>
      <c r="U21229" t="s">
        <v>5760</v>
      </c>
      <c r="V21229" t="s">
        <v>5008</v>
      </c>
      <c r="W21229" t="b">
        <v>1</v>
      </c>
    </row>
    <row r="21230" spans="1:23" x14ac:dyDescent="0.2">
      <c r="A21230" t="s">
        <v>3263</v>
      </c>
      <c r="B21230" t="s">
        <v>9520</v>
      </c>
      <c r="C21230" t="str">
        <f>VLOOKUP(Table1_2[[#This Row],[asset]],'COPIED FROM PARSE'!$A$2:$D$1194,2,0)</f>
        <v>MECVBC0031</v>
      </c>
      <c r="D21230" t="str">
        <f>VLOOKUP(Table1_2[[#This Row],[asset]],'COPIED FROM PARSE'!$A$2:$D$1194,3,0)</f>
        <v>نوار نقاله</v>
      </c>
      <c r="E21230" t="str">
        <f>VLOOKUP(Table1_2[[#This Row],[asset]],'COPIED FROM PARSE'!$A$2:$D$1194,4,0)</f>
        <v>Belt Conveyors-Conveyors and Elevators</v>
      </c>
      <c r="F21230" s="1" t="s">
        <v>8979</v>
      </c>
      <c r="G21230" s="1" t="s">
        <v>9761</v>
      </c>
      <c r="H21230" t="s">
        <v>8959</v>
      </c>
      <c r="I21230" t="s">
        <v>4405</v>
      </c>
      <c r="J21230" t="s">
        <v>721</v>
      </c>
      <c r="K21230" t="s">
        <v>5681</v>
      </c>
      <c r="L21230">
        <v>95</v>
      </c>
      <c r="M21230" t="str">
        <f>CONCATENATE(Table1_2[[#This Row],[service_no]],Table1_2[[#This Row],[taxonomy]])</f>
        <v>95ZX54</v>
      </c>
      <c r="N212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4 )</v>
      </c>
      <c r="O21230" t="s">
        <v>5852</v>
      </c>
      <c r="P21230">
        <v>15</v>
      </c>
      <c r="Q21230">
        <v>15</v>
      </c>
      <c r="R21230">
        <v>364</v>
      </c>
      <c r="S21230" t="s">
        <v>144</v>
      </c>
      <c r="T21230">
        <v>14010401</v>
      </c>
      <c r="U21230" t="s">
        <v>5760</v>
      </c>
      <c r="V21230" t="s">
        <v>5008</v>
      </c>
      <c r="W21230" t="b">
        <v>1</v>
      </c>
    </row>
    <row r="21231" spans="1:23" x14ac:dyDescent="0.2">
      <c r="A21231" t="s">
        <v>3263</v>
      </c>
      <c r="B21231" t="s">
        <v>9520</v>
      </c>
      <c r="C21231" t="str">
        <f>VLOOKUP(Table1_2[[#This Row],[asset]],'COPIED FROM PARSE'!$A$2:$D$1194,2,0)</f>
        <v>MECVBC0031</v>
      </c>
      <c r="D21231" t="str">
        <f>VLOOKUP(Table1_2[[#This Row],[asset]],'COPIED FROM PARSE'!$A$2:$D$1194,3,0)</f>
        <v>نوار نقاله</v>
      </c>
      <c r="E21231" t="str">
        <f>VLOOKUP(Table1_2[[#This Row],[asset]],'COPIED FROM PARSE'!$A$2:$D$1194,4,0)</f>
        <v>Belt Conveyors-Conveyors and Elevators</v>
      </c>
      <c r="F21231" s="1" t="s">
        <v>8979</v>
      </c>
      <c r="G21231" s="1" t="s">
        <v>9761</v>
      </c>
      <c r="H21231" t="s">
        <v>8959</v>
      </c>
      <c r="I21231" t="s">
        <v>4405</v>
      </c>
      <c r="J21231" t="s">
        <v>721</v>
      </c>
      <c r="K21231" t="s">
        <v>5682</v>
      </c>
      <c r="L21231">
        <v>92</v>
      </c>
      <c r="M21231" t="str">
        <f>CONCATENATE(Table1_2[[#This Row],[service_no]],Table1_2[[#This Row],[taxonomy]])</f>
        <v>92ZX54</v>
      </c>
      <c r="N21231" t="str">
        <f>CONCATENATE(Table1_2[[#This Row],[tozihat]]," ","( ",Table1_2[[#This Row],[taxonomy]]," )")</f>
        <v>چک کردن محکم بودن پیچها ، سرکابلها و سر سیم ها ( ZX54 )</v>
      </c>
      <c r="O21231" t="s">
        <v>5838</v>
      </c>
      <c r="P21231">
        <v>10</v>
      </c>
      <c r="Q21231">
        <v>10</v>
      </c>
      <c r="R21231">
        <v>364</v>
      </c>
      <c r="S21231" t="s">
        <v>144</v>
      </c>
      <c r="T21231">
        <v>14010401</v>
      </c>
      <c r="U21231" t="s">
        <v>5760</v>
      </c>
      <c r="V21231" t="s">
        <v>5008</v>
      </c>
      <c r="W21231" t="b">
        <v>1</v>
      </c>
    </row>
    <row r="21232" spans="1:23" x14ac:dyDescent="0.2">
      <c r="A21232" t="s">
        <v>3263</v>
      </c>
      <c r="B21232" t="s">
        <v>9520</v>
      </c>
      <c r="C21232" t="str">
        <f>VLOOKUP(Table1_2[[#This Row],[asset]],'COPIED FROM PARSE'!$A$2:$D$1194,2,0)</f>
        <v>MECVBC0031</v>
      </c>
      <c r="D21232" t="str">
        <f>VLOOKUP(Table1_2[[#This Row],[asset]],'COPIED FROM PARSE'!$A$2:$D$1194,3,0)</f>
        <v>نوار نقاله</v>
      </c>
      <c r="E21232" t="str">
        <f>VLOOKUP(Table1_2[[#This Row],[asset]],'COPIED FROM PARSE'!$A$2:$D$1194,4,0)</f>
        <v>Belt Conveyors-Conveyors and Elevators</v>
      </c>
      <c r="F21232" s="1" t="s">
        <v>8979</v>
      </c>
      <c r="G21232" s="1" t="s">
        <v>9761</v>
      </c>
      <c r="H21232" t="s">
        <v>8959</v>
      </c>
      <c r="I21232" t="s">
        <v>4405</v>
      </c>
      <c r="J21232" t="s">
        <v>721</v>
      </c>
      <c r="K21232" t="s">
        <v>5678</v>
      </c>
      <c r="L21232">
        <v>10</v>
      </c>
      <c r="M21232" t="str">
        <f>CONCATENATE(Table1_2[[#This Row],[service_no]],Table1_2[[#This Row],[taxonomy]])</f>
        <v>10ZX54</v>
      </c>
      <c r="N21232" t="str">
        <f>CONCATENATE(Table1_2[[#This Row],[tozihat]]," ","( ",Table1_2[[#This Row],[taxonomy]]," )")</f>
        <v>چک کردن تمیز بودن کامل تجهیز از نظر گرد و غبار و در صورت نیاز تمیز کردن و بررسی سالم بودن بدنه تجهیز و عدم شکستگی ( ZX54 )</v>
      </c>
      <c r="O21232" t="s">
        <v>8441</v>
      </c>
      <c r="P21232">
        <v>20</v>
      </c>
      <c r="Q21232">
        <v>20</v>
      </c>
      <c r="R21232">
        <v>84</v>
      </c>
      <c r="S21232" t="s">
        <v>2</v>
      </c>
      <c r="T21232">
        <v>14010401</v>
      </c>
      <c r="U21232" t="s">
        <v>5760</v>
      </c>
      <c r="V21232" t="s">
        <v>5008</v>
      </c>
      <c r="W21232" t="b">
        <v>1</v>
      </c>
    </row>
    <row r="21233" spans="1:23" x14ac:dyDescent="0.2">
      <c r="A21233" t="s">
        <v>3263</v>
      </c>
      <c r="B21233" t="s">
        <v>9520</v>
      </c>
      <c r="C21233" t="str">
        <f>VLOOKUP(Table1_2[[#This Row],[asset]],'COPIED FROM PARSE'!$A$2:$D$1194,2,0)</f>
        <v>MECVBC0031</v>
      </c>
      <c r="D21233" t="str">
        <f>VLOOKUP(Table1_2[[#This Row],[asset]],'COPIED FROM PARSE'!$A$2:$D$1194,3,0)</f>
        <v>نوار نقاله</v>
      </c>
      <c r="E21233" t="str">
        <f>VLOOKUP(Table1_2[[#This Row],[asset]],'COPIED FROM PARSE'!$A$2:$D$1194,4,0)</f>
        <v>Belt Conveyors-Conveyors and Elevators</v>
      </c>
      <c r="F21233" s="1" t="s">
        <v>8979</v>
      </c>
      <c r="G21233" s="1" t="s">
        <v>9761</v>
      </c>
      <c r="H21233" t="s">
        <v>8959</v>
      </c>
      <c r="I21233" t="s">
        <v>4405</v>
      </c>
      <c r="J21233" t="s">
        <v>721</v>
      </c>
      <c r="K21233" t="s">
        <v>9773</v>
      </c>
      <c r="L21233">
        <v>12</v>
      </c>
      <c r="M21233" t="str">
        <f>CONCATENATE(Table1_2[[#This Row],[service_no]],Table1_2[[#This Row],[taxonomy]])</f>
        <v>12ZX54</v>
      </c>
      <c r="N212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4 )</v>
      </c>
      <c r="O21233" t="s">
        <v>10869</v>
      </c>
      <c r="P21233">
        <v>10</v>
      </c>
      <c r="Q21233">
        <v>10</v>
      </c>
      <c r="R21233">
        <v>168</v>
      </c>
      <c r="S21233" t="s">
        <v>3</v>
      </c>
      <c r="T21233">
        <v>14010712</v>
      </c>
      <c r="U21233" t="s">
        <v>5760</v>
      </c>
      <c r="V21233" t="s">
        <v>5008</v>
      </c>
      <c r="W21233" t="b">
        <v>1</v>
      </c>
    </row>
    <row r="21234" spans="1:23" x14ac:dyDescent="0.2">
      <c r="A21234" t="s">
        <v>3266</v>
      </c>
      <c r="B21234" t="s">
        <v>9521</v>
      </c>
      <c r="C21234" t="str">
        <f>VLOOKUP(Table1_2[[#This Row],[asset]],'COPIED FROM PARSE'!$A$2:$D$1194,2,0)</f>
        <v>MERSBE0003</v>
      </c>
      <c r="D21234" t="str">
        <f>VLOOKUP(Table1_2[[#This Row],[asset]],'COPIED FROM PARSE'!$A$2:$D$1194,3,0)</f>
        <v>باکت الواتور</v>
      </c>
      <c r="E21234" t="str">
        <f>VLOOKUP(Table1_2[[#This Row],[asset]],'COPIED FROM PARSE'!$A$2:$D$1194,4,0)</f>
        <v>Bucket Elevator-Receiving and Stocking</v>
      </c>
      <c r="F21234" s="1" t="s">
        <v>9046</v>
      </c>
      <c r="G21234" s="1" t="s">
        <v>9760</v>
      </c>
      <c r="H21234" t="s">
        <v>8959</v>
      </c>
      <c r="I21234" t="s">
        <v>4405</v>
      </c>
      <c r="J21234" t="s">
        <v>1852</v>
      </c>
      <c r="K21234" t="s">
        <v>5686</v>
      </c>
      <c r="L21234">
        <v>64</v>
      </c>
      <c r="M21234" t="str">
        <f>CONCATENATE(Table1_2[[#This Row],[service_no]],Table1_2[[#This Row],[taxonomy]])</f>
        <v>64Back Stop Cluch</v>
      </c>
      <c r="N21234" t="str">
        <f>CONCATENATE(Table1_2[[#This Row],[tozihat]]," ","( ",Table1_2[[#This Row],[taxonomy]]," )")</f>
        <v>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v>
      </c>
      <c r="O21234" t="s">
        <v>10232</v>
      </c>
      <c r="P21234">
        <v>15</v>
      </c>
      <c r="Q21234">
        <v>15</v>
      </c>
      <c r="R21234">
        <v>56</v>
      </c>
      <c r="S21234" t="s">
        <v>8</v>
      </c>
      <c r="T21234">
        <v>0</v>
      </c>
      <c r="U21234" t="s">
        <v>5790</v>
      </c>
      <c r="V21234" t="s">
        <v>5791</v>
      </c>
      <c r="W21234" t="b">
        <v>1</v>
      </c>
    </row>
    <row r="21235" spans="1:23" x14ac:dyDescent="0.2">
      <c r="A21235" t="s">
        <v>3266</v>
      </c>
      <c r="B21235" t="s">
        <v>9521</v>
      </c>
      <c r="C21235" t="str">
        <f>VLOOKUP(Table1_2[[#This Row],[asset]],'COPIED FROM PARSE'!$A$2:$D$1194,2,0)</f>
        <v>MERSBE0003</v>
      </c>
      <c r="D21235" t="str">
        <f>VLOOKUP(Table1_2[[#This Row],[asset]],'COPIED FROM PARSE'!$A$2:$D$1194,3,0)</f>
        <v>باکت الواتور</v>
      </c>
      <c r="E21235" t="str">
        <f>VLOOKUP(Table1_2[[#This Row],[asset]],'COPIED FROM PARSE'!$A$2:$D$1194,4,0)</f>
        <v>Bucket Elevator-Receiving and Stocking</v>
      </c>
      <c r="F21235" s="1" t="s">
        <v>9046</v>
      </c>
      <c r="G21235" s="1" t="s">
        <v>9760</v>
      </c>
      <c r="H21235" t="s">
        <v>8959</v>
      </c>
      <c r="I21235" t="s">
        <v>4405</v>
      </c>
      <c r="J21235" t="s">
        <v>801</v>
      </c>
      <c r="K21235" t="s">
        <v>4996</v>
      </c>
      <c r="L21235">
        <v>19</v>
      </c>
      <c r="M21235" t="str">
        <f>CONCATENATE(Table1_2[[#This Row],[service_no]],Table1_2[[#This Row],[taxonomy]])</f>
        <v>19Bucket</v>
      </c>
      <c r="N21235" t="str">
        <f>CONCATENATE(Table1_2[[#This Row],[tozihat]]," ","( ",Table1_2[[#This Row],[taxonomy]]," )")</f>
        <v>بررسی کلیه اتصالات و عدم شل بودن پیچ و مهره ها در صورت شل بودن اقدام به تعویض گردد. ( Bucket )</v>
      </c>
      <c r="O21235" t="s">
        <v>7236</v>
      </c>
      <c r="P21235">
        <v>20</v>
      </c>
      <c r="Q21235">
        <v>20</v>
      </c>
      <c r="R21235">
        <v>28</v>
      </c>
      <c r="S21235" t="s">
        <v>2</v>
      </c>
      <c r="T21235">
        <v>0</v>
      </c>
      <c r="U21235" t="s">
        <v>5793</v>
      </c>
      <c r="V21235" t="s">
        <v>5794</v>
      </c>
      <c r="W21235" t="b">
        <v>1</v>
      </c>
    </row>
    <row r="21236" spans="1:23" x14ac:dyDescent="0.2">
      <c r="A21236" t="s">
        <v>3266</v>
      </c>
      <c r="B21236" t="s">
        <v>9521</v>
      </c>
      <c r="C21236" t="str">
        <f>VLOOKUP(Table1_2[[#This Row],[asset]],'COPIED FROM PARSE'!$A$2:$D$1194,2,0)</f>
        <v>MERSBE0003</v>
      </c>
      <c r="D21236" t="str">
        <f>VLOOKUP(Table1_2[[#This Row],[asset]],'COPIED FROM PARSE'!$A$2:$D$1194,3,0)</f>
        <v>باکت الواتور</v>
      </c>
      <c r="E21236" t="str">
        <f>VLOOKUP(Table1_2[[#This Row],[asset]],'COPIED FROM PARSE'!$A$2:$D$1194,4,0)</f>
        <v>Bucket Elevator-Receiving and Stocking</v>
      </c>
      <c r="F21236" s="1" t="s">
        <v>9046</v>
      </c>
      <c r="G21236" s="1" t="s">
        <v>9760</v>
      </c>
      <c r="H21236" t="s">
        <v>8959</v>
      </c>
      <c r="I21236" t="s">
        <v>4405</v>
      </c>
      <c r="J21236" t="s">
        <v>801</v>
      </c>
      <c r="K21236" t="s">
        <v>4995</v>
      </c>
      <c r="L21236">
        <v>7</v>
      </c>
      <c r="M21236" t="str">
        <f>CONCATENATE(Table1_2[[#This Row],[service_no]],Table1_2[[#This Row],[taxonomy]])</f>
        <v>7Bucket</v>
      </c>
      <c r="N21236" t="str">
        <f>CONCATENATE(Table1_2[[#This Row],[tozihat]]," ","( ",Table1_2[[#This Row],[taxonomy]]," )")</f>
        <v>بررسی سایش باکتهای تا اندازه ای که از هم جدا نشده باشد به شرطی که ضخامت سایش کوچکتر مساوی 1/3 ضخامت ورق باشد. ( Bucket )</v>
      </c>
      <c r="O21236" t="s">
        <v>7631</v>
      </c>
      <c r="P21236">
        <v>20</v>
      </c>
      <c r="Q21236">
        <v>20</v>
      </c>
      <c r="R21236">
        <v>168</v>
      </c>
      <c r="S21236" t="s">
        <v>144</v>
      </c>
      <c r="T21236">
        <v>0</v>
      </c>
      <c r="U21236" t="s">
        <v>5793</v>
      </c>
      <c r="V21236" t="s">
        <v>5794</v>
      </c>
      <c r="W21236" t="b">
        <v>1</v>
      </c>
    </row>
    <row r="21237" spans="1:23" x14ac:dyDescent="0.2">
      <c r="A21237" t="s">
        <v>3266</v>
      </c>
      <c r="B21237" t="s">
        <v>9521</v>
      </c>
      <c r="C21237" t="str">
        <f>VLOOKUP(Table1_2[[#This Row],[asset]],'COPIED FROM PARSE'!$A$2:$D$1194,2,0)</f>
        <v>MERSBE0003</v>
      </c>
      <c r="D21237" t="str">
        <f>VLOOKUP(Table1_2[[#This Row],[asset]],'COPIED FROM PARSE'!$A$2:$D$1194,3,0)</f>
        <v>باکت الواتور</v>
      </c>
      <c r="E21237" t="str">
        <f>VLOOKUP(Table1_2[[#This Row],[asset]],'COPIED FROM PARSE'!$A$2:$D$1194,4,0)</f>
        <v>Bucket Elevator-Receiving and Stocking</v>
      </c>
      <c r="F21237" s="1" t="s">
        <v>9046</v>
      </c>
      <c r="G21237" s="1" t="s">
        <v>9760</v>
      </c>
      <c r="H21237" t="s">
        <v>8959</v>
      </c>
      <c r="I21237" t="s">
        <v>4405</v>
      </c>
      <c r="J21237" t="s">
        <v>801</v>
      </c>
      <c r="K21237" t="s">
        <v>5678</v>
      </c>
      <c r="L21237">
        <v>10</v>
      </c>
      <c r="M21237" t="str">
        <f>CONCATENATE(Table1_2[[#This Row],[service_no]],Table1_2[[#This Row],[taxonomy]])</f>
        <v>10Bucket</v>
      </c>
      <c r="N21237" t="str">
        <f>CONCATENATE(Table1_2[[#This Row],[tozihat]]," ","( ",Table1_2[[#This Row],[taxonomy]]," )")</f>
        <v>بررسی وضعیت باکتهای که بیش از اندازه دفورمه نشده باشد. بررسی بیش اندازه نچسبیده موداد بارگیری شده به با کتها عدم وجود باکت افتاده ( Bucket )</v>
      </c>
      <c r="O21237" t="s">
        <v>8929</v>
      </c>
      <c r="P21237">
        <v>60</v>
      </c>
      <c r="Q21237">
        <v>100</v>
      </c>
      <c r="R21237">
        <v>28</v>
      </c>
      <c r="S21237" t="s">
        <v>2</v>
      </c>
      <c r="T21237">
        <v>0</v>
      </c>
      <c r="U21237" t="s">
        <v>5793</v>
      </c>
      <c r="V21237" t="s">
        <v>5794</v>
      </c>
      <c r="W21237" t="b">
        <v>1</v>
      </c>
    </row>
    <row r="21238" spans="1:23" x14ac:dyDescent="0.2">
      <c r="A21238" t="s">
        <v>3266</v>
      </c>
      <c r="B21238" t="s">
        <v>9521</v>
      </c>
      <c r="C21238" t="str">
        <f>VLOOKUP(Table1_2[[#This Row],[asset]],'COPIED FROM PARSE'!$A$2:$D$1194,2,0)</f>
        <v>MERSBE0003</v>
      </c>
      <c r="D21238" t="str">
        <f>VLOOKUP(Table1_2[[#This Row],[asset]],'COPIED FROM PARSE'!$A$2:$D$1194,3,0)</f>
        <v>باکت الواتور</v>
      </c>
      <c r="E21238" t="str">
        <f>VLOOKUP(Table1_2[[#This Row],[asset]],'COPIED FROM PARSE'!$A$2:$D$1194,4,0)</f>
        <v>Bucket Elevator-Receiving and Stocking</v>
      </c>
      <c r="F21238" s="1" t="s">
        <v>9046</v>
      </c>
      <c r="G21238" s="1" t="s">
        <v>9760</v>
      </c>
      <c r="H21238" t="s">
        <v>8959</v>
      </c>
      <c r="I21238" t="s">
        <v>4405</v>
      </c>
      <c r="J21238" t="s">
        <v>1853</v>
      </c>
      <c r="K21238" t="s">
        <v>4995</v>
      </c>
      <c r="L21238">
        <v>7</v>
      </c>
      <c r="M21238" t="str">
        <f>CONCATENATE(Table1_2[[#This Row],[service_no]],Table1_2[[#This Row],[taxonomy]])</f>
        <v>7Bushing</v>
      </c>
      <c r="N21238" t="str">
        <f>CONCATENATE(Table1_2[[#This Row],[tozihat]]," ","( ",Table1_2[[#This Row],[taxonomy]]," )")</f>
        <v>بررسی سایش بوشها تا اندازه ای که از هم جدا نشده باشد ( Bushing )</v>
      </c>
      <c r="O21238" t="s">
        <v>7238</v>
      </c>
      <c r="P21238">
        <v>240</v>
      </c>
      <c r="Q21238">
        <v>800</v>
      </c>
      <c r="R21238">
        <v>364</v>
      </c>
      <c r="S21238" t="s">
        <v>144</v>
      </c>
      <c r="T21238">
        <v>0</v>
      </c>
      <c r="U21238" t="s">
        <v>5793</v>
      </c>
      <c r="V21238" t="s">
        <v>5794</v>
      </c>
      <c r="W21238" t="b">
        <v>1</v>
      </c>
    </row>
    <row r="21239" spans="1:23" x14ac:dyDescent="0.2">
      <c r="A21239" t="s">
        <v>3266</v>
      </c>
      <c r="B21239" t="s">
        <v>9521</v>
      </c>
      <c r="C21239" t="str">
        <f>VLOOKUP(Table1_2[[#This Row],[asset]],'COPIED FROM PARSE'!$A$2:$D$1194,2,0)</f>
        <v>MERSBE0003</v>
      </c>
      <c r="D21239" t="str">
        <f>VLOOKUP(Table1_2[[#This Row],[asset]],'COPIED FROM PARSE'!$A$2:$D$1194,3,0)</f>
        <v>باکت الواتور</v>
      </c>
      <c r="E21239" t="str">
        <f>VLOOKUP(Table1_2[[#This Row],[asset]],'COPIED FROM PARSE'!$A$2:$D$1194,4,0)</f>
        <v>Bucket Elevator-Receiving and Stocking</v>
      </c>
      <c r="F21239" s="1" t="s">
        <v>9046</v>
      </c>
      <c r="G21239" s="1" t="s">
        <v>9760</v>
      </c>
      <c r="H21239" t="s">
        <v>8959</v>
      </c>
      <c r="I21239" t="s">
        <v>4405</v>
      </c>
      <c r="J21239" t="s">
        <v>1854</v>
      </c>
      <c r="K21239" t="s">
        <v>5349</v>
      </c>
      <c r="L21239">
        <v>21</v>
      </c>
      <c r="M21239" t="str">
        <f>CONCATENATE(Table1_2[[#This Row],[service_no]],Table1_2[[#This Row],[taxonomy]])</f>
        <v>21Case</v>
      </c>
      <c r="N21239" t="str">
        <f>CONCATENATE(Table1_2[[#This Row],[tozihat]]," ","( ",Table1_2[[#This Row],[taxonomy]]," )")</f>
        <v>بررسی شل نبودن Foundation Bolt ها ( Case )</v>
      </c>
      <c r="O21239" t="s">
        <v>5424</v>
      </c>
      <c r="P21239">
        <v>30</v>
      </c>
      <c r="Q21239">
        <v>30</v>
      </c>
      <c r="R21239">
        <v>168</v>
      </c>
      <c r="S21239" t="s">
        <v>144</v>
      </c>
      <c r="T21239">
        <v>0</v>
      </c>
      <c r="U21239" t="s">
        <v>5793</v>
      </c>
      <c r="V21239" t="s">
        <v>5794</v>
      </c>
      <c r="W21239" t="b">
        <v>1</v>
      </c>
    </row>
    <row r="21240" spans="1:23" x14ac:dyDescent="0.2">
      <c r="A21240" t="s">
        <v>3266</v>
      </c>
      <c r="B21240" t="s">
        <v>9521</v>
      </c>
      <c r="C21240" t="str">
        <f>VLOOKUP(Table1_2[[#This Row],[asset]],'COPIED FROM PARSE'!$A$2:$D$1194,2,0)</f>
        <v>MERSBE0003</v>
      </c>
      <c r="D21240" t="str">
        <f>VLOOKUP(Table1_2[[#This Row],[asset]],'COPIED FROM PARSE'!$A$2:$D$1194,3,0)</f>
        <v>باکت الواتور</v>
      </c>
      <c r="E21240" t="str">
        <f>VLOOKUP(Table1_2[[#This Row],[asset]],'COPIED FROM PARSE'!$A$2:$D$1194,4,0)</f>
        <v>Bucket Elevator-Receiving and Stocking</v>
      </c>
      <c r="F21240" s="1" t="s">
        <v>9046</v>
      </c>
      <c r="G21240" s="1" t="s">
        <v>9760</v>
      </c>
      <c r="H21240" t="s">
        <v>8959</v>
      </c>
      <c r="I21240" t="s">
        <v>4405</v>
      </c>
      <c r="J21240" t="s">
        <v>1854</v>
      </c>
      <c r="K21240" t="s">
        <v>5042</v>
      </c>
      <c r="L21240">
        <v>75</v>
      </c>
      <c r="M21240" t="str">
        <f>CONCATENATE(Table1_2[[#This Row],[service_no]],Table1_2[[#This Row],[taxonomy]])</f>
        <v>75Case</v>
      </c>
      <c r="N21240" t="str">
        <f>CONCATENATE(Table1_2[[#This Row],[tozihat]]," ","( ",Table1_2[[#This Row],[taxonomy]]," )")</f>
        <v>بررسی وجود مواد و انباشته شدن در تجهیز ( Case )</v>
      </c>
      <c r="O21240" t="s">
        <v>10526</v>
      </c>
      <c r="P21240">
        <v>20</v>
      </c>
      <c r="Q21240">
        <v>20</v>
      </c>
      <c r="R21240">
        <v>2</v>
      </c>
      <c r="S21240" t="s">
        <v>3</v>
      </c>
      <c r="T21240">
        <v>0</v>
      </c>
      <c r="U21240" t="s">
        <v>5428</v>
      </c>
      <c r="V21240" t="s">
        <v>5006</v>
      </c>
      <c r="W21240" t="b">
        <v>1</v>
      </c>
    </row>
    <row r="21241" spans="1:23" x14ac:dyDescent="0.2">
      <c r="A21241" t="s">
        <v>3266</v>
      </c>
      <c r="B21241" t="s">
        <v>9521</v>
      </c>
      <c r="C21241" t="str">
        <f>VLOOKUP(Table1_2[[#This Row],[asset]],'COPIED FROM PARSE'!$A$2:$D$1194,2,0)</f>
        <v>MERSBE0003</v>
      </c>
      <c r="D21241" t="str">
        <f>VLOOKUP(Table1_2[[#This Row],[asset]],'COPIED FROM PARSE'!$A$2:$D$1194,3,0)</f>
        <v>باکت الواتور</v>
      </c>
      <c r="E21241" t="str">
        <f>VLOOKUP(Table1_2[[#This Row],[asset]],'COPIED FROM PARSE'!$A$2:$D$1194,4,0)</f>
        <v>Bucket Elevator-Receiving and Stocking</v>
      </c>
      <c r="F21241" s="1" t="s">
        <v>9046</v>
      </c>
      <c r="G21241" s="1" t="s">
        <v>9760</v>
      </c>
      <c r="H21241" t="s">
        <v>8959</v>
      </c>
      <c r="I21241" t="s">
        <v>4405</v>
      </c>
      <c r="J21241" t="s">
        <v>166</v>
      </c>
      <c r="K21241" t="s">
        <v>6098</v>
      </c>
      <c r="L21241">
        <v>57</v>
      </c>
      <c r="M21241" t="str">
        <f>CONCATENATE(Table1_2[[#This Row],[service_no]],Table1_2[[#This Row],[taxonomy]])</f>
        <v>57Chain</v>
      </c>
      <c r="N21241" t="str">
        <f>CONCATENATE(Table1_2[[#This Row],[tozihat]]," ","( ",Table1_2[[#This Row],[taxonomy]]," )")</f>
        <v>چک کردن حرکت زنجیر بدون لرزش، حرکت نرم حمل مواد و مترییال بصورت یک نواخت حرکت زنجیر در جای خود و بدون بلند شدن از جای خود ( Chain )</v>
      </c>
      <c r="O21241" t="s">
        <v>8056</v>
      </c>
      <c r="P21241">
        <v>30</v>
      </c>
      <c r="Q21241">
        <v>30</v>
      </c>
      <c r="R21241">
        <v>2</v>
      </c>
      <c r="S21241" t="s">
        <v>3</v>
      </c>
      <c r="T21241">
        <v>0</v>
      </c>
      <c r="U21241" t="s">
        <v>5428</v>
      </c>
      <c r="V21241" t="s">
        <v>5006</v>
      </c>
      <c r="W21241" t="b">
        <v>1</v>
      </c>
    </row>
    <row r="21242" spans="1:23" x14ac:dyDescent="0.2">
      <c r="A21242" t="s">
        <v>3266</v>
      </c>
      <c r="B21242" t="s">
        <v>9521</v>
      </c>
      <c r="C21242" t="str">
        <f>VLOOKUP(Table1_2[[#This Row],[asset]],'COPIED FROM PARSE'!$A$2:$D$1194,2,0)</f>
        <v>MERSBE0003</v>
      </c>
      <c r="D21242" t="str">
        <f>VLOOKUP(Table1_2[[#This Row],[asset]],'COPIED FROM PARSE'!$A$2:$D$1194,3,0)</f>
        <v>باکت الواتور</v>
      </c>
      <c r="E21242" t="str">
        <f>VLOOKUP(Table1_2[[#This Row],[asset]],'COPIED FROM PARSE'!$A$2:$D$1194,4,0)</f>
        <v>Bucket Elevator-Receiving and Stocking</v>
      </c>
      <c r="F21242" s="1" t="s">
        <v>9046</v>
      </c>
      <c r="G21242" s="1" t="s">
        <v>9760</v>
      </c>
      <c r="H21242" t="s">
        <v>8959</v>
      </c>
      <c r="I21242" t="s">
        <v>4405</v>
      </c>
      <c r="J21242" t="s">
        <v>166</v>
      </c>
      <c r="K21242" t="s">
        <v>5025</v>
      </c>
      <c r="L21242">
        <v>113</v>
      </c>
      <c r="M21242" t="str">
        <f>CONCATENATE(Table1_2[[#This Row],[service_no]],Table1_2[[#This Row],[taxonomy]])</f>
        <v>113Chain</v>
      </c>
      <c r="N21242" t="str">
        <f>CONCATENATE(Table1_2[[#This Row],[tozihat]]," ","( ",Table1_2[[#This Row],[taxonomy]]," )")</f>
        <v>اندازه گیری درصد کشامدگی زنجیر (اگر درصد کشامدگی بزرگتر مساوی 2 درصد باشد زنجیر تعویض شود.) ( Chain )</v>
      </c>
      <c r="O21242" t="s">
        <v>7240</v>
      </c>
      <c r="P21242">
        <v>60</v>
      </c>
      <c r="Q21242">
        <v>100</v>
      </c>
      <c r="R21242">
        <v>364</v>
      </c>
      <c r="S21242" t="s">
        <v>144</v>
      </c>
      <c r="T21242">
        <v>0</v>
      </c>
      <c r="U21242" t="s">
        <v>5793</v>
      </c>
      <c r="V21242" t="s">
        <v>5794</v>
      </c>
      <c r="W21242" t="b">
        <v>1</v>
      </c>
    </row>
    <row r="21243" spans="1:23" x14ac:dyDescent="0.2">
      <c r="A21243" t="s">
        <v>3266</v>
      </c>
      <c r="B21243" t="s">
        <v>9521</v>
      </c>
      <c r="C21243" t="str">
        <f>VLOOKUP(Table1_2[[#This Row],[asset]],'COPIED FROM PARSE'!$A$2:$D$1194,2,0)</f>
        <v>MERSBE0003</v>
      </c>
      <c r="D21243" t="str">
        <f>VLOOKUP(Table1_2[[#This Row],[asset]],'COPIED FROM PARSE'!$A$2:$D$1194,3,0)</f>
        <v>باکت الواتور</v>
      </c>
      <c r="E21243" t="str">
        <f>VLOOKUP(Table1_2[[#This Row],[asset]],'COPIED FROM PARSE'!$A$2:$D$1194,4,0)</f>
        <v>Bucket Elevator-Receiving and Stocking</v>
      </c>
      <c r="F21243" s="1" t="s">
        <v>9046</v>
      </c>
      <c r="G21243" s="1" t="s">
        <v>9760</v>
      </c>
      <c r="H21243" t="s">
        <v>8959</v>
      </c>
      <c r="I21243" t="s">
        <v>4405</v>
      </c>
      <c r="J21243" t="s">
        <v>166</v>
      </c>
      <c r="K21243" t="s">
        <v>5678</v>
      </c>
      <c r="L21243">
        <v>10</v>
      </c>
      <c r="M21243" t="str">
        <f>CONCATENATE(Table1_2[[#This Row],[service_no]],Table1_2[[#This Row],[taxonomy]])</f>
        <v>10Chain</v>
      </c>
      <c r="N21243" t="str">
        <f>CONCATENATE(Table1_2[[#This Row],[tozihat]]," ","( ",Table1_2[[#This Row],[taxonomy]]," )")</f>
        <v>بررسی مناسب بودن کشش مناسب زنجیر دستگاه ، خاصیت تاشوندگی زنجیر دستگاه ( Chain )</v>
      </c>
      <c r="O21243" t="s">
        <v>8057</v>
      </c>
      <c r="P21243">
        <v>60</v>
      </c>
      <c r="Q21243">
        <v>100</v>
      </c>
      <c r="R21243">
        <v>28</v>
      </c>
      <c r="S21243" t="s">
        <v>3</v>
      </c>
      <c r="T21243">
        <v>0</v>
      </c>
      <c r="U21243" t="s">
        <v>5793</v>
      </c>
      <c r="V21243" t="s">
        <v>5794</v>
      </c>
      <c r="W21243" t="b">
        <v>1</v>
      </c>
    </row>
    <row r="21244" spans="1:23" x14ac:dyDescent="0.2">
      <c r="A21244" t="s">
        <v>3266</v>
      </c>
      <c r="B21244" t="s">
        <v>9521</v>
      </c>
      <c r="C21244" t="str">
        <f>VLOOKUP(Table1_2[[#This Row],[asset]],'COPIED FROM PARSE'!$A$2:$D$1194,2,0)</f>
        <v>MERSBE0003</v>
      </c>
      <c r="D21244" t="str">
        <f>VLOOKUP(Table1_2[[#This Row],[asset]],'COPIED FROM PARSE'!$A$2:$D$1194,3,0)</f>
        <v>باکت الواتور</v>
      </c>
      <c r="E21244" t="str">
        <f>VLOOKUP(Table1_2[[#This Row],[asset]],'COPIED FROM PARSE'!$A$2:$D$1194,4,0)</f>
        <v>Bucket Elevator-Receiving and Stocking</v>
      </c>
      <c r="F21244" s="1" t="s">
        <v>9046</v>
      </c>
      <c r="G21244" s="1" t="s">
        <v>9760</v>
      </c>
      <c r="H21244" t="s">
        <v>8959</v>
      </c>
      <c r="I21244" t="s">
        <v>4405</v>
      </c>
      <c r="J21244" t="s">
        <v>1855</v>
      </c>
      <c r="K21244" t="s">
        <v>4996</v>
      </c>
      <c r="L21244">
        <v>19</v>
      </c>
      <c r="M21244" t="str">
        <f>CONCATENATE(Table1_2[[#This Row],[service_no]],Table1_2[[#This Row],[taxonomy]])</f>
        <v>19Cyclo Drive</v>
      </c>
      <c r="N21244" t="str">
        <f>CONCATENATE(Table1_2[[#This Row],[tozihat]]," ","( ",Table1_2[[#This Row],[taxonomy]]," )")</f>
        <v>بررسی شل بودن تمامی پیچها نصب ( Cyclo Drive )</v>
      </c>
      <c r="O21244" t="s">
        <v>5425</v>
      </c>
      <c r="P21244">
        <v>0</v>
      </c>
      <c r="Q21244">
        <v>30</v>
      </c>
      <c r="R21244">
        <v>168</v>
      </c>
      <c r="S21244" t="s">
        <v>144</v>
      </c>
      <c r="T21244">
        <v>0</v>
      </c>
      <c r="U21244" t="s">
        <v>5793</v>
      </c>
      <c r="V21244" t="s">
        <v>5794</v>
      </c>
      <c r="W21244" t="b">
        <v>1</v>
      </c>
    </row>
    <row r="21245" spans="1:23" x14ac:dyDescent="0.2">
      <c r="A21245" t="s">
        <v>3266</v>
      </c>
      <c r="B21245" t="s">
        <v>9521</v>
      </c>
      <c r="C21245" t="str">
        <f>VLOOKUP(Table1_2[[#This Row],[asset]],'COPIED FROM PARSE'!$A$2:$D$1194,2,0)</f>
        <v>MERSBE0003</v>
      </c>
      <c r="D21245" t="str">
        <f>VLOOKUP(Table1_2[[#This Row],[asset]],'COPIED FROM PARSE'!$A$2:$D$1194,3,0)</f>
        <v>باکت الواتور</v>
      </c>
      <c r="E21245" t="str">
        <f>VLOOKUP(Table1_2[[#This Row],[asset]],'COPIED FROM PARSE'!$A$2:$D$1194,4,0)</f>
        <v>Bucket Elevator-Receiving and Stocking</v>
      </c>
      <c r="F21245" s="1" t="s">
        <v>9046</v>
      </c>
      <c r="G21245" s="1" t="s">
        <v>9760</v>
      </c>
      <c r="H21245" t="s">
        <v>8959</v>
      </c>
      <c r="I21245" t="s">
        <v>4405</v>
      </c>
      <c r="J21245" t="s">
        <v>1855</v>
      </c>
      <c r="K21245" t="s">
        <v>5013</v>
      </c>
      <c r="L21245">
        <v>9</v>
      </c>
      <c r="M21245" t="str">
        <f>CONCATENATE(Table1_2[[#This Row],[service_no]],Table1_2[[#This Row],[taxonomy]])</f>
        <v>9Cyclo Drive</v>
      </c>
      <c r="N21245" t="str">
        <f>CONCATENATE(Table1_2[[#This Row],[tozihat]]," ","( ",Table1_2[[#This Row],[taxonomy]]," )")</f>
        <v>بررسی درجه حرارت سیکلو درایو که مقدار آن نباید از 40 درجه کمتر باشد. ( Cyclo Drive )</v>
      </c>
      <c r="O21245" t="s">
        <v>7634</v>
      </c>
      <c r="P21245">
        <v>20</v>
      </c>
      <c r="Q21245">
        <v>20</v>
      </c>
      <c r="R21245">
        <v>28</v>
      </c>
      <c r="S21245" t="s">
        <v>159</v>
      </c>
      <c r="T21245">
        <v>0</v>
      </c>
      <c r="U21245" t="s">
        <v>5793</v>
      </c>
      <c r="V21245" t="s">
        <v>5794</v>
      </c>
      <c r="W21245" t="b">
        <v>1</v>
      </c>
    </row>
    <row r="21246" spans="1:23" x14ac:dyDescent="0.2">
      <c r="A21246" t="s">
        <v>3266</v>
      </c>
      <c r="B21246" t="s">
        <v>9521</v>
      </c>
      <c r="C21246" t="str">
        <f>VLOOKUP(Table1_2[[#This Row],[asset]],'COPIED FROM PARSE'!$A$2:$D$1194,2,0)</f>
        <v>MERSBE0003</v>
      </c>
      <c r="D21246" t="str">
        <f>VLOOKUP(Table1_2[[#This Row],[asset]],'COPIED FROM PARSE'!$A$2:$D$1194,3,0)</f>
        <v>باکت الواتور</v>
      </c>
      <c r="E21246" t="str">
        <f>VLOOKUP(Table1_2[[#This Row],[asset]],'COPIED FROM PARSE'!$A$2:$D$1194,4,0)</f>
        <v>Bucket Elevator-Receiving and Stocking</v>
      </c>
      <c r="F21246" s="1" t="s">
        <v>9046</v>
      </c>
      <c r="G21246" s="1" t="s">
        <v>9760</v>
      </c>
      <c r="H21246" t="s">
        <v>8959</v>
      </c>
      <c r="I21246" t="s">
        <v>4405</v>
      </c>
      <c r="J21246" t="s">
        <v>1855</v>
      </c>
      <c r="K21246" t="s">
        <v>5561</v>
      </c>
      <c r="L21246">
        <v>37</v>
      </c>
      <c r="M21246" t="str">
        <f>CONCATENATE(Table1_2[[#This Row],[service_no]],Table1_2[[#This Row],[taxonomy]])</f>
        <v>37Cyclo Drive</v>
      </c>
      <c r="N21246" t="str">
        <f>CONCATENATE(Table1_2[[#This Row],[tozihat]]," ","( ",Table1_2[[#This Row],[taxonomy]]," )")</f>
        <v>بررسی و تنظیم سطح روغن Lubricating Oil ( Cyclo Drive )</v>
      </c>
      <c r="O21246" t="s">
        <v>5426</v>
      </c>
      <c r="P21246">
        <v>20</v>
      </c>
      <c r="Q21246">
        <v>20</v>
      </c>
      <c r="R21246">
        <v>28</v>
      </c>
      <c r="S21246" t="s">
        <v>30</v>
      </c>
      <c r="T21246">
        <v>0</v>
      </c>
      <c r="U21246" t="s">
        <v>5790</v>
      </c>
      <c r="V21246" t="s">
        <v>5791</v>
      </c>
      <c r="W21246" t="b">
        <v>1</v>
      </c>
    </row>
    <row r="21247" spans="1:23" x14ac:dyDescent="0.2">
      <c r="A21247" t="s">
        <v>3266</v>
      </c>
      <c r="B21247" t="s">
        <v>9521</v>
      </c>
      <c r="C21247" t="str">
        <f>VLOOKUP(Table1_2[[#This Row],[asset]],'COPIED FROM PARSE'!$A$2:$D$1194,2,0)</f>
        <v>MERSBE0003</v>
      </c>
      <c r="D21247" t="str">
        <f>VLOOKUP(Table1_2[[#This Row],[asset]],'COPIED FROM PARSE'!$A$2:$D$1194,3,0)</f>
        <v>باکت الواتور</v>
      </c>
      <c r="E21247" t="str">
        <f>VLOOKUP(Table1_2[[#This Row],[asset]],'COPIED FROM PARSE'!$A$2:$D$1194,4,0)</f>
        <v>Bucket Elevator-Receiving and Stocking</v>
      </c>
      <c r="F21247" s="1" t="s">
        <v>9046</v>
      </c>
      <c r="G21247" s="1" t="s">
        <v>9760</v>
      </c>
      <c r="H21247" t="s">
        <v>8959</v>
      </c>
      <c r="I21247" t="s">
        <v>4405</v>
      </c>
      <c r="J21247" t="s">
        <v>1855</v>
      </c>
      <c r="K21247" t="s">
        <v>5010</v>
      </c>
      <c r="L21247">
        <v>35</v>
      </c>
      <c r="M21247" t="str">
        <f>CONCATENATE(Table1_2[[#This Row],[service_no]],Table1_2[[#This Row],[taxonomy]])</f>
        <v>35Cyclo Drive</v>
      </c>
      <c r="N21247" t="str">
        <f>CONCATENATE(Table1_2[[#This Row],[tozihat]]," ","( ",Table1_2[[#This Row],[taxonomy]]," )")</f>
        <v>سیکلو درایو از لحاظ هرگونه نشتی روغن بررسی گردد ( Cyclo Drive )</v>
      </c>
      <c r="O21247" t="s">
        <v>8058</v>
      </c>
      <c r="P21247">
        <v>15</v>
      </c>
      <c r="Q21247">
        <v>15</v>
      </c>
      <c r="R21247">
        <v>2</v>
      </c>
      <c r="S21247" t="s">
        <v>3</v>
      </c>
      <c r="T21247">
        <v>0</v>
      </c>
      <c r="U21247" t="s">
        <v>5428</v>
      </c>
      <c r="V21247" t="s">
        <v>5006</v>
      </c>
      <c r="W21247" t="b">
        <v>1</v>
      </c>
    </row>
    <row r="21248" spans="1:23" x14ac:dyDescent="0.2">
      <c r="A21248" t="s">
        <v>3266</v>
      </c>
      <c r="B21248" t="s">
        <v>9521</v>
      </c>
      <c r="C21248" t="str">
        <f>VLOOKUP(Table1_2[[#This Row],[asset]],'COPIED FROM PARSE'!$A$2:$D$1194,2,0)</f>
        <v>MERSBE0003</v>
      </c>
      <c r="D21248" t="str">
        <f>VLOOKUP(Table1_2[[#This Row],[asset]],'COPIED FROM PARSE'!$A$2:$D$1194,3,0)</f>
        <v>باکت الواتور</v>
      </c>
      <c r="E21248" t="str">
        <f>VLOOKUP(Table1_2[[#This Row],[asset]],'COPIED FROM PARSE'!$A$2:$D$1194,4,0)</f>
        <v>Bucket Elevator-Receiving and Stocking</v>
      </c>
      <c r="F21248" s="1" t="s">
        <v>9046</v>
      </c>
      <c r="G21248" s="1" t="s">
        <v>9760</v>
      </c>
      <c r="H21248" t="s">
        <v>8959</v>
      </c>
      <c r="I21248" t="s">
        <v>4405</v>
      </c>
      <c r="J21248" t="s">
        <v>1855</v>
      </c>
      <c r="K21248" t="s">
        <v>4999</v>
      </c>
      <c r="L21248">
        <v>63</v>
      </c>
      <c r="M21248" t="str">
        <f>CONCATENATE(Table1_2[[#This Row],[service_no]],Table1_2[[#This Row],[taxonomy]])</f>
        <v>63Cyclo Drive</v>
      </c>
      <c r="N21248" t="str">
        <f>CONCATENATE(Table1_2[[#This Row],[tozihat]]," ","( ",Table1_2[[#This Row],[taxonomy]]," )")</f>
        <v>روغن سیکلو درایو را تخلیه کرده و سپس به مقدار 1.1 لیتر روغن omala680 شارژ گردد ضمناً سیکلو درایو تمیز گردد ( Cyclo Drive )</v>
      </c>
      <c r="O21248" t="s">
        <v>10527</v>
      </c>
      <c r="P21248">
        <v>60</v>
      </c>
      <c r="Q21248">
        <v>100</v>
      </c>
      <c r="R21248">
        <v>728</v>
      </c>
      <c r="S21248" t="s">
        <v>144</v>
      </c>
      <c r="T21248">
        <v>13910313</v>
      </c>
      <c r="U21248" t="s">
        <v>5790</v>
      </c>
      <c r="V21248" t="s">
        <v>5791</v>
      </c>
      <c r="W21248" t="b">
        <v>1</v>
      </c>
    </row>
    <row r="21249" spans="1:23" x14ac:dyDescent="0.2">
      <c r="A21249" t="s">
        <v>3266</v>
      </c>
      <c r="B21249" t="s">
        <v>9521</v>
      </c>
      <c r="C21249" t="str">
        <f>VLOOKUP(Table1_2[[#This Row],[asset]],'COPIED FROM PARSE'!$A$2:$D$1194,2,0)</f>
        <v>MERSBE0003</v>
      </c>
      <c r="D21249" t="str">
        <f>VLOOKUP(Table1_2[[#This Row],[asset]],'COPIED FROM PARSE'!$A$2:$D$1194,3,0)</f>
        <v>باکت الواتور</v>
      </c>
      <c r="E21249" t="str">
        <f>VLOOKUP(Table1_2[[#This Row],[asset]],'COPIED FROM PARSE'!$A$2:$D$1194,4,0)</f>
        <v>Bucket Elevator-Receiving and Stocking</v>
      </c>
      <c r="F21249" s="1" t="s">
        <v>9046</v>
      </c>
      <c r="G21249" s="1" t="s">
        <v>9760</v>
      </c>
      <c r="H21249" t="s">
        <v>8959</v>
      </c>
      <c r="I21249" t="s">
        <v>4405</v>
      </c>
      <c r="J21249" t="s">
        <v>3267</v>
      </c>
      <c r="K21249" t="s">
        <v>5691</v>
      </c>
      <c r="L21249">
        <v>129</v>
      </c>
      <c r="M21249" t="str">
        <f>CONCATENATE(Table1_2[[#This Row],[service_no]],Table1_2[[#This Row],[taxonomy]])</f>
        <v>129DRIVE PANEL</v>
      </c>
      <c r="N21249" t="str">
        <f>CONCATENATE(Table1_2[[#This Row],[tozihat]]," ","( ",Table1_2[[#This Row],[taxonomy]]," )")</f>
        <v>تمیز کردن تابلو و تجهیزات داخلی ان شامل درایو و فیوز و رله و اطمینان از سالم بودن و عدم شکستگی و آسیب دیدگی در آنها ( DRIVE PANEL )</v>
      </c>
      <c r="O21249" t="s">
        <v>8059</v>
      </c>
      <c r="P21249">
        <v>15</v>
      </c>
      <c r="Q21249">
        <v>15</v>
      </c>
      <c r="R21249">
        <v>84</v>
      </c>
      <c r="S21249" t="s">
        <v>3</v>
      </c>
      <c r="T21249">
        <v>13931204</v>
      </c>
      <c r="U21249" t="s">
        <v>5760</v>
      </c>
      <c r="V21249" t="s">
        <v>5008</v>
      </c>
      <c r="W21249" t="b">
        <v>1</v>
      </c>
    </row>
    <row r="21250" spans="1:23" x14ac:dyDescent="0.2">
      <c r="A21250" t="s">
        <v>3266</v>
      </c>
      <c r="B21250" t="s">
        <v>9521</v>
      </c>
      <c r="C21250" t="str">
        <f>VLOOKUP(Table1_2[[#This Row],[asset]],'COPIED FROM PARSE'!$A$2:$D$1194,2,0)</f>
        <v>MERSBE0003</v>
      </c>
      <c r="D21250" t="str">
        <f>VLOOKUP(Table1_2[[#This Row],[asset]],'COPIED FROM PARSE'!$A$2:$D$1194,3,0)</f>
        <v>باکت الواتور</v>
      </c>
      <c r="E21250" t="str">
        <f>VLOOKUP(Table1_2[[#This Row],[asset]],'COPIED FROM PARSE'!$A$2:$D$1194,4,0)</f>
        <v>Bucket Elevator-Receiving and Stocking</v>
      </c>
      <c r="F21250" s="1" t="s">
        <v>9046</v>
      </c>
      <c r="G21250" s="1" t="s">
        <v>9760</v>
      </c>
      <c r="H21250" t="s">
        <v>8959</v>
      </c>
      <c r="I21250" t="s">
        <v>4405</v>
      </c>
      <c r="J21250" t="s">
        <v>3267</v>
      </c>
      <c r="K21250" t="s">
        <v>6098</v>
      </c>
      <c r="L21250">
        <v>57</v>
      </c>
      <c r="M21250" t="str">
        <f>CONCATENATE(Table1_2[[#This Row],[service_no]],Table1_2[[#This Row],[taxonomy]])</f>
        <v>57DRIVE PANEL</v>
      </c>
      <c r="N21250" t="str">
        <f>CONCATENATE(Table1_2[[#This Row],[tozihat]]," ","( ",Table1_2[[#This Row],[taxonomy]]," )")</f>
        <v>از صحت عملکرد صحیح تجهیزات داخلی تابلو شامل درایو و رله و فیوز مطمئن شوید ( DRIVE PANEL )</v>
      </c>
      <c r="O21250" t="s">
        <v>8060</v>
      </c>
      <c r="P21250">
        <v>20</v>
      </c>
      <c r="Q21250">
        <v>20</v>
      </c>
      <c r="R21250">
        <v>364</v>
      </c>
      <c r="S21250" t="s">
        <v>144</v>
      </c>
      <c r="T21250">
        <v>13940520</v>
      </c>
      <c r="U21250" t="s">
        <v>5760</v>
      </c>
      <c r="V21250" t="s">
        <v>5008</v>
      </c>
      <c r="W21250" t="b">
        <v>1</v>
      </c>
    </row>
    <row r="21251" spans="1:23" x14ac:dyDescent="0.2">
      <c r="A21251" t="s">
        <v>3266</v>
      </c>
      <c r="B21251" t="s">
        <v>9521</v>
      </c>
      <c r="C21251" t="str">
        <f>VLOOKUP(Table1_2[[#This Row],[asset]],'COPIED FROM PARSE'!$A$2:$D$1194,2,0)</f>
        <v>MERSBE0003</v>
      </c>
      <c r="D21251" t="str">
        <f>VLOOKUP(Table1_2[[#This Row],[asset]],'COPIED FROM PARSE'!$A$2:$D$1194,3,0)</f>
        <v>باکت الواتور</v>
      </c>
      <c r="E21251" t="str">
        <f>VLOOKUP(Table1_2[[#This Row],[asset]],'COPIED FROM PARSE'!$A$2:$D$1194,4,0)</f>
        <v>Bucket Elevator-Receiving and Stocking</v>
      </c>
      <c r="F21251" s="1" t="s">
        <v>9046</v>
      </c>
      <c r="G21251" s="1" t="s">
        <v>9760</v>
      </c>
      <c r="H21251" t="s">
        <v>8959</v>
      </c>
      <c r="I21251" t="s">
        <v>4405</v>
      </c>
      <c r="J21251" t="s">
        <v>3267</v>
      </c>
      <c r="K21251" t="s">
        <v>5676</v>
      </c>
      <c r="L21251">
        <v>48</v>
      </c>
      <c r="M21251" t="str">
        <f>CONCATENATE(Table1_2[[#This Row],[service_no]],Table1_2[[#This Row],[taxonomy]])</f>
        <v>48DRIVE PANEL</v>
      </c>
      <c r="N21251" t="str">
        <f>CONCATENATE(Table1_2[[#This Row],[tozihat]]," ","( ",Table1_2[[#This Row],[taxonomy]]," )")</f>
        <v>بررسی محل اتصال تجهیزات دخل تابلو و فیکس بودن و محکم بودن آنها در جای خود ( DRIVE PANEL )</v>
      </c>
      <c r="O21251" t="s">
        <v>8061</v>
      </c>
      <c r="P21251">
        <v>10</v>
      </c>
      <c r="Q21251">
        <v>10</v>
      </c>
      <c r="R21251">
        <v>364</v>
      </c>
      <c r="S21251" t="s">
        <v>3</v>
      </c>
      <c r="T21251">
        <v>13920905</v>
      </c>
      <c r="U21251" t="s">
        <v>5760</v>
      </c>
      <c r="V21251" t="s">
        <v>5008</v>
      </c>
      <c r="W21251" t="b">
        <v>1</v>
      </c>
    </row>
    <row r="21252" spans="1:23" x14ac:dyDescent="0.2">
      <c r="A21252" t="s">
        <v>3266</v>
      </c>
      <c r="B21252" t="s">
        <v>9521</v>
      </c>
      <c r="C21252" t="str">
        <f>VLOOKUP(Table1_2[[#This Row],[asset]],'COPIED FROM PARSE'!$A$2:$D$1194,2,0)</f>
        <v>MERSBE0003</v>
      </c>
      <c r="D21252" t="str">
        <f>VLOOKUP(Table1_2[[#This Row],[asset]],'COPIED FROM PARSE'!$A$2:$D$1194,3,0)</f>
        <v>باکت الواتور</v>
      </c>
      <c r="E21252" t="str">
        <f>VLOOKUP(Table1_2[[#This Row],[asset]],'COPIED FROM PARSE'!$A$2:$D$1194,4,0)</f>
        <v>Bucket Elevator-Receiving and Stocking</v>
      </c>
      <c r="F21252" s="1" t="s">
        <v>9046</v>
      </c>
      <c r="G21252" s="1" t="s">
        <v>9760</v>
      </c>
      <c r="H21252" t="s">
        <v>8959</v>
      </c>
      <c r="I21252" t="s">
        <v>4405</v>
      </c>
      <c r="J21252" t="s">
        <v>3267</v>
      </c>
      <c r="K21252" t="s">
        <v>5681</v>
      </c>
      <c r="L21252">
        <v>95</v>
      </c>
      <c r="M21252" t="str">
        <f>CONCATENATE(Table1_2[[#This Row],[service_no]],Table1_2[[#This Row],[taxonomy]])</f>
        <v>95DRIVE PANEL</v>
      </c>
      <c r="N21252" t="str">
        <f>CONCATENATE(Table1_2[[#This Row],[tozihat]]," ","( ",Table1_2[[#This Row],[taxonomy]]," )")</f>
        <v>اطمینان از عدم نفوذ گرد و غبار و رطوبت به داخل تابلو و سیل بودن تابلو ( DRIVE PANEL )</v>
      </c>
      <c r="O21252" t="s">
        <v>5009</v>
      </c>
      <c r="P21252">
        <v>10</v>
      </c>
      <c r="Q21252">
        <v>10</v>
      </c>
      <c r="R21252">
        <v>84</v>
      </c>
      <c r="S21252" t="s">
        <v>3</v>
      </c>
      <c r="T21252">
        <v>13931204</v>
      </c>
      <c r="U21252" t="s">
        <v>5760</v>
      </c>
      <c r="V21252" t="s">
        <v>5008</v>
      </c>
      <c r="W21252" t="b">
        <v>1</v>
      </c>
    </row>
    <row r="21253" spans="1:23" x14ac:dyDescent="0.2">
      <c r="A21253" t="s">
        <v>3266</v>
      </c>
      <c r="B21253" t="s">
        <v>9521</v>
      </c>
      <c r="C21253" t="str">
        <f>VLOOKUP(Table1_2[[#This Row],[asset]],'COPIED FROM PARSE'!$A$2:$D$1194,2,0)</f>
        <v>MERSBE0003</v>
      </c>
      <c r="D21253" t="str">
        <f>VLOOKUP(Table1_2[[#This Row],[asset]],'COPIED FROM PARSE'!$A$2:$D$1194,3,0)</f>
        <v>باکت الواتور</v>
      </c>
      <c r="E21253" t="str">
        <f>VLOOKUP(Table1_2[[#This Row],[asset]],'COPIED FROM PARSE'!$A$2:$D$1194,4,0)</f>
        <v>Bucket Elevator-Receiving and Stocking</v>
      </c>
      <c r="F21253" s="1" t="s">
        <v>9046</v>
      </c>
      <c r="G21253" s="1" t="s">
        <v>9760</v>
      </c>
      <c r="H21253" t="s">
        <v>8959</v>
      </c>
      <c r="I21253" t="s">
        <v>4405</v>
      </c>
      <c r="J21253" t="s">
        <v>3267</v>
      </c>
      <c r="K21253" t="s">
        <v>5682</v>
      </c>
      <c r="L21253">
        <v>92</v>
      </c>
      <c r="M21253" t="str">
        <f>CONCATENATE(Table1_2[[#This Row],[service_no]],Table1_2[[#This Row],[taxonomy]])</f>
        <v>92DRIVE PANEL</v>
      </c>
      <c r="N21253" t="str">
        <f>CONCATENATE(Table1_2[[#This Row],[tozihat]]," ","( ",Table1_2[[#This Row],[taxonomy]]," )")</f>
        <v>آچار کشی پیچها و سر سیمهای تجهیزات داخلی تابلو شامل : درایو ،رله ها و فیوزها و نیز آچار کشی کابل های پاور ورودی و خروجی ( DRIVE PANEL )</v>
      </c>
      <c r="O21253" t="s">
        <v>8062</v>
      </c>
      <c r="P21253">
        <v>30</v>
      </c>
      <c r="Q21253">
        <v>30</v>
      </c>
      <c r="R21253">
        <v>364</v>
      </c>
      <c r="S21253" t="s">
        <v>144</v>
      </c>
      <c r="T21253">
        <v>13940520</v>
      </c>
      <c r="U21253" t="s">
        <v>5760</v>
      </c>
      <c r="V21253" t="s">
        <v>5008</v>
      </c>
      <c r="W21253" t="b">
        <v>1</v>
      </c>
    </row>
    <row r="21254" spans="1:23" x14ac:dyDescent="0.2">
      <c r="A21254" t="s">
        <v>3266</v>
      </c>
      <c r="B21254" t="s">
        <v>9521</v>
      </c>
      <c r="C21254" t="str">
        <f>VLOOKUP(Table1_2[[#This Row],[asset]],'COPIED FROM PARSE'!$A$2:$D$1194,2,0)</f>
        <v>MERSBE0003</v>
      </c>
      <c r="D21254" t="str">
        <f>VLOOKUP(Table1_2[[#This Row],[asset]],'COPIED FROM PARSE'!$A$2:$D$1194,3,0)</f>
        <v>باکت الواتور</v>
      </c>
      <c r="E21254" t="str">
        <f>VLOOKUP(Table1_2[[#This Row],[asset]],'COPIED FROM PARSE'!$A$2:$D$1194,4,0)</f>
        <v>Bucket Elevator-Receiving and Stocking</v>
      </c>
      <c r="F21254" s="1" t="s">
        <v>9046</v>
      </c>
      <c r="G21254" s="1" t="s">
        <v>9760</v>
      </c>
      <c r="H21254" t="s">
        <v>8959</v>
      </c>
      <c r="I21254" t="s">
        <v>4405</v>
      </c>
      <c r="J21254" t="s">
        <v>3267</v>
      </c>
      <c r="K21254" t="s">
        <v>9773</v>
      </c>
      <c r="L21254">
        <v>12</v>
      </c>
      <c r="M21254" t="str">
        <f>CONCATENATE(Table1_2[[#This Row],[service_no]],Table1_2[[#This Row],[taxonomy]])</f>
        <v>12DRIVE PANEL</v>
      </c>
      <c r="N21254" t="str">
        <f>CONCATENATE(Table1_2[[#This Row],[tozihat]]," ","( ",Table1_2[[#This Row],[taxonomy]]," )")</f>
        <v>محکم بودن و فلکسیبل بودن کابل و وایرها و اطمینان از عدم زدگی و پارگی آنها و وصل بودن تگ آن و سالم بودن گلند ( DRIVE PANEL )</v>
      </c>
      <c r="O21254" t="s">
        <v>6426</v>
      </c>
      <c r="P21254">
        <v>30</v>
      </c>
      <c r="Q21254">
        <v>0</v>
      </c>
      <c r="R21254">
        <v>84</v>
      </c>
      <c r="S21254" t="s">
        <v>3</v>
      </c>
      <c r="T21254">
        <v>13931204</v>
      </c>
      <c r="U21254" t="s">
        <v>5760</v>
      </c>
      <c r="V21254" t="s">
        <v>5008</v>
      </c>
      <c r="W21254" t="b">
        <v>1</v>
      </c>
    </row>
    <row r="21255" spans="1:23" x14ac:dyDescent="0.2">
      <c r="A21255" t="s">
        <v>3266</v>
      </c>
      <c r="B21255" t="s">
        <v>9521</v>
      </c>
      <c r="C21255" t="str">
        <f>VLOOKUP(Table1_2[[#This Row],[asset]],'COPIED FROM PARSE'!$A$2:$D$1194,2,0)</f>
        <v>MERSBE0003</v>
      </c>
      <c r="D21255" t="str">
        <f>VLOOKUP(Table1_2[[#This Row],[asset]],'COPIED FROM PARSE'!$A$2:$D$1194,3,0)</f>
        <v>باکت الواتور</v>
      </c>
      <c r="E21255" t="str">
        <f>VLOOKUP(Table1_2[[#This Row],[asset]],'COPIED FROM PARSE'!$A$2:$D$1194,4,0)</f>
        <v>Bucket Elevator-Receiving and Stocking</v>
      </c>
      <c r="F21255" s="1" t="s">
        <v>9046</v>
      </c>
      <c r="G21255" s="1" t="s">
        <v>9760</v>
      </c>
      <c r="H21255" t="s">
        <v>8959</v>
      </c>
      <c r="I21255" t="s">
        <v>4405</v>
      </c>
      <c r="J21255" t="s">
        <v>1856</v>
      </c>
      <c r="K21255" t="s">
        <v>6098</v>
      </c>
      <c r="L21255">
        <v>57</v>
      </c>
      <c r="M21255" t="str">
        <f>CONCATENATE(Table1_2[[#This Row],[service_no]],Table1_2[[#This Row],[taxonomy]])</f>
        <v>57Drive Sprocket</v>
      </c>
      <c r="N21255" t="str">
        <f>CONCATENATE(Table1_2[[#This Row],[tozihat]]," ","( ",Table1_2[[#This Row],[taxonomy]]," )")</f>
        <v>چک کردن اسپراکت با زنجیر -- بصورت درست و صحیح انجام می شود. ( Drive Sprocket )</v>
      </c>
      <c r="O21255" t="s">
        <v>10381</v>
      </c>
      <c r="P21255">
        <v>30</v>
      </c>
      <c r="Q21255">
        <v>30</v>
      </c>
      <c r="R21255">
        <v>28</v>
      </c>
      <c r="S21255" t="s">
        <v>2</v>
      </c>
      <c r="T21255">
        <v>0</v>
      </c>
      <c r="U21255" t="s">
        <v>5793</v>
      </c>
      <c r="V21255" t="s">
        <v>5794</v>
      </c>
      <c r="W21255" t="b">
        <v>1</v>
      </c>
    </row>
    <row r="21256" spans="1:23" x14ac:dyDescent="0.2">
      <c r="A21256" t="s">
        <v>3266</v>
      </c>
      <c r="B21256" t="s">
        <v>9521</v>
      </c>
      <c r="C21256" t="str">
        <f>VLOOKUP(Table1_2[[#This Row],[asset]],'COPIED FROM PARSE'!$A$2:$D$1194,2,0)</f>
        <v>MERSBE0003</v>
      </c>
      <c r="D21256" t="str">
        <f>VLOOKUP(Table1_2[[#This Row],[asset]],'COPIED FROM PARSE'!$A$2:$D$1194,3,0)</f>
        <v>باکت الواتور</v>
      </c>
      <c r="E21256" t="str">
        <f>VLOOKUP(Table1_2[[#This Row],[asset]],'COPIED FROM PARSE'!$A$2:$D$1194,4,0)</f>
        <v>Bucket Elevator-Receiving and Stocking</v>
      </c>
      <c r="F21256" s="1" t="s">
        <v>9046</v>
      </c>
      <c r="G21256" s="1" t="s">
        <v>9760</v>
      </c>
      <c r="H21256" t="s">
        <v>8959</v>
      </c>
      <c r="I21256" t="s">
        <v>4405</v>
      </c>
      <c r="J21256" t="s">
        <v>1856</v>
      </c>
      <c r="K21256" t="s">
        <v>4996</v>
      </c>
      <c r="L21256">
        <v>19</v>
      </c>
      <c r="M21256" t="str">
        <f>CONCATENATE(Table1_2[[#This Row],[service_no]],Table1_2[[#This Row],[taxonomy]])</f>
        <v>19Drive Sprocket</v>
      </c>
      <c r="N21256" t="str">
        <f>CONCATENATE(Table1_2[[#This Row],[tozihat]]," ","( ",Table1_2[[#This Row],[taxonomy]]," )")</f>
        <v>بررسی اتصالات و عدم شل بودن کلیه SetBolt ها ( Drive Sprocket )</v>
      </c>
      <c r="O21256" t="s">
        <v>7635</v>
      </c>
      <c r="P21256">
        <v>60</v>
      </c>
      <c r="Q21256">
        <v>400</v>
      </c>
      <c r="R21256">
        <v>168</v>
      </c>
      <c r="S21256" t="s">
        <v>144</v>
      </c>
      <c r="T21256">
        <v>0</v>
      </c>
      <c r="U21256" t="s">
        <v>5793</v>
      </c>
      <c r="V21256" t="s">
        <v>5794</v>
      </c>
      <c r="W21256" t="b">
        <v>1</v>
      </c>
    </row>
    <row r="21257" spans="1:23" x14ac:dyDescent="0.2">
      <c r="A21257" t="s">
        <v>3266</v>
      </c>
      <c r="B21257" t="s">
        <v>9521</v>
      </c>
      <c r="C21257" t="str">
        <f>VLOOKUP(Table1_2[[#This Row],[asset]],'COPIED FROM PARSE'!$A$2:$D$1194,2,0)</f>
        <v>MERSBE0003</v>
      </c>
      <c r="D21257" t="str">
        <f>VLOOKUP(Table1_2[[#This Row],[asset]],'COPIED FROM PARSE'!$A$2:$D$1194,3,0)</f>
        <v>باکت الواتور</v>
      </c>
      <c r="E21257" t="str">
        <f>VLOOKUP(Table1_2[[#This Row],[asset]],'COPIED FROM PARSE'!$A$2:$D$1194,4,0)</f>
        <v>Bucket Elevator-Receiving and Stocking</v>
      </c>
      <c r="F21257" s="1" t="s">
        <v>9046</v>
      </c>
      <c r="G21257" s="1" t="s">
        <v>9760</v>
      </c>
      <c r="H21257" t="s">
        <v>8959</v>
      </c>
      <c r="I21257" t="s">
        <v>4405</v>
      </c>
      <c r="J21257" t="s">
        <v>1856</v>
      </c>
      <c r="K21257" t="s">
        <v>4995</v>
      </c>
      <c r="L21257">
        <v>7</v>
      </c>
      <c r="M21257" t="str">
        <f>CONCATENATE(Table1_2[[#This Row],[service_no]],Table1_2[[#This Row],[taxonomy]])</f>
        <v>7Drive Sprocket</v>
      </c>
      <c r="N21257" t="str">
        <f>CONCATENATE(Table1_2[[#This Row],[tozihat]]," ","( ",Table1_2[[#This Row],[taxonomy]]," )")</f>
        <v>بررسی میزان سایش دندانه های SProcket که با 3 تا 6 میلیمتر باشد ( Drive Sprocket )</v>
      </c>
      <c r="O21257" t="s">
        <v>7636</v>
      </c>
      <c r="P21257">
        <v>120</v>
      </c>
      <c r="Q21257">
        <v>400</v>
      </c>
      <c r="R21257">
        <v>168</v>
      </c>
      <c r="S21257" t="s">
        <v>144</v>
      </c>
      <c r="T21257">
        <v>0</v>
      </c>
      <c r="U21257" t="s">
        <v>5793</v>
      </c>
      <c r="V21257" t="s">
        <v>5794</v>
      </c>
      <c r="W21257" t="b">
        <v>1</v>
      </c>
    </row>
    <row r="21258" spans="1:23" x14ac:dyDescent="0.2">
      <c r="A21258" t="s">
        <v>3266</v>
      </c>
      <c r="B21258" t="s">
        <v>9521</v>
      </c>
      <c r="C21258" t="str">
        <f>VLOOKUP(Table1_2[[#This Row],[asset]],'COPIED FROM PARSE'!$A$2:$D$1194,2,0)</f>
        <v>MERSBE0003</v>
      </c>
      <c r="D21258" t="str">
        <f>VLOOKUP(Table1_2[[#This Row],[asset]],'COPIED FROM PARSE'!$A$2:$D$1194,3,0)</f>
        <v>باکت الواتور</v>
      </c>
      <c r="E21258" t="str">
        <f>VLOOKUP(Table1_2[[#This Row],[asset]],'COPIED FROM PARSE'!$A$2:$D$1194,4,0)</f>
        <v>Bucket Elevator-Receiving and Stocking</v>
      </c>
      <c r="F21258" s="1" t="s">
        <v>9046</v>
      </c>
      <c r="G21258" s="1" t="s">
        <v>9760</v>
      </c>
      <c r="H21258" t="s">
        <v>8959</v>
      </c>
      <c r="I21258" t="s">
        <v>4405</v>
      </c>
      <c r="J21258" t="s">
        <v>1857</v>
      </c>
      <c r="K21258" t="s">
        <v>6098</v>
      </c>
      <c r="L21258">
        <v>57</v>
      </c>
      <c r="M21258" t="str">
        <f>CONCATENATE(Table1_2[[#This Row],[service_no]],Table1_2[[#This Row],[taxonomy]])</f>
        <v>57Driven Section</v>
      </c>
      <c r="N21258" t="str">
        <f>CONCATENATE(Table1_2[[#This Row],[tozihat]]," ","( ",Table1_2[[#This Row],[taxonomy]]," )")</f>
        <v>بررسی خاص کشش زنجیر- بررسی عدم دفرمگی و معیوب بودن قسمت های ازاد . آیا اسپراکت با زنجیر درست در گیر می شود. ( Driven Section )</v>
      </c>
      <c r="O21258" t="s">
        <v>7637</v>
      </c>
      <c r="P21258">
        <v>30</v>
      </c>
      <c r="Q21258">
        <v>200</v>
      </c>
      <c r="R21258">
        <v>28</v>
      </c>
      <c r="S21258" t="s">
        <v>2</v>
      </c>
      <c r="T21258">
        <v>0</v>
      </c>
      <c r="U21258" t="s">
        <v>5793</v>
      </c>
      <c r="V21258" t="s">
        <v>5794</v>
      </c>
      <c r="W21258" t="b">
        <v>1</v>
      </c>
    </row>
    <row r="21259" spans="1:23" x14ac:dyDescent="0.2">
      <c r="A21259" t="s">
        <v>3266</v>
      </c>
      <c r="B21259" t="s">
        <v>9521</v>
      </c>
      <c r="C21259" t="str">
        <f>VLOOKUP(Table1_2[[#This Row],[asset]],'COPIED FROM PARSE'!$A$2:$D$1194,2,0)</f>
        <v>MERSBE0003</v>
      </c>
      <c r="D21259" t="str">
        <f>VLOOKUP(Table1_2[[#This Row],[asset]],'COPIED FROM PARSE'!$A$2:$D$1194,3,0)</f>
        <v>باکت الواتور</v>
      </c>
      <c r="E21259" t="str">
        <f>VLOOKUP(Table1_2[[#This Row],[asset]],'COPIED FROM PARSE'!$A$2:$D$1194,4,0)</f>
        <v>Bucket Elevator-Receiving and Stocking</v>
      </c>
      <c r="F21259" s="1" t="s">
        <v>9046</v>
      </c>
      <c r="G21259" s="1" t="s">
        <v>9760</v>
      </c>
      <c r="H21259" t="s">
        <v>8959</v>
      </c>
      <c r="I21259" t="s">
        <v>4405</v>
      </c>
      <c r="J21259" t="s">
        <v>1857</v>
      </c>
      <c r="K21259" t="s">
        <v>5048</v>
      </c>
      <c r="L21259">
        <v>22</v>
      </c>
      <c r="M21259" t="str">
        <f>CONCATENATE(Table1_2[[#This Row],[service_no]],Table1_2[[#This Row],[taxonomy]])</f>
        <v>22Driven Section</v>
      </c>
      <c r="N21259" t="str">
        <f>CONCATENATE(Table1_2[[#This Row],[tozihat]]," ","( ",Table1_2[[#This Row],[taxonomy]]," )")</f>
        <v>بررسب یبرینگهای و بوشی ( Driven Section )</v>
      </c>
      <c r="O21259" t="s">
        <v>5427</v>
      </c>
      <c r="P21259">
        <v>20</v>
      </c>
      <c r="Q21259">
        <v>30</v>
      </c>
      <c r="R21259">
        <v>364</v>
      </c>
      <c r="S21259" t="s">
        <v>144</v>
      </c>
      <c r="T21259">
        <v>0</v>
      </c>
      <c r="U21259" t="s">
        <v>5793</v>
      </c>
      <c r="V21259" t="s">
        <v>5794</v>
      </c>
      <c r="W21259" t="b">
        <v>1</v>
      </c>
    </row>
    <row r="21260" spans="1:23" x14ac:dyDescent="0.2">
      <c r="A21260" t="s">
        <v>3266</v>
      </c>
      <c r="B21260" t="s">
        <v>9521</v>
      </c>
      <c r="C21260" t="str">
        <f>VLOOKUP(Table1_2[[#This Row],[asset]],'COPIED FROM PARSE'!$A$2:$D$1194,2,0)</f>
        <v>MERSBE0003</v>
      </c>
      <c r="D21260" t="str">
        <f>VLOOKUP(Table1_2[[#This Row],[asset]],'COPIED FROM PARSE'!$A$2:$D$1194,3,0)</f>
        <v>باکت الواتور</v>
      </c>
      <c r="E21260" t="str">
        <f>VLOOKUP(Table1_2[[#This Row],[asset]],'COPIED FROM PARSE'!$A$2:$D$1194,4,0)</f>
        <v>Bucket Elevator-Receiving and Stocking</v>
      </c>
      <c r="F21260" s="1" t="s">
        <v>9046</v>
      </c>
      <c r="G21260" s="1" t="s">
        <v>9760</v>
      </c>
      <c r="H21260" t="s">
        <v>8959</v>
      </c>
      <c r="I21260" t="s">
        <v>4405</v>
      </c>
      <c r="J21260" t="s">
        <v>1857</v>
      </c>
      <c r="K21260" t="s">
        <v>4996</v>
      </c>
      <c r="L21260">
        <v>19</v>
      </c>
      <c r="M21260" t="str">
        <f>CONCATENATE(Table1_2[[#This Row],[service_no]],Table1_2[[#This Row],[taxonomy]])</f>
        <v>19Driven Section</v>
      </c>
      <c r="N21260" t="str">
        <f>CONCATENATE(Table1_2[[#This Row],[tozihat]]," ","( ",Table1_2[[#This Row],[taxonomy]]," )")</f>
        <v>بررسی شل نبودن کلیه پیچچ و مهره های پایه و کلیه Set Bolt ها ( Driven Section )</v>
      </c>
      <c r="O21260" t="s">
        <v>10855</v>
      </c>
      <c r="P21260">
        <v>30</v>
      </c>
      <c r="Q21260">
        <v>30</v>
      </c>
      <c r="R21260">
        <v>168</v>
      </c>
      <c r="S21260" t="s">
        <v>144</v>
      </c>
      <c r="T21260">
        <v>0</v>
      </c>
      <c r="U21260" t="s">
        <v>5793</v>
      </c>
      <c r="V21260" t="s">
        <v>5794</v>
      </c>
      <c r="W21260" t="b">
        <v>1</v>
      </c>
    </row>
    <row r="21261" spans="1:23" x14ac:dyDescent="0.2">
      <c r="A21261" t="s">
        <v>3266</v>
      </c>
      <c r="B21261" t="s">
        <v>9521</v>
      </c>
      <c r="C21261" t="str">
        <f>VLOOKUP(Table1_2[[#This Row],[asset]],'COPIED FROM PARSE'!$A$2:$D$1194,2,0)</f>
        <v>MERSBE0003</v>
      </c>
      <c r="D21261" t="str">
        <f>VLOOKUP(Table1_2[[#This Row],[asset]],'COPIED FROM PARSE'!$A$2:$D$1194,3,0)</f>
        <v>باکت الواتور</v>
      </c>
      <c r="E21261" t="str">
        <f>VLOOKUP(Table1_2[[#This Row],[asset]],'COPIED FROM PARSE'!$A$2:$D$1194,4,0)</f>
        <v>Bucket Elevator-Receiving and Stocking</v>
      </c>
      <c r="F21261" s="1" t="s">
        <v>9046</v>
      </c>
      <c r="G21261" s="1" t="s">
        <v>9760</v>
      </c>
      <c r="H21261" t="s">
        <v>8959</v>
      </c>
      <c r="I21261" t="s">
        <v>4405</v>
      </c>
      <c r="J21261" t="s">
        <v>1857</v>
      </c>
      <c r="K21261" t="s">
        <v>4995</v>
      </c>
      <c r="L21261">
        <v>7</v>
      </c>
      <c r="M21261" t="str">
        <f>CONCATENATE(Table1_2[[#This Row],[service_no]],Table1_2[[#This Row],[taxonomy]])</f>
        <v>7Driven Section</v>
      </c>
      <c r="N21261" t="str">
        <f>CONCATENATE(Table1_2[[#This Row],[tozihat]]," ","( ",Table1_2[[#This Row],[taxonomy]]," )")</f>
        <v>سنجش مقدار سایش دندانه های اسپراکت که باید 3 تا 6 میلیمتر باشد. ( Driven Section )</v>
      </c>
      <c r="O21261" t="s">
        <v>7638</v>
      </c>
      <c r="P21261">
        <v>120</v>
      </c>
      <c r="Q21261">
        <v>400</v>
      </c>
      <c r="R21261">
        <v>28</v>
      </c>
      <c r="S21261" t="s">
        <v>2</v>
      </c>
      <c r="T21261">
        <v>0</v>
      </c>
      <c r="U21261" t="s">
        <v>5793</v>
      </c>
      <c r="V21261" t="s">
        <v>5794</v>
      </c>
      <c r="W21261" t="b">
        <v>1</v>
      </c>
    </row>
    <row r="21262" spans="1:23" x14ac:dyDescent="0.2">
      <c r="A21262" t="s">
        <v>3266</v>
      </c>
      <c r="B21262" t="s">
        <v>9521</v>
      </c>
      <c r="C21262" t="str">
        <f>VLOOKUP(Table1_2[[#This Row],[asset]],'COPIED FROM PARSE'!$A$2:$D$1194,2,0)</f>
        <v>MERSBE0003</v>
      </c>
      <c r="D21262" t="str">
        <f>VLOOKUP(Table1_2[[#This Row],[asset]],'COPIED FROM PARSE'!$A$2:$D$1194,3,0)</f>
        <v>باکت الواتور</v>
      </c>
      <c r="E21262" t="str">
        <f>VLOOKUP(Table1_2[[#This Row],[asset]],'COPIED FROM PARSE'!$A$2:$D$1194,4,0)</f>
        <v>Bucket Elevator-Receiving and Stocking</v>
      </c>
      <c r="F21262" s="1" t="s">
        <v>9046</v>
      </c>
      <c r="G21262" s="1" t="s">
        <v>9760</v>
      </c>
      <c r="H21262" t="s">
        <v>8959</v>
      </c>
      <c r="I21262" t="s">
        <v>4405</v>
      </c>
      <c r="J21262" t="s">
        <v>1857</v>
      </c>
      <c r="K21262" t="s">
        <v>5695</v>
      </c>
      <c r="L21262">
        <v>107</v>
      </c>
      <c r="M21262" t="str">
        <f>CONCATENATE(Table1_2[[#This Row],[service_no]],Table1_2[[#This Row],[taxonomy]])</f>
        <v>107Driven Section</v>
      </c>
      <c r="N21262" t="str">
        <f>CONCATENATE(Table1_2[[#This Row],[tozihat]]," ","( ",Table1_2[[#This Row],[taxonomy]]," )")</f>
        <v>بیرینگ ها و بک استاپ توسط پارچه و با برس نظافت شود. ( Driven Section )</v>
      </c>
      <c r="O21262" t="s">
        <v>7639</v>
      </c>
      <c r="P21262">
        <v>30</v>
      </c>
      <c r="Q21262">
        <v>30</v>
      </c>
      <c r="R21262">
        <v>28</v>
      </c>
      <c r="S21262" t="s">
        <v>8</v>
      </c>
      <c r="T21262">
        <v>0</v>
      </c>
      <c r="U21262" t="s">
        <v>5428</v>
      </c>
      <c r="V21262" t="s">
        <v>5006</v>
      </c>
      <c r="W21262" t="b">
        <v>1</v>
      </c>
    </row>
    <row r="21263" spans="1:23" x14ac:dyDescent="0.2">
      <c r="A21263" t="s">
        <v>3266</v>
      </c>
      <c r="B21263" t="s">
        <v>9521</v>
      </c>
      <c r="C21263" t="str">
        <f>VLOOKUP(Table1_2[[#This Row],[asset]],'COPIED FROM PARSE'!$A$2:$D$1194,2,0)</f>
        <v>MERSBE0003</v>
      </c>
      <c r="D21263" t="str">
        <f>VLOOKUP(Table1_2[[#This Row],[asset]],'COPIED FROM PARSE'!$A$2:$D$1194,3,0)</f>
        <v>باکت الواتور</v>
      </c>
      <c r="E21263" t="str">
        <f>VLOOKUP(Table1_2[[#This Row],[asset]],'COPIED FROM PARSE'!$A$2:$D$1194,4,0)</f>
        <v>Bucket Elevator-Receiving and Stocking</v>
      </c>
      <c r="F21263" s="1" t="s">
        <v>9046</v>
      </c>
      <c r="G21263" s="1" t="s">
        <v>9760</v>
      </c>
      <c r="H21263" t="s">
        <v>8959</v>
      </c>
      <c r="I21263" t="s">
        <v>4405</v>
      </c>
      <c r="J21263" t="s">
        <v>1858</v>
      </c>
      <c r="K21263" t="s">
        <v>6098</v>
      </c>
      <c r="L21263">
        <v>57</v>
      </c>
      <c r="M21263" t="str">
        <f>CONCATENATE(Table1_2[[#This Row],[service_no]],Table1_2[[#This Row],[taxonomy]])</f>
        <v>57Dust Seal at Shaft Section</v>
      </c>
      <c r="N21263" t="str">
        <f>CONCATENATE(Table1_2[[#This Row],[tozihat]]," ","( ",Table1_2[[#This Row],[taxonomy]]," )")</f>
        <v>پکینگ ها بیرون آورده شده و بازرسی شوند و همچنین سایش اسلیو چک شود و در صورت خرابی سریعا به دفتر فنی اعلام گردد ( Dust Seal at Shaft Section )</v>
      </c>
      <c r="O21263" t="s">
        <v>7640</v>
      </c>
      <c r="P21263">
        <v>20</v>
      </c>
      <c r="Q21263">
        <v>30</v>
      </c>
      <c r="R21263">
        <v>364</v>
      </c>
      <c r="S21263" t="s">
        <v>144</v>
      </c>
      <c r="T21263">
        <v>0</v>
      </c>
      <c r="U21263" t="s">
        <v>5793</v>
      </c>
      <c r="V21263" t="s">
        <v>5794</v>
      </c>
      <c r="W21263" t="b">
        <v>1</v>
      </c>
    </row>
    <row r="21264" spans="1:23" x14ac:dyDescent="0.2">
      <c r="A21264" t="s">
        <v>3266</v>
      </c>
      <c r="B21264" t="s">
        <v>9521</v>
      </c>
      <c r="C21264" t="str">
        <f>VLOOKUP(Table1_2[[#This Row],[asset]],'COPIED FROM PARSE'!$A$2:$D$1194,2,0)</f>
        <v>MERSBE0003</v>
      </c>
      <c r="D21264" t="str">
        <f>VLOOKUP(Table1_2[[#This Row],[asset]],'COPIED FROM PARSE'!$A$2:$D$1194,3,0)</f>
        <v>باکت الواتور</v>
      </c>
      <c r="E21264" t="str">
        <f>VLOOKUP(Table1_2[[#This Row],[asset]],'COPIED FROM PARSE'!$A$2:$D$1194,4,0)</f>
        <v>Bucket Elevator-Receiving and Stocking</v>
      </c>
      <c r="F21264" s="1" t="s">
        <v>9046</v>
      </c>
      <c r="G21264" s="1" t="s">
        <v>9760</v>
      </c>
      <c r="H21264" t="s">
        <v>8959</v>
      </c>
      <c r="I21264" t="s">
        <v>4405</v>
      </c>
      <c r="J21264" t="s">
        <v>1858</v>
      </c>
      <c r="K21264" t="s">
        <v>4996</v>
      </c>
      <c r="L21264">
        <v>19</v>
      </c>
      <c r="M21264" t="str">
        <f>CONCATENATE(Table1_2[[#This Row],[service_no]],Table1_2[[#This Row],[taxonomy]])</f>
        <v>19Dust Seal at Shaft Section</v>
      </c>
      <c r="N21264" t="str">
        <f>CONCATENATE(Table1_2[[#This Row],[tozihat]]," ","( ",Table1_2[[#This Row],[taxonomy]]," )")</f>
        <v>بررسی شل نبودن Clamp bolt ( Dust Seal at Shaft Section )</v>
      </c>
      <c r="O21264" t="s">
        <v>5429</v>
      </c>
      <c r="P21264">
        <v>30</v>
      </c>
      <c r="Q21264">
        <v>30</v>
      </c>
      <c r="R21264">
        <v>168</v>
      </c>
      <c r="S21264" t="s">
        <v>144</v>
      </c>
      <c r="T21264">
        <v>0</v>
      </c>
      <c r="U21264" t="s">
        <v>5793</v>
      </c>
      <c r="V21264" t="s">
        <v>5794</v>
      </c>
      <c r="W21264" t="b">
        <v>1</v>
      </c>
    </row>
    <row r="21265" spans="1:23" x14ac:dyDescent="0.2">
      <c r="A21265" t="s">
        <v>3266</v>
      </c>
      <c r="B21265" t="s">
        <v>9521</v>
      </c>
      <c r="C21265" t="str">
        <f>VLOOKUP(Table1_2[[#This Row],[asset]],'COPIED FROM PARSE'!$A$2:$D$1194,2,0)</f>
        <v>MERSBE0003</v>
      </c>
      <c r="D21265" t="str">
        <f>VLOOKUP(Table1_2[[#This Row],[asset]],'COPIED FROM PARSE'!$A$2:$D$1194,3,0)</f>
        <v>باکت الواتور</v>
      </c>
      <c r="E21265" t="str">
        <f>VLOOKUP(Table1_2[[#This Row],[asset]],'COPIED FROM PARSE'!$A$2:$D$1194,4,0)</f>
        <v>Bucket Elevator-Receiving and Stocking</v>
      </c>
      <c r="F21265" s="1" t="s">
        <v>9046</v>
      </c>
      <c r="G21265" s="1" t="s">
        <v>9760</v>
      </c>
      <c r="H21265" t="s">
        <v>8959</v>
      </c>
      <c r="I21265" t="s">
        <v>4405</v>
      </c>
      <c r="J21265" t="s">
        <v>1858</v>
      </c>
      <c r="K21265" t="s">
        <v>5049</v>
      </c>
      <c r="L21265">
        <v>82</v>
      </c>
      <c r="M21265" t="str">
        <f>CONCATENATE(Table1_2[[#This Row],[service_no]],Table1_2[[#This Row],[taxonomy]])</f>
        <v>82Dust Seal at Shaft Section</v>
      </c>
      <c r="N21265" t="str">
        <f>CONCATENATE(Table1_2[[#This Row],[tozihat]]," ","( ",Table1_2[[#This Row],[taxonomy]]," )")</f>
        <v>بررسی نشتی گریس در تجهیز ( Dust Seal at Shaft Section )</v>
      </c>
      <c r="O21265" t="s">
        <v>5430</v>
      </c>
      <c r="P21265">
        <v>20</v>
      </c>
      <c r="Q21265">
        <v>20</v>
      </c>
      <c r="R21265">
        <v>28</v>
      </c>
      <c r="S21265" t="s">
        <v>81</v>
      </c>
      <c r="T21265">
        <v>0</v>
      </c>
      <c r="U21265" t="s">
        <v>5793</v>
      </c>
      <c r="V21265" t="s">
        <v>5794</v>
      </c>
      <c r="W21265" t="b">
        <v>1</v>
      </c>
    </row>
    <row r="21266" spans="1:23" x14ac:dyDescent="0.2">
      <c r="A21266" t="s">
        <v>3266</v>
      </c>
      <c r="B21266" t="s">
        <v>9521</v>
      </c>
      <c r="C21266" t="str">
        <f>VLOOKUP(Table1_2[[#This Row],[asset]],'COPIED FROM PARSE'!$A$2:$D$1194,2,0)</f>
        <v>MERSBE0003</v>
      </c>
      <c r="D21266" t="str">
        <f>VLOOKUP(Table1_2[[#This Row],[asset]],'COPIED FROM PARSE'!$A$2:$D$1194,3,0)</f>
        <v>باکت الواتور</v>
      </c>
      <c r="E21266" t="str">
        <f>VLOOKUP(Table1_2[[#This Row],[asset]],'COPIED FROM PARSE'!$A$2:$D$1194,4,0)</f>
        <v>Bucket Elevator-Receiving and Stocking</v>
      </c>
      <c r="F21266" s="1" t="s">
        <v>9046</v>
      </c>
      <c r="G21266" s="1" t="s">
        <v>9760</v>
      </c>
      <c r="H21266" t="s">
        <v>8959</v>
      </c>
      <c r="I21266" t="s">
        <v>4405</v>
      </c>
      <c r="J21266" t="s">
        <v>1858</v>
      </c>
      <c r="K21266" t="s">
        <v>5015</v>
      </c>
      <c r="L21266">
        <v>20</v>
      </c>
      <c r="M21266" t="str">
        <f>CONCATENATE(Table1_2[[#This Row],[service_no]],Table1_2[[#This Row],[taxonomy]])</f>
        <v>20Dust Seal at Shaft Section</v>
      </c>
      <c r="N21266" t="str">
        <f>CONCATENATE(Table1_2[[#This Row],[tozihat]]," ","( ",Table1_2[[#This Row],[taxonomy]]," )")</f>
        <v>بررسی وجود نشتی در تجهیز ( Dust Seal at Shaft Section )</v>
      </c>
      <c r="O21266" t="s">
        <v>5431</v>
      </c>
      <c r="P21266">
        <v>20</v>
      </c>
      <c r="Q21266">
        <v>20</v>
      </c>
      <c r="R21266">
        <v>28</v>
      </c>
      <c r="S21266" t="s">
        <v>81</v>
      </c>
      <c r="T21266">
        <v>0</v>
      </c>
      <c r="U21266" t="s">
        <v>5793</v>
      </c>
      <c r="V21266" t="s">
        <v>5794</v>
      </c>
      <c r="W21266" t="b">
        <v>1</v>
      </c>
    </row>
    <row r="21267" spans="1:23" x14ac:dyDescent="0.2">
      <c r="A21267" t="s">
        <v>3266</v>
      </c>
      <c r="B21267" t="s">
        <v>9521</v>
      </c>
      <c r="C21267" t="str">
        <f>VLOOKUP(Table1_2[[#This Row],[asset]],'COPIED FROM PARSE'!$A$2:$D$1194,2,0)</f>
        <v>MERSBE0003</v>
      </c>
      <c r="D21267" t="str">
        <f>VLOOKUP(Table1_2[[#This Row],[asset]],'COPIED FROM PARSE'!$A$2:$D$1194,3,0)</f>
        <v>باکت الواتور</v>
      </c>
      <c r="E21267" t="str">
        <f>VLOOKUP(Table1_2[[#This Row],[asset]],'COPIED FROM PARSE'!$A$2:$D$1194,4,0)</f>
        <v>Bucket Elevator-Receiving and Stocking</v>
      </c>
      <c r="F21267" s="1" t="s">
        <v>9046</v>
      </c>
      <c r="G21267" s="1" t="s">
        <v>9760</v>
      </c>
      <c r="H21267" t="s">
        <v>8959</v>
      </c>
      <c r="I21267" t="s">
        <v>4405</v>
      </c>
      <c r="J21267" t="s">
        <v>1821</v>
      </c>
      <c r="K21267" t="s">
        <v>5012</v>
      </c>
      <c r="L21267">
        <v>53</v>
      </c>
      <c r="M21267" t="str">
        <f>CONCATENATE(Table1_2[[#This Row],[service_no]],Table1_2[[#This Row],[taxonomy]])</f>
        <v>53Gear Coupling</v>
      </c>
      <c r="N21267" t="str">
        <f>CONCATENATE(Table1_2[[#This Row],[tozihat]]," ","( ",Table1_2[[#This Row],[taxonomy]]," )")</f>
        <v>الایمنت کوپلینگ چک شود و در صورت نیاز تنظیم شود گپ 12 میلیمتر و همچنین رکوردهای قبل و بعد ازتنظیم ثبت شود ( Gear Coupling )</v>
      </c>
      <c r="O21267" t="s">
        <v>7641</v>
      </c>
      <c r="P21267">
        <v>120</v>
      </c>
      <c r="Q21267">
        <v>200</v>
      </c>
      <c r="R21267">
        <v>364</v>
      </c>
      <c r="S21267" t="s">
        <v>2</v>
      </c>
      <c r="T21267">
        <v>0</v>
      </c>
      <c r="U21267" t="s">
        <v>5793</v>
      </c>
      <c r="V21267" t="s">
        <v>5794</v>
      </c>
      <c r="W21267" t="b">
        <v>1</v>
      </c>
    </row>
    <row r="21268" spans="1:23" x14ac:dyDescent="0.2">
      <c r="A21268" t="s">
        <v>3266</v>
      </c>
      <c r="B21268" t="s">
        <v>9521</v>
      </c>
      <c r="C21268" t="str">
        <f>VLOOKUP(Table1_2[[#This Row],[asset]],'COPIED FROM PARSE'!$A$2:$D$1194,2,0)</f>
        <v>MERSBE0003</v>
      </c>
      <c r="D21268" t="str">
        <f>VLOOKUP(Table1_2[[#This Row],[asset]],'COPIED FROM PARSE'!$A$2:$D$1194,3,0)</f>
        <v>باکت الواتور</v>
      </c>
      <c r="E21268" t="str">
        <f>VLOOKUP(Table1_2[[#This Row],[asset]],'COPIED FROM PARSE'!$A$2:$D$1194,4,0)</f>
        <v>Bucket Elevator-Receiving and Stocking</v>
      </c>
      <c r="F21268" s="1" t="s">
        <v>9046</v>
      </c>
      <c r="G21268" s="1" t="s">
        <v>9760</v>
      </c>
      <c r="H21268" t="s">
        <v>8959</v>
      </c>
      <c r="I21268" t="s">
        <v>4405</v>
      </c>
      <c r="J21268" t="s">
        <v>1821</v>
      </c>
      <c r="K21268" t="s">
        <v>4995</v>
      </c>
      <c r="L21268">
        <v>7</v>
      </c>
      <c r="M21268" t="str">
        <f>CONCATENATE(Table1_2[[#This Row],[service_no]],Table1_2[[#This Row],[taxonomy]])</f>
        <v>7Gear Coupling</v>
      </c>
      <c r="N21268" t="str">
        <f>CONCATENATE(Table1_2[[#This Row],[tozihat]]," ","( ",Table1_2[[#This Row],[taxonomy]]," )")</f>
        <v>سایش دندانه های کوپلینگ چک شود و در صورت مشاهده سایش غیر نرمال به دفتر فنی اطلاع داده شود و همچنین گریس کوپلینگ تعویض شود ( Gear Coupling )</v>
      </c>
      <c r="O21268" t="s">
        <v>10382</v>
      </c>
      <c r="P21268">
        <v>60</v>
      </c>
      <c r="Q21268">
        <v>200</v>
      </c>
      <c r="R21268">
        <v>364</v>
      </c>
      <c r="S21268" t="s">
        <v>2</v>
      </c>
      <c r="T21268">
        <v>0</v>
      </c>
      <c r="U21268" t="s">
        <v>5793</v>
      </c>
      <c r="V21268" t="s">
        <v>5794</v>
      </c>
      <c r="W21268" t="b">
        <v>1</v>
      </c>
    </row>
    <row r="21269" spans="1:23" x14ac:dyDescent="0.2">
      <c r="A21269" t="s">
        <v>3266</v>
      </c>
      <c r="B21269" t="s">
        <v>9521</v>
      </c>
      <c r="C21269" t="str">
        <f>VLOOKUP(Table1_2[[#This Row],[asset]],'COPIED FROM PARSE'!$A$2:$D$1194,2,0)</f>
        <v>MERSBE0003</v>
      </c>
      <c r="D21269" t="str">
        <f>VLOOKUP(Table1_2[[#This Row],[asset]],'COPIED FROM PARSE'!$A$2:$D$1194,3,0)</f>
        <v>باکت الواتور</v>
      </c>
      <c r="E21269" t="str">
        <f>VLOOKUP(Table1_2[[#This Row],[asset]],'COPIED FROM PARSE'!$A$2:$D$1194,4,0)</f>
        <v>Bucket Elevator-Receiving and Stocking</v>
      </c>
      <c r="F21269" s="1" t="s">
        <v>9046</v>
      </c>
      <c r="G21269" s="1" t="s">
        <v>9760</v>
      </c>
      <c r="H21269" t="s">
        <v>8959</v>
      </c>
      <c r="I21269" t="s">
        <v>4405</v>
      </c>
      <c r="J21269" t="s">
        <v>1821</v>
      </c>
      <c r="K21269" t="s">
        <v>5010</v>
      </c>
      <c r="L21269">
        <v>35</v>
      </c>
      <c r="M21269" t="str">
        <f>CONCATENATE(Table1_2[[#This Row],[service_no]],Table1_2[[#This Row],[taxonomy]])</f>
        <v>35Gear Coupling</v>
      </c>
      <c r="N21269" t="str">
        <f>CONCATENATE(Table1_2[[#This Row],[tozihat]]," ","( ",Table1_2[[#This Row],[taxonomy]]," )")</f>
        <v>کوپلینگ دنده ای از لحاظ نشتی روغن بازرسی شود ( Gear Coupling )</v>
      </c>
      <c r="O21269" t="s">
        <v>7247</v>
      </c>
      <c r="P21269">
        <v>15</v>
      </c>
      <c r="Q21269">
        <v>15</v>
      </c>
      <c r="R21269">
        <v>56</v>
      </c>
      <c r="S21269" t="s">
        <v>3</v>
      </c>
      <c r="T21269">
        <v>0</v>
      </c>
      <c r="U21269" t="s">
        <v>5790</v>
      </c>
      <c r="V21269" t="s">
        <v>5791</v>
      </c>
      <c r="W21269" t="b">
        <v>1</v>
      </c>
    </row>
    <row r="21270" spans="1:23" x14ac:dyDescent="0.2">
      <c r="A21270" t="s">
        <v>3266</v>
      </c>
      <c r="B21270" t="s">
        <v>9521</v>
      </c>
      <c r="C21270" t="str">
        <f>VLOOKUP(Table1_2[[#This Row],[asset]],'COPIED FROM PARSE'!$A$2:$D$1194,2,0)</f>
        <v>MERSBE0003</v>
      </c>
      <c r="D21270" t="str">
        <f>VLOOKUP(Table1_2[[#This Row],[asset]],'COPIED FROM PARSE'!$A$2:$D$1194,3,0)</f>
        <v>باکت الواتور</v>
      </c>
      <c r="E21270" t="str">
        <f>VLOOKUP(Table1_2[[#This Row],[asset]],'COPIED FROM PARSE'!$A$2:$D$1194,4,0)</f>
        <v>Bucket Elevator-Receiving and Stocking</v>
      </c>
      <c r="F21270" s="1" t="s">
        <v>9046</v>
      </c>
      <c r="G21270" s="1" t="s">
        <v>9760</v>
      </c>
      <c r="H21270" t="s">
        <v>8959</v>
      </c>
      <c r="I21270" t="s">
        <v>4405</v>
      </c>
      <c r="J21270" t="s">
        <v>1821</v>
      </c>
      <c r="K21270" t="s">
        <v>4999</v>
      </c>
      <c r="L21270">
        <v>63</v>
      </c>
      <c r="M21270" t="str">
        <f>CONCATENATE(Table1_2[[#This Row],[service_no]],Table1_2[[#This Row],[taxonomy]])</f>
        <v>63Gear Coupling</v>
      </c>
      <c r="N21270" t="str">
        <f>CONCATENATE(Table1_2[[#This Row],[tozihat]]," ","( ",Table1_2[[#This Row],[taxonomy]]," )")</f>
        <v>روغن کوپلینگ دنده ای تخلیه و سپس به مقدار نیم لیتر روغن OMala680 شارژ گردد ضمناً کوپلینگ نظافت گردد. ( Gear Coupling )</v>
      </c>
      <c r="O21270" t="s">
        <v>7249</v>
      </c>
      <c r="P21270">
        <v>30</v>
      </c>
      <c r="Q21270">
        <v>30</v>
      </c>
      <c r="R21270">
        <v>728</v>
      </c>
      <c r="S21270" t="s">
        <v>144</v>
      </c>
      <c r="T21270">
        <v>13910312</v>
      </c>
      <c r="U21270" t="s">
        <v>5790</v>
      </c>
      <c r="V21270" t="s">
        <v>5791</v>
      </c>
      <c r="W21270" t="b">
        <v>1</v>
      </c>
    </row>
    <row r="21271" spans="1:23" x14ac:dyDescent="0.2">
      <c r="A21271" t="s">
        <v>3266</v>
      </c>
      <c r="B21271" t="s">
        <v>9521</v>
      </c>
      <c r="C21271" t="str">
        <f>VLOOKUP(Table1_2[[#This Row],[asset]],'COPIED FROM PARSE'!$A$2:$D$1194,2,0)</f>
        <v>MERSBE0003</v>
      </c>
      <c r="D21271" t="str">
        <f>VLOOKUP(Table1_2[[#This Row],[asset]],'COPIED FROM PARSE'!$A$2:$D$1194,3,0)</f>
        <v>باکت الواتور</v>
      </c>
      <c r="E21271" t="str">
        <f>VLOOKUP(Table1_2[[#This Row],[asset]],'COPIED FROM PARSE'!$A$2:$D$1194,4,0)</f>
        <v>Bucket Elevator-Receiving and Stocking</v>
      </c>
      <c r="F21271" s="1" t="s">
        <v>9046</v>
      </c>
      <c r="G21271" s="1" t="s">
        <v>9760</v>
      </c>
      <c r="H21271" t="s">
        <v>8959</v>
      </c>
      <c r="I21271" t="s">
        <v>4405</v>
      </c>
      <c r="J21271" t="s">
        <v>1859</v>
      </c>
      <c r="K21271" t="s">
        <v>4995</v>
      </c>
      <c r="L21271">
        <v>7</v>
      </c>
      <c r="M21271" t="str">
        <f>CONCATENATE(Table1_2[[#This Row],[service_no]],Table1_2[[#This Row],[taxonomy]])</f>
        <v>7In Chute Out Chute</v>
      </c>
      <c r="N21271" t="str">
        <f>CONCATENATE(Table1_2[[#This Row],[tozihat]]," ","( ",Table1_2[[#This Row],[taxonomy]]," )")</f>
        <v>بررسی سایش تا اندازه که ازهم جدا نشده باشد ( In Chute Out Chute )</v>
      </c>
      <c r="O21271" t="s">
        <v>7251</v>
      </c>
      <c r="P21271">
        <v>30</v>
      </c>
      <c r="Q21271">
        <v>30</v>
      </c>
      <c r="R21271">
        <v>364</v>
      </c>
      <c r="S21271" t="s">
        <v>144</v>
      </c>
      <c r="T21271">
        <v>0</v>
      </c>
      <c r="U21271" t="s">
        <v>5793</v>
      </c>
      <c r="V21271" t="s">
        <v>5794</v>
      </c>
      <c r="W21271" t="b">
        <v>1</v>
      </c>
    </row>
    <row r="21272" spans="1:23" x14ac:dyDescent="0.2">
      <c r="A21272" t="s">
        <v>3266</v>
      </c>
      <c r="B21272" t="s">
        <v>9521</v>
      </c>
      <c r="C21272" t="str">
        <f>VLOOKUP(Table1_2[[#This Row],[asset]],'COPIED FROM PARSE'!$A$2:$D$1194,2,0)</f>
        <v>MERSBE0003</v>
      </c>
      <c r="D21272" t="str">
        <f>VLOOKUP(Table1_2[[#This Row],[asset]],'COPIED FROM PARSE'!$A$2:$D$1194,3,0)</f>
        <v>باکت الواتور</v>
      </c>
      <c r="E21272" t="str">
        <f>VLOOKUP(Table1_2[[#This Row],[asset]],'COPIED FROM PARSE'!$A$2:$D$1194,4,0)</f>
        <v>Bucket Elevator-Receiving and Stocking</v>
      </c>
      <c r="F21272" s="1" t="s">
        <v>9046</v>
      </c>
      <c r="G21272" s="1" t="s">
        <v>9760</v>
      </c>
      <c r="H21272" t="s">
        <v>8959</v>
      </c>
      <c r="I21272" t="s">
        <v>4405</v>
      </c>
      <c r="J21272" t="s">
        <v>1859</v>
      </c>
      <c r="K21272" t="s">
        <v>5678</v>
      </c>
      <c r="L21272">
        <v>10</v>
      </c>
      <c r="M21272" t="str">
        <f>CONCATENATE(Table1_2[[#This Row],[service_no]],Table1_2[[#This Row],[taxonomy]])</f>
        <v>10In Chute Out Chute</v>
      </c>
      <c r="N21272" t="str">
        <f>CONCATENATE(Table1_2[[#This Row],[tozihat]]," ","( ",Table1_2[[#This Row],[taxonomy]]," )")</f>
        <v>بررسی بیش از اندازه نچسبیدن مواد بارگیری شده درون دیواره داخلی شوتها در این صورت اقدام به خارج نمودن آنها نمایید ( In Chute Out Chute )</v>
      </c>
      <c r="O21272" t="s">
        <v>5432</v>
      </c>
      <c r="P21272">
        <v>30</v>
      </c>
      <c r="Q21272">
        <v>20</v>
      </c>
      <c r="R21272">
        <v>28</v>
      </c>
      <c r="S21272" t="s">
        <v>2</v>
      </c>
      <c r="T21272">
        <v>0</v>
      </c>
      <c r="U21272" t="s">
        <v>5428</v>
      </c>
      <c r="V21272" t="s">
        <v>5006</v>
      </c>
      <c r="W21272" t="b">
        <v>1</v>
      </c>
    </row>
    <row r="21273" spans="1:23" x14ac:dyDescent="0.2">
      <c r="A21273" t="s">
        <v>3266</v>
      </c>
      <c r="B21273" t="s">
        <v>9521</v>
      </c>
      <c r="C21273" t="str">
        <f>VLOOKUP(Table1_2[[#This Row],[asset]],'COPIED FROM PARSE'!$A$2:$D$1194,2,0)</f>
        <v>MERSBE0003</v>
      </c>
      <c r="D21273" t="str">
        <f>VLOOKUP(Table1_2[[#This Row],[asset]],'COPIED FROM PARSE'!$A$2:$D$1194,3,0)</f>
        <v>باکت الواتور</v>
      </c>
      <c r="E21273" t="str">
        <f>VLOOKUP(Table1_2[[#This Row],[asset]],'COPIED FROM PARSE'!$A$2:$D$1194,4,0)</f>
        <v>Bucket Elevator-Receiving and Stocking</v>
      </c>
      <c r="F21273" s="1" t="s">
        <v>9046</v>
      </c>
      <c r="G21273" s="1" t="s">
        <v>9760</v>
      </c>
      <c r="H21273" t="s">
        <v>8959</v>
      </c>
      <c r="I21273" t="s">
        <v>4405</v>
      </c>
      <c r="J21273" t="s">
        <v>1860</v>
      </c>
      <c r="K21273" t="s">
        <v>6098</v>
      </c>
      <c r="L21273">
        <v>57</v>
      </c>
      <c r="M21273" t="str">
        <f>CONCATENATE(Table1_2[[#This Row],[service_no]],Table1_2[[#This Row],[taxonomy]])</f>
        <v>57Link Plate</v>
      </c>
      <c r="N21273" t="str">
        <f>CONCATENATE(Table1_2[[#This Row],[tozihat]]," ","( ",Table1_2[[#This Row],[taxonomy]]," )")</f>
        <v>چک کردن درجه آزادی لینک ها بطور غیر طبعی نیستند ( Link Plate )</v>
      </c>
      <c r="O21273" t="s">
        <v>10528</v>
      </c>
      <c r="P21273">
        <v>120</v>
      </c>
      <c r="Q21273">
        <v>400</v>
      </c>
      <c r="R21273">
        <v>168</v>
      </c>
      <c r="S21273" t="s">
        <v>144</v>
      </c>
      <c r="T21273">
        <v>0</v>
      </c>
      <c r="U21273" t="s">
        <v>5793</v>
      </c>
      <c r="V21273" t="s">
        <v>5794</v>
      </c>
      <c r="W21273" t="b">
        <v>1</v>
      </c>
    </row>
    <row r="21274" spans="1:23" x14ac:dyDescent="0.2">
      <c r="A21274" t="s">
        <v>3266</v>
      </c>
      <c r="B21274" t="s">
        <v>9521</v>
      </c>
      <c r="C21274" t="str">
        <f>VLOOKUP(Table1_2[[#This Row],[asset]],'COPIED FROM PARSE'!$A$2:$D$1194,2,0)</f>
        <v>MERSBE0003</v>
      </c>
      <c r="D21274" t="str">
        <f>VLOOKUP(Table1_2[[#This Row],[asset]],'COPIED FROM PARSE'!$A$2:$D$1194,3,0)</f>
        <v>باکت الواتور</v>
      </c>
      <c r="E21274" t="str">
        <f>VLOOKUP(Table1_2[[#This Row],[asset]],'COPIED FROM PARSE'!$A$2:$D$1194,4,0)</f>
        <v>Bucket Elevator-Receiving and Stocking</v>
      </c>
      <c r="F21274" s="1" t="s">
        <v>9046</v>
      </c>
      <c r="G21274" s="1" t="s">
        <v>9760</v>
      </c>
      <c r="H21274" t="s">
        <v>8959</v>
      </c>
      <c r="I21274" t="s">
        <v>4405</v>
      </c>
      <c r="J21274" t="s">
        <v>1860</v>
      </c>
      <c r="K21274" t="s">
        <v>4995</v>
      </c>
      <c r="L21274">
        <v>7</v>
      </c>
      <c r="M21274" t="str">
        <f>CONCATENATE(Table1_2[[#This Row],[service_no]],Table1_2[[#This Row],[taxonomy]])</f>
        <v>7Link Plate</v>
      </c>
      <c r="N21274" t="str">
        <f>CONCATENATE(Table1_2[[#This Row],[tozihat]]," ","( ",Table1_2[[#This Row],[taxonomy]]," )")</f>
        <v>بررسی سنجش مقدار سایش لینک ها به شرطی که (ضاخامت سایش کوکتر مساوی با 1/3 ضخامت ورق لینک باشد و عرض سایش کوچکتر مسامی با 1/8 عرض ورق لینک باشد.) ( Link Plate )</v>
      </c>
      <c r="O21274" t="s">
        <v>7252</v>
      </c>
      <c r="P21274">
        <v>240</v>
      </c>
      <c r="Q21274">
        <v>800</v>
      </c>
      <c r="R21274">
        <v>364</v>
      </c>
      <c r="S21274" t="s">
        <v>144</v>
      </c>
      <c r="T21274">
        <v>0</v>
      </c>
      <c r="U21274" t="s">
        <v>5793</v>
      </c>
      <c r="V21274" t="s">
        <v>5794</v>
      </c>
      <c r="W21274" t="b">
        <v>1</v>
      </c>
    </row>
    <row r="21275" spans="1:23" x14ac:dyDescent="0.2">
      <c r="A21275" t="s">
        <v>3266</v>
      </c>
      <c r="B21275" t="s">
        <v>9521</v>
      </c>
      <c r="C21275" t="str">
        <f>VLOOKUP(Table1_2[[#This Row],[asset]],'COPIED FROM PARSE'!$A$2:$D$1194,2,0)</f>
        <v>MERSBE0003</v>
      </c>
      <c r="D21275" t="str">
        <f>VLOOKUP(Table1_2[[#This Row],[asset]],'COPIED FROM PARSE'!$A$2:$D$1194,3,0)</f>
        <v>باکت الواتور</v>
      </c>
      <c r="E21275" t="str">
        <f>VLOOKUP(Table1_2[[#This Row],[asset]],'COPIED FROM PARSE'!$A$2:$D$1194,4,0)</f>
        <v>Bucket Elevator-Receiving and Stocking</v>
      </c>
      <c r="F21275" s="1" t="s">
        <v>9046</v>
      </c>
      <c r="G21275" s="1" t="s">
        <v>9760</v>
      </c>
      <c r="H21275" t="s">
        <v>8959</v>
      </c>
      <c r="I21275" t="s">
        <v>4405</v>
      </c>
      <c r="J21275" t="s">
        <v>1861</v>
      </c>
      <c r="K21275" t="s">
        <v>6098</v>
      </c>
      <c r="L21275">
        <v>57</v>
      </c>
      <c r="M21275" t="str">
        <f>CONCATENATE(Table1_2[[#This Row],[service_no]],Table1_2[[#This Row],[taxonomy]])</f>
        <v>57Main Bearing</v>
      </c>
      <c r="N21275" t="str">
        <f>CONCATENATE(Table1_2[[#This Row],[tozihat]]," ","( ",Table1_2[[#This Row],[taxonomy]]," )")</f>
        <v>بررسی عملکرد صحیح بیرینگ ( Main Bearing )</v>
      </c>
      <c r="O21275" t="s">
        <v>7253</v>
      </c>
      <c r="P21275">
        <v>120</v>
      </c>
      <c r="Q21275">
        <v>400</v>
      </c>
      <c r="R21275">
        <v>364</v>
      </c>
      <c r="S21275" t="s">
        <v>144</v>
      </c>
      <c r="T21275">
        <v>0</v>
      </c>
      <c r="U21275" t="s">
        <v>5793</v>
      </c>
      <c r="V21275" t="s">
        <v>5794</v>
      </c>
      <c r="W21275" t="b">
        <v>1</v>
      </c>
    </row>
    <row r="21276" spans="1:23" x14ac:dyDescent="0.2">
      <c r="A21276" t="s">
        <v>3266</v>
      </c>
      <c r="B21276" t="s">
        <v>9521</v>
      </c>
      <c r="C21276" t="str">
        <f>VLOOKUP(Table1_2[[#This Row],[asset]],'COPIED FROM PARSE'!$A$2:$D$1194,2,0)</f>
        <v>MERSBE0003</v>
      </c>
      <c r="D21276" t="str">
        <f>VLOOKUP(Table1_2[[#This Row],[asset]],'COPIED FROM PARSE'!$A$2:$D$1194,3,0)</f>
        <v>باکت الواتور</v>
      </c>
      <c r="E21276" t="str">
        <f>VLOOKUP(Table1_2[[#This Row],[asset]],'COPIED FROM PARSE'!$A$2:$D$1194,4,0)</f>
        <v>Bucket Elevator-Receiving and Stocking</v>
      </c>
      <c r="F21276" s="1" t="s">
        <v>9046</v>
      </c>
      <c r="G21276" s="1" t="s">
        <v>9760</v>
      </c>
      <c r="H21276" t="s">
        <v>8959</v>
      </c>
      <c r="I21276" t="s">
        <v>4405</v>
      </c>
      <c r="J21276" t="s">
        <v>1861</v>
      </c>
      <c r="K21276" t="s">
        <v>5048</v>
      </c>
      <c r="L21276">
        <v>22</v>
      </c>
      <c r="M21276" t="str">
        <f>CONCATENATE(Table1_2[[#This Row],[service_no]],Table1_2[[#This Row],[taxonomy]])</f>
        <v>22Main Bearing</v>
      </c>
      <c r="N21276" t="str">
        <f>CONCATENATE(Table1_2[[#This Row],[tozihat]]," ","( ",Table1_2[[#This Row],[taxonomy]]," )")</f>
        <v>بررسی روانکاری صحیح بیرینگ ها ( Main Bearing )</v>
      </c>
      <c r="O21276" t="s">
        <v>7645</v>
      </c>
      <c r="P21276">
        <v>120</v>
      </c>
      <c r="Q21276">
        <v>200</v>
      </c>
      <c r="R21276">
        <v>28</v>
      </c>
      <c r="S21276" t="s">
        <v>2</v>
      </c>
      <c r="T21276">
        <v>0</v>
      </c>
      <c r="U21276" t="s">
        <v>5793</v>
      </c>
      <c r="V21276" t="s">
        <v>5794</v>
      </c>
      <c r="W21276" t="b">
        <v>1</v>
      </c>
    </row>
    <row r="21277" spans="1:23" x14ac:dyDescent="0.2">
      <c r="A21277" t="s">
        <v>3266</v>
      </c>
      <c r="B21277" t="s">
        <v>9521</v>
      </c>
      <c r="C21277" t="str">
        <f>VLOOKUP(Table1_2[[#This Row],[asset]],'COPIED FROM PARSE'!$A$2:$D$1194,2,0)</f>
        <v>MERSBE0003</v>
      </c>
      <c r="D21277" t="str">
        <f>VLOOKUP(Table1_2[[#This Row],[asset]],'COPIED FROM PARSE'!$A$2:$D$1194,3,0)</f>
        <v>باکت الواتور</v>
      </c>
      <c r="E21277" t="str">
        <f>VLOOKUP(Table1_2[[#This Row],[asset]],'COPIED FROM PARSE'!$A$2:$D$1194,4,0)</f>
        <v>Bucket Elevator-Receiving and Stocking</v>
      </c>
      <c r="F21277" s="1" t="s">
        <v>9046</v>
      </c>
      <c r="G21277" s="1" t="s">
        <v>9760</v>
      </c>
      <c r="H21277" t="s">
        <v>8959</v>
      </c>
      <c r="I21277" t="s">
        <v>4405</v>
      </c>
      <c r="J21277" t="s">
        <v>1861</v>
      </c>
      <c r="K21277" t="s">
        <v>4996</v>
      </c>
      <c r="L21277">
        <v>19</v>
      </c>
      <c r="M21277" t="str">
        <f>CONCATENATE(Table1_2[[#This Row],[service_no]],Table1_2[[#This Row],[taxonomy]])</f>
        <v>19Main Bearing</v>
      </c>
      <c r="N21277" t="str">
        <f>CONCATENATE(Table1_2[[#This Row],[tozihat]]," ","( ",Table1_2[[#This Row],[taxonomy]]," )")</f>
        <v>چک کردن و شل نبودن کله پیچ و مهره ها ( Main Bearing )</v>
      </c>
      <c r="O21277" t="s">
        <v>7646</v>
      </c>
      <c r="P21277">
        <v>30</v>
      </c>
      <c r="Q21277">
        <v>30</v>
      </c>
      <c r="R21277">
        <v>168</v>
      </c>
      <c r="S21277" t="s">
        <v>144</v>
      </c>
      <c r="T21277">
        <v>0</v>
      </c>
      <c r="U21277" t="s">
        <v>5793</v>
      </c>
      <c r="V21277" t="s">
        <v>5794</v>
      </c>
      <c r="W21277" t="b">
        <v>1</v>
      </c>
    </row>
    <row r="21278" spans="1:23" x14ac:dyDescent="0.2">
      <c r="A21278" t="s">
        <v>3266</v>
      </c>
      <c r="B21278" t="s">
        <v>9521</v>
      </c>
      <c r="C21278" t="str">
        <f>VLOOKUP(Table1_2[[#This Row],[asset]],'COPIED FROM PARSE'!$A$2:$D$1194,2,0)</f>
        <v>MERSBE0003</v>
      </c>
      <c r="D21278" t="str">
        <f>VLOOKUP(Table1_2[[#This Row],[asset]],'COPIED FROM PARSE'!$A$2:$D$1194,3,0)</f>
        <v>باکت الواتور</v>
      </c>
      <c r="E21278" t="str">
        <f>VLOOKUP(Table1_2[[#This Row],[asset]],'COPIED FROM PARSE'!$A$2:$D$1194,4,0)</f>
        <v>Bucket Elevator-Receiving and Stocking</v>
      </c>
      <c r="F21278" s="1" t="s">
        <v>9046</v>
      </c>
      <c r="G21278" s="1" t="s">
        <v>9760</v>
      </c>
      <c r="H21278" t="s">
        <v>8959</v>
      </c>
      <c r="I21278" t="s">
        <v>4405</v>
      </c>
      <c r="J21278" t="s">
        <v>1861</v>
      </c>
      <c r="K21278" t="s">
        <v>5013</v>
      </c>
      <c r="L21278">
        <v>9</v>
      </c>
      <c r="M21278" t="str">
        <f>CONCATENATE(Table1_2[[#This Row],[service_no]],Table1_2[[#This Row],[taxonomy]])</f>
        <v>9Main Bearing</v>
      </c>
      <c r="N21278" t="str">
        <f>CONCATENATE(Table1_2[[#This Row],[tozihat]]," ","( ",Table1_2[[#This Row],[taxonomy]]," )")</f>
        <v>بررسی درجه حرارت بیرینگ اصلی که مقدار آن باید کمتر از 40 درجه باشد ( Main Bearing )</v>
      </c>
      <c r="O21278" t="s">
        <v>7647</v>
      </c>
      <c r="P21278">
        <v>20</v>
      </c>
      <c r="Q21278">
        <v>20</v>
      </c>
      <c r="R21278">
        <v>28</v>
      </c>
      <c r="S21278" t="s">
        <v>159</v>
      </c>
      <c r="T21278">
        <v>0</v>
      </c>
      <c r="U21278" t="s">
        <v>5793</v>
      </c>
      <c r="V21278" t="s">
        <v>5794</v>
      </c>
      <c r="W21278" t="b">
        <v>1</v>
      </c>
    </row>
    <row r="21279" spans="1:23" x14ac:dyDescent="0.2">
      <c r="A21279" t="s">
        <v>3266</v>
      </c>
      <c r="B21279" t="s">
        <v>9521</v>
      </c>
      <c r="C21279" t="str">
        <f>VLOOKUP(Table1_2[[#This Row],[asset]],'COPIED FROM PARSE'!$A$2:$D$1194,2,0)</f>
        <v>MERSBE0003</v>
      </c>
      <c r="D21279" t="str">
        <f>VLOOKUP(Table1_2[[#This Row],[asset]],'COPIED FROM PARSE'!$A$2:$D$1194,3,0)</f>
        <v>باکت الواتور</v>
      </c>
      <c r="E21279" t="str">
        <f>VLOOKUP(Table1_2[[#This Row],[asset]],'COPIED FROM PARSE'!$A$2:$D$1194,4,0)</f>
        <v>Bucket Elevator-Receiving and Stocking</v>
      </c>
      <c r="F21279" s="1" t="s">
        <v>9046</v>
      </c>
      <c r="G21279" s="1" t="s">
        <v>9760</v>
      </c>
      <c r="H21279" t="s">
        <v>8959</v>
      </c>
      <c r="I21279" t="s">
        <v>4405</v>
      </c>
      <c r="J21279" t="s">
        <v>1861</v>
      </c>
      <c r="K21279" t="s">
        <v>5686</v>
      </c>
      <c r="L21279">
        <v>64</v>
      </c>
      <c r="M21279" t="str">
        <f>CONCATENATE(Table1_2[[#This Row],[service_no]],Table1_2[[#This Row],[taxonomy]])</f>
        <v>64Main Bearing</v>
      </c>
      <c r="N21279" t="str">
        <f>CONCATENATE(Table1_2[[#This Row],[tozihat]]," ","( ",Table1_2[[#This Row],[taxonomy]]," )")</f>
        <v>تعویض گریس بیرینگها مطابق با لیست رونکاری ( Main Bearing )</v>
      </c>
      <c r="O21279" t="s">
        <v>7255</v>
      </c>
      <c r="P21279">
        <v>120</v>
      </c>
      <c r="Q21279">
        <v>400</v>
      </c>
      <c r="R21279">
        <v>364</v>
      </c>
      <c r="S21279" t="s">
        <v>144</v>
      </c>
      <c r="T21279">
        <v>0</v>
      </c>
      <c r="U21279" t="s">
        <v>5793</v>
      </c>
      <c r="V21279" t="s">
        <v>5794</v>
      </c>
      <c r="W21279" t="b">
        <v>1</v>
      </c>
    </row>
    <row r="21280" spans="1:23" x14ac:dyDescent="0.2">
      <c r="A21280" t="s">
        <v>3266</v>
      </c>
      <c r="B21280" t="s">
        <v>9521</v>
      </c>
      <c r="C21280" t="str">
        <f>VLOOKUP(Table1_2[[#This Row],[asset]],'COPIED FROM PARSE'!$A$2:$D$1194,2,0)</f>
        <v>MERSBE0003</v>
      </c>
      <c r="D21280" t="str">
        <f>VLOOKUP(Table1_2[[#This Row],[asset]],'COPIED FROM PARSE'!$A$2:$D$1194,3,0)</f>
        <v>باکت الواتور</v>
      </c>
      <c r="E21280" t="str">
        <f>VLOOKUP(Table1_2[[#This Row],[asset]],'COPIED FROM PARSE'!$A$2:$D$1194,4,0)</f>
        <v>Bucket Elevator-Receiving and Stocking</v>
      </c>
      <c r="F21280" s="1" t="s">
        <v>9046</v>
      </c>
      <c r="G21280" s="1" t="s">
        <v>9760</v>
      </c>
      <c r="H21280" t="s">
        <v>8959</v>
      </c>
      <c r="I21280" t="s">
        <v>4405</v>
      </c>
      <c r="J21280" t="s">
        <v>1862</v>
      </c>
      <c r="K21280" t="s">
        <v>4995</v>
      </c>
      <c r="L21280">
        <v>7</v>
      </c>
      <c r="M21280" t="str">
        <f>CONCATENATE(Table1_2[[#This Row],[service_no]],Table1_2[[#This Row],[taxonomy]])</f>
        <v>7Pin</v>
      </c>
      <c r="N21280" t="str">
        <f>CONCATENATE(Table1_2[[#This Row],[tozihat]]," ","( ",Table1_2[[#This Row],[taxonomy]]," )")</f>
        <v>بررسی سایش پینهای اندازه ای که از هم جدا نشده باشد که شرطی که محدود سایش تا 30 درصد قطر پین ( Pin )</v>
      </c>
      <c r="O21280" t="s">
        <v>7256</v>
      </c>
      <c r="P21280">
        <v>240</v>
      </c>
      <c r="Q21280">
        <v>800</v>
      </c>
      <c r="R21280">
        <v>364</v>
      </c>
      <c r="S21280" t="s">
        <v>144</v>
      </c>
      <c r="T21280">
        <v>0</v>
      </c>
      <c r="U21280" t="s">
        <v>5793</v>
      </c>
      <c r="V21280" t="s">
        <v>5794</v>
      </c>
      <c r="W21280" t="b">
        <v>1</v>
      </c>
    </row>
    <row r="21281" spans="1:23" x14ac:dyDescent="0.2">
      <c r="A21281" t="s">
        <v>3266</v>
      </c>
      <c r="B21281" t="s">
        <v>9521</v>
      </c>
      <c r="C21281" t="str">
        <f>VLOOKUP(Table1_2[[#This Row],[asset]],'COPIED FROM PARSE'!$A$2:$D$1194,2,0)</f>
        <v>MERSBE0003</v>
      </c>
      <c r="D21281" t="str">
        <f>VLOOKUP(Table1_2[[#This Row],[asset]],'COPIED FROM PARSE'!$A$2:$D$1194,3,0)</f>
        <v>باکت الواتور</v>
      </c>
      <c r="E21281" t="str">
        <f>VLOOKUP(Table1_2[[#This Row],[asset]],'COPIED FROM PARSE'!$A$2:$D$1194,4,0)</f>
        <v>Bucket Elevator-Receiving and Stocking</v>
      </c>
      <c r="F21281" s="1" t="s">
        <v>9046</v>
      </c>
      <c r="G21281" s="1" t="s">
        <v>9760</v>
      </c>
      <c r="H21281" t="s">
        <v>8959</v>
      </c>
      <c r="I21281" t="s">
        <v>4405</v>
      </c>
      <c r="J21281" t="s">
        <v>1863</v>
      </c>
      <c r="K21281" t="s">
        <v>5686</v>
      </c>
      <c r="L21281">
        <v>64</v>
      </c>
      <c r="M21281" t="str">
        <f>CONCATENATE(Table1_2[[#This Row],[service_no]],Table1_2[[#This Row],[taxonomy]])</f>
        <v>64Plummer Block</v>
      </c>
      <c r="N21281" t="str">
        <f>CONCATENATE(Table1_2[[#This Row],[tozihat]]," ","( ",Table1_2[[#This Row],[taxonomy]]," )")</f>
        <v>ابتدا محل گریسکاری را تمیز نموده و سپس با گریس پمپ دستی گریس شارژ نمایید تا گریس کهنه بیرون آید ( گریس های کهنه را حتما از روی بیرینگ ها تمیز نمایید) ( Plummer Block )</v>
      </c>
      <c r="O21281" t="s">
        <v>7257</v>
      </c>
      <c r="P21281">
        <v>30</v>
      </c>
      <c r="Q21281">
        <v>30</v>
      </c>
      <c r="R21281">
        <v>56</v>
      </c>
      <c r="S21281" t="s">
        <v>8</v>
      </c>
      <c r="T21281">
        <v>0</v>
      </c>
      <c r="U21281" t="s">
        <v>5790</v>
      </c>
      <c r="V21281" t="s">
        <v>5791</v>
      </c>
      <c r="W21281" t="b">
        <v>1</v>
      </c>
    </row>
    <row r="21282" spans="1:23" x14ac:dyDescent="0.2">
      <c r="A21282" t="s">
        <v>3266</v>
      </c>
      <c r="B21282" t="s">
        <v>9521</v>
      </c>
      <c r="C21282" t="str">
        <f>VLOOKUP(Table1_2[[#This Row],[asset]],'COPIED FROM PARSE'!$A$2:$D$1194,2,0)</f>
        <v>MERSBE0003</v>
      </c>
      <c r="D21282" t="str">
        <f>VLOOKUP(Table1_2[[#This Row],[asset]],'COPIED FROM PARSE'!$A$2:$D$1194,3,0)</f>
        <v>باکت الواتور</v>
      </c>
      <c r="E21282" t="str">
        <f>VLOOKUP(Table1_2[[#This Row],[asset]],'COPIED FROM PARSE'!$A$2:$D$1194,4,0)</f>
        <v>Bucket Elevator-Receiving and Stocking</v>
      </c>
      <c r="F21282" s="1" t="s">
        <v>9046</v>
      </c>
      <c r="G21282" s="1" t="s">
        <v>9760</v>
      </c>
      <c r="H21282" t="s">
        <v>8959</v>
      </c>
      <c r="I21282" t="s">
        <v>4405</v>
      </c>
      <c r="J21282" t="s">
        <v>1420</v>
      </c>
      <c r="K21282" t="s">
        <v>6098</v>
      </c>
      <c r="L21282">
        <v>57</v>
      </c>
      <c r="M21282" t="str">
        <f>CONCATENATE(Table1_2[[#This Row],[service_no]],Table1_2[[#This Row],[taxonomy]])</f>
        <v>57Rollers</v>
      </c>
      <c r="N21282" t="str">
        <f>CONCATENATE(Table1_2[[#This Row],[tozihat]]," ","( ",Table1_2[[#This Row],[taxonomy]]," )")</f>
        <v>بررسی چرخش صحیح رولرها ( Rollers )</v>
      </c>
      <c r="O21282" t="s">
        <v>5507</v>
      </c>
      <c r="P21282">
        <v>20</v>
      </c>
      <c r="Q21282">
        <v>20</v>
      </c>
      <c r="R21282">
        <v>2</v>
      </c>
      <c r="S21282" t="s">
        <v>3</v>
      </c>
      <c r="T21282">
        <v>0</v>
      </c>
      <c r="U21282" t="s">
        <v>5428</v>
      </c>
      <c r="V21282" t="s">
        <v>5006</v>
      </c>
      <c r="W21282" t="b">
        <v>1</v>
      </c>
    </row>
    <row r="21283" spans="1:23" x14ac:dyDescent="0.2">
      <c r="A21283" t="s">
        <v>3266</v>
      </c>
      <c r="B21283" t="s">
        <v>9521</v>
      </c>
      <c r="C21283" t="str">
        <f>VLOOKUP(Table1_2[[#This Row],[asset]],'COPIED FROM PARSE'!$A$2:$D$1194,2,0)</f>
        <v>MERSBE0003</v>
      </c>
      <c r="D21283" t="str">
        <f>VLOOKUP(Table1_2[[#This Row],[asset]],'COPIED FROM PARSE'!$A$2:$D$1194,3,0)</f>
        <v>باکت الواتور</v>
      </c>
      <c r="E21283" t="str">
        <f>VLOOKUP(Table1_2[[#This Row],[asset]],'COPIED FROM PARSE'!$A$2:$D$1194,4,0)</f>
        <v>Bucket Elevator-Receiving and Stocking</v>
      </c>
      <c r="F21283" s="1" t="s">
        <v>9046</v>
      </c>
      <c r="G21283" s="1" t="s">
        <v>9760</v>
      </c>
      <c r="H21283" t="s">
        <v>8959</v>
      </c>
      <c r="I21283" t="s">
        <v>4405</v>
      </c>
      <c r="J21283" t="s">
        <v>1420</v>
      </c>
      <c r="K21283" t="s">
        <v>4995</v>
      </c>
      <c r="L21283">
        <v>7</v>
      </c>
      <c r="M21283" t="str">
        <f>CONCATENATE(Table1_2[[#This Row],[service_no]],Table1_2[[#This Row],[taxonomy]])</f>
        <v>7Rollers</v>
      </c>
      <c r="N21283" t="str">
        <f>CONCATENATE(Table1_2[[#This Row],[tozihat]]," ","( ",Table1_2[[#This Row],[taxonomy]]," )")</f>
        <v>بررسی سنجش مقدار سایش قطر خارجی رولرها به شرطی که محدوده سایش تا 40 درصد ضخامت رولرها باشد. ( Rollers )</v>
      </c>
      <c r="O21283" t="s">
        <v>7258</v>
      </c>
      <c r="P21283">
        <v>240</v>
      </c>
      <c r="Q21283">
        <v>800</v>
      </c>
      <c r="R21283">
        <v>168</v>
      </c>
      <c r="S21283" t="s">
        <v>144</v>
      </c>
      <c r="T21283">
        <v>0</v>
      </c>
      <c r="U21283" t="s">
        <v>5793</v>
      </c>
      <c r="V21283" t="s">
        <v>5794</v>
      </c>
      <c r="W21283" t="b">
        <v>1</v>
      </c>
    </row>
    <row r="21284" spans="1:23" x14ac:dyDescent="0.2">
      <c r="A21284" t="s">
        <v>3266</v>
      </c>
      <c r="B21284" t="s">
        <v>9521</v>
      </c>
      <c r="C21284" t="str">
        <f>VLOOKUP(Table1_2[[#This Row],[asset]],'COPIED FROM PARSE'!$A$2:$D$1194,2,0)</f>
        <v>MERSBE0003</v>
      </c>
      <c r="D21284" t="str">
        <f>VLOOKUP(Table1_2[[#This Row],[asset]],'COPIED FROM PARSE'!$A$2:$D$1194,3,0)</f>
        <v>باکت الواتور</v>
      </c>
      <c r="E21284" t="str">
        <f>VLOOKUP(Table1_2[[#This Row],[asset]],'COPIED FROM PARSE'!$A$2:$D$1194,4,0)</f>
        <v>Bucket Elevator-Receiving and Stocking</v>
      </c>
      <c r="F21284" s="1" t="s">
        <v>9046</v>
      </c>
      <c r="G21284" s="1" t="s">
        <v>9760</v>
      </c>
      <c r="H21284" t="s">
        <v>8959</v>
      </c>
      <c r="I21284" t="s">
        <v>4405</v>
      </c>
      <c r="J21284" t="s">
        <v>1420</v>
      </c>
      <c r="K21284" t="s">
        <v>5021</v>
      </c>
      <c r="L21284">
        <v>102</v>
      </c>
      <c r="M21284" t="str">
        <f>CONCATENATE(Table1_2[[#This Row],[service_no]],Table1_2[[#This Row],[taxonomy]])</f>
        <v>102Rollers</v>
      </c>
      <c r="N21284" t="str">
        <f>CONCATENATE(Table1_2[[#This Row],[tozihat]]," ","( ",Table1_2[[#This Row],[taxonomy]]," )")</f>
        <v>بررسی فاصله ما بین قطر داخلی رولر و قطر خارجی پین ( Rollers )</v>
      </c>
      <c r="O21284" t="s">
        <v>5508</v>
      </c>
      <c r="P21284">
        <v>240</v>
      </c>
      <c r="Q21284">
        <v>800</v>
      </c>
      <c r="R21284">
        <v>364</v>
      </c>
      <c r="S21284" t="s">
        <v>144</v>
      </c>
      <c r="T21284">
        <v>0</v>
      </c>
      <c r="U21284" t="s">
        <v>5793</v>
      </c>
      <c r="V21284" t="s">
        <v>5794</v>
      </c>
      <c r="W21284" t="b">
        <v>1</v>
      </c>
    </row>
    <row r="21285" spans="1:23" x14ac:dyDescent="0.2">
      <c r="A21285" t="s">
        <v>3266</v>
      </c>
      <c r="B21285" t="s">
        <v>9521</v>
      </c>
      <c r="C21285" t="str">
        <f>VLOOKUP(Table1_2[[#This Row],[asset]],'COPIED FROM PARSE'!$A$2:$D$1194,2,0)</f>
        <v>MERSBE0003</v>
      </c>
      <c r="D21285" t="str">
        <f>VLOOKUP(Table1_2[[#This Row],[asset]],'COPIED FROM PARSE'!$A$2:$D$1194,3,0)</f>
        <v>باکت الواتور</v>
      </c>
      <c r="E21285" t="str">
        <f>VLOOKUP(Table1_2[[#This Row],[asset]],'COPIED FROM PARSE'!$A$2:$D$1194,4,0)</f>
        <v>Bucket Elevator-Receiving and Stocking</v>
      </c>
      <c r="F21285" s="1" t="s">
        <v>9046</v>
      </c>
      <c r="G21285" s="1" t="s">
        <v>9760</v>
      </c>
      <c r="H21285" t="s">
        <v>8959</v>
      </c>
      <c r="I21285" t="s">
        <v>4405</v>
      </c>
      <c r="J21285" t="s">
        <v>1864</v>
      </c>
      <c r="K21285" t="s">
        <v>6098</v>
      </c>
      <c r="L21285">
        <v>57</v>
      </c>
      <c r="M21285" t="str">
        <f>CONCATENATE(Table1_2[[#This Row],[service_no]],Table1_2[[#This Row],[taxonomy]])</f>
        <v>57T-Pin</v>
      </c>
      <c r="N21285" t="str">
        <f>CONCATENATE(Table1_2[[#This Row],[tozihat]]," ","( ",Table1_2[[#This Row],[taxonomy]]," )")</f>
        <v>بررسی T-pin ازلحاظ عدم قطعی ( T-Pin )</v>
      </c>
      <c r="O21285" t="s">
        <v>10384</v>
      </c>
      <c r="P21285">
        <v>20</v>
      </c>
      <c r="Q21285">
        <v>20</v>
      </c>
      <c r="R21285">
        <v>28</v>
      </c>
      <c r="S21285" t="s">
        <v>2</v>
      </c>
      <c r="T21285">
        <v>0</v>
      </c>
      <c r="U21285" t="s">
        <v>5793</v>
      </c>
      <c r="V21285" t="s">
        <v>5794</v>
      </c>
      <c r="W21285" t="b">
        <v>1</v>
      </c>
    </row>
    <row r="21286" spans="1:23" x14ac:dyDescent="0.2">
      <c r="A21286" t="s">
        <v>3268</v>
      </c>
      <c r="B21286" t="s">
        <v>9522</v>
      </c>
      <c r="C21286" t="e">
        <f>VLOOKUP(Table1_2[[#This Row],[asset]],'COPIED FROM PARSE'!$A$2:$D$1194,2,0)</f>
        <v>#N/A</v>
      </c>
      <c r="D21286" t="e">
        <f>VLOOKUP(Table1_2[[#This Row],[asset]],'COPIED FROM PARSE'!$A$2:$D$1194,3,0)</f>
        <v>#N/A</v>
      </c>
      <c r="E21286" t="e">
        <f>VLOOKUP(Table1_2[[#This Row],[asset]],'COPIED FROM PARSE'!$A$2:$D$1194,4,0)</f>
        <v>#N/A</v>
      </c>
      <c r="F21286" s="1" t="s">
        <v>8981</v>
      </c>
      <c r="G21286" s="1" t="s">
        <v>9760</v>
      </c>
      <c r="H21286" t="s">
        <v>8959</v>
      </c>
      <c r="I21286" t="s">
        <v>4414</v>
      </c>
      <c r="J21286" t="s">
        <v>250</v>
      </c>
      <c r="K21286" t="s">
        <v>5676</v>
      </c>
      <c r="L21286">
        <v>48</v>
      </c>
      <c r="M21286" t="str">
        <f>CONCATENATE(Table1_2[[#This Row],[service_no]],Table1_2[[#This Row],[taxonomy]])</f>
        <v>48JB</v>
      </c>
      <c r="N21286" t="str">
        <f>CONCATENATE(Table1_2[[#This Row],[tozihat]]," ","( ",Table1_2[[#This Row],[taxonomy]]," )")</f>
        <v>چک کردن محکم بودن محل های اتصال فنرها و چک کردن محکم بودن محل نصب پایه فنر ( JB )</v>
      </c>
      <c r="O21286" t="s">
        <v>6319</v>
      </c>
      <c r="P21286">
        <v>5</v>
      </c>
      <c r="Q21286">
        <v>5</v>
      </c>
      <c r="R21286">
        <v>364</v>
      </c>
      <c r="S21286" t="s">
        <v>3</v>
      </c>
      <c r="T21286">
        <v>14001119</v>
      </c>
      <c r="U21286" t="s">
        <v>5851</v>
      </c>
      <c r="V21286" t="s">
        <v>5019</v>
      </c>
      <c r="W21286" t="b">
        <v>1</v>
      </c>
    </row>
    <row r="21287" spans="1:23" x14ac:dyDescent="0.2">
      <c r="A21287" t="s">
        <v>3268</v>
      </c>
      <c r="B21287" t="s">
        <v>9522</v>
      </c>
      <c r="C21287" t="e">
        <f>VLOOKUP(Table1_2[[#This Row],[asset]],'COPIED FROM PARSE'!$A$2:$D$1194,2,0)</f>
        <v>#N/A</v>
      </c>
      <c r="D21287" t="e">
        <f>VLOOKUP(Table1_2[[#This Row],[asset]],'COPIED FROM PARSE'!$A$2:$D$1194,3,0)</f>
        <v>#N/A</v>
      </c>
      <c r="E21287" t="e">
        <f>VLOOKUP(Table1_2[[#This Row],[asset]],'COPIED FROM PARSE'!$A$2:$D$1194,4,0)</f>
        <v>#N/A</v>
      </c>
      <c r="F21287" s="1" t="s">
        <v>8981</v>
      </c>
      <c r="G21287" s="1" t="s">
        <v>9760</v>
      </c>
      <c r="H21287" t="s">
        <v>8959</v>
      </c>
      <c r="I21287" t="s">
        <v>4414</v>
      </c>
      <c r="J21287" t="s">
        <v>250</v>
      </c>
      <c r="K21287" t="s">
        <v>5681</v>
      </c>
      <c r="L21287">
        <v>95</v>
      </c>
      <c r="M21287" t="str">
        <f>CONCATENATE(Table1_2[[#This Row],[service_no]],Table1_2[[#This Row],[taxonomy]])</f>
        <v>95JB</v>
      </c>
      <c r="N21287"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21287" t="s">
        <v>10016</v>
      </c>
      <c r="P21287">
        <v>10</v>
      </c>
      <c r="Q21287">
        <v>10</v>
      </c>
      <c r="R21287">
        <v>168</v>
      </c>
      <c r="S21287" t="s">
        <v>144</v>
      </c>
      <c r="T21287">
        <v>14010401</v>
      </c>
      <c r="U21287" t="s">
        <v>5851</v>
      </c>
      <c r="V21287" t="s">
        <v>5019</v>
      </c>
      <c r="W21287" t="b">
        <v>1</v>
      </c>
    </row>
    <row r="21288" spans="1:23" x14ac:dyDescent="0.2">
      <c r="A21288" t="s">
        <v>3268</v>
      </c>
      <c r="B21288" t="s">
        <v>9522</v>
      </c>
      <c r="C21288" t="e">
        <f>VLOOKUP(Table1_2[[#This Row],[asset]],'COPIED FROM PARSE'!$A$2:$D$1194,2,0)</f>
        <v>#N/A</v>
      </c>
      <c r="D21288" t="e">
        <f>VLOOKUP(Table1_2[[#This Row],[asset]],'COPIED FROM PARSE'!$A$2:$D$1194,3,0)</f>
        <v>#N/A</v>
      </c>
      <c r="E21288" t="e">
        <f>VLOOKUP(Table1_2[[#This Row],[asset]],'COPIED FROM PARSE'!$A$2:$D$1194,4,0)</f>
        <v>#N/A</v>
      </c>
      <c r="F21288" s="1" t="s">
        <v>8981</v>
      </c>
      <c r="G21288" s="1" t="s">
        <v>9760</v>
      </c>
      <c r="H21288" t="s">
        <v>8959</v>
      </c>
      <c r="I21288" t="s">
        <v>4414</v>
      </c>
      <c r="J21288" t="s">
        <v>250</v>
      </c>
      <c r="K21288" t="s">
        <v>5682</v>
      </c>
      <c r="L21288">
        <v>92</v>
      </c>
      <c r="M21288" t="str">
        <f>CONCATENATE(Table1_2[[#This Row],[service_no]],Table1_2[[#This Row],[taxonomy]])</f>
        <v>92JB</v>
      </c>
      <c r="N21288" t="str">
        <f>CONCATENATE(Table1_2[[#This Row],[tozihat]]," ","( ",Table1_2[[#This Row],[taxonomy]]," )")</f>
        <v>چک کردن محکم بودن پیچها ، سرکابلها و سر سیم ها و آچار کشی ( JB )</v>
      </c>
      <c r="O21288" t="s">
        <v>5932</v>
      </c>
      <c r="P21288">
        <v>15</v>
      </c>
      <c r="Q21288">
        <v>15</v>
      </c>
      <c r="R21288">
        <v>364</v>
      </c>
      <c r="S21288" t="s">
        <v>144</v>
      </c>
      <c r="T21288">
        <v>14010401</v>
      </c>
      <c r="U21288" t="s">
        <v>5851</v>
      </c>
      <c r="V21288" t="s">
        <v>5019</v>
      </c>
      <c r="W21288" t="b">
        <v>1</v>
      </c>
    </row>
    <row r="21289" spans="1:23" x14ac:dyDescent="0.2">
      <c r="A21289" t="s">
        <v>3268</v>
      </c>
      <c r="B21289" t="s">
        <v>9522</v>
      </c>
      <c r="C21289" t="e">
        <f>VLOOKUP(Table1_2[[#This Row],[asset]],'COPIED FROM PARSE'!$A$2:$D$1194,2,0)</f>
        <v>#N/A</v>
      </c>
      <c r="D21289" t="e">
        <f>VLOOKUP(Table1_2[[#This Row],[asset]],'COPIED FROM PARSE'!$A$2:$D$1194,3,0)</f>
        <v>#N/A</v>
      </c>
      <c r="E21289" t="e">
        <f>VLOOKUP(Table1_2[[#This Row],[asset]],'COPIED FROM PARSE'!$A$2:$D$1194,4,0)</f>
        <v>#N/A</v>
      </c>
      <c r="F21289" s="1" t="s">
        <v>8981</v>
      </c>
      <c r="G21289" s="1" t="s">
        <v>9760</v>
      </c>
      <c r="H21289" t="s">
        <v>8959</v>
      </c>
      <c r="I21289" t="s">
        <v>4414</v>
      </c>
      <c r="J21289" t="s">
        <v>250</v>
      </c>
      <c r="K21289" t="s">
        <v>5678</v>
      </c>
      <c r="L21289">
        <v>10</v>
      </c>
      <c r="M21289" t="str">
        <f>CONCATENATE(Table1_2[[#This Row],[service_no]],Table1_2[[#This Row],[taxonomy]])</f>
        <v>10JB</v>
      </c>
      <c r="N21289" t="str">
        <f>CONCATENATE(Table1_2[[#This Row],[tozihat]]," ","( ",Table1_2[[#This Row],[taxonomy]]," )")</f>
        <v>چک کردن تمیز بودن کامل تجهیز از نظر گرد و غبار و در صورت نیاز تمیز کردن و بررسی سالم بودن تجهیز و عدم شکستگی ( JB )</v>
      </c>
      <c r="O21289" t="s">
        <v>9979</v>
      </c>
      <c r="P21289">
        <v>10</v>
      </c>
      <c r="Q21289">
        <v>10</v>
      </c>
      <c r="R21289">
        <v>28</v>
      </c>
      <c r="S21289" t="s">
        <v>3</v>
      </c>
      <c r="T21289">
        <v>14010810</v>
      </c>
      <c r="U21289" t="s">
        <v>5851</v>
      </c>
      <c r="V21289" t="s">
        <v>5019</v>
      </c>
      <c r="W21289" t="b">
        <v>1</v>
      </c>
    </row>
    <row r="21290" spans="1:23" x14ac:dyDescent="0.2">
      <c r="A21290" t="s">
        <v>3268</v>
      </c>
      <c r="B21290" t="s">
        <v>9522</v>
      </c>
      <c r="C21290" t="e">
        <f>VLOOKUP(Table1_2[[#This Row],[asset]],'COPIED FROM PARSE'!$A$2:$D$1194,2,0)</f>
        <v>#N/A</v>
      </c>
      <c r="D21290" t="e">
        <f>VLOOKUP(Table1_2[[#This Row],[asset]],'COPIED FROM PARSE'!$A$2:$D$1194,3,0)</f>
        <v>#N/A</v>
      </c>
      <c r="E21290" t="e">
        <f>VLOOKUP(Table1_2[[#This Row],[asset]],'COPIED FROM PARSE'!$A$2:$D$1194,4,0)</f>
        <v>#N/A</v>
      </c>
      <c r="F21290" s="1" t="s">
        <v>8981</v>
      </c>
      <c r="G21290" s="1" t="s">
        <v>9760</v>
      </c>
      <c r="H21290" t="s">
        <v>8959</v>
      </c>
      <c r="I21290" t="s">
        <v>4414</v>
      </c>
      <c r="J21290" t="s">
        <v>250</v>
      </c>
      <c r="K21290" t="s">
        <v>9773</v>
      </c>
      <c r="L21290">
        <v>12</v>
      </c>
      <c r="M21290" t="str">
        <f>CONCATENATE(Table1_2[[#This Row],[service_no]],Table1_2[[#This Row],[taxonomy]])</f>
        <v>12JB</v>
      </c>
      <c r="N212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21290" t="s">
        <v>10869</v>
      </c>
      <c r="P21290">
        <v>10</v>
      </c>
      <c r="Q21290">
        <v>10</v>
      </c>
      <c r="R21290">
        <v>168</v>
      </c>
      <c r="S21290" t="s">
        <v>3</v>
      </c>
      <c r="T21290">
        <v>14010615</v>
      </c>
      <c r="U21290" t="s">
        <v>5851</v>
      </c>
      <c r="V21290" t="s">
        <v>5019</v>
      </c>
      <c r="W21290" t="b">
        <v>1</v>
      </c>
    </row>
    <row r="21291" spans="1:23" x14ac:dyDescent="0.2">
      <c r="A21291" t="s">
        <v>3268</v>
      </c>
      <c r="B21291" t="s">
        <v>9522</v>
      </c>
      <c r="C21291" t="e">
        <f>VLOOKUP(Table1_2[[#This Row],[asset]],'COPIED FROM PARSE'!$A$2:$D$1194,2,0)</f>
        <v>#N/A</v>
      </c>
      <c r="D21291" t="e">
        <f>VLOOKUP(Table1_2[[#This Row],[asset]],'COPIED FROM PARSE'!$A$2:$D$1194,3,0)</f>
        <v>#N/A</v>
      </c>
      <c r="E21291" t="e">
        <f>VLOOKUP(Table1_2[[#This Row],[asset]],'COPIED FROM PARSE'!$A$2:$D$1194,4,0)</f>
        <v>#N/A</v>
      </c>
      <c r="F21291" s="1" t="s">
        <v>8981</v>
      </c>
      <c r="G21291" s="1" t="s">
        <v>9760</v>
      </c>
      <c r="H21291" t="s">
        <v>8959</v>
      </c>
      <c r="I21291" t="s">
        <v>4414</v>
      </c>
      <c r="J21291" t="s">
        <v>1062</v>
      </c>
      <c r="K21291" t="s">
        <v>5676</v>
      </c>
      <c r="L21291">
        <v>48</v>
      </c>
      <c r="M21291" t="str">
        <f>CONCATENATE(Table1_2[[#This Row],[service_no]],Table1_2[[#This Row],[taxonomy]])</f>
        <v>48LT01</v>
      </c>
      <c r="N21291" t="str">
        <f>CONCATENATE(Table1_2[[#This Row],[tozihat]]," ","( ",Table1_2[[#This Row],[taxonomy]]," )")</f>
        <v>بررسی محل های اتصال تجهیز به فونداسیون و یا ساپورت نگهدارنده تجهیز و اطمینان از محکم بودن آنها ( LT01 )</v>
      </c>
      <c r="O21291" t="s">
        <v>5685</v>
      </c>
      <c r="P21291">
        <v>5</v>
      </c>
      <c r="Q21291">
        <v>5</v>
      </c>
      <c r="R21291">
        <v>364</v>
      </c>
      <c r="S21291" t="s">
        <v>144</v>
      </c>
      <c r="T21291">
        <v>14010401</v>
      </c>
      <c r="U21291" t="s">
        <v>5851</v>
      </c>
      <c r="V21291" t="s">
        <v>5019</v>
      </c>
      <c r="W21291" t="b">
        <v>1</v>
      </c>
    </row>
    <row r="21292" spans="1:23" x14ac:dyDescent="0.2">
      <c r="A21292" t="s">
        <v>3268</v>
      </c>
      <c r="B21292" t="s">
        <v>9522</v>
      </c>
      <c r="C21292" t="e">
        <f>VLOOKUP(Table1_2[[#This Row],[asset]],'COPIED FROM PARSE'!$A$2:$D$1194,2,0)</f>
        <v>#N/A</v>
      </c>
      <c r="D21292" t="e">
        <f>VLOOKUP(Table1_2[[#This Row],[asset]],'COPIED FROM PARSE'!$A$2:$D$1194,3,0)</f>
        <v>#N/A</v>
      </c>
      <c r="E21292" t="e">
        <f>VLOOKUP(Table1_2[[#This Row],[asset]],'COPIED FROM PARSE'!$A$2:$D$1194,4,0)</f>
        <v>#N/A</v>
      </c>
      <c r="F21292" s="1" t="s">
        <v>8981</v>
      </c>
      <c r="G21292" s="1" t="s">
        <v>9760</v>
      </c>
      <c r="H21292" t="s">
        <v>8959</v>
      </c>
      <c r="I21292" t="s">
        <v>4414</v>
      </c>
      <c r="J21292" t="s">
        <v>1062</v>
      </c>
      <c r="K21292" t="s">
        <v>5021</v>
      </c>
      <c r="L21292">
        <v>102</v>
      </c>
      <c r="M21292" t="str">
        <f>CONCATENATE(Table1_2[[#This Row],[service_no]],Table1_2[[#This Row],[taxonomy]])</f>
        <v>102LT01</v>
      </c>
      <c r="N21292" t="str">
        <f>CONCATENATE(Table1_2[[#This Row],[tozihat]]," ","( ",Table1_2[[#This Row],[taxonomy]]," )")</f>
        <v>چک کردن میزان فاصله و همچنین تمیز بودن فاصله لودسلها تا ساپورت آنها ( LT01 )</v>
      </c>
      <c r="O21292" t="s">
        <v>5933</v>
      </c>
      <c r="P21292">
        <v>10</v>
      </c>
      <c r="Q21292">
        <v>10</v>
      </c>
      <c r="R21292">
        <v>28</v>
      </c>
      <c r="S21292" t="s">
        <v>2</v>
      </c>
      <c r="T21292">
        <v>14010401</v>
      </c>
      <c r="U21292" t="s">
        <v>5851</v>
      </c>
      <c r="V21292" t="s">
        <v>5019</v>
      </c>
      <c r="W21292" t="b">
        <v>1</v>
      </c>
    </row>
    <row r="21293" spans="1:23" x14ac:dyDescent="0.2">
      <c r="A21293" t="s">
        <v>3268</v>
      </c>
      <c r="B21293" t="s">
        <v>9522</v>
      </c>
      <c r="C21293" t="e">
        <f>VLOOKUP(Table1_2[[#This Row],[asset]],'COPIED FROM PARSE'!$A$2:$D$1194,2,0)</f>
        <v>#N/A</v>
      </c>
      <c r="D21293" t="e">
        <f>VLOOKUP(Table1_2[[#This Row],[asset]],'COPIED FROM PARSE'!$A$2:$D$1194,3,0)</f>
        <v>#N/A</v>
      </c>
      <c r="E21293" t="e">
        <f>VLOOKUP(Table1_2[[#This Row],[asset]],'COPIED FROM PARSE'!$A$2:$D$1194,4,0)</f>
        <v>#N/A</v>
      </c>
      <c r="F21293" s="1" t="s">
        <v>8981</v>
      </c>
      <c r="G21293" s="1" t="s">
        <v>9760</v>
      </c>
      <c r="H21293" t="s">
        <v>8959</v>
      </c>
      <c r="I21293" t="s">
        <v>4414</v>
      </c>
      <c r="J21293" t="s">
        <v>1062</v>
      </c>
      <c r="K21293" t="s">
        <v>4994</v>
      </c>
      <c r="L21293">
        <v>101</v>
      </c>
      <c r="M21293" t="str">
        <f>CONCATENATE(Table1_2[[#This Row],[service_no]],Table1_2[[#This Row],[taxonomy]])</f>
        <v>101LT01</v>
      </c>
      <c r="N21293" t="str">
        <f>CONCATENATE(Table1_2[[#This Row],[tozihat]]," ","( ",Table1_2[[#This Row],[taxonomy]]," )")</f>
        <v>کابلهای ارت و محل اتصال آنها محکم و آسیب ندیده باشد ( LT01 )</v>
      </c>
      <c r="O21293" t="s">
        <v>5934</v>
      </c>
      <c r="P21293">
        <v>5</v>
      </c>
      <c r="Q21293">
        <v>5</v>
      </c>
      <c r="R21293">
        <v>168</v>
      </c>
      <c r="S21293" t="s">
        <v>144</v>
      </c>
      <c r="T21293">
        <v>14010401</v>
      </c>
      <c r="U21293" t="s">
        <v>5851</v>
      </c>
      <c r="V21293" t="s">
        <v>5019</v>
      </c>
      <c r="W21293" t="b">
        <v>1</v>
      </c>
    </row>
    <row r="21294" spans="1:23" x14ac:dyDescent="0.2">
      <c r="A21294" t="s">
        <v>3268</v>
      </c>
      <c r="B21294" t="s">
        <v>9522</v>
      </c>
      <c r="C21294" t="e">
        <f>VLOOKUP(Table1_2[[#This Row],[asset]],'COPIED FROM PARSE'!$A$2:$D$1194,2,0)</f>
        <v>#N/A</v>
      </c>
      <c r="D21294" t="e">
        <f>VLOOKUP(Table1_2[[#This Row],[asset]],'COPIED FROM PARSE'!$A$2:$D$1194,3,0)</f>
        <v>#N/A</v>
      </c>
      <c r="E21294" t="e">
        <f>VLOOKUP(Table1_2[[#This Row],[asset]],'COPIED FROM PARSE'!$A$2:$D$1194,4,0)</f>
        <v>#N/A</v>
      </c>
      <c r="F21294" s="1" t="s">
        <v>8981</v>
      </c>
      <c r="G21294" s="1" t="s">
        <v>9760</v>
      </c>
      <c r="H21294" t="s">
        <v>8959</v>
      </c>
      <c r="I21294" t="s">
        <v>4414</v>
      </c>
      <c r="J21294" t="s">
        <v>1062</v>
      </c>
      <c r="K21294" t="s">
        <v>5678</v>
      </c>
      <c r="L21294">
        <v>10</v>
      </c>
      <c r="M21294" t="str">
        <f>CONCATENATE(Table1_2[[#This Row],[service_no]],Table1_2[[#This Row],[taxonomy]])</f>
        <v>10LT01</v>
      </c>
      <c r="N21294" t="str">
        <f>CONCATENATE(Table1_2[[#This Row],[tozihat]]," ","( ",Table1_2[[#This Row],[taxonomy]]," )")</f>
        <v>چک کردن کامل تجهیز از نظر گرد و غبار و سالم بودن و عدم شکستگی و تمیز کردن آن ( LT01 )</v>
      </c>
      <c r="O21294" t="s">
        <v>5935</v>
      </c>
      <c r="P21294">
        <v>15</v>
      </c>
      <c r="Q21294">
        <v>15</v>
      </c>
      <c r="R21294">
        <v>28</v>
      </c>
      <c r="S21294" t="s">
        <v>2</v>
      </c>
      <c r="T21294">
        <v>14010401</v>
      </c>
      <c r="U21294" t="s">
        <v>5851</v>
      </c>
      <c r="V21294" t="s">
        <v>5019</v>
      </c>
      <c r="W21294" t="b">
        <v>1</v>
      </c>
    </row>
    <row r="21295" spans="1:23" x14ac:dyDescent="0.2">
      <c r="A21295" t="s">
        <v>3268</v>
      </c>
      <c r="B21295" t="s">
        <v>9522</v>
      </c>
      <c r="C21295" t="e">
        <f>VLOOKUP(Table1_2[[#This Row],[asset]],'COPIED FROM PARSE'!$A$2:$D$1194,2,0)</f>
        <v>#N/A</v>
      </c>
      <c r="D21295" t="e">
        <f>VLOOKUP(Table1_2[[#This Row],[asset]],'COPIED FROM PARSE'!$A$2:$D$1194,3,0)</f>
        <v>#N/A</v>
      </c>
      <c r="E21295" t="e">
        <f>VLOOKUP(Table1_2[[#This Row],[asset]],'COPIED FROM PARSE'!$A$2:$D$1194,4,0)</f>
        <v>#N/A</v>
      </c>
      <c r="F21295" s="1" t="s">
        <v>8981</v>
      </c>
      <c r="G21295" s="1" t="s">
        <v>9760</v>
      </c>
      <c r="H21295" t="s">
        <v>8959</v>
      </c>
      <c r="I21295" t="s">
        <v>4414</v>
      </c>
      <c r="J21295" t="s">
        <v>1062</v>
      </c>
      <c r="K21295" t="s">
        <v>9773</v>
      </c>
      <c r="L21295">
        <v>12</v>
      </c>
      <c r="M21295" t="str">
        <f>CONCATENATE(Table1_2[[#This Row],[service_no]],Table1_2[[#This Row],[taxonomy]])</f>
        <v>12LT01</v>
      </c>
      <c r="N2129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 )</v>
      </c>
      <c r="O21295" t="s">
        <v>9774</v>
      </c>
      <c r="P21295">
        <v>10</v>
      </c>
      <c r="Q21295">
        <v>10</v>
      </c>
      <c r="R21295">
        <v>168</v>
      </c>
      <c r="S21295" t="s">
        <v>3</v>
      </c>
      <c r="T21295">
        <v>14010615</v>
      </c>
      <c r="U21295" t="s">
        <v>5851</v>
      </c>
      <c r="V21295" t="s">
        <v>5019</v>
      </c>
      <c r="W21295" t="b">
        <v>1</v>
      </c>
    </row>
    <row r="21296" spans="1:23" x14ac:dyDescent="0.2">
      <c r="A21296" t="s">
        <v>3268</v>
      </c>
      <c r="B21296" t="s">
        <v>9522</v>
      </c>
      <c r="C21296" t="e">
        <f>VLOOKUP(Table1_2[[#This Row],[asset]],'COPIED FROM PARSE'!$A$2:$D$1194,2,0)</f>
        <v>#N/A</v>
      </c>
      <c r="D21296" t="e">
        <f>VLOOKUP(Table1_2[[#This Row],[asset]],'COPIED FROM PARSE'!$A$2:$D$1194,3,0)</f>
        <v>#N/A</v>
      </c>
      <c r="E21296" t="e">
        <f>VLOOKUP(Table1_2[[#This Row],[asset]],'COPIED FROM PARSE'!$A$2:$D$1194,4,0)</f>
        <v>#N/A</v>
      </c>
      <c r="F21296" s="1" t="s">
        <v>8981</v>
      </c>
      <c r="G21296" s="1" t="s">
        <v>9760</v>
      </c>
      <c r="H21296" t="s">
        <v>8959</v>
      </c>
      <c r="I21296" t="s">
        <v>4414</v>
      </c>
      <c r="J21296" t="s">
        <v>816</v>
      </c>
      <c r="K21296" t="s">
        <v>6098</v>
      </c>
      <c r="L21296">
        <v>57</v>
      </c>
      <c r="M21296" t="str">
        <f>CONCATENATE(Table1_2[[#This Row],[service_no]],Table1_2[[#This Row],[taxonomy]])</f>
        <v>57MEASURING MODULE</v>
      </c>
      <c r="N21296" t="str">
        <f>CONCATENATE(Table1_2[[#This Row],[tozihat]]," ","( ",Table1_2[[#This Row],[taxonomy]]," )")</f>
        <v>چک گردد که WEIGHED IDLER به صورت صحیح روی کانال براکت قرار گرفته باشد ( MEASURING MODULE )</v>
      </c>
      <c r="O21296" t="s">
        <v>7022</v>
      </c>
      <c r="P21296">
        <v>60</v>
      </c>
      <c r="Q21296">
        <v>100</v>
      </c>
      <c r="R21296">
        <v>364</v>
      </c>
      <c r="S21296" t="s">
        <v>144</v>
      </c>
      <c r="T21296">
        <v>14010401</v>
      </c>
      <c r="U21296" t="s">
        <v>5851</v>
      </c>
      <c r="V21296" t="s">
        <v>5019</v>
      </c>
      <c r="W21296" t="b">
        <v>1</v>
      </c>
    </row>
    <row r="21297" spans="1:23" x14ac:dyDescent="0.2">
      <c r="A21297" t="s">
        <v>3268</v>
      </c>
      <c r="B21297" t="s">
        <v>9522</v>
      </c>
      <c r="C21297" t="e">
        <f>VLOOKUP(Table1_2[[#This Row],[asset]],'COPIED FROM PARSE'!$A$2:$D$1194,2,0)</f>
        <v>#N/A</v>
      </c>
      <c r="D21297" t="e">
        <f>VLOOKUP(Table1_2[[#This Row],[asset]],'COPIED FROM PARSE'!$A$2:$D$1194,3,0)</f>
        <v>#N/A</v>
      </c>
      <c r="E21297" t="e">
        <f>VLOOKUP(Table1_2[[#This Row],[asset]],'COPIED FROM PARSE'!$A$2:$D$1194,4,0)</f>
        <v>#N/A</v>
      </c>
      <c r="F21297" s="1" t="s">
        <v>8981</v>
      </c>
      <c r="G21297" s="1" t="s">
        <v>9760</v>
      </c>
      <c r="H21297" t="s">
        <v>8959</v>
      </c>
      <c r="I21297" t="s">
        <v>4414</v>
      </c>
      <c r="J21297" t="s">
        <v>816</v>
      </c>
      <c r="K21297" t="s">
        <v>5676</v>
      </c>
      <c r="L21297">
        <v>48</v>
      </c>
      <c r="M21297" t="str">
        <f>CONCATENATE(Table1_2[[#This Row],[service_no]],Table1_2[[#This Row],[taxonomy]])</f>
        <v>48MEASURING MODULE</v>
      </c>
      <c r="N21297" t="str">
        <f>CONCATENATE(Table1_2[[#This Row],[tozihat]]," ","( ",Table1_2[[#This Row],[taxonomy]]," )")</f>
        <v>چک کردن محکم بودن محل های اتصال فنرها و چک کردن محکم بودن محل نصب پایه فنر ( MEASURING MODULE )</v>
      </c>
      <c r="O21297" t="s">
        <v>6319</v>
      </c>
      <c r="P21297">
        <v>60</v>
      </c>
      <c r="Q21297">
        <v>100</v>
      </c>
      <c r="R21297">
        <v>364</v>
      </c>
      <c r="S21297" t="s">
        <v>144</v>
      </c>
      <c r="T21297">
        <v>14010401</v>
      </c>
      <c r="U21297" t="s">
        <v>5851</v>
      </c>
      <c r="V21297" t="s">
        <v>5019</v>
      </c>
      <c r="W21297" t="b">
        <v>1</v>
      </c>
    </row>
    <row r="21298" spans="1:23" x14ac:dyDescent="0.2">
      <c r="A21298" t="s">
        <v>3268</v>
      </c>
      <c r="B21298" t="s">
        <v>9522</v>
      </c>
      <c r="C21298" t="e">
        <f>VLOOKUP(Table1_2[[#This Row],[asset]],'COPIED FROM PARSE'!$A$2:$D$1194,2,0)</f>
        <v>#N/A</v>
      </c>
      <c r="D21298" t="e">
        <f>VLOOKUP(Table1_2[[#This Row],[asset]],'COPIED FROM PARSE'!$A$2:$D$1194,3,0)</f>
        <v>#N/A</v>
      </c>
      <c r="E21298" t="e">
        <f>VLOOKUP(Table1_2[[#This Row],[asset]],'COPIED FROM PARSE'!$A$2:$D$1194,4,0)</f>
        <v>#N/A</v>
      </c>
      <c r="F21298" s="1" t="s">
        <v>8981</v>
      </c>
      <c r="G21298" s="1" t="s">
        <v>9760</v>
      </c>
      <c r="H21298" t="s">
        <v>8959</v>
      </c>
      <c r="I21298" t="s">
        <v>4414</v>
      </c>
      <c r="J21298" t="s">
        <v>816</v>
      </c>
      <c r="K21298" t="s">
        <v>4996</v>
      </c>
      <c r="L21298">
        <v>19</v>
      </c>
      <c r="M21298" t="str">
        <f>CONCATENATE(Table1_2[[#This Row],[service_no]],Table1_2[[#This Row],[taxonomy]])</f>
        <v>19MEASURING MODULE</v>
      </c>
      <c r="N21298" t="str">
        <f>CONCATENATE(Table1_2[[#This Row],[tozihat]]," ","( ",Table1_2[[#This Row],[taxonomy]]," )")</f>
        <v>چک کردن محکم بودن پیچ های تنظیم و چک کردن محکم بودن پیچ های گیره ( MEASURING MODULE )</v>
      </c>
      <c r="O21298" t="s">
        <v>7023</v>
      </c>
      <c r="P21298">
        <v>60</v>
      </c>
      <c r="Q21298">
        <v>100</v>
      </c>
      <c r="R21298">
        <v>364</v>
      </c>
      <c r="S21298" t="s">
        <v>144</v>
      </c>
      <c r="T21298">
        <v>14010401</v>
      </c>
      <c r="U21298" t="s">
        <v>5851</v>
      </c>
      <c r="V21298" t="s">
        <v>5019</v>
      </c>
      <c r="W21298" t="b">
        <v>1</v>
      </c>
    </row>
    <row r="21299" spans="1:23" x14ac:dyDescent="0.2">
      <c r="A21299" t="s">
        <v>3268</v>
      </c>
      <c r="B21299" t="s">
        <v>9522</v>
      </c>
      <c r="C21299" t="e">
        <f>VLOOKUP(Table1_2[[#This Row],[asset]],'COPIED FROM PARSE'!$A$2:$D$1194,2,0)</f>
        <v>#N/A</v>
      </c>
      <c r="D21299" t="e">
        <f>VLOOKUP(Table1_2[[#This Row],[asset]],'COPIED FROM PARSE'!$A$2:$D$1194,3,0)</f>
        <v>#N/A</v>
      </c>
      <c r="E21299" t="e">
        <f>VLOOKUP(Table1_2[[#This Row],[asset]],'COPIED FROM PARSE'!$A$2:$D$1194,4,0)</f>
        <v>#N/A</v>
      </c>
      <c r="F21299" s="1" t="s">
        <v>8981</v>
      </c>
      <c r="G21299" s="1" t="s">
        <v>9760</v>
      </c>
      <c r="H21299" t="s">
        <v>8959</v>
      </c>
      <c r="I21299" t="s">
        <v>4414</v>
      </c>
      <c r="J21299" t="s">
        <v>816</v>
      </c>
      <c r="K21299" t="s">
        <v>5021</v>
      </c>
      <c r="L21299">
        <v>102</v>
      </c>
      <c r="M21299" t="str">
        <f>CONCATENATE(Table1_2[[#This Row],[service_no]],Table1_2[[#This Row],[taxonomy]])</f>
        <v>102MEASURING MODULE</v>
      </c>
      <c r="N21299" t="str">
        <f>CONCATENATE(Table1_2[[#This Row],[tozihat]]," ","( ",Table1_2[[#This Row],[taxonomy]]," )")</f>
        <v>چک گردد فاصله لبه بالایی براکت تا لبه بالایی ساپورت 3mm تا 5mm باشد ( MEASURING MODULE )</v>
      </c>
      <c r="O21299" t="s">
        <v>7024</v>
      </c>
      <c r="P21299">
        <v>60</v>
      </c>
      <c r="Q21299">
        <v>100</v>
      </c>
      <c r="R21299">
        <v>364</v>
      </c>
      <c r="S21299" t="s">
        <v>144</v>
      </c>
      <c r="T21299">
        <v>14010401</v>
      </c>
      <c r="U21299" t="s">
        <v>5851</v>
      </c>
      <c r="V21299" t="s">
        <v>5019</v>
      </c>
      <c r="W21299" t="b">
        <v>1</v>
      </c>
    </row>
    <row r="21300" spans="1:23" x14ac:dyDescent="0.2">
      <c r="A21300" t="s">
        <v>3268</v>
      </c>
      <c r="B21300" t="s">
        <v>9522</v>
      </c>
      <c r="C21300" t="e">
        <f>VLOOKUP(Table1_2[[#This Row],[asset]],'COPIED FROM PARSE'!$A$2:$D$1194,2,0)</f>
        <v>#N/A</v>
      </c>
      <c r="D21300" t="e">
        <f>VLOOKUP(Table1_2[[#This Row],[asset]],'COPIED FROM PARSE'!$A$2:$D$1194,3,0)</f>
        <v>#N/A</v>
      </c>
      <c r="E21300" t="e">
        <f>VLOOKUP(Table1_2[[#This Row],[asset]],'COPIED FROM PARSE'!$A$2:$D$1194,4,0)</f>
        <v>#N/A</v>
      </c>
      <c r="F21300" s="1" t="s">
        <v>8981</v>
      </c>
      <c r="G21300" s="1" t="s">
        <v>9760</v>
      </c>
      <c r="H21300" t="s">
        <v>8959</v>
      </c>
      <c r="I21300" t="s">
        <v>4414</v>
      </c>
      <c r="J21300" t="s">
        <v>816</v>
      </c>
      <c r="K21300" t="s">
        <v>5678</v>
      </c>
      <c r="L21300">
        <v>10</v>
      </c>
      <c r="M21300" t="str">
        <f>CONCATENATE(Table1_2[[#This Row],[service_no]],Table1_2[[#This Row],[taxonomy]])</f>
        <v>10MEASURING MODULE</v>
      </c>
      <c r="N21300" t="str">
        <f>CONCATENATE(Table1_2[[#This Row],[tozihat]]," ","( ",Table1_2[[#This Row],[taxonomy]]," )")</f>
        <v>چک کردن تمیز بودن کامل تجهیز از نظر گرد و غبار و در صورت نیاز تمیز کردن و بررسی سالم بودن بدنه تجهیز و عدم شکستگی ( MEASURING MODULE )</v>
      </c>
      <c r="O21300" t="s">
        <v>8441</v>
      </c>
      <c r="P21300">
        <v>30</v>
      </c>
      <c r="Q21300">
        <v>30</v>
      </c>
      <c r="R21300">
        <v>28</v>
      </c>
      <c r="S21300" t="s">
        <v>3</v>
      </c>
      <c r="T21300">
        <v>14010810</v>
      </c>
      <c r="U21300" t="s">
        <v>5851</v>
      </c>
      <c r="V21300" t="s">
        <v>5019</v>
      </c>
      <c r="W21300" t="b">
        <v>1</v>
      </c>
    </row>
    <row r="21301" spans="1:23" x14ac:dyDescent="0.2">
      <c r="A21301" t="s">
        <v>3268</v>
      </c>
      <c r="B21301" t="s">
        <v>9522</v>
      </c>
      <c r="C21301" t="e">
        <f>VLOOKUP(Table1_2[[#This Row],[asset]],'COPIED FROM PARSE'!$A$2:$D$1194,2,0)</f>
        <v>#N/A</v>
      </c>
      <c r="D21301" t="e">
        <f>VLOOKUP(Table1_2[[#This Row],[asset]],'COPIED FROM PARSE'!$A$2:$D$1194,3,0)</f>
        <v>#N/A</v>
      </c>
      <c r="E21301" t="e">
        <f>VLOOKUP(Table1_2[[#This Row],[asset]],'COPIED FROM PARSE'!$A$2:$D$1194,4,0)</f>
        <v>#N/A</v>
      </c>
      <c r="F21301" s="1" t="s">
        <v>8981</v>
      </c>
      <c r="G21301" s="1" t="s">
        <v>9760</v>
      </c>
      <c r="H21301" t="s">
        <v>8959</v>
      </c>
      <c r="I21301" t="s">
        <v>4414</v>
      </c>
      <c r="J21301" t="s">
        <v>816</v>
      </c>
      <c r="K21301" t="s">
        <v>9773</v>
      </c>
      <c r="L21301">
        <v>12</v>
      </c>
      <c r="M21301" t="str">
        <f>CONCATENATE(Table1_2[[#This Row],[service_no]],Table1_2[[#This Row],[taxonomy]])</f>
        <v>12MEASURING MODULE</v>
      </c>
      <c r="N21301" t="str">
        <f>CONCATENATE(Table1_2[[#This Row],[tozihat]]," ","( ",Table1_2[[#This Row],[taxonomy]]," )")</f>
        <v>چک کردن کابل اضافی مربوط به لود سل که در جای مناسب قرار گرفته باشد و عدم سایش توسط بلت و رولیک ( MEASURING MODULE )</v>
      </c>
      <c r="O21301" t="s">
        <v>10846</v>
      </c>
      <c r="P21301">
        <v>30</v>
      </c>
      <c r="Q21301">
        <v>30</v>
      </c>
      <c r="R21301">
        <v>168</v>
      </c>
      <c r="S21301" t="s">
        <v>3</v>
      </c>
      <c r="T21301">
        <v>14010615</v>
      </c>
      <c r="U21301" t="s">
        <v>5851</v>
      </c>
      <c r="V21301" t="s">
        <v>5019</v>
      </c>
      <c r="W21301" t="b">
        <v>1</v>
      </c>
    </row>
    <row r="21302" spans="1:23" x14ac:dyDescent="0.2">
      <c r="A21302" t="s">
        <v>3268</v>
      </c>
      <c r="B21302" t="s">
        <v>9522</v>
      </c>
      <c r="C21302" t="e">
        <f>VLOOKUP(Table1_2[[#This Row],[asset]],'COPIED FROM PARSE'!$A$2:$D$1194,2,0)</f>
        <v>#N/A</v>
      </c>
      <c r="D21302" t="e">
        <f>VLOOKUP(Table1_2[[#This Row],[asset]],'COPIED FROM PARSE'!$A$2:$D$1194,3,0)</f>
        <v>#N/A</v>
      </c>
      <c r="E21302" t="e">
        <f>VLOOKUP(Table1_2[[#This Row],[asset]],'COPIED FROM PARSE'!$A$2:$D$1194,4,0)</f>
        <v>#N/A</v>
      </c>
      <c r="F21302" s="1" t="s">
        <v>8981</v>
      </c>
      <c r="G21302" s="1" t="s">
        <v>9760</v>
      </c>
      <c r="H21302" t="s">
        <v>8959</v>
      </c>
      <c r="I21302" t="s">
        <v>4414</v>
      </c>
      <c r="J21302" t="s">
        <v>252</v>
      </c>
      <c r="K21302" t="s">
        <v>6098</v>
      </c>
      <c r="L21302">
        <v>57</v>
      </c>
      <c r="M21302" t="str">
        <f>CONCATENATE(Table1_2[[#This Row],[service_no]],Table1_2[[#This Row],[taxonomy]])</f>
        <v>57PANEL</v>
      </c>
      <c r="N21302" t="str">
        <f>CONCATENATE(Table1_2[[#This Row],[tozihat]]," ","( ",Table1_2[[#This Row],[taxonomy]]," )")</f>
        <v>چک کردن صفحه نمایش و اطمینان از درست عمل کردن سیستم ( PANEL )</v>
      </c>
      <c r="O21302" t="s">
        <v>5936</v>
      </c>
      <c r="P21302">
        <v>10</v>
      </c>
      <c r="Q21302">
        <v>10</v>
      </c>
      <c r="R21302">
        <v>168</v>
      </c>
      <c r="S21302" t="s">
        <v>3</v>
      </c>
      <c r="T21302">
        <v>14010615</v>
      </c>
      <c r="U21302" t="s">
        <v>5851</v>
      </c>
      <c r="V21302" t="s">
        <v>5019</v>
      </c>
      <c r="W21302" t="b">
        <v>1</v>
      </c>
    </row>
    <row r="21303" spans="1:23" x14ac:dyDescent="0.2">
      <c r="A21303" t="s">
        <v>3268</v>
      </c>
      <c r="B21303" t="s">
        <v>9522</v>
      </c>
      <c r="C21303" t="e">
        <f>VLOOKUP(Table1_2[[#This Row],[asset]],'COPIED FROM PARSE'!$A$2:$D$1194,2,0)</f>
        <v>#N/A</v>
      </c>
      <c r="D21303" t="e">
        <f>VLOOKUP(Table1_2[[#This Row],[asset]],'COPIED FROM PARSE'!$A$2:$D$1194,3,0)</f>
        <v>#N/A</v>
      </c>
      <c r="E21303" t="e">
        <f>VLOOKUP(Table1_2[[#This Row],[asset]],'COPIED FROM PARSE'!$A$2:$D$1194,4,0)</f>
        <v>#N/A</v>
      </c>
      <c r="F21303" s="1" t="s">
        <v>8981</v>
      </c>
      <c r="G21303" s="1" t="s">
        <v>9760</v>
      </c>
      <c r="H21303" t="s">
        <v>8959</v>
      </c>
      <c r="I21303" t="s">
        <v>4414</v>
      </c>
      <c r="J21303" t="s">
        <v>252</v>
      </c>
      <c r="K21303" t="s">
        <v>5676</v>
      </c>
      <c r="L21303">
        <v>48</v>
      </c>
      <c r="M21303" t="str">
        <f>CONCATENATE(Table1_2[[#This Row],[service_no]],Table1_2[[#This Row],[taxonomy]])</f>
        <v>48PANEL</v>
      </c>
      <c r="N21303" t="str">
        <f>CONCATENATE(Table1_2[[#This Row],[tozihat]]," ","( ",Table1_2[[#This Row],[taxonomy]]," )")</f>
        <v>بررسی محل های اتصال تجهیز به فونداسیون و یا ساپورت نگهدارنده تجهیز و اطمینان از محکم بودن آنها ( PANEL )</v>
      </c>
      <c r="O21303" t="s">
        <v>5685</v>
      </c>
      <c r="P21303">
        <v>5</v>
      </c>
      <c r="Q21303">
        <v>5</v>
      </c>
      <c r="R21303">
        <v>364</v>
      </c>
      <c r="S21303" t="s">
        <v>3</v>
      </c>
      <c r="T21303">
        <v>14001119</v>
      </c>
      <c r="U21303" t="s">
        <v>5851</v>
      </c>
      <c r="V21303" t="s">
        <v>5019</v>
      </c>
      <c r="W21303" t="b">
        <v>1</v>
      </c>
    </row>
    <row r="21304" spans="1:23" x14ac:dyDescent="0.2">
      <c r="A21304" t="s">
        <v>3268</v>
      </c>
      <c r="B21304" t="s">
        <v>9522</v>
      </c>
      <c r="C21304" t="e">
        <f>VLOOKUP(Table1_2[[#This Row],[asset]],'COPIED FROM PARSE'!$A$2:$D$1194,2,0)</f>
        <v>#N/A</v>
      </c>
      <c r="D21304" t="e">
        <f>VLOOKUP(Table1_2[[#This Row],[asset]],'COPIED FROM PARSE'!$A$2:$D$1194,3,0)</f>
        <v>#N/A</v>
      </c>
      <c r="E21304" t="e">
        <f>VLOOKUP(Table1_2[[#This Row],[asset]],'COPIED FROM PARSE'!$A$2:$D$1194,4,0)</f>
        <v>#N/A</v>
      </c>
      <c r="F21304" s="1" t="s">
        <v>8981</v>
      </c>
      <c r="G21304" s="1" t="s">
        <v>9760</v>
      </c>
      <c r="H21304" t="s">
        <v>8959</v>
      </c>
      <c r="I21304" t="s">
        <v>4414</v>
      </c>
      <c r="J21304" t="s">
        <v>252</v>
      </c>
      <c r="K21304" t="s">
        <v>5681</v>
      </c>
      <c r="L21304">
        <v>95</v>
      </c>
      <c r="M21304" t="str">
        <f>CONCATENATE(Table1_2[[#This Row],[service_no]],Table1_2[[#This Row],[taxonomy]])</f>
        <v>95PANEL</v>
      </c>
      <c r="N21304"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21304" t="s">
        <v>9837</v>
      </c>
      <c r="P21304">
        <v>15</v>
      </c>
      <c r="Q21304">
        <v>15</v>
      </c>
      <c r="R21304">
        <v>168</v>
      </c>
      <c r="S21304" t="s">
        <v>144</v>
      </c>
      <c r="T21304">
        <v>14010401</v>
      </c>
      <c r="U21304" t="s">
        <v>5851</v>
      </c>
      <c r="V21304" t="s">
        <v>5019</v>
      </c>
      <c r="W21304" t="b">
        <v>1</v>
      </c>
    </row>
    <row r="21305" spans="1:23" x14ac:dyDescent="0.2">
      <c r="A21305" t="s">
        <v>3268</v>
      </c>
      <c r="B21305" t="s">
        <v>9522</v>
      </c>
      <c r="C21305" t="e">
        <f>VLOOKUP(Table1_2[[#This Row],[asset]],'COPIED FROM PARSE'!$A$2:$D$1194,2,0)</f>
        <v>#N/A</v>
      </c>
      <c r="D21305" t="e">
        <f>VLOOKUP(Table1_2[[#This Row],[asset]],'COPIED FROM PARSE'!$A$2:$D$1194,3,0)</f>
        <v>#N/A</v>
      </c>
      <c r="E21305" t="e">
        <f>VLOOKUP(Table1_2[[#This Row],[asset]],'COPIED FROM PARSE'!$A$2:$D$1194,4,0)</f>
        <v>#N/A</v>
      </c>
      <c r="F21305" s="1" t="s">
        <v>8981</v>
      </c>
      <c r="G21305" s="1" t="s">
        <v>9760</v>
      </c>
      <c r="H21305" t="s">
        <v>8959</v>
      </c>
      <c r="I21305" t="s">
        <v>4414</v>
      </c>
      <c r="J21305" t="s">
        <v>252</v>
      </c>
      <c r="K21305" t="s">
        <v>5682</v>
      </c>
      <c r="L21305">
        <v>92</v>
      </c>
      <c r="M21305" t="str">
        <f>CONCATENATE(Table1_2[[#This Row],[service_no]],Table1_2[[#This Row],[taxonomy]])</f>
        <v>92PANEL</v>
      </c>
      <c r="N21305" t="str">
        <f>CONCATENATE(Table1_2[[#This Row],[tozihat]]," ","( ",Table1_2[[#This Row],[taxonomy]]," )")</f>
        <v>چک کردن محکم بودن پیچها ، سرکابلها و سر سیم ها و آچار کشی ( PANEL )</v>
      </c>
      <c r="O21305" t="s">
        <v>5932</v>
      </c>
      <c r="P21305">
        <v>30</v>
      </c>
      <c r="Q21305">
        <v>30</v>
      </c>
      <c r="R21305">
        <v>364</v>
      </c>
      <c r="S21305" t="s">
        <v>144</v>
      </c>
      <c r="T21305">
        <v>14010401</v>
      </c>
      <c r="U21305" t="s">
        <v>5851</v>
      </c>
      <c r="V21305" t="s">
        <v>5019</v>
      </c>
      <c r="W21305" t="b">
        <v>1</v>
      </c>
    </row>
    <row r="21306" spans="1:23" x14ac:dyDescent="0.2">
      <c r="A21306" t="s">
        <v>3268</v>
      </c>
      <c r="B21306" t="s">
        <v>9522</v>
      </c>
      <c r="C21306" t="e">
        <f>VLOOKUP(Table1_2[[#This Row],[asset]],'COPIED FROM PARSE'!$A$2:$D$1194,2,0)</f>
        <v>#N/A</v>
      </c>
      <c r="D21306" t="e">
        <f>VLOOKUP(Table1_2[[#This Row],[asset]],'COPIED FROM PARSE'!$A$2:$D$1194,3,0)</f>
        <v>#N/A</v>
      </c>
      <c r="E21306" t="e">
        <f>VLOOKUP(Table1_2[[#This Row],[asset]],'COPIED FROM PARSE'!$A$2:$D$1194,4,0)</f>
        <v>#N/A</v>
      </c>
      <c r="F21306" s="1" t="s">
        <v>8981</v>
      </c>
      <c r="G21306" s="1" t="s">
        <v>9760</v>
      </c>
      <c r="H21306" t="s">
        <v>8959</v>
      </c>
      <c r="I21306" t="s">
        <v>4414</v>
      </c>
      <c r="J21306" t="s">
        <v>252</v>
      </c>
      <c r="K21306" t="s">
        <v>5678</v>
      </c>
      <c r="L21306">
        <v>10</v>
      </c>
      <c r="M21306" t="str">
        <f>CONCATENATE(Table1_2[[#This Row],[service_no]],Table1_2[[#This Row],[taxonomy]])</f>
        <v>10PANEL</v>
      </c>
      <c r="N21306" t="str">
        <f>CONCATENATE(Table1_2[[#This Row],[tozihat]]," ","( ",Table1_2[[#This Row],[taxonomy]]," )")</f>
        <v>چک کردن کامل پنل از نظر ظاهری و سالم بودن و عدم شکستگی و تمیز کردن آن ( PANEL )</v>
      </c>
      <c r="O21306" t="s">
        <v>5937</v>
      </c>
      <c r="P21306">
        <v>10</v>
      </c>
      <c r="Q21306">
        <v>10</v>
      </c>
      <c r="R21306">
        <v>28</v>
      </c>
      <c r="S21306" t="s">
        <v>2</v>
      </c>
      <c r="T21306">
        <v>14010401</v>
      </c>
      <c r="U21306" t="s">
        <v>5851</v>
      </c>
      <c r="V21306" t="s">
        <v>5019</v>
      </c>
      <c r="W21306" t="b">
        <v>1</v>
      </c>
    </row>
    <row r="21307" spans="1:23" x14ac:dyDescent="0.2">
      <c r="A21307" t="s">
        <v>3268</v>
      </c>
      <c r="B21307" t="s">
        <v>9522</v>
      </c>
      <c r="C21307" t="e">
        <f>VLOOKUP(Table1_2[[#This Row],[asset]],'COPIED FROM PARSE'!$A$2:$D$1194,2,0)</f>
        <v>#N/A</v>
      </c>
      <c r="D21307" t="e">
        <f>VLOOKUP(Table1_2[[#This Row],[asset]],'COPIED FROM PARSE'!$A$2:$D$1194,3,0)</f>
        <v>#N/A</v>
      </c>
      <c r="E21307" t="e">
        <f>VLOOKUP(Table1_2[[#This Row],[asset]],'COPIED FROM PARSE'!$A$2:$D$1194,4,0)</f>
        <v>#N/A</v>
      </c>
      <c r="F21307" s="1" t="s">
        <v>8981</v>
      </c>
      <c r="G21307" s="1" t="s">
        <v>9760</v>
      </c>
      <c r="H21307" t="s">
        <v>8959</v>
      </c>
      <c r="I21307" t="s">
        <v>4414</v>
      </c>
      <c r="J21307" t="s">
        <v>252</v>
      </c>
      <c r="K21307" t="s">
        <v>9773</v>
      </c>
      <c r="L21307">
        <v>12</v>
      </c>
      <c r="M21307" t="str">
        <f>CONCATENATE(Table1_2[[#This Row],[service_no]],Table1_2[[#This Row],[taxonomy]])</f>
        <v>12PANEL</v>
      </c>
      <c r="N213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21307" t="s">
        <v>9774</v>
      </c>
      <c r="P21307">
        <v>20</v>
      </c>
      <c r="Q21307">
        <v>20</v>
      </c>
      <c r="R21307">
        <v>168</v>
      </c>
      <c r="S21307" t="s">
        <v>3</v>
      </c>
      <c r="T21307">
        <v>14010615</v>
      </c>
      <c r="U21307" t="s">
        <v>5851</v>
      </c>
      <c r="V21307" t="s">
        <v>5019</v>
      </c>
      <c r="W21307" t="b">
        <v>1</v>
      </c>
    </row>
    <row r="21308" spans="1:23" x14ac:dyDescent="0.2">
      <c r="A21308" t="s">
        <v>3268</v>
      </c>
      <c r="B21308" t="s">
        <v>9522</v>
      </c>
      <c r="C21308" t="e">
        <f>VLOOKUP(Table1_2[[#This Row],[asset]],'COPIED FROM PARSE'!$A$2:$D$1194,2,0)</f>
        <v>#N/A</v>
      </c>
      <c r="D21308" t="e">
        <f>VLOOKUP(Table1_2[[#This Row],[asset]],'COPIED FROM PARSE'!$A$2:$D$1194,3,0)</f>
        <v>#N/A</v>
      </c>
      <c r="E21308" t="e">
        <f>VLOOKUP(Table1_2[[#This Row],[asset]],'COPIED FROM PARSE'!$A$2:$D$1194,4,0)</f>
        <v>#N/A</v>
      </c>
      <c r="F21308" s="1" t="s">
        <v>8981</v>
      </c>
      <c r="G21308" s="1" t="s">
        <v>9760</v>
      </c>
      <c r="H21308" t="s">
        <v>8959</v>
      </c>
      <c r="I21308" t="s">
        <v>4414</v>
      </c>
      <c r="J21308" t="s">
        <v>253</v>
      </c>
      <c r="K21308" t="s">
        <v>6098</v>
      </c>
      <c r="L21308">
        <v>57</v>
      </c>
      <c r="M21308" t="str">
        <f>CONCATENATE(Table1_2[[#This Row],[service_no]],Table1_2[[#This Row],[taxonomy]])</f>
        <v>57SPEED TRANSDUCER</v>
      </c>
      <c r="N21308"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21308" t="s">
        <v>6431</v>
      </c>
      <c r="P21308">
        <v>30</v>
      </c>
      <c r="Q21308">
        <v>30</v>
      </c>
      <c r="R21308">
        <v>168</v>
      </c>
      <c r="S21308" t="s">
        <v>144</v>
      </c>
      <c r="T21308">
        <v>14010401</v>
      </c>
      <c r="U21308" t="s">
        <v>5851</v>
      </c>
      <c r="V21308" t="s">
        <v>5019</v>
      </c>
      <c r="W21308" t="b">
        <v>1</v>
      </c>
    </row>
    <row r="21309" spans="1:23" x14ac:dyDescent="0.2">
      <c r="A21309" t="s">
        <v>3268</v>
      </c>
      <c r="B21309" t="s">
        <v>9522</v>
      </c>
      <c r="C21309" t="e">
        <f>VLOOKUP(Table1_2[[#This Row],[asset]],'COPIED FROM PARSE'!$A$2:$D$1194,2,0)</f>
        <v>#N/A</v>
      </c>
      <c r="D21309" t="e">
        <f>VLOOKUP(Table1_2[[#This Row],[asset]],'COPIED FROM PARSE'!$A$2:$D$1194,3,0)</f>
        <v>#N/A</v>
      </c>
      <c r="E21309" t="e">
        <f>VLOOKUP(Table1_2[[#This Row],[asset]],'COPIED FROM PARSE'!$A$2:$D$1194,4,0)</f>
        <v>#N/A</v>
      </c>
      <c r="F21309" s="1" t="s">
        <v>8981</v>
      </c>
      <c r="G21309" s="1" t="s">
        <v>9760</v>
      </c>
      <c r="H21309" t="s">
        <v>8959</v>
      </c>
      <c r="I21309" t="s">
        <v>4414</v>
      </c>
      <c r="J21309" t="s">
        <v>253</v>
      </c>
      <c r="K21309" t="s">
        <v>5676</v>
      </c>
      <c r="L21309">
        <v>48</v>
      </c>
      <c r="M21309" t="str">
        <f>CONCATENATE(Table1_2[[#This Row],[service_no]],Table1_2[[#This Row],[taxonomy]])</f>
        <v>48SPEED TRANSDUCER</v>
      </c>
      <c r="N21309" t="str">
        <f>CONCATENATE(Table1_2[[#This Row],[tozihat]]," ","( ",Table1_2[[#This Row],[taxonomy]]," )")</f>
        <v>بررسی محل های اتصال تجهیز به فونداسیون و یا ساپورت نگهدارنده تجهیز و اطمینان از محکم بودن آنها ( SPEED TRANSDUCER )</v>
      </c>
      <c r="O21309" t="s">
        <v>5685</v>
      </c>
      <c r="P21309">
        <v>20</v>
      </c>
      <c r="Q21309">
        <v>20</v>
      </c>
      <c r="R21309">
        <v>364</v>
      </c>
      <c r="S21309" t="s">
        <v>144</v>
      </c>
      <c r="T21309">
        <v>14010401</v>
      </c>
      <c r="U21309" t="s">
        <v>5851</v>
      </c>
      <c r="V21309" t="s">
        <v>5019</v>
      </c>
      <c r="W21309" t="b">
        <v>1</v>
      </c>
    </row>
    <row r="21310" spans="1:23" x14ac:dyDescent="0.2">
      <c r="A21310" t="s">
        <v>3268</v>
      </c>
      <c r="B21310" t="s">
        <v>9522</v>
      </c>
      <c r="C21310" t="e">
        <f>VLOOKUP(Table1_2[[#This Row],[asset]],'COPIED FROM PARSE'!$A$2:$D$1194,2,0)</f>
        <v>#N/A</v>
      </c>
      <c r="D21310" t="e">
        <f>VLOOKUP(Table1_2[[#This Row],[asset]],'COPIED FROM PARSE'!$A$2:$D$1194,3,0)</f>
        <v>#N/A</v>
      </c>
      <c r="E21310" t="e">
        <f>VLOOKUP(Table1_2[[#This Row],[asset]],'COPIED FROM PARSE'!$A$2:$D$1194,4,0)</f>
        <v>#N/A</v>
      </c>
      <c r="F21310" s="1" t="s">
        <v>8981</v>
      </c>
      <c r="G21310" s="1" t="s">
        <v>9760</v>
      </c>
      <c r="H21310" t="s">
        <v>8959</v>
      </c>
      <c r="I21310" t="s">
        <v>4414</v>
      </c>
      <c r="J21310" t="s">
        <v>253</v>
      </c>
      <c r="K21310" t="s">
        <v>4995</v>
      </c>
      <c r="L21310">
        <v>7</v>
      </c>
      <c r="M21310" t="str">
        <f>CONCATENATE(Table1_2[[#This Row],[service_no]],Table1_2[[#This Row],[taxonomy]])</f>
        <v>7SPEED TRANSDUCER</v>
      </c>
      <c r="N21310" t="str">
        <f>CONCATENATE(Table1_2[[#This Row],[tozihat]]," ","( ",Table1_2[[#This Row],[taxonomy]]," )")</f>
        <v>بررسی عدم سایش توسط بلت و رولیک ( SPEED TRANSDUCER )</v>
      </c>
      <c r="O21310" t="s">
        <v>9995</v>
      </c>
      <c r="P21310">
        <v>30</v>
      </c>
      <c r="Q21310">
        <v>30</v>
      </c>
      <c r="R21310">
        <v>28</v>
      </c>
      <c r="S21310" t="s">
        <v>3</v>
      </c>
      <c r="T21310">
        <v>14010810</v>
      </c>
      <c r="U21310" t="s">
        <v>5851</v>
      </c>
      <c r="V21310" t="s">
        <v>5019</v>
      </c>
      <c r="W21310" t="b">
        <v>1</v>
      </c>
    </row>
    <row r="21311" spans="1:23" x14ac:dyDescent="0.2">
      <c r="A21311" t="s">
        <v>3268</v>
      </c>
      <c r="B21311" t="s">
        <v>9522</v>
      </c>
      <c r="C21311" t="e">
        <f>VLOOKUP(Table1_2[[#This Row],[asset]],'COPIED FROM PARSE'!$A$2:$D$1194,2,0)</f>
        <v>#N/A</v>
      </c>
      <c r="D21311" t="e">
        <f>VLOOKUP(Table1_2[[#This Row],[asset]],'COPIED FROM PARSE'!$A$2:$D$1194,3,0)</f>
        <v>#N/A</v>
      </c>
      <c r="E21311" t="e">
        <f>VLOOKUP(Table1_2[[#This Row],[asset]],'COPIED FROM PARSE'!$A$2:$D$1194,4,0)</f>
        <v>#N/A</v>
      </c>
      <c r="F21311" s="1" t="s">
        <v>8981</v>
      </c>
      <c r="G21311" s="1" t="s">
        <v>9760</v>
      </c>
      <c r="H21311" t="s">
        <v>8959</v>
      </c>
      <c r="I21311" t="s">
        <v>4414</v>
      </c>
      <c r="J21311" t="s">
        <v>253</v>
      </c>
      <c r="K21311" t="s">
        <v>5017</v>
      </c>
      <c r="L21311">
        <v>61</v>
      </c>
      <c r="M21311" t="str">
        <f>CONCATENATE(Table1_2[[#This Row],[service_no]],Table1_2[[#This Row],[taxonomy]])</f>
        <v>61SPEED TRANSDUCER</v>
      </c>
      <c r="N21311" t="str">
        <f>CONCATENATE(Table1_2[[#This Row],[tozihat]]," ","( ",Table1_2[[#This Row],[taxonomy]]," )")</f>
        <v>بررسی چرخ تاکومتر از نظر لقی و چک کردن بیرینگ و جدا شدن از روی بلت ( SPEED TRANSDUCER )</v>
      </c>
      <c r="O21311" t="s">
        <v>5939</v>
      </c>
      <c r="P21311">
        <v>20</v>
      </c>
      <c r="Q21311">
        <v>20</v>
      </c>
      <c r="R21311">
        <v>168</v>
      </c>
      <c r="S21311" t="s">
        <v>144</v>
      </c>
      <c r="T21311">
        <v>14010401</v>
      </c>
      <c r="U21311" t="s">
        <v>5851</v>
      </c>
      <c r="V21311" t="s">
        <v>5019</v>
      </c>
      <c r="W21311" t="b">
        <v>1</v>
      </c>
    </row>
    <row r="21312" spans="1:23" x14ac:dyDescent="0.2">
      <c r="A21312" t="s">
        <v>3268</v>
      </c>
      <c r="B21312" t="s">
        <v>9522</v>
      </c>
      <c r="C21312" t="e">
        <f>VLOOKUP(Table1_2[[#This Row],[asset]],'COPIED FROM PARSE'!$A$2:$D$1194,2,0)</f>
        <v>#N/A</v>
      </c>
      <c r="D21312" t="e">
        <f>VLOOKUP(Table1_2[[#This Row],[asset]],'COPIED FROM PARSE'!$A$2:$D$1194,3,0)</f>
        <v>#N/A</v>
      </c>
      <c r="E21312" t="e">
        <f>VLOOKUP(Table1_2[[#This Row],[asset]],'COPIED FROM PARSE'!$A$2:$D$1194,4,0)</f>
        <v>#N/A</v>
      </c>
      <c r="F21312" s="1" t="s">
        <v>8981</v>
      </c>
      <c r="G21312" s="1" t="s">
        <v>9760</v>
      </c>
      <c r="H21312" t="s">
        <v>8959</v>
      </c>
      <c r="I21312" t="s">
        <v>4414</v>
      </c>
      <c r="J21312" t="s">
        <v>253</v>
      </c>
      <c r="K21312" t="s">
        <v>5021</v>
      </c>
      <c r="L21312">
        <v>102</v>
      </c>
      <c r="M21312" t="str">
        <f>CONCATENATE(Table1_2[[#This Row],[service_no]],Table1_2[[#This Row],[taxonomy]])</f>
        <v>102SPEED TRANSDUCER</v>
      </c>
      <c r="N21312" t="str">
        <f>CONCATENATE(Table1_2[[#This Row],[tozihat]]," ","( ",Table1_2[[#This Row],[taxonomy]]," )")</f>
        <v>فاصله بین چرخ و سنسور چک گردد که بین2 تا 3 میلیمتر باشد ( SPEED TRANSDUCER )</v>
      </c>
      <c r="O21312" t="s">
        <v>5940</v>
      </c>
      <c r="P21312">
        <v>10</v>
      </c>
      <c r="Q21312">
        <v>10</v>
      </c>
      <c r="R21312">
        <v>168</v>
      </c>
      <c r="S21312" t="s">
        <v>144</v>
      </c>
      <c r="T21312">
        <v>14010401</v>
      </c>
      <c r="U21312" t="s">
        <v>5851</v>
      </c>
      <c r="V21312" t="s">
        <v>5019</v>
      </c>
      <c r="W21312" t="b">
        <v>1</v>
      </c>
    </row>
    <row r="21313" spans="1:23" x14ac:dyDescent="0.2">
      <c r="A21313" t="s">
        <v>3268</v>
      </c>
      <c r="B21313" t="s">
        <v>9522</v>
      </c>
      <c r="C21313" t="e">
        <f>VLOOKUP(Table1_2[[#This Row],[asset]],'COPIED FROM PARSE'!$A$2:$D$1194,2,0)</f>
        <v>#N/A</v>
      </c>
      <c r="D21313" t="e">
        <f>VLOOKUP(Table1_2[[#This Row],[asset]],'COPIED FROM PARSE'!$A$2:$D$1194,3,0)</f>
        <v>#N/A</v>
      </c>
      <c r="E21313" t="e">
        <f>VLOOKUP(Table1_2[[#This Row],[asset]],'COPIED FROM PARSE'!$A$2:$D$1194,4,0)</f>
        <v>#N/A</v>
      </c>
      <c r="F21313" s="1" t="s">
        <v>8981</v>
      </c>
      <c r="G21313" s="1" t="s">
        <v>9760</v>
      </c>
      <c r="H21313" t="s">
        <v>8959</v>
      </c>
      <c r="I21313" t="s">
        <v>4414</v>
      </c>
      <c r="J21313" t="s">
        <v>253</v>
      </c>
      <c r="K21313" t="s">
        <v>5678</v>
      </c>
      <c r="L21313">
        <v>10</v>
      </c>
      <c r="M21313" t="str">
        <f>CONCATENATE(Table1_2[[#This Row],[service_no]],Table1_2[[#This Row],[taxonomy]])</f>
        <v>10SPEED TRANSDUCER</v>
      </c>
      <c r="N21313" t="str">
        <f>CONCATENATE(Table1_2[[#This Row],[tozihat]]," ","( ",Table1_2[[#This Row],[taxonomy]]," )")</f>
        <v>چک کردن تمیز بودن کامل چرخ تاکومتر و پروکسی از نظر ظاهری و سالم بودن و عدم شکستگی و نظافت آن ( SPEED TRANSDUCER )</v>
      </c>
      <c r="O21313" t="s">
        <v>6268</v>
      </c>
      <c r="P21313">
        <v>15</v>
      </c>
      <c r="Q21313">
        <v>15</v>
      </c>
      <c r="R21313">
        <v>28</v>
      </c>
      <c r="S21313" t="s">
        <v>2</v>
      </c>
      <c r="T21313">
        <v>14010401</v>
      </c>
      <c r="U21313" t="s">
        <v>5851</v>
      </c>
      <c r="V21313" t="s">
        <v>5019</v>
      </c>
      <c r="W21313" t="b">
        <v>1</v>
      </c>
    </row>
    <row r="21314" spans="1:23" x14ac:dyDescent="0.2">
      <c r="A21314" t="s">
        <v>3268</v>
      </c>
      <c r="B21314" t="s">
        <v>9522</v>
      </c>
      <c r="C21314" t="e">
        <f>VLOOKUP(Table1_2[[#This Row],[asset]],'COPIED FROM PARSE'!$A$2:$D$1194,2,0)</f>
        <v>#N/A</v>
      </c>
      <c r="D21314" t="e">
        <f>VLOOKUP(Table1_2[[#This Row],[asset]],'COPIED FROM PARSE'!$A$2:$D$1194,3,0)</f>
        <v>#N/A</v>
      </c>
      <c r="E21314" t="e">
        <f>VLOOKUP(Table1_2[[#This Row],[asset]],'COPIED FROM PARSE'!$A$2:$D$1194,4,0)</f>
        <v>#N/A</v>
      </c>
      <c r="F21314" s="1" t="s">
        <v>8981</v>
      </c>
      <c r="G21314" s="1" t="s">
        <v>9760</v>
      </c>
      <c r="H21314" t="s">
        <v>8959</v>
      </c>
      <c r="I21314" t="s">
        <v>4414</v>
      </c>
      <c r="J21314" t="s">
        <v>253</v>
      </c>
      <c r="K21314" t="s">
        <v>9773</v>
      </c>
      <c r="L21314">
        <v>12</v>
      </c>
      <c r="M21314" t="str">
        <f>CONCATENATE(Table1_2[[#This Row],[service_no]],Table1_2[[#This Row],[taxonomy]])</f>
        <v>12SPEED TRANSDUCER</v>
      </c>
      <c r="N21314" t="str">
        <f>CONCATENATE(Table1_2[[#This Row],[tozihat]]," ","( ",Table1_2[[#This Row],[taxonomy]]," )")</f>
        <v>چک کردن کابل اضافی مربوط به پروکسیمیتی که در جای مناسب قرار گرفته باشد ( SPEED TRANSDUCER )</v>
      </c>
      <c r="O21314" t="s">
        <v>10181</v>
      </c>
      <c r="P21314">
        <v>10</v>
      </c>
      <c r="Q21314">
        <v>10</v>
      </c>
      <c r="R21314">
        <v>168</v>
      </c>
      <c r="S21314" t="s">
        <v>3</v>
      </c>
      <c r="T21314">
        <v>14010615</v>
      </c>
      <c r="U21314" t="s">
        <v>5851</v>
      </c>
      <c r="V21314" t="s">
        <v>5019</v>
      </c>
      <c r="W21314" t="b">
        <v>1</v>
      </c>
    </row>
    <row r="21315" spans="1:23" x14ac:dyDescent="0.2">
      <c r="A21315" t="s">
        <v>3268</v>
      </c>
      <c r="B21315" t="s">
        <v>9522</v>
      </c>
      <c r="C21315" t="e">
        <f>VLOOKUP(Table1_2[[#This Row],[asset]],'COPIED FROM PARSE'!$A$2:$D$1194,2,0)</f>
        <v>#N/A</v>
      </c>
      <c r="D21315" t="e">
        <f>VLOOKUP(Table1_2[[#This Row],[asset]],'COPIED FROM PARSE'!$A$2:$D$1194,3,0)</f>
        <v>#N/A</v>
      </c>
      <c r="E21315" t="e">
        <f>VLOOKUP(Table1_2[[#This Row],[asset]],'COPIED FROM PARSE'!$A$2:$D$1194,4,0)</f>
        <v>#N/A</v>
      </c>
      <c r="F21315" s="1" t="s">
        <v>8981</v>
      </c>
      <c r="G21315" s="1" t="s">
        <v>9760</v>
      </c>
      <c r="H21315" t="s">
        <v>8959</v>
      </c>
      <c r="I21315" t="s">
        <v>4414</v>
      </c>
      <c r="J21315" t="s">
        <v>254</v>
      </c>
      <c r="K21315" t="s">
        <v>6098</v>
      </c>
      <c r="L21315">
        <v>57</v>
      </c>
      <c r="M21315" t="str">
        <f>CONCATENATE(Table1_2[[#This Row],[service_no]],Table1_2[[#This Row],[taxonomy]])</f>
        <v>57WEIGHED IDLER</v>
      </c>
      <c r="N21315" t="str">
        <f>CONCATENATE(Table1_2[[#This Row],[tozihat]]," ","( ",Table1_2[[#This Row],[taxonomy]]," )")</f>
        <v>چک کردن وضعیت بلت روی ایدلر از نظر یکدست بودن ( WEIGHED IDLER )</v>
      </c>
      <c r="O21315" t="s">
        <v>8063</v>
      </c>
      <c r="P21315">
        <v>10</v>
      </c>
      <c r="Q21315">
        <v>10</v>
      </c>
      <c r="R21315">
        <v>28</v>
      </c>
      <c r="S21315" t="s">
        <v>3</v>
      </c>
      <c r="T21315">
        <v>14010810</v>
      </c>
      <c r="U21315" t="s">
        <v>5851</v>
      </c>
      <c r="V21315" t="s">
        <v>5019</v>
      </c>
      <c r="W21315" t="b">
        <v>1</v>
      </c>
    </row>
    <row r="21316" spans="1:23" x14ac:dyDescent="0.2">
      <c r="A21316" t="s">
        <v>3268</v>
      </c>
      <c r="B21316" t="s">
        <v>9522</v>
      </c>
      <c r="C21316" t="e">
        <f>VLOOKUP(Table1_2[[#This Row],[asset]],'COPIED FROM PARSE'!$A$2:$D$1194,2,0)</f>
        <v>#N/A</v>
      </c>
      <c r="D21316" t="e">
        <f>VLOOKUP(Table1_2[[#This Row],[asset]],'COPIED FROM PARSE'!$A$2:$D$1194,3,0)</f>
        <v>#N/A</v>
      </c>
      <c r="E21316" t="e">
        <f>VLOOKUP(Table1_2[[#This Row],[asset]],'COPIED FROM PARSE'!$A$2:$D$1194,4,0)</f>
        <v>#N/A</v>
      </c>
      <c r="F21316" s="1" t="s">
        <v>8981</v>
      </c>
      <c r="G21316" s="1" t="s">
        <v>9760</v>
      </c>
      <c r="H21316" t="s">
        <v>8959</v>
      </c>
      <c r="I21316" t="s">
        <v>4414</v>
      </c>
      <c r="J21316" t="s">
        <v>254</v>
      </c>
      <c r="K21316" t="s">
        <v>5884</v>
      </c>
      <c r="L21316">
        <v>59</v>
      </c>
      <c r="M21316" t="str">
        <f>CONCATENATE(Table1_2[[#This Row],[service_no]],Table1_2[[#This Row],[taxonomy]])</f>
        <v>59WEIGHED IDLER</v>
      </c>
      <c r="N21316" t="str">
        <f>CONCATENATE(Table1_2[[#This Row],[tozihat]]," ","( ",Table1_2[[#This Row],[taxonomy]]," )")</f>
        <v>چک شود که بلت در بین دو آیدلر ناحیه توزین انحنای زیادی نداشته باشد (شکم نداده باشد) ( WEIGHED IDLER )</v>
      </c>
      <c r="O21316" t="s">
        <v>7026</v>
      </c>
      <c r="P21316">
        <v>10</v>
      </c>
      <c r="Q21316">
        <v>10</v>
      </c>
      <c r="R21316">
        <v>28</v>
      </c>
      <c r="S21316" t="s">
        <v>3</v>
      </c>
      <c r="T21316">
        <v>14010810</v>
      </c>
      <c r="U21316" t="s">
        <v>5851</v>
      </c>
      <c r="V21316" t="s">
        <v>5019</v>
      </c>
      <c r="W21316" t="b">
        <v>1</v>
      </c>
    </row>
    <row r="21317" spans="1:23" x14ac:dyDescent="0.2">
      <c r="A21317" t="s">
        <v>3268</v>
      </c>
      <c r="B21317" t="s">
        <v>9522</v>
      </c>
      <c r="C21317" t="e">
        <f>VLOOKUP(Table1_2[[#This Row],[asset]],'COPIED FROM PARSE'!$A$2:$D$1194,2,0)</f>
        <v>#N/A</v>
      </c>
      <c r="D21317" t="e">
        <f>VLOOKUP(Table1_2[[#This Row],[asset]],'COPIED FROM PARSE'!$A$2:$D$1194,3,0)</f>
        <v>#N/A</v>
      </c>
      <c r="E21317" t="e">
        <f>VLOOKUP(Table1_2[[#This Row],[asset]],'COPIED FROM PARSE'!$A$2:$D$1194,4,0)</f>
        <v>#N/A</v>
      </c>
      <c r="F21317" s="1" t="s">
        <v>8981</v>
      </c>
      <c r="G21317" s="1" t="s">
        <v>9760</v>
      </c>
      <c r="H21317" t="s">
        <v>8959</v>
      </c>
      <c r="I21317" t="s">
        <v>4414</v>
      </c>
      <c r="J21317" t="s">
        <v>254</v>
      </c>
      <c r="K21317" t="s">
        <v>5678</v>
      </c>
      <c r="L21317">
        <v>10</v>
      </c>
      <c r="M21317" t="str">
        <f>CONCATENATE(Table1_2[[#This Row],[service_no]],Table1_2[[#This Row],[taxonomy]])</f>
        <v>10WEIGHED IDLER</v>
      </c>
      <c r="N21317" t="str">
        <f>CONCATENATE(Table1_2[[#This Row],[tozihat]]," ","( ",Table1_2[[#This Row],[taxonomy]]," )")</f>
        <v>چک کردن تمیز بودن کامل تجهیز از نظر گرد و غبار سالم بودن بدنه تجهیز و عدم شکستگی ( WEIGHED IDLER )</v>
      </c>
      <c r="O21317" t="s">
        <v>9893</v>
      </c>
      <c r="P21317">
        <v>10</v>
      </c>
      <c r="Q21317">
        <v>10</v>
      </c>
      <c r="R21317">
        <v>28</v>
      </c>
      <c r="S21317" t="s">
        <v>3</v>
      </c>
      <c r="T21317">
        <v>14010810</v>
      </c>
      <c r="U21317" t="s">
        <v>5851</v>
      </c>
      <c r="V21317" t="s">
        <v>5019</v>
      </c>
      <c r="W21317" t="b">
        <v>1</v>
      </c>
    </row>
    <row r="21318" spans="1:23" x14ac:dyDescent="0.2">
      <c r="A21318" t="s">
        <v>3268</v>
      </c>
      <c r="B21318" t="s">
        <v>9522</v>
      </c>
      <c r="C21318" t="e">
        <f>VLOOKUP(Table1_2[[#This Row],[asset]],'COPIED FROM PARSE'!$A$2:$D$1194,2,0)</f>
        <v>#N/A</v>
      </c>
      <c r="D21318" t="e">
        <f>VLOOKUP(Table1_2[[#This Row],[asset]],'COPIED FROM PARSE'!$A$2:$D$1194,3,0)</f>
        <v>#N/A</v>
      </c>
      <c r="E21318" t="e">
        <f>VLOOKUP(Table1_2[[#This Row],[asset]],'COPIED FROM PARSE'!$A$2:$D$1194,4,0)</f>
        <v>#N/A</v>
      </c>
      <c r="F21318" s="1" t="s">
        <v>8981</v>
      </c>
      <c r="G21318" s="1" t="s">
        <v>9760</v>
      </c>
      <c r="H21318" t="s">
        <v>8959</v>
      </c>
      <c r="I21318" t="s">
        <v>4414</v>
      </c>
      <c r="J21318" t="s">
        <v>13022</v>
      </c>
      <c r="K21318" t="s">
        <v>5943</v>
      </c>
      <c r="L21318">
        <v>143</v>
      </c>
      <c r="M21318" t="str">
        <f>CONCATENATE(Table1_2[[#This Row],[service_no]],Table1_2[[#This Row],[taxonomy]])</f>
        <v>143تجهیز</v>
      </c>
      <c r="N21318" t="str">
        <f>CONCATENATE(Table1_2[[#This Row],[tozihat]]," ","( ",Table1_2[[#This Row],[taxonomy]]," )")</f>
        <v>پس از اطمینان از خالی بودن بلت و ران بودن آن تجهیز تیر گردد ( تجهیز )</v>
      </c>
      <c r="O21318" t="s">
        <v>5033</v>
      </c>
      <c r="P21318">
        <v>60</v>
      </c>
      <c r="Q21318">
        <v>100</v>
      </c>
      <c r="R21318">
        <v>28</v>
      </c>
      <c r="S21318" t="s">
        <v>3</v>
      </c>
      <c r="T21318">
        <v>14010810</v>
      </c>
      <c r="U21318" t="s">
        <v>5851</v>
      </c>
      <c r="V21318" t="s">
        <v>5019</v>
      </c>
      <c r="W21318" t="b">
        <v>1</v>
      </c>
    </row>
    <row r="21319" spans="1:23" x14ac:dyDescent="0.2">
      <c r="A21319" t="s">
        <v>3268</v>
      </c>
      <c r="B21319" t="s">
        <v>9522</v>
      </c>
      <c r="C21319" t="e">
        <f>VLOOKUP(Table1_2[[#This Row],[asset]],'COPIED FROM PARSE'!$A$2:$D$1194,2,0)</f>
        <v>#N/A</v>
      </c>
      <c r="D21319" t="e">
        <f>VLOOKUP(Table1_2[[#This Row],[asset]],'COPIED FROM PARSE'!$A$2:$D$1194,3,0)</f>
        <v>#N/A</v>
      </c>
      <c r="E21319" t="e">
        <f>VLOOKUP(Table1_2[[#This Row],[asset]],'COPIED FROM PARSE'!$A$2:$D$1194,4,0)</f>
        <v>#N/A</v>
      </c>
      <c r="F21319" s="1" t="s">
        <v>8981</v>
      </c>
      <c r="G21319" s="1" t="s">
        <v>9760</v>
      </c>
      <c r="H21319" t="s">
        <v>8959</v>
      </c>
      <c r="I21319" t="s">
        <v>4414</v>
      </c>
      <c r="J21319" t="s">
        <v>13022</v>
      </c>
      <c r="K21319" t="s">
        <v>5944</v>
      </c>
      <c r="L21319">
        <v>140</v>
      </c>
      <c r="M21319" t="str">
        <f>CONCATENATE(Table1_2[[#This Row],[service_no]],Table1_2[[#This Row],[taxonomy]])</f>
        <v>140تجهیز</v>
      </c>
      <c r="N21319" t="str">
        <f>CONCATENATE(Table1_2[[#This Row],[tozihat]]," ","( ",Table1_2[[#This Row],[taxonomy]]," )")</f>
        <v>با توجه به دستورالعمل ،تجهیز کالیبره گردد ( تجهیز )</v>
      </c>
      <c r="O21319" t="s">
        <v>5945</v>
      </c>
      <c r="P21319">
        <v>120</v>
      </c>
      <c r="Q21319">
        <v>200</v>
      </c>
      <c r="R21319">
        <v>168</v>
      </c>
      <c r="S21319" t="s">
        <v>144</v>
      </c>
      <c r="T21319">
        <v>14010401</v>
      </c>
      <c r="U21319" t="s">
        <v>5851</v>
      </c>
      <c r="V21319" t="s">
        <v>5019</v>
      </c>
      <c r="W21319" t="b">
        <v>1</v>
      </c>
    </row>
    <row r="21320" spans="1:23" x14ac:dyDescent="0.2">
      <c r="A21320" t="s">
        <v>3269</v>
      </c>
      <c r="B21320" t="s">
        <v>9523</v>
      </c>
      <c r="C21320" t="str">
        <f>VLOOKUP(Table1_2[[#This Row],[asset]],'COPIED FROM PARSE'!$A$2:$D$1194,2,0)</f>
        <v>MEDUCH0006</v>
      </c>
      <c r="D21320" t="str">
        <f>VLOOKUP(Table1_2[[#This Row],[asset]],'COPIED FROM PARSE'!$A$2:$D$1194,3,0)</f>
        <v>داکت</v>
      </c>
      <c r="E21320" t="str">
        <f>VLOOKUP(Table1_2[[#This Row],[asset]],'COPIED FROM PARSE'!$A$2:$D$1194,4,0)</f>
        <v>Duct-Duct</v>
      </c>
      <c r="F21320" s="1" t="s">
        <v>9042</v>
      </c>
      <c r="G21320" s="1" t="s">
        <v>9760</v>
      </c>
      <c r="H21320" t="s">
        <v>8959</v>
      </c>
      <c r="I21320" t="s">
        <v>4407</v>
      </c>
      <c r="J21320" t="s">
        <v>184</v>
      </c>
      <c r="K21320" t="s">
        <v>5676</v>
      </c>
      <c r="L21320">
        <v>48</v>
      </c>
      <c r="M21320" t="str">
        <f>CONCATENATE(Table1_2[[#This Row],[service_no]],Table1_2[[#This Row],[taxonomy]])</f>
        <v>48Chute</v>
      </c>
      <c r="N21320" t="str">
        <f>CONCATENATE(Table1_2[[#This Row],[tozihat]]," ","( ",Table1_2[[#This Row],[taxonomy]]," )")</f>
        <v>کلیه اتصالات و ساپورت ها بررسی و در صورت نیاز آچار کشی شود. ( Chute )</v>
      </c>
      <c r="O21320" t="s">
        <v>7385</v>
      </c>
      <c r="P21320">
        <v>60</v>
      </c>
      <c r="Q21320">
        <v>100</v>
      </c>
      <c r="R21320">
        <v>29</v>
      </c>
      <c r="S21320" t="s">
        <v>3</v>
      </c>
      <c r="T21320">
        <v>13880601</v>
      </c>
      <c r="U21320" t="s">
        <v>5793</v>
      </c>
      <c r="V21320" t="s">
        <v>5794</v>
      </c>
      <c r="W21320" t="b">
        <v>1</v>
      </c>
    </row>
    <row r="21321" spans="1:23" x14ac:dyDescent="0.2">
      <c r="A21321" t="s">
        <v>3270</v>
      </c>
      <c r="B21321" t="s">
        <v>9524</v>
      </c>
      <c r="C21321" t="str">
        <f>VLOOKUP(Table1_2[[#This Row],[asset]],'COPIED FROM PARSE'!$A$2:$D$1194,2,0)</f>
        <v>ROFNCE0034</v>
      </c>
      <c r="D21321" t="str">
        <f>VLOOKUP(Table1_2[[#This Row],[asset]],'COPIED FROM PARSE'!$A$2:$D$1194,3,0)</f>
        <v>فن منگان گریسی</v>
      </c>
      <c r="E21321" t="str">
        <f>VLOOKUP(Table1_2[[#This Row],[asset]],'COPIED FROM PARSE'!$A$2:$D$1194,4,0)</f>
        <v>Centrifugal-Fans</v>
      </c>
      <c r="F21321" s="1" t="s">
        <v>8984</v>
      </c>
      <c r="G21321" s="1" t="s">
        <v>9760</v>
      </c>
      <c r="H21321" t="s">
        <v>8959</v>
      </c>
      <c r="I21321" t="s">
        <v>4615</v>
      </c>
      <c r="J21321" t="s">
        <v>1726</v>
      </c>
      <c r="K21321" t="s">
        <v>6098</v>
      </c>
      <c r="L21321">
        <v>57</v>
      </c>
      <c r="M21321" t="str">
        <f>CONCATENATE(Table1_2[[#This Row],[service_no]],Table1_2[[#This Row],[taxonomy]])</f>
        <v>57ACTUATOR-AUMATIC</v>
      </c>
      <c r="N21321" t="str">
        <f>CONCATENATE(Table1_2[[#This Row],[tozihat]]," ","( ",Table1_2[[#This Row],[taxonomy]]," )")</f>
        <v>دمپر بصورت لوکال و ریموت باز و بسته گردد و کنتاکتورها چک گردد که سالم باشد ( ACTUATOR-AUMATIC )</v>
      </c>
      <c r="O21321" t="s">
        <v>7114</v>
      </c>
      <c r="P21321">
        <v>30</v>
      </c>
      <c r="Q21321">
        <v>30</v>
      </c>
      <c r="R21321">
        <v>168</v>
      </c>
      <c r="S21321" t="s">
        <v>144</v>
      </c>
      <c r="T21321">
        <v>14010401</v>
      </c>
      <c r="U21321" t="s">
        <v>5851</v>
      </c>
      <c r="V21321" t="s">
        <v>5019</v>
      </c>
      <c r="W21321" t="b">
        <v>1</v>
      </c>
    </row>
    <row r="21322" spans="1:23" x14ac:dyDescent="0.2">
      <c r="A21322" t="s">
        <v>3270</v>
      </c>
      <c r="B21322" t="s">
        <v>9524</v>
      </c>
      <c r="C21322" t="str">
        <f>VLOOKUP(Table1_2[[#This Row],[asset]],'COPIED FROM PARSE'!$A$2:$D$1194,2,0)</f>
        <v>ROFNCE0034</v>
      </c>
      <c r="D21322" t="str">
        <f>VLOOKUP(Table1_2[[#This Row],[asset]],'COPIED FROM PARSE'!$A$2:$D$1194,3,0)</f>
        <v>فن منگان گریسی</v>
      </c>
      <c r="E21322" t="str">
        <f>VLOOKUP(Table1_2[[#This Row],[asset]],'COPIED FROM PARSE'!$A$2:$D$1194,4,0)</f>
        <v>Centrifugal-Fans</v>
      </c>
      <c r="F21322" s="1" t="s">
        <v>8984</v>
      </c>
      <c r="G21322" s="1" t="s">
        <v>9760</v>
      </c>
      <c r="H21322" t="s">
        <v>8959</v>
      </c>
      <c r="I21322" t="s">
        <v>4615</v>
      </c>
      <c r="J21322" t="s">
        <v>1726</v>
      </c>
      <c r="K21322" t="s">
        <v>5681</v>
      </c>
      <c r="L21322">
        <v>95</v>
      </c>
      <c r="M21322" t="str">
        <f>CONCATENATE(Table1_2[[#This Row],[service_no]],Table1_2[[#This Row],[taxonomy]])</f>
        <v>95ACTUATOR-AUMATIC</v>
      </c>
      <c r="N21322" t="str">
        <f>CONCATENATE(Table1_2[[#This Row],[tozihat]]," ","( ",Table1_2[[#This Row],[taxonomy]]," )")</f>
        <v>درب تجهیز را باز نموده و اطمینان حاصل کنید گرد و خاک و رطوبت و کنستانتره به داخل ان نفوذ نکرده باشد ( ACTUATOR-AUMATIC )</v>
      </c>
      <c r="O21322" t="s">
        <v>7115</v>
      </c>
      <c r="P21322">
        <v>10</v>
      </c>
      <c r="Q21322">
        <v>10</v>
      </c>
      <c r="R21322">
        <v>364</v>
      </c>
      <c r="S21322" t="s">
        <v>3</v>
      </c>
      <c r="T21322">
        <v>14010213</v>
      </c>
      <c r="U21322" t="s">
        <v>5851</v>
      </c>
      <c r="V21322" t="s">
        <v>5019</v>
      </c>
      <c r="W21322" t="b">
        <v>1</v>
      </c>
    </row>
    <row r="21323" spans="1:23" x14ac:dyDescent="0.2">
      <c r="A21323" t="s">
        <v>3270</v>
      </c>
      <c r="B21323" t="s">
        <v>9524</v>
      </c>
      <c r="C21323" t="str">
        <f>VLOOKUP(Table1_2[[#This Row],[asset]],'COPIED FROM PARSE'!$A$2:$D$1194,2,0)</f>
        <v>ROFNCE0034</v>
      </c>
      <c r="D21323" t="str">
        <f>VLOOKUP(Table1_2[[#This Row],[asset]],'COPIED FROM PARSE'!$A$2:$D$1194,3,0)</f>
        <v>فن منگان گریسی</v>
      </c>
      <c r="E21323" t="str">
        <f>VLOOKUP(Table1_2[[#This Row],[asset]],'COPIED FROM PARSE'!$A$2:$D$1194,4,0)</f>
        <v>Centrifugal-Fans</v>
      </c>
      <c r="F21323" s="1" t="s">
        <v>8984</v>
      </c>
      <c r="G21323" s="1" t="s">
        <v>9760</v>
      </c>
      <c r="H21323" t="s">
        <v>8959</v>
      </c>
      <c r="I21323" t="s">
        <v>4615</v>
      </c>
      <c r="J21323" t="s">
        <v>1726</v>
      </c>
      <c r="K21323" t="s">
        <v>5682</v>
      </c>
      <c r="L21323">
        <v>92</v>
      </c>
      <c r="M21323" t="str">
        <f>CONCATENATE(Table1_2[[#This Row],[service_no]],Table1_2[[#This Row],[taxonomy]])</f>
        <v>92ACTUATOR-AUMATIC</v>
      </c>
      <c r="N21323" t="str">
        <f>CONCATENATE(Table1_2[[#This Row],[tozihat]]," ","( ",Table1_2[[#This Row],[taxonomy]]," )")</f>
        <v>چک کردن محکم بودن پیچها ، سرکابلها و سر سیم ها و آچار کشی آن ( ACTUATOR-AUMATIC )</v>
      </c>
      <c r="O21323" t="s">
        <v>5978</v>
      </c>
      <c r="P21323">
        <v>60</v>
      </c>
      <c r="Q21323">
        <v>100</v>
      </c>
      <c r="R21323">
        <v>364</v>
      </c>
      <c r="S21323" t="s">
        <v>144</v>
      </c>
      <c r="T21323">
        <v>14010401</v>
      </c>
      <c r="U21323" t="s">
        <v>5851</v>
      </c>
      <c r="V21323" t="s">
        <v>5019</v>
      </c>
      <c r="W21323" t="b">
        <v>1</v>
      </c>
    </row>
    <row r="21324" spans="1:23" x14ac:dyDescent="0.2">
      <c r="A21324" t="s">
        <v>3270</v>
      </c>
      <c r="B21324" t="s">
        <v>9524</v>
      </c>
      <c r="C21324" t="str">
        <f>VLOOKUP(Table1_2[[#This Row],[asset]],'COPIED FROM PARSE'!$A$2:$D$1194,2,0)</f>
        <v>ROFNCE0034</v>
      </c>
      <c r="D21324" t="str">
        <f>VLOOKUP(Table1_2[[#This Row],[asset]],'COPIED FROM PARSE'!$A$2:$D$1194,3,0)</f>
        <v>فن منگان گریسی</v>
      </c>
      <c r="E21324" t="str">
        <f>VLOOKUP(Table1_2[[#This Row],[asset]],'COPIED FROM PARSE'!$A$2:$D$1194,4,0)</f>
        <v>Centrifugal-Fans</v>
      </c>
      <c r="F21324" s="1" t="s">
        <v>8984</v>
      </c>
      <c r="G21324" s="1" t="s">
        <v>9760</v>
      </c>
      <c r="H21324" t="s">
        <v>8959</v>
      </c>
      <c r="I21324" t="s">
        <v>4615</v>
      </c>
      <c r="J21324" t="s">
        <v>1726</v>
      </c>
      <c r="K21324" t="s">
        <v>5678</v>
      </c>
      <c r="L21324">
        <v>10</v>
      </c>
      <c r="M21324" t="str">
        <f>CONCATENATE(Table1_2[[#This Row],[service_no]],Table1_2[[#This Row],[taxonomy]])</f>
        <v>10ACTUATOR-AUMATIC</v>
      </c>
      <c r="N21324"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21324" t="s">
        <v>5679</v>
      </c>
      <c r="P21324">
        <v>10</v>
      </c>
      <c r="Q21324">
        <v>10</v>
      </c>
      <c r="R21324">
        <v>28</v>
      </c>
      <c r="S21324" t="s">
        <v>3</v>
      </c>
      <c r="T21324">
        <v>14010810</v>
      </c>
      <c r="U21324" t="s">
        <v>5851</v>
      </c>
      <c r="V21324" t="s">
        <v>5019</v>
      </c>
      <c r="W21324" t="b">
        <v>1</v>
      </c>
    </row>
    <row r="21325" spans="1:23" x14ac:dyDescent="0.2">
      <c r="A21325" t="s">
        <v>3270</v>
      </c>
      <c r="B21325" t="s">
        <v>9524</v>
      </c>
      <c r="C21325" t="str">
        <f>VLOOKUP(Table1_2[[#This Row],[asset]],'COPIED FROM PARSE'!$A$2:$D$1194,2,0)</f>
        <v>ROFNCE0034</v>
      </c>
      <c r="D21325" t="str">
        <f>VLOOKUP(Table1_2[[#This Row],[asset]],'COPIED FROM PARSE'!$A$2:$D$1194,3,0)</f>
        <v>فن منگان گریسی</v>
      </c>
      <c r="E21325" t="str">
        <f>VLOOKUP(Table1_2[[#This Row],[asset]],'COPIED FROM PARSE'!$A$2:$D$1194,4,0)</f>
        <v>Centrifugal-Fans</v>
      </c>
      <c r="F21325" s="1" t="s">
        <v>8984</v>
      </c>
      <c r="G21325" s="1" t="s">
        <v>9760</v>
      </c>
      <c r="H21325" t="s">
        <v>8959</v>
      </c>
      <c r="I21325" t="s">
        <v>4615</v>
      </c>
      <c r="J21325" t="s">
        <v>1726</v>
      </c>
      <c r="K21325" t="s">
        <v>9773</v>
      </c>
      <c r="L21325">
        <v>12</v>
      </c>
      <c r="M21325" t="str">
        <f>CONCATENATE(Table1_2[[#This Row],[service_no]],Table1_2[[#This Row],[taxonomy]])</f>
        <v>12ACTUATOR-AUMATIC</v>
      </c>
      <c r="N213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21325" t="s">
        <v>10869</v>
      </c>
      <c r="P21325">
        <v>10</v>
      </c>
      <c r="Q21325">
        <v>10</v>
      </c>
      <c r="R21325">
        <v>168</v>
      </c>
      <c r="S21325" t="s">
        <v>3</v>
      </c>
      <c r="T21325">
        <v>14010615</v>
      </c>
      <c r="U21325" t="s">
        <v>5851</v>
      </c>
      <c r="V21325" t="s">
        <v>5019</v>
      </c>
      <c r="W21325" t="b">
        <v>1</v>
      </c>
    </row>
    <row r="21326" spans="1:23" x14ac:dyDescent="0.2">
      <c r="A21326" t="s">
        <v>3270</v>
      </c>
      <c r="B21326" t="s">
        <v>9524</v>
      </c>
      <c r="C21326" t="str">
        <f>VLOOKUP(Table1_2[[#This Row],[asset]],'COPIED FROM PARSE'!$A$2:$D$1194,2,0)</f>
        <v>ROFNCE0034</v>
      </c>
      <c r="D21326" t="str">
        <f>VLOOKUP(Table1_2[[#This Row],[asset]],'COPIED FROM PARSE'!$A$2:$D$1194,3,0)</f>
        <v>فن منگان گریسی</v>
      </c>
      <c r="E21326" t="str">
        <f>VLOOKUP(Table1_2[[#This Row],[asset]],'COPIED FROM PARSE'!$A$2:$D$1194,4,0)</f>
        <v>Centrifugal-Fans</v>
      </c>
      <c r="F21326" s="1" t="s">
        <v>8984</v>
      </c>
      <c r="G21326" s="1" t="s">
        <v>9760</v>
      </c>
      <c r="H21326" t="s">
        <v>8959</v>
      </c>
      <c r="I21326" t="s">
        <v>4615</v>
      </c>
      <c r="J21326" t="s">
        <v>1727</v>
      </c>
      <c r="K21326" t="s">
        <v>5678</v>
      </c>
      <c r="L21326">
        <v>10</v>
      </c>
      <c r="M21326" t="str">
        <f>CONCATENATE(Table1_2[[#This Row],[service_no]],Table1_2[[#This Row],[taxonomy]])</f>
        <v>10GEAR BOX</v>
      </c>
      <c r="N21326"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21326" t="s">
        <v>5679</v>
      </c>
      <c r="P21326">
        <v>10</v>
      </c>
      <c r="Q21326">
        <v>10</v>
      </c>
      <c r="R21326">
        <v>28</v>
      </c>
      <c r="S21326" t="s">
        <v>3</v>
      </c>
      <c r="T21326">
        <v>14010810</v>
      </c>
      <c r="U21326" t="s">
        <v>5851</v>
      </c>
      <c r="V21326" t="s">
        <v>5019</v>
      </c>
      <c r="W21326" t="b">
        <v>1</v>
      </c>
    </row>
    <row r="21327" spans="1:23" x14ac:dyDescent="0.2">
      <c r="A21327" t="s">
        <v>3270</v>
      </c>
      <c r="B21327" t="s">
        <v>9524</v>
      </c>
      <c r="C21327" t="str">
        <f>VLOOKUP(Table1_2[[#This Row],[asset]],'COPIED FROM PARSE'!$A$2:$D$1194,2,0)</f>
        <v>ROFNCE0034</v>
      </c>
      <c r="D21327" t="str">
        <f>VLOOKUP(Table1_2[[#This Row],[asset]],'COPIED FROM PARSE'!$A$2:$D$1194,3,0)</f>
        <v>فن منگان گریسی</v>
      </c>
      <c r="E21327" t="str">
        <f>VLOOKUP(Table1_2[[#This Row],[asset]],'COPIED FROM PARSE'!$A$2:$D$1194,4,0)</f>
        <v>Centrifugal-Fans</v>
      </c>
      <c r="F21327" s="1" t="s">
        <v>8984</v>
      </c>
      <c r="G21327" s="1" t="s">
        <v>9760</v>
      </c>
      <c r="H21327" t="s">
        <v>8959</v>
      </c>
      <c r="I21327" t="s">
        <v>4615</v>
      </c>
      <c r="J21327" t="s">
        <v>138</v>
      </c>
      <c r="K21327" t="s">
        <v>6098</v>
      </c>
      <c r="L21327">
        <v>57</v>
      </c>
      <c r="M21327" t="str">
        <f>CONCATENATE(Table1_2[[#This Row],[service_no]],Table1_2[[#This Row],[taxonomy]])</f>
        <v>57MOTOR</v>
      </c>
      <c r="N21327" t="str">
        <f>CONCATENATE(Table1_2[[#This Row],[tozihat]]," ","( ",Table1_2[[#This Row],[taxonomy]]," )")</f>
        <v>دمپر بصورت لوکال و ریموت باز و بسته گردد و موتور چک گردد که درست کار می کند و صدای آن نرمال باشد ( MOTOR )</v>
      </c>
      <c r="O21327" t="s">
        <v>7116</v>
      </c>
      <c r="P21327">
        <v>30</v>
      </c>
      <c r="Q21327">
        <v>30</v>
      </c>
      <c r="R21327">
        <v>168</v>
      </c>
      <c r="S21327" t="s">
        <v>144</v>
      </c>
      <c r="T21327">
        <v>14010401</v>
      </c>
      <c r="U21327" t="s">
        <v>5851</v>
      </c>
      <c r="V21327" t="s">
        <v>5019</v>
      </c>
      <c r="W21327" t="b">
        <v>1</v>
      </c>
    </row>
    <row r="21328" spans="1:23" x14ac:dyDescent="0.2">
      <c r="A21328" t="s">
        <v>3270</v>
      </c>
      <c r="B21328" t="s">
        <v>9524</v>
      </c>
      <c r="C21328" t="str">
        <f>VLOOKUP(Table1_2[[#This Row],[asset]],'COPIED FROM PARSE'!$A$2:$D$1194,2,0)</f>
        <v>ROFNCE0034</v>
      </c>
      <c r="D21328" t="str">
        <f>VLOOKUP(Table1_2[[#This Row],[asset]],'COPIED FROM PARSE'!$A$2:$D$1194,3,0)</f>
        <v>فن منگان گریسی</v>
      </c>
      <c r="E21328" t="str">
        <f>VLOOKUP(Table1_2[[#This Row],[asset]],'COPIED FROM PARSE'!$A$2:$D$1194,4,0)</f>
        <v>Centrifugal-Fans</v>
      </c>
      <c r="F21328" s="1" t="s">
        <v>8984</v>
      </c>
      <c r="G21328" s="1" t="s">
        <v>9760</v>
      </c>
      <c r="H21328" t="s">
        <v>8959</v>
      </c>
      <c r="I21328" t="s">
        <v>4615</v>
      </c>
      <c r="J21328" t="s">
        <v>138</v>
      </c>
      <c r="K21328" t="s">
        <v>4993</v>
      </c>
      <c r="L21328">
        <v>123</v>
      </c>
      <c r="M21328" t="str">
        <f>CONCATENATE(Table1_2[[#This Row],[service_no]],Table1_2[[#This Row],[taxonomy]])</f>
        <v>123MOTOR</v>
      </c>
      <c r="N21328" t="str">
        <f>CONCATENATE(Table1_2[[#This Row],[tozihat]]," ","( ",Table1_2[[#This Row],[taxonomy]]," )")</f>
        <v>چک گردد که مقدار ویبره کمتر از 4 میلیمتر بر ثانیه و دما کمتر از 80 درجه باشد ( MOTOR )</v>
      </c>
      <c r="O21328" t="s">
        <v>7117</v>
      </c>
      <c r="P21328">
        <v>30</v>
      </c>
      <c r="Q21328">
        <v>30</v>
      </c>
      <c r="R21328">
        <v>168</v>
      </c>
      <c r="S21328" t="s">
        <v>3</v>
      </c>
      <c r="T21328">
        <v>14010615</v>
      </c>
      <c r="U21328" t="s">
        <v>5851</v>
      </c>
      <c r="V21328" t="s">
        <v>5019</v>
      </c>
      <c r="W21328" t="b">
        <v>1</v>
      </c>
    </row>
    <row r="21329" spans="1:23" x14ac:dyDescent="0.2">
      <c r="A21329" t="s">
        <v>3270</v>
      </c>
      <c r="B21329" t="s">
        <v>9524</v>
      </c>
      <c r="C21329" t="str">
        <f>VLOOKUP(Table1_2[[#This Row],[asset]],'COPIED FROM PARSE'!$A$2:$D$1194,2,0)</f>
        <v>ROFNCE0034</v>
      </c>
      <c r="D21329" t="str">
        <f>VLOOKUP(Table1_2[[#This Row],[asset]],'COPIED FROM PARSE'!$A$2:$D$1194,3,0)</f>
        <v>فن منگان گریسی</v>
      </c>
      <c r="E21329" t="str">
        <f>VLOOKUP(Table1_2[[#This Row],[asset]],'COPIED FROM PARSE'!$A$2:$D$1194,4,0)</f>
        <v>Centrifugal-Fans</v>
      </c>
      <c r="F21329" s="1" t="s">
        <v>8984</v>
      </c>
      <c r="G21329" s="1" t="s">
        <v>9760</v>
      </c>
      <c r="H21329" t="s">
        <v>8959</v>
      </c>
      <c r="I21329" t="s">
        <v>4615</v>
      </c>
      <c r="J21329" t="s">
        <v>138</v>
      </c>
      <c r="K21329" t="s">
        <v>5682</v>
      </c>
      <c r="L21329">
        <v>92</v>
      </c>
      <c r="M21329" t="str">
        <f>CONCATENATE(Table1_2[[#This Row],[service_no]],Table1_2[[#This Row],[taxonomy]])</f>
        <v>92MOTOR</v>
      </c>
      <c r="N21329" t="str">
        <f>CONCATENATE(Table1_2[[#This Row],[tozihat]]," ","( ",Table1_2[[#This Row],[taxonomy]]," )")</f>
        <v>چک کردن محکم بودن پیچها ، سرکابلها و سر سیم ها و آچار کشی آن ( MOTOR )</v>
      </c>
      <c r="O21329" t="s">
        <v>5978</v>
      </c>
      <c r="P21329">
        <v>30</v>
      </c>
      <c r="Q21329">
        <v>30</v>
      </c>
      <c r="R21329">
        <v>364</v>
      </c>
      <c r="S21329" t="s">
        <v>144</v>
      </c>
      <c r="T21329">
        <v>14010401</v>
      </c>
      <c r="U21329" t="s">
        <v>5851</v>
      </c>
      <c r="V21329" t="s">
        <v>5019</v>
      </c>
      <c r="W21329" t="b">
        <v>1</v>
      </c>
    </row>
    <row r="21330" spans="1:23" x14ac:dyDescent="0.2">
      <c r="A21330" t="s">
        <v>3270</v>
      </c>
      <c r="B21330" t="s">
        <v>9524</v>
      </c>
      <c r="C21330" t="str">
        <f>VLOOKUP(Table1_2[[#This Row],[asset]],'COPIED FROM PARSE'!$A$2:$D$1194,2,0)</f>
        <v>ROFNCE0034</v>
      </c>
      <c r="D21330" t="str">
        <f>VLOOKUP(Table1_2[[#This Row],[asset]],'COPIED FROM PARSE'!$A$2:$D$1194,3,0)</f>
        <v>فن منگان گریسی</v>
      </c>
      <c r="E21330" t="str">
        <f>VLOOKUP(Table1_2[[#This Row],[asset]],'COPIED FROM PARSE'!$A$2:$D$1194,4,0)</f>
        <v>Centrifugal-Fans</v>
      </c>
      <c r="F21330" s="1" t="s">
        <v>8984</v>
      </c>
      <c r="G21330" s="1" t="s">
        <v>9760</v>
      </c>
      <c r="H21330" t="s">
        <v>8959</v>
      </c>
      <c r="I21330" t="s">
        <v>4615</v>
      </c>
      <c r="J21330" t="s">
        <v>138</v>
      </c>
      <c r="K21330" t="s">
        <v>5678</v>
      </c>
      <c r="L21330">
        <v>10</v>
      </c>
      <c r="M21330" t="str">
        <f>CONCATENATE(Table1_2[[#This Row],[service_no]],Table1_2[[#This Row],[taxonomy]])</f>
        <v>10MOTOR</v>
      </c>
      <c r="N21330" t="str">
        <f>CONCATENATE(Table1_2[[#This Row],[tozihat]]," ","( ",Table1_2[[#This Row],[taxonomy]]," )")</f>
        <v>چک کردن تمیز بودن کامل تجهیز از نظر گرد و غبار و در صورت نیاز تمیز کردن و سالم بودن بدنه تجهیز و عدم شکستگی ( MOTOR )</v>
      </c>
      <c r="O21330" t="s">
        <v>5679</v>
      </c>
      <c r="P21330">
        <v>10</v>
      </c>
      <c r="Q21330">
        <v>10</v>
      </c>
      <c r="R21330">
        <v>28</v>
      </c>
      <c r="S21330" t="s">
        <v>3</v>
      </c>
      <c r="T21330">
        <v>14010810</v>
      </c>
      <c r="U21330" t="s">
        <v>5851</v>
      </c>
      <c r="V21330" t="s">
        <v>5019</v>
      </c>
      <c r="W21330" t="b">
        <v>1</v>
      </c>
    </row>
    <row r="21331" spans="1:23" x14ac:dyDescent="0.2">
      <c r="A21331" t="s">
        <v>3270</v>
      </c>
      <c r="B21331" t="s">
        <v>9524</v>
      </c>
      <c r="C21331" t="str">
        <f>VLOOKUP(Table1_2[[#This Row],[asset]],'COPIED FROM PARSE'!$A$2:$D$1194,2,0)</f>
        <v>ROFNCE0034</v>
      </c>
      <c r="D21331" t="str">
        <f>VLOOKUP(Table1_2[[#This Row],[asset]],'COPIED FROM PARSE'!$A$2:$D$1194,3,0)</f>
        <v>فن منگان گریسی</v>
      </c>
      <c r="E21331" t="str">
        <f>VLOOKUP(Table1_2[[#This Row],[asset]],'COPIED FROM PARSE'!$A$2:$D$1194,4,0)</f>
        <v>Centrifugal-Fans</v>
      </c>
      <c r="F21331" s="1" t="s">
        <v>8984</v>
      </c>
      <c r="G21331" s="1" t="s">
        <v>9760</v>
      </c>
      <c r="H21331" t="s">
        <v>8959</v>
      </c>
      <c r="I21331" t="s">
        <v>4615</v>
      </c>
      <c r="J21331" t="s">
        <v>138</v>
      </c>
      <c r="K21331" t="s">
        <v>9773</v>
      </c>
      <c r="L21331">
        <v>12</v>
      </c>
      <c r="M21331" t="str">
        <f>CONCATENATE(Table1_2[[#This Row],[service_no]],Table1_2[[#This Row],[taxonomy]])</f>
        <v>12MOTOR</v>
      </c>
      <c r="N213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21331" t="s">
        <v>10869</v>
      </c>
      <c r="P21331">
        <v>10</v>
      </c>
      <c r="Q21331">
        <v>10</v>
      </c>
      <c r="R21331">
        <v>168</v>
      </c>
      <c r="S21331" t="s">
        <v>3</v>
      </c>
      <c r="T21331">
        <v>14010615</v>
      </c>
      <c r="U21331" t="s">
        <v>5851</v>
      </c>
      <c r="V21331" t="s">
        <v>5019</v>
      </c>
      <c r="W21331" t="b">
        <v>1</v>
      </c>
    </row>
    <row r="21332" spans="1:23" x14ac:dyDescent="0.2">
      <c r="A21332" t="s">
        <v>3271</v>
      </c>
      <c r="B21332" t="s">
        <v>9524</v>
      </c>
      <c r="C21332" t="str">
        <f>VLOOKUP(Table1_2[[#This Row],[asset]],'COPIED FROM PARSE'!$A$2:$D$1194,2,0)</f>
        <v>ROFNCE0034</v>
      </c>
      <c r="D21332" t="str">
        <f>VLOOKUP(Table1_2[[#This Row],[asset]],'COPIED FROM PARSE'!$A$2:$D$1194,3,0)</f>
        <v>فن منگان گریسی</v>
      </c>
      <c r="E21332" t="str">
        <f>VLOOKUP(Table1_2[[#This Row],[asset]],'COPIED FROM PARSE'!$A$2:$D$1194,4,0)</f>
        <v>Centrifugal-Fans</v>
      </c>
      <c r="F21332" s="1" t="s">
        <v>8984</v>
      </c>
      <c r="G21332" s="1" t="s">
        <v>9760</v>
      </c>
      <c r="H21332" t="s">
        <v>8959</v>
      </c>
      <c r="I21332" t="s">
        <v>256</v>
      </c>
      <c r="J21332" t="s">
        <v>198</v>
      </c>
      <c r="K21332" t="s">
        <v>6098</v>
      </c>
      <c r="L21332">
        <v>57</v>
      </c>
      <c r="M21332" t="str">
        <f>CONCATENATE(Table1_2[[#This Row],[service_no]],Table1_2[[#This Row],[taxonomy]])</f>
        <v>57LCB-CS01</v>
      </c>
      <c r="N21332" t="str">
        <f>CONCATENATE(Table1_2[[#This Row],[tozihat]]," ","( ",Table1_2[[#This Row],[taxonomy]]," )")</f>
        <v>بررسی عملکرد صحیح کلید سلکتوری ( LCB-CS01 )</v>
      </c>
      <c r="O21332" t="s">
        <v>5879</v>
      </c>
      <c r="P21332">
        <v>5</v>
      </c>
      <c r="Q21332">
        <v>0</v>
      </c>
      <c r="R21332">
        <v>364</v>
      </c>
      <c r="S21332" t="s">
        <v>144</v>
      </c>
      <c r="T21332">
        <v>14010401</v>
      </c>
      <c r="U21332" t="s">
        <v>5760</v>
      </c>
      <c r="V21332" t="s">
        <v>5008</v>
      </c>
      <c r="W21332" t="b">
        <v>1</v>
      </c>
    </row>
    <row r="21333" spans="1:23" x14ac:dyDescent="0.2">
      <c r="A21333" t="s">
        <v>3271</v>
      </c>
      <c r="B21333" t="s">
        <v>9524</v>
      </c>
      <c r="C21333" t="str">
        <f>VLOOKUP(Table1_2[[#This Row],[asset]],'COPIED FROM PARSE'!$A$2:$D$1194,2,0)</f>
        <v>ROFNCE0034</v>
      </c>
      <c r="D21333" t="str">
        <f>VLOOKUP(Table1_2[[#This Row],[asset]],'COPIED FROM PARSE'!$A$2:$D$1194,3,0)</f>
        <v>فن منگان گریسی</v>
      </c>
      <c r="E21333" t="str">
        <f>VLOOKUP(Table1_2[[#This Row],[asset]],'COPIED FROM PARSE'!$A$2:$D$1194,4,0)</f>
        <v>Centrifugal-Fans</v>
      </c>
      <c r="F21333" s="1" t="s">
        <v>8984</v>
      </c>
      <c r="G21333" s="1" t="s">
        <v>9760</v>
      </c>
      <c r="H21333" t="s">
        <v>8959</v>
      </c>
      <c r="I21333" t="s">
        <v>256</v>
      </c>
      <c r="J21333" t="s">
        <v>198</v>
      </c>
      <c r="K21333" t="s">
        <v>5676</v>
      </c>
      <c r="L21333">
        <v>48</v>
      </c>
      <c r="M21333" t="str">
        <f>CONCATENATE(Table1_2[[#This Row],[service_no]],Table1_2[[#This Row],[taxonomy]])</f>
        <v>48LCB-CS01</v>
      </c>
      <c r="N21333" t="str">
        <f>CONCATENATE(Table1_2[[#This Row],[tozihat]]," ","( ",Table1_2[[#This Row],[taxonomy]]," )")</f>
        <v>بررسی محل های اتصال تجهیز به فونداسیون و یا ساپورت نگهدارنده تجهیز و اطمینان از محکم بودن آنها ( LCB-CS01 )</v>
      </c>
      <c r="O21333" t="s">
        <v>5685</v>
      </c>
      <c r="P21333">
        <v>5</v>
      </c>
      <c r="Q21333">
        <v>55</v>
      </c>
      <c r="R21333">
        <v>364</v>
      </c>
      <c r="S21333" t="s">
        <v>3</v>
      </c>
      <c r="T21333">
        <v>14010712</v>
      </c>
      <c r="U21333" t="s">
        <v>5760</v>
      </c>
      <c r="V21333" t="s">
        <v>5008</v>
      </c>
      <c r="W21333" t="b">
        <v>1</v>
      </c>
    </row>
    <row r="21334" spans="1:23" x14ac:dyDescent="0.2">
      <c r="A21334" t="s">
        <v>3271</v>
      </c>
      <c r="B21334" t="s">
        <v>9524</v>
      </c>
      <c r="C21334" t="str">
        <f>VLOOKUP(Table1_2[[#This Row],[asset]],'COPIED FROM PARSE'!$A$2:$D$1194,2,0)</f>
        <v>ROFNCE0034</v>
      </c>
      <c r="D21334" t="str">
        <f>VLOOKUP(Table1_2[[#This Row],[asset]],'COPIED FROM PARSE'!$A$2:$D$1194,3,0)</f>
        <v>فن منگان گریسی</v>
      </c>
      <c r="E21334" t="str">
        <f>VLOOKUP(Table1_2[[#This Row],[asset]],'COPIED FROM PARSE'!$A$2:$D$1194,4,0)</f>
        <v>Centrifugal-Fans</v>
      </c>
      <c r="F21334" s="1" t="s">
        <v>8984</v>
      </c>
      <c r="G21334" s="1" t="s">
        <v>9760</v>
      </c>
      <c r="H21334" t="s">
        <v>8959</v>
      </c>
      <c r="I21334" t="s">
        <v>256</v>
      </c>
      <c r="J21334" t="s">
        <v>198</v>
      </c>
      <c r="K21334" t="s">
        <v>5681</v>
      </c>
      <c r="L21334">
        <v>95</v>
      </c>
      <c r="M21334" t="str">
        <f>CONCATENATE(Table1_2[[#This Row],[service_no]],Table1_2[[#This Row],[taxonomy]])</f>
        <v>95LCB-CS01</v>
      </c>
      <c r="N213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334" t="s">
        <v>5852</v>
      </c>
      <c r="P21334">
        <v>15</v>
      </c>
      <c r="Q21334">
        <v>15</v>
      </c>
      <c r="R21334">
        <v>364</v>
      </c>
      <c r="S21334" t="s">
        <v>144</v>
      </c>
      <c r="T21334">
        <v>14010401</v>
      </c>
      <c r="U21334" t="s">
        <v>5760</v>
      </c>
      <c r="V21334" t="s">
        <v>5008</v>
      </c>
      <c r="W21334" t="b">
        <v>1</v>
      </c>
    </row>
    <row r="21335" spans="1:23" x14ac:dyDescent="0.2">
      <c r="A21335" t="s">
        <v>3271</v>
      </c>
      <c r="B21335" t="s">
        <v>9524</v>
      </c>
      <c r="C21335" t="str">
        <f>VLOOKUP(Table1_2[[#This Row],[asset]],'COPIED FROM PARSE'!$A$2:$D$1194,2,0)</f>
        <v>ROFNCE0034</v>
      </c>
      <c r="D21335" t="str">
        <f>VLOOKUP(Table1_2[[#This Row],[asset]],'COPIED FROM PARSE'!$A$2:$D$1194,3,0)</f>
        <v>فن منگان گریسی</v>
      </c>
      <c r="E21335" t="str">
        <f>VLOOKUP(Table1_2[[#This Row],[asset]],'COPIED FROM PARSE'!$A$2:$D$1194,4,0)</f>
        <v>Centrifugal-Fans</v>
      </c>
      <c r="F21335" s="1" t="s">
        <v>8984</v>
      </c>
      <c r="G21335" s="1" t="s">
        <v>9760</v>
      </c>
      <c r="H21335" t="s">
        <v>8959</v>
      </c>
      <c r="I21335" t="s">
        <v>256</v>
      </c>
      <c r="J21335" t="s">
        <v>198</v>
      </c>
      <c r="K21335" t="s">
        <v>5682</v>
      </c>
      <c r="L21335">
        <v>92</v>
      </c>
      <c r="M21335" t="str">
        <f>CONCATENATE(Table1_2[[#This Row],[service_no]],Table1_2[[#This Row],[taxonomy]])</f>
        <v>92LCB-CS01</v>
      </c>
      <c r="N21335" t="str">
        <f>CONCATENATE(Table1_2[[#This Row],[tozihat]]," ","( ",Table1_2[[#This Row],[taxonomy]]," )")</f>
        <v>چک کردن محکم بودن پیچها ، سرکابلها و سر سیم ها و آچار کشی آن ( LCB-CS01 )</v>
      </c>
      <c r="O21335" t="s">
        <v>5978</v>
      </c>
      <c r="P21335">
        <v>15</v>
      </c>
      <c r="Q21335">
        <v>15</v>
      </c>
      <c r="R21335">
        <v>364</v>
      </c>
      <c r="S21335" t="s">
        <v>144</v>
      </c>
      <c r="T21335">
        <v>14010401</v>
      </c>
      <c r="U21335" t="s">
        <v>5760</v>
      </c>
      <c r="V21335" t="s">
        <v>5008</v>
      </c>
      <c r="W21335" t="b">
        <v>1</v>
      </c>
    </row>
    <row r="21336" spans="1:23" x14ac:dyDescent="0.2">
      <c r="A21336" t="s">
        <v>3271</v>
      </c>
      <c r="B21336" t="s">
        <v>9524</v>
      </c>
      <c r="C21336" t="str">
        <f>VLOOKUP(Table1_2[[#This Row],[asset]],'COPIED FROM PARSE'!$A$2:$D$1194,2,0)</f>
        <v>ROFNCE0034</v>
      </c>
      <c r="D21336" t="str">
        <f>VLOOKUP(Table1_2[[#This Row],[asset]],'COPIED FROM PARSE'!$A$2:$D$1194,3,0)</f>
        <v>فن منگان گریسی</v>
      </c>
      <c r="E21336" t="str">
        <f>VLOOKUP(Table1_2[[#This Row],[asset]],'COPIED FROM PARSE'!$A$2:$D$1194,4,0)</f>
        <v>Centrifugal-Fans</v>
      </c>
      <c r="F21336" s="1" t="s">
        <v>8984</v>
      </c>
      <c r="G21336" s="1" t="s">
        <v>9760</v>
      </c>
      <c r="H21336" t="s">
        <v>8959</v>
      </c>
      <c r="I21336" t="s">
        <v>256</v>
      </c>
      <c r="J21336" t="s">
        <v>198</v>
      </c>
      <c r="K21336" t="s">
        <v>5678</v>
      </c>
      <c r="L21336">
        <v>10</v>
      </c>
      <c r="M21336" t="str">
        <f>CONCATENATE(Table1_2[[#This Row],[service_no]],Table1_2[[#This Row],[taxonomy]])</f>
        <v>10LCB-CS01</v>
      </c>
      <c r="N2133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336" t="s">
        <v>8441</v>
      </c>
      <c r="P21336">
        <v>10</v>
      </c>
      <c r="Q21336">
        <v>10</v>
      </c>
      <c r="R21336">
        <v>28</v>
      </c>
      <c r="S21336" t="s">
        <v>3</v>
      </c>
      <c r="T21336">
        <v>14010810</v>
      </c>
      <c r="U21336" t="s">
        <v>5760</v>
      </c>
      <c r="V21336" t="s">
        <v>5008</v>
      </c>
      <c r="W21336" t="b">
        <v>1</v>
      </c>
    </row>
    <row r="21337" spans="1:23" x14ac:dyDescent="0.2">
      <c r="A21337" t="s">
        <v>3271</v>
      </c>
      <c r="B21337" t="s">
        <v>9524</v>
      </c>
      <c r="C21337" t="str">
        <f>VLOOKUP(Table1_2[[#This Row],[asset]],'COPIED FROM PARSE'!$A$2:$D$1194,2,0)</f>
        <v>ROFNCE0034</v>
      </c>
      <c r="D21337" t="str">
        <f>VLOOKUP(Table1_2[[#This Row],[asset]],'COPIED FROM PARSE'!$A$2:$D$1194,3,0)</f>
        <v>فن منگان گریسی</v>
      </c>
      <c r="E21337" t="str">
        <f>VLOOKUP(Table1_2[[#This Row],[asset]],'COPIED FROM PARSE'!$A$2:$D$1194,4,0)</f>
        <v>Centrifugal-Fans</v>
      </c>
      <c r="F21337" s="1" t="s">
        <v>8984</v>
      </c>
      <c r="G21337" s="1" t="s">
        <v>9760</v>
      </c>
      <c r="H21337" t="s">
        <v>8959</v>
      </c>
      <c r="I21337" t="s">
        <v>256</v>
      </c>
      <c r="J21337" t="s">
        <v>198</v>
      </c>
      <c r="K21337" t="s">
        <v>9773</v>
      </c>
      <c r="L21337">
        <v>12</v>
      </c>
      <c r="M21337" t="str">
        <f>CONCATENATE(Table1_2[[#This Row],[service_no]],Table1_2[[#This Row],[taxonomy]])</f>
        <v>12LCB-CS01</v>
      </c>
      <c r="N213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337" t="s">
        <v>10869</v>
      </c>
      <c r="P21337">
        <v>10</v>
      </c>
      <c r="Q21337">
        <v>10</v>
      </c>
      <c r="R21337">
        <v>168</v>
      </c>
      <c r="S21337" t="s">
        <v>3</v>
      </c>
      <c r="T21337">
        <v>14010712</v>
      </c>
      <c r="U21337" t="s">
        <v>5760</v>
      </c>
      <c r="V21337" t="s">
        <v>5008</v>
      </c>
      <c r="W21337" t="b">
        <v>1</v>
      </c>
    </row>
    <row r="21338" spans="1:23" x14ac:dyDescent="0.2">
      <c r="A21338" t="s">
        <v>3271</v>
      </c>
      <c r="B21338" t="s">
        <v>9524</v>
      </c>
      <c r="C21338" t="str">
        <f>VLOOKUP(Table1_2[[#This Row],[asset]],'COPIED FROM PARSE'!$A$2:$D$1194,2,0)</f>
        <v>ROFNCE0034</v>
      </c>
      <c r="D21338" t="str">
        <f>VLOOKUP(Table1_2[[#This Row],[asset]],'COPIED FROM PARSE'!$A$2:$D$1194,3,0)</f>
        <v>فن منگان گریسی</v>
      </c>
      <c r="E21338" t="str">
        <f>VLOOKUP(Table1_2[[#This Row],[asset]],'COPIED FROM PARSE'!$A$2:$D$1194,4,0)</f>
        <v>Centrifugal-Fans</v>
      </c>
      <c r="F21338" s="1" t="s">
        <v>8984</v>
      </c>
      <c r="G21338" s="1" t="s">
        <v>9760</v>
      </c>
      <c r="H21338" t="s">
        <v>8959</v>
      </c>
      <c r="I21338" t="s">
        <v>256</v>
      </c>
      <c r="J21338" t="s">
        <v>199</v>
      </c>
      <c r="K21338" t="s">
        <v>5682</v>
      </c>
      <c r="L21338">
        <v>92</v>
      </c>
      <c r="M21338" t="str">
        <f>CONCATENATE(Table1_2[[#This Row],[service_no]],Table1_2[[#This Row],[taxonomy]])</f>
        <v>92PTC</v>
      </c>
      <c r="N21338" t="str">
        <f>CONCATENATE(Table1_2[[#This Row],[tozihat]]," ","( ",Table1_2[[#This Row],[taxonomy]]," )")</f>
        <v>چک کردن محکم بودن پیچها ، سرکابلها و سر سیم ها و آچار کشی آن ( PTC )</v>
      </c>
      <c r="O21338" t="s">
        <v>5978</v>
      </c>
      <c r="P21338">
        <v>30</v>
      </c>
      <c r="Q21338">
        <v>30</v>
      </c>
      <c r="R21338">
        <v>364</v>
      </c>
      <c r="S21338" t="s">
        <v>144</v>
      </c>
      <c r="T21338">
        <v>14010406</v>
      </c>
      <c r="U21338" t="s">
        <v>5762</v>
      </c>
      <c r="V21338" t="s">
        <v>5781</v>
      </c>
      <c r="W21338" t="b">
        <v>1</v>
      </c>
    </row>
    <row r="21339" spans="1:23" x14ac:dyDescent="0.2">
      <c r="A21339" t="s">
        <v>3271</v>
      </c>
      <c r="B21339" t="s">
        <v>9524</v>
      </c>
      <c r="C21339" t="str">
        <f>VLOOKUP(Table1_2[[#This Row],[asset]],'COPIED FROM PARSE'!$A$2:$D$1194,2,0)</f>
        <v>ROFNCE0034</v>
      </c>
      <c r="D21339" t="str">
        <f>VLOOKUP(Table1_2[[#This Row],[asset]],'COPIED FROM PARSE'!$A$2:$D$1194,3,0)</f>
        <v>فن منگان گریسی</v>
      </c>
      <c r="E21339" t="str">
        <f>VLOOKUP(Table1_2[[#This Row],[asset]],'COPIED FROM PARSE'!$A$2:$D$1194,4,0)</f>
        <v>Centrifugal-Fans</v>
      </c>
      <c r="F21339" s="1" t="s">
        <v>8984</v>
      </c>
      <c r="G21339" s="1" t="s">
        <v>9760</v>
      </c>
      <c r="H21339" t="s">
        <v>8959</v>
      </c>
      <c r="I21339" t="s">
        <v>256</v>
      </c>
      <c r="J21339" t="s">
        <v>199</v>
      </c>
      <c r="K21339" t="s">
        <v>9773</v>
      </c>
      <c r="L21339">
        <v>12</v>
      </c>
      <c r="M21339" t="str">
        <f>CONCATENATE(Table1_2[[#This Row],[service_no]],Table1_2[[#This Row],[taxonomy]])</f>
        <v>12PTC</v>
      </c>
      <c r="N213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21339" t="s">
        <v>10869</v>
      </c>
      <c r="P21339">
        <v>10</v>
      </c>
      <c r="Q21339">
        <v>10</v>
      </c>
      <c r="R21339">
        <v>168</v>
      </c>
      <c r="S21339" t="s">
        <v>3</v>
      </c>
      <c r="T21339">
        <v>14010812</v>
      </c>
      <c r="U21339" t="s">
        <v>5762</v>
      </c>
      <c r="V21339" t="s">
        <v>5781</v>
      </c>
      <c r="W21339" t="b">
        <v>1</v>
      </c>
    </row>
    <row r="21340" spans="1:23" x14ac:dyDescent="0.2">
      <c r="A21340" t="s">
        <v>3271</v>
      </c>
      <c r="B21340" t="s">
        <v>9524</v>
      </c>
      <c r="C21340" t="str">
        <f>VLOOKUP(Table1_2[[#This Row],[asset]],'COPIED FROM PARSE'!$A$2:$D$1194,2,0)</f>
        <v>ROFNCE0034</v>
      </c>
      <c r="D21340" t="str">
        <f>VLOOKUP(Table1_2[[#This Row],[asset]],'COPIED FROM PARSE'!$A$2:$D$1194,3,0)</f>
        <v>فن منگان گریسی</v>
      </c>
      <c r="E21340" t="str">
        <f>VLOOKUP(Table1_2[[#This Row],[asset]],'COPIED FROM PARSE'!$A$2:$D$1194,4,0)</f>
        <v>Centrifugal-Fans</v>
      </c>
      <c r="F21340" s="1" t="s">
        <v>8984</v>
      </c>
      <c r="G21340" s="1" t="s">
        <v>9760</v>
      </c>
      <c r="H21340" t="s">
        <v>8959</v>
      </c>
      <c r="I21340" t="s">
        <v>256</v>
      </c>
      <c r="J21340" t="s">
        <v>13022</v>
      </c>
      <c r="K21340" t="s">
        <v>5098</v>
      </c>
      <c r="L21340">
        <v>81</v>
      </c>
      <c r="M21340" t="str">
        <f>CONCATENATE(Table1_2[[#This Row],[service_no]],Table1_2[[#This Row],[taxonomy]])</f>
        <v>81تجهیز</v>
      </c>
      <c r="N21340" t="str">
        <f>CONCATENATE(Table1_2[[#This Row],[tozihat]]," ","( ",Table1_2[[#This Row],[taxonomy]]," )")</f>
        <v>نسبت به اندازه گیری جریان هر سه فاز و ثبت مقادیر آن اقدام گردد: I1 = I2 =I3 = ( تجهیز )</v>
      </c>
      <c r="O21340" t="s">
        <v>10900</v>
      </c>
      <c r="P21340">
        <v>5</v>
      </c>
      <c r="Q21340">
        <v>5</v>
      </c>
      <c r="R21340">
        <v>84</v>
      </c>
      <c r="S21340" t="s">
        <v>81</v>
      </c>
      <c r="T21340">
        <v>14010712</v>
      </c>
      <c r="U21340" t="s">
        <v>5760</v>
      </c>
      <c r="V21340" t="s">
        <v>5008</v>
      </c>
      <c r="W21340" t="b">
        <v>1</v>
      </c>
    </row>
    <row r="21341" spans="1:23" x14ac:dyDescent="0.2">
      <c r="A21341" t="s">
        <v>3271</v>
      </c>
      <c r="B21341" t="s">
        <v>9524</v>
      </c>
      <c r="C21341" t="str">
        <f>VLOOKUP(Table1_2[[#This Row],[asset]],'COPIED FROM PARSE'!$A$2:$D$1194,2,0)</f>
        <v>ROFNCE0034</v>
      </c>
      <c r="D21341" t="str">
        <f>VLOOKUP(Table1_2[[#This Row],[asset]],'COPIED FROM PARSE'!$A$2:$D$1194,3,0)</f>
        <v>فن منگان گریسی</v>
      </c>
      <c r="E21341" t="str">
        <f>VLOOKUP(Table1_2[[#This Row],[asset]],'COPIED FROM PARSE'!$A$2:$D$1194,4,0)</f>
        <v>Centrifugal-Fans</v>
      </c>
      <c r="F21341" s="1" t="s">
        <v>8984</v>
      </c>
      <c r="G21341" s="1" t="s">
        <v>9760</v>
      </c>
      <c r="H21341" t="s">
        <v>8959</v>
      </c>
      <c r="I21341" t="s">
        <v>256</v>
      </c>
      <c r="J21341" t="s">
        <v>13022</v>
      </c>
      <c r="K21341" t="s">
        <v>5676</v>
      </c>
      <c r="L21341">
        <v>48</v>
      </c>
      <c r="M21341" t="str">
        <f>CONCATENATE(Table1_2[[#This Row],[service_no]],Table1_2[[#This Row],[taxonomy]])</f>
        <v>48تجهیز</v>
      </c>
      <c r="N21341" t="str">
        <f>CONCATENATE(Table1_2[[#This Row],[tozihat]]," ","( ",Table1_2[[#This Row],[taxonomy]]," )")</f>
        <v>بررسی محل های اتصال تجهیز به فونداسیون و یا ساپورت نگهدارنده تجهیز و اطمینان از محکم بودن آنها ( تجهیز )</v>
      </c>
      <c r="O21341" t="s">
        <v>5685</v>
      </c>
      <c r="P21341">
        <v>10</v>
      </c>
      <c r="Q21341">
        <v>10</v>
      </c>
      <c r="R21341">
        <v>168</v>
      </c>
      <c r="S21341" t="s">
        <v>3</v>
      </c>
      <c r="T21341">
        <v>14010812</v>
      </c>
      <c r="U21341" t="s">
        <v>5762</v>
      </c>
      <c r="V21341" t="s">
        <v>5781</v>
      </c>
      <c r="W21341" t="b">
        <v>1</v>
      </c>
    </row>
    <row r="21342" spans="1:23" x14ac:dyDescent="0.2">
      <c r="A21342" t="s">
        <v>3271</v>
      </c>
      <c r="B21342" t="s">
        <v>9524</v>
      </c>
      <c r="C21342" t="str">
        <f>VLOOKUP(Table1_2[[#This Row],[asset]],'COPIED FROM PARSE'!$A$2:$D$1194,2,0)</f>
        <v>ROFNCE0034</v>
      </c>
      <c r="D21342" t="str">
        <f>VLOOKUP(Table1_2[[#This Row],[asset]],'COPIED FROM PARSE'!$A$2:$D$1194,3,0)</f>
        <v>فن منگان گریسی</v>
      </c>
      <c r="E21342" t="str">
        <f>VLOOKUP(Table1_2[[#This Row],[asset]],'COPIED FROM PARSE'!$A$2:$D$1194,4,0)</f>
        <v>Centrifugal-Fans</v>
      </c>
      <c r="F21342" s="1" t="s">
        <v>8984</v>
      </c>
      <c r="G21342" s="1" t="s">
        <v>9760</v>
      </c>
      <c r="H21342" t="s">
        <v>8959</v>
      </c>
      <c r="I21342" t="s">
        <v>256</v>
      </c>
      <c r="J21342" t="s">
        <v>13022</v>
      </c>
      <c r="K21342" t="s">
        <v>5836</v>
      </c>
      <c r="L21342">
        <v>103</v>
      </c>
      <c r="M21342" t="str">
        <f>CONCATENATE(Table1_2[[#This Row],[service_no]],Table1_2[[#This Row],[taxonomy]])</f>
        <v>103تجهیز</v>
      </c>
      <c r="N2134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1342" t="s">
        <v>7922</v>
      </c>
      <c r="P21342">
        <v>45</v>
      </c>
      <c r="Q21342">
        <v>45</v>
      </c>
      <c r="R21342">
        <v>364</v>
      </c>
      <c r="S21342" t="s">
        <v>144</v>
      </c>
      <c r="T21342">
        <v>14010406</v>
      </c>
      <c r="U21342" t="s">
        <v>5762</v>
      </c>
      <c r="V21342" t="s">
        <v>5781</v>
      </c>
      <c r="W21342" t="b">
        <v>1</v>
      </c>
    </row>
    <row r="21343" spans="1:23" x14ac:dyDescent="0.2">
      <c r="A21343" t="s">
        <v>3271</v>
      </c>
      <c r="B21343" t="s">
        <v>9524</v>
      </c>
      <c r="C21343" t="str">
        <f>VLOOKUP(Table1_2[[#This Row],[asset]],'COPIED FROM PARSE'!$A$2:$D$1194,2,0)</f>
        <v>ROFNCE0034</v>
      </c>
      <c r="D21343" t="str">
        <f>VLOOKUP(Table1_2[[#This Row],[asset]],'COPIED FROM PARSE'!$A$2:$D$1194,3,0)</f>
        <v>فن منگان گریسی</v>
      </c>
      <c r="E21343" t="str">
        <f>VLOOKUP(Table1_2[[#This Row],[asset]],'COPIED FROM PARSE'!$A$2:$D$1194,4,0)</f>
        <v>Centrifugal-Fans</v>
      </c>
      <c r="F21343" s="1" t="s">
        <v>8984</v>
      </c>
      <c r="G21343" s="1" t="s">
        <v>9760</v>
      </c>
      <c r="H21343" t="s">
        <v>8959</v>
      </c>
      <c r="I21343" t="s">
        <v>256</v>
      </c>
      <c r="J21343" t="s">
        <v>13022</v>
      </c>
      <c r="K21343" t="s">
        <v>4993</v>
      </c>
      <c r="L21343">
        <v>123</v>
      </c>
      <c r="M21343" t="str">
        <f>CONCATENATE(Table1_2[[#This Row],[service_no]],Table1_2[[#This Row],[taxonomy]])</f>
        <v>123تجهیز</v>
      </c>
      <c r="N2134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21343" t="s">
        <v>7709</v>
      </c>
      <c r="P21343">
        <v>10</v>
      </c>
      <c r="Q21343">
        <v>10</v>
      </c>
      <c r="R21343">
        <v>28</v>
      </c>
      <c r="S21343" t="s">
        <v>3</v>
      </c>
      <c r="T21343">
        <v>14010812</v>
      </c>
      <c r="U21343" t="s">
        <v>5762</v>
      </c>
      <c r="V21343" t="s">
        <v>5781</v>
      </c>
      <c r="W21343" t="b">
        <v>1</v>
      </c>
    </row>
    <row r="21344" spans="1:23" x14ac:dyDescent="0.2">
      <c r="A21344" t="s">
        <v>3271</v>
      </c>
      <c r="B21344" t="s">
        <v>9524</v>
      </c>
      <c r="C21344" t="str">
        <f>VLOOKUP(Table1_2[[#This Row],[asset]],'COPIED FROM PARSE'!$A$2:$D$1194,2,0)</f>
        <v>ROFNCE0034</v>
      </c>
      <c r="D21344" t="str">
        <f>VLOOKUP(Table1_2[[#This Row],[asset]],'COPIED FROM PARSE'!$A$2:$D$1194,3,0)</f>
        <v>فن منگان گریسی</v>
      </c>
      <c r="E21344" t="str">
        <f>VLOOKUP(Table1_2[[#This Row],[asset]],'COPIED FROM PARSE'!$A$2:$D$1194,4,0)</f>
        <v>Centrifugal-Fans</v>
      </c>
      <c r="F21344" s="1" t="s">
        <v>8984</v>
      </c>
      <c r="G21344" s="1" t="s">
        <v>9760</v>
      </c>
      <c r="H21344" t="s">
        <v>8959</v>
      </c>
      <c r="I21344" t="s">
        <v>256</v>
      </c>
      <c r="J21344" t="s">
        <v>13022</v>
      </c>
      <c r="K21344" t="s">
        <v>5681</v>
      </c>
      <c r="L21344">
        <v>95</v>
      </c>
      <c r="M21344" t="str">
        <f>CONCATENATE(Table1_2[[#This Row],[service_no]],Table1_2[[#This Row],[taxonomy]])</f>
        <v>95تجهیز</v>
      </c>
      <c r="N213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1344" t="s">
        <v>9802</v>
      </c>
      <c r="P21344">
        <v>60</v>
      </c>
      <c r="Q21344">
        <v>100</v>
      </c>
      <c r="R21344">
        <v>364</v>
      </c>
      <c r="S21344" t="s">
        <v>2</v>
      </c>
      <c r="T21344">
        <v>14010406</v>
      </c>
      <c r="U21344" t="s">
        <v>5762</v>
      </c>
      <c r="V21344" t="s">
        <v>5781</v>
      </c>
      <c r="W21344" t="b">
        <v>1</v>
      </c>
    </row>
    <row r="21345" spans="1:23" x14ac:dyDescent="0.2">
      <c r="A21345" t="s">
        <v>3271</v>
      </c>
      <c r="B21345" t="s">
        <v>9524</v>
      </c>
      <c r="C21345" t="str">
        <f>VLOOKUP(Table1_2[[#This Row],[asset]],'COPIED FROM PARSE'!$A$2:$D$1194,2,0)</f>
        <v>ROFNCE0034</v>
      </c>
      <c r="D21345" t="str">
        <f>VLOOKUP(Table1_2[[#This Row],[asset]],'COPIED FROM PARSE'!$A$2:$D$1194,3,0)</f>
        <v>فن منگان گریسی</v>
      </c>
      <c r="E21345" t="str">
        <f>VLOOKUP(Table1_2[[#This Row],[asset]],'COPIED FROM PARSE'!$A$2:$D$1194,4,0)</f>
        <v>Centrifugal-Fans</v>
      </c>
      <c r="F21345" s="1" t="s">
        <v>8984</v>
      </c>
      <c r="G21345" s="1" t="s">
        <v>9760</v>
      </c>
      <c r="H21345" t="s">
        <v>8959</v>
      </c>
      <c r="I21345" t="s">
        <v>256</v>
      </c>
      <c r="J21345" t="s">
        <v>13022</v>
      </c>
      <c r="K21345" t="s">
        <v>5682</v>
      </c>
      <c r="L21345">
        <v>92</v>
      </c>
      <c r="M21345" t="str">
        <f>CONCATENATE(Table1_2[[#This Row],[service_no]],Table1_2[[#This Row],[taxonomy]])</f>
        <v>92تجهیز</v>
      </c>
      <c r="N21345" t="str">
        <f>CONCATENATE(Table1_2[[#This Row],[tozihat]]," ","( ",Table1_2[[#This Row],[taxonomy]]," )")</f>
        <v>چک کردن محکم بودن پیچها ، سرکابلها و سر سیم ها و آچار کشی آن ( تجهیز )</v>
      </c>
      <c r="O21345" t="s">
        <v>5978</v>
      </c>
      <c r="P21345">
        <v>30</v>
      </c>
      <c r="Q21345">
        <v>30</v>
      </c>
      <c r="R21345">
        <v>364</v>
      </c>
      <c r="S21345" t="s">
        <v>144</v>
      </c>
      <c r="T21345">
        <v>14010406</v>
      </c>
      <c r="U21345" t="s">
        <v>5762</v>
      </c>
      <c r="V21345" t="s">
        <v>5781</v>
      </c>
      <c r="W21345" t="b">
        <v>1</v>
      </c>
    </row>
    <row r="21346" spans="1:23" x14ac:dyDescent="0.2">
      <c r="A21346" t="s">
        <v>3271</v>
      </c>
      <c r="B21346" t="s">
        <v>9524</v>
      </c>
      <c r="C21346" t="str">
        <f>VLOOKUP(Table1_2[[#This Row],[asset]],'COPIED FROM PARSE'!$A$2:$D$1194,2,0)</f>
        <v>ROFNCE0034</v>
      </c>
      <c r="D21346" t="str">
        <f>VLOOKUP(Table1_2[[#This Row],[asset]],'COPIED FROM PARSE'!$A$2:$D$1194,3,0)</f>
        <v>فن منگان گریسی</v>
      </c>
      <c r="E21346" t="str">
        <f>VLOOKUP(Table1_2[[#This Row],[asset]],'COPIED FROM PARSE'!$A$2:$D$1194,4,0)</f>
        <v>Centrifugal-Fans</v>
      </c>
      <c r="F21346" s="1" t="s">
        <v>8984</v>
      </c>
      <c r="G21346" s="1" t="s">
        <v>9760</v>
      </c>
      <c r="H21346" t="s">
        <v>8959</v>
      </c>
      <c r="I21346" t="s">
        <v>256</v>
      </c>
      <c r="J21346" t="s">
        <v>13022</v>
      </c>
      <c r="K21346" t="s">
        <v>4994</v>
      </c>
      <c r="L21346">
        <v>101</v>
      </c>
      <c r="M21346" t="str">
        <f>CONCATENATE(Table1_2[[#This Row],[service_no]],Table1_2[[#This Row],[taxonomy]])</f>
        <v>101تجهیز</v>
      </c>
      <c r="N21346" t="str">
        <f>CONCATENATE(Table1_2[[#This Row],[tozihat]]," ","( ",Table1_2[[#This Row],[taxonomy]]," )")</f>
        <v>وصل بودن ارت و محکم بودن اتصال آن ( تجهیز )</v>
      </c>
      <c r="O21346" t="s">
        <v>6034</v>
      </c>
      <c r="P21346">
        <v>10</v>
      </c>
      <c r="Q21346">
        <v>10</v>
      </c>
      <c r="R21346">
        <v>364</v>
      </c>
      <c r="S21346" t="s">
        <v>144</v>
      </c>
      <c r="T21346">
        <v>14010406</v>
      </c>
      <c r="U21346" t="s">
        <v>5762</v>
      </c>
      <c r="V21346" t="s">
        <v>5781</v>
      </c>
      <c r="W21346" t="b">
        <v>1</v>
      </c>
    </row>
    <row r="21347" spans="1:23" x14ac:dyDescent="0.2">
      <c r="A21347" t="s">
        <v>3271</v>
      </c>
      <c r="B21347" t="s">
        <v>9524</v>
      </c>
      <c r="C21347" t="str">
        <f>VLOOKUP(Table1_2[[#This Row],[asset]],'COPIED FROM PARSE'!$A$2:$D$1194,2,0)</f>
        <v>ROFNCE0034</v>
      </c>
      <c r="D21347" t="str">
        <f>VLOOKUP(Table1_2[[#This Row],[asset]],'COPIED FROM PARSE'!$A$2:$D$1194,3,0)</f>
        <v>فن منگان گریسی</v>
      </c>
      <c r="E21347" t="str">
        <f>VLOOKUP(Table1_2[[#This Row],[asset]],'COPIED FROM PARSE'!$A$2:$D$1194,4,0)</f>
        <v>Centrifugal-Fans</v>
      </c>
      <c r="F21347" s="1" t="s">
        <v>8984</v>
      </c>
      <c r="G21347" s="1" t="s">
        <v>9760</v>
      </c>
      <c r="H21347" t="s">
        <v>8959</v>
      </c>
      <c r="I21347" t="s">
        <v>256</v>
      </c>
      <c r="J21347" t="s">
        <v>13022</v>
      </c>
      <c r="K21347" t="s">
        <v>9773</v>
      </c>
      <c r="L21347">
        <v>12</v>
      </c>
      <c r="M21347" t="str">
        <f>CONCATENATE(Table1_2[[#This Row],[service_no]],Table1_2[[#This Row],[taxonomy]])</f>
        <v>12تجهیز</v>
      </c>
      <c r="N21347" t="str">
        <f>CONCATENATE(Table1_2[[#This Row],[tozihat]]," ","( ",Table1_2[[#This Row],[taxonomy]]," )")</f>
        <v>محکم بودن و فلکسیبل بودن کابل ها و عدم زدگی و پارگی کابل و وصل بودن تگTag آن و سالم بودن گلند مربوطه داشتن تگ بررسی وضعیت گلند ( تجهیز )</v>
      </c>
      <c r="O21347" t="s">
        <v>10893</v>
      </c>
      <c r="P21347">
        <v>10</v>
      </c>
      <c r="Q21347">
        <v>10</v>
      </c>
      <c r="R21347">
        <v>168</v>
      </c>
      <c r="S21347" t="s">
        <v>3</v>
      </c>
      <c r="T21347">
        <v>14010812</v>
      </c>
      <c r="U21347" t="s">
        <v>5762</v>
      </c>
      <c r="V21347" t="s">
        <v>5781</v>
      </c>
      <c r="W21347" t="b">
        <v>1</v>
      </c>
    </row>
    <row r="21348" spans="1:23" x14ac:dyDescent="0.2">
      <c r="A21348" t="s">
        <v>3271</v>
      </c>
      <c r="B21348" t="s">
        <v>9524</v>
      </c>
      <c r="C21348" t="str">
        <f>VLOOKUP(Table1_2[[#This Row],[asset]],'COPIED FROM PARSE'!$A$2:$D$1194,2,0)</f>
        <v>ROFNCE0034</v>
      </c>
      <c r="D21348" t="str">
        <f>VLOOKUP(Table1_2[[#This Row],[asset]],'COPIED FROM PARSE'!$A$2:$D$1194,3,0)</f>
        <v>فن منگان گریسی</v>
      </c>
      <c r="E21348" t="str">
        <f>VLOOKUP(Table1_2[[#This Row],[asset]],'COPIED FROM PARSE'!$A$2:$D$1194,4,0)</f>
        <v>Centrifugal-Fans</v>
      </c>
      <c r="F21348" s="1" t="s">
        <v>8984</v>
      </c>
      <c r="G21348" s="1" t="s">
        <v>9760</v>
      </c>
      <c r="H21348" t="s">
        <v>8959</v>
      </c>
      <c r="I21348" t="s">
        <v>256</v>
      </c>
      <c r="J21348" t="s">
        <v>13022</v>
      </c>
      <c r="K21348" t="s">
        <v>5001</v>
      </c>
      <c r="L21348">
        <v>85</v>
      </c>
      <c r="M21348" t="str">
        <f>CONCATENATE(Table1_2[[#This Row],[service_no]],Table1_2[[#This Row],[taxonomy]])</f>
        <v>85تجهیز</v>
      </c>
      <c r="N21348" t="str">
        <f>CONCATENATE(Table1_2[[#This Row],[tozihat]]," ","( ",Table1_2[[#This Row],[taxonomy]]," )")</f>
        <v>در صورت نیاز بیرینگ تعویض شود ( تجهیز )</v>
      </c>
      <c r="O21348" t="s">
        <v>5201</v>
      </c>
      <c r="P21348">
        <v>1800</v>
      </c>
      <c r="Q21348">
        <v>20</v>
      </c>
      <c r="R21348">
        <v>1456</v>
      </c>
      <c r="S21348" t="s">
        <v>144</v>
      </c>
      <c r="T21348">
        <v>14000728</v>
      </c>
      <c r="U21348" t="s">
        <v>5762</v>
      </c>
      <c r="V21348" t="s">
        <v>5781</v>
      </c>
      <c r="W21348" t="b">
        <v>1</v>
      </c>
    </row>
    <row r="21349" spans="1:23" x14ac:dyDescent="0.2">
      <c r="A21349" t="s">
        <v>3271</v>
      </c>
      <c r="B21349" t="s">
        <v>9524</v>
      </c>
      <c r="C21349" t="str">
        <f>VLOOKUP(Table1_2[[#This Row],[asset]],'COPIED FROM PARSE'!$A$2:$D$1194,2,0)</f>
        <v>ROFNCE0034</v>
      </c>
      <c r="D21349" t="str">
        <f>VLOOKUP(Table1_2[[#This Row],[asset]],'COPIED FROM PARSE'!$A$2:$D$1194,3,0)</f>
        <v>فن منگان گریسی</v>
      </c>
      <c r="E21349" t="str">
        <f>VLOOKUP(Table1_2[[#This Row],[asset]],'COPIED FROM PARSE'!$A$2:$D$1194,4,0)</f>
        <v>Centrifugal-Fans</v>
      </c>
      <c r="F21349" s="1" t="s">
        <v>8984</v>
      </c>
      <c r="G21349" s="1" t="s">
        <v>9760</v>
      </c>
      <c r="H21349" t="s">
        <v>8959</v>
      </c>
      <c r="I21349" t="s">
        <v>256</v>
      </c>
      <c r="J21349" t="s">
        <v>13022</v>
      </c>
      <c r="K21349" t="s">
        <v>5686</v>
      </c>
      <c r="L21349">
        <v>64</v>
      </c>
      <c r="M21349" t="str">
        <f>CONCATENATE(Table1_2[[#This Row],[service_no]],Table1_2[[#This Row],[taxonomy]])</f>
        <v>64تجهیز</v>
      </c>
      <c r="N21349" t="str">
        <f>CONCATENATE(Table1_2[[#This Row],[tozihat]]," ","( ",Table1_2[[#This Row],[taxonomy]]," )")</f>
        <v>4300 ساعت 90 گرم ( تجهیز )</v>
      </c>
      <c r="O21349" t="s">
        <v>162</v>
      </c>
      <c r="P21349">
        <v>20</v>
      </c>
      <c r="Q21349">
        <v>20</v>
      </c>
      <c r="R21349">
        <v>56</v>
      </c>
      <c r="S21349" t="s">
        <v>8</v>
      </c>
      <c r="T21349">
        <v>14010624</v>
      </c>
      <c r="U21349" t="s">
        <v>5762</v>
      </c>
      <c r="V21349" t="s">
        <v>5781</v>
      </c>
      <c r="W21349" t="b">
        <v>1</v>
      </c>
    </row>
    <row r="21350" spans="1:23" x14ac:dyDescent="0.2">
      <c r="A21350" t="s">
        <v>3272</v>
      </c>
      <c r="B21350" t="s">
        <v>9524</v>
      </c>
      <c r="C21350" t="str">
        <f>VLOOKUP(Table1_2[[#This Row],[asset]],'COPIED FROM PARSE'!$A$2:$D$1194,2,0)</f>
        <v>ROFNCE0034</v>
      </c>
      <c r="D21350" t="str">
        <f>VLOOKUP(Table1_2[[#This Row],[asset]],'COPIED FROM PARSE'!$A$2:$D$1194,3,0)</f>
        <v>فن منگان گریسی</v>
      </c>
      <c r="E21350" t="str">
        <f>VLOOKUP(Table1_2[[#This Row],[asset]],'COPIED FROM PARSE'!$A$2:$D$1194,4,0)</f>
        <v>Centrifugal-Fans</v>
      </c>
      <c r="F21350" s="1" t="s">
        <v>8984</v>
      </c>
      <c r="G21350" s="1" t="s">
        <v>9760</v>
      </c>
      <c r="H21350" t="s">
        <v>8959</v>
      </c>
      <c r="I21350" t="s">
        <v>4407</v>
      </c>
      <c r="J21350" t="s">
        <v>165</v>
      </c>
      <c r="K21350" t="s">
        <v>4999</v>
      </c>
      <c r="L21350">
        <v>63</v>
      </c>
      <c r="M21350" t="str">
        <f>CONCATENATE(Table1_2[[#This Row],[service_no]],Table1_2[[#This Row],[taxonomy]])</f>
        <v>63Bearing</v>
      </c>
      <c r="N21350" t="str">
        <f>CONCATENATE(Table1_2[[#This Row],[tozihat]]," ","( ",Table1_2[[#This Row],[taxonomy]]," )")</f>
        <v>پس از نظافت بیرینگها روغن انها را تعویض نمایید نوع روغن turbo 32 و مقدار ان 4.6 لیتر می باشد ( Bearing )</v>
      </c>
      <c r="O21350" t="s">
        <v>5509</v>
      </c>
      <c r="P21350">
        <v>60</v>
      </c>
      <c r="Q21350">
        <v>100</v>
      </c>
      <c r="R21350">
        <v>168</v>
      </c>
      <c r="S21350" t="s">
        <v>8</v>
      </c>
      <c r="T21350">
        <v>14010706</v>
      </c>
      <c r="U21350" t="s">
        <v>5790</v>
      </c>
      <c r="V21350" t="s">
        <v>5791</v>
      </c>
      <c r="W21350" t="b">
        <v>1</v>
      </c>
    </row>
    <row r="21351" spans="1:23" x14ac:dyDescent="0.2">
      <c r="A21351" t="s">
        <v>3272</v>
      </c>
      <c r="B21351" t="s">
        <v>9524</v>
      </c>
      <c r="C21351" t="str">
        <f>VLOOKUP(Table1_2[[#This Row],[asset]],'COPIED FROM PARSE'!$A$2:$D$1194,2,0)</f>
        <v>ROFNCE0034</v>
      </c>
      <c r="D21351" t="str">
        <f>VLOOKUP(Table1_2[[#This Row],[asset]],'COPIED FROM PARSE'!$A$2:$D$1194,3,0)</f>
        <v>فن منگان گریسی</v>
      </c>
      <c r="E21351" t="str">
        <f>VLOOKUP(Table1_2[[#This Row],[asset]],'COPIED FROM PARSE'!$A$2:$D$1194,4,0)</f>
        <v>Centrifugal-Fans</v>
      </c>
      <c r="F21351" s="1" t="s">
        <v>8984</v>
      </c>
      <c r="G21351" s="1" t="s">
        <v>9760</v>
      </c>
      <c r="H21351" t="s">
        <v>8959</v>
      </c>
      <c r="I21351" t="s">
        <v>4407</v>
      </c>
      <c r="J21351" t="s">
        <v>279</v>
      </c>
      <c r="K21351" t="s">
        <v>4996</v>
      </c>
      <c r="L21351">
        <v>19</v>
      </c>
      <c r="M21351" t="str">
        <f>CONCATENATE(Table1_2[[#This Row],[service_no]],Table1_2[[#This Row],[taxonomy]])</f>
        <v>19Bearing Housing</v>
      </c>
      <c r="N21351" t="str">
        <f>CONCATENATE(Table1_2[[#This Row],[tozihat]]," ","( ",Table1_2[[#This Row],[taxonomy]]," )")</f>
        <v>آچار کشی کلیه پیچ های پایه و درپوش ها ( Bearing Housing )</v>
      </c>
      <c r="O21351" t="s">
        <v>7128</v>
      </c>
      <c r="P21351">
        <v>60</v>
      </c>
      <c r="Q21351">
        <v>100</v>
      </c>
      <c r="R21351">
        <v>28</v>
      </c>
      <c r="S21351" t="s">
        <v>3</v>
      </c>
      <c r="T21351">
        <v>13901217</v>
      </c>
      <c r="U21351" t="s">
        <v>5793</v>
      </c>
      <c r="V21351" t="s">
        <v>5794</v>
      </c>
      <c r="W21351" t="b">
        <v>1</v>
      </c>
    </row>
    <row r="21352" spans="1:23" x14ac:dyDescent="0.2">
      <c r="A21352" t="s">
        <v>3272</v>
      </c>
      <c r="B21352" t="s">
        <v>9524</v>
      </c>
      <c r="C21352" t="str">
        <f>VLOOKUP(Table1_2[[#This Row],[asset]],'COPIED FROM PARSE'!$A$2:$D$1194,2,0)</f>
        <v>ROFNCE0034</v>
      </c>
      <c r="D21352" t="str">
        <f>VLOOKUP(Table1_2[[#This Row],[asset]],'COPIED FROM PARSE'!$A$2:$D$1194,3,0)</f>
        <v>فن منگان گریسی</v>
      </c>
      <c r="E21352" t="str">
        <f>VLOOKUP(Table1_2[[#This Row],[asset]],'COPIED FROM PARSE'!$A$2:$D$1194,4,0)</f>
        <v>Centrifugal-Fans</v>
      </c>
      <c r="F21352" s="1" t="s">
        <v>8984</v>
      </c>
      <c r="G21352" s="1" t="s">
        <v>9760</v>
      </c>
      <c r="H21352" t="s">
        <v>8959</v>
      </c>
      <c r="I21352" t="s">
        <v>4407</v>
      </c>
      <c r="J21352" t="s">
        <v>279</v>
      </c>
      <c r="K21352" t="s">
        <v>5050</v>
      </c>
      <c r="L21352">
        <v>11</v>
      </c>
      <c r="M21352" t="str">
        <f>CONCATENATE(Table1_2[[#This Row],[service_no]],Table1_2[[#This Row],[taxonomy]])</f>
        <v>11Bearing Housing</v>
      </c>
      <c r="N21352"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21352" t="s">
        <v>7386</v>
      </c>
      <c r="P21352">
        <v>30</v>
      </c>
      <c r="Q21352">
        <v>30</v>
      </c>
      <c r="R21352">
        <v>7</v>
      </c>
      <c r="S21352" t="s">
        <v>280</v>
      </c>
      <c r="T21352">
        <v>13890302</v>
      </c>
      <c r="U21352" t="s">
        <v>5963</v>
      </c>
      <c r="V21352" t="s">
        <v>5794</v>
      </c>
      <c r="W21352" t="b">
        <v>1</v>
      </c>
    </row>
    <row r="21353" spans="1:23" x14ac:dyDescent="0.2">
      <c r="A21353" t="s">
        <v>3272</v>
      </c>
      <c r="B21353" t="s">
        <v>9524</v>
      </c>
      <c r="C21353" t="str">
        <f>VLOOKUP(Table1_2[[#This Row],[asset]],'COPIED FROM PARSE'!$A$2:$D$1194,2,0)</f>
        <v>ROFNCE0034</v>
      </c>
      <c r="D21353" t="str">
        <f>VLOOKUP(Table1_2[[#This Row],[asset]],'COPIED FROM PARSE'!$A$2:$D$1194,3,0)</f>
        <v>فن منگان گریسی</v>
      </c>
      <c r="E21353" t="str">
        <f>VLOOKUP(Table1_2[[#This Row],[asset]],'COPIED FROM PARSE'!$A$2:$D$1194,4,0)</f>
        <v>Centrifugal-Fans</v>
      </c>
      <c r="F21353" s="1" t="s">
        <v>8984</v>
      </c>
      <c r="G21353" s="1" t="s">
        <v>9760</v>
      </c>
      <c r="H21353" t="s">
        <v>8959</v>
      </c>
      <c r="I21353" t="s">
        <v>4407</v>
      </c>
      <c r="J21353" t="s">
        <v>279</v>
      </c>
      <c r="K21353" t="s">
        <v>5686</v>
      </c>
      <c r="L21353">
        <v>64</v>
      </c>
      <c r="M21353" t="str">
        <f>CONCATENATE(Table1_2[[#This Row],[service_no]],Table1_2[[#This Row],[taxonomy]])</f>
        <v>64Bearing Housing</v>
      </c>
      <c r="N21353" t="str">
        <f>CONCATENATE(Table1_2[[#This Row],[tozihat]]," ","( ",Table1_2[[#This Row],[taxonomy]]," )")</f>
        <v>سیل دو طرف بیرینگهای فن توسط پمپ دستی به مقدار 10 گرم از نوع آلوانیا ای پی 2 گریسکاری شود ( Bearing Housing )</v>
      </c>
      <c r="O21353" t="s">
        <v>7140</v>
      </c>
      <c r="P21353">
        <v>15</v>
      </c>
      <c r="Q21353">
        <v>15</v>
      </c>
      <c r="R21353">
        <v>14</v>
      </c>
      <c r="S21353" t="s">
        <v>8</v>
      </c>
      <c r="T21353">
        <v>14010706</v>
      </c>
      <c r="U21353" t="s">
        <v>5790</v>
      </c>
      <c r="V21353" t="s">
        <v>5791</v>
      </c>
      <c r="W21353" t="b">
        <v>1</v>
      </c>
    </row>
    <row r="21354" spans="1:23" x14ac:dyDescent="0.2">
      <c r="A21354" t="s">
        <v>3272</v>
      </c>
      <c r="B21354" t="s">
        <v>9524</v>
      </c>
      <c r="C21354" t="str">
        <f>VLOOKUP(Table1_2[[#This Row],[asset]],'COPIED FROM PARSE'!$A$2:$D$1194,2,0)</f>
        <v>ROFNCE0034</v>
      </c>
      <c r="D21354" t="str">
        <f>VLOOKUP(Table1_2[[#This Row],[asset]],'COPIED FROM PARSE'!$A$2:$D$1194,3,0)</f>
        <v>فن منگان گریسی</v>
      </c>
      <c r="E21354" t="str">
        <f>VLOOKUP(Table1_2[[#This Row],[asset]],'COPIED FROM PARSE'!$A$2:$D$1194,4,0)</f>
        <v>Centrifugal-Fans</v>
      </c>
      <c r="F21354" s="1" t="s">
        <v>8984</v>
      </c>
      <c r="G21354" s="1" t="s">
        <v>9760</v>
      </c>
      <c r="H21354" t="s">
        <v>8959</v>
      </c>
      <c r="I21354" t="s">
        <v>4407</v>
      </c>
      <c r="J21354" t="s">
        <v>281</v>
      </c>
      <c r="K21354" t="s">
        <v>4996</v>
      </c>
      <c r="L21354">
        <v>19</v>
      </c>
      <c r="M21354" t="str">
        <f>CONCATENATE(Table1_2[[#This Row],[service_no]],Table1_2[[#This Row],[taxonomy]])</f>
        <v>19Casing</v>
      </c>
      <c r="N21354" t="str">
        <f>CONCATENATE(Table1_2[[#This Row],[tozihat]]," ","( ",Table1_2[[#This Row],[taxonomy]]," )")</f>
        <v>آچار کشی کلیه پیچ های دو نیمه casing ( Casing )</v>
      </c>
      <c r="O21354" t="s">
        <v>7759</v>
      </c>
      <c r="P21354">
        <v>30</v>
      </c>
      <c r="Q21354">
        <v>30</v>
      </c>
      <c r="R21354">
        <v>28</v>
      </c>
      <c r="S21354" t="s">
        <v>3</v>
      </c>
      <c r="T21354">
        <v>13901217</v>
      </c>
      <c r="U21354" t="s">
        <v>5793</v>
      </c>
      <c r="V21354" t="s">
        <v>5794</v>
      </c>
      <c r="W21354" t="b">
        <v>1</v>
      </c>
    </row>
    <row r="21355" spans="1:23" x14ac:dyDescent="0.2">
      <c r="A21355" t="s">
        <v>3272</v>
      </c>
      <c r="B21355" t="s">
        <v>9524</v>
      </c>
      <c r="C21355" t="str">
        <f>VLOOKUP(Table1_2[[#This Row],[asset]],'COPIED FROM PARSE'!$A$2:$D$1194,2,0)</f>
        <v>ROFNCE0034</v>
      </c>
      <c r="D21355" t="str">
        <f>VLOOKUP(Table1_2[[#This Row],[asset]],'COPIED FROM PARSE'!$A$2:$D$1194,3,0)</f>
        <v>فن منگان گریسی</v>
      </c>
      <c r="E21355" t="str">
        <f>VLOOKUP(Table1_2[[#This Row],[asset]],'COPIED FROM PARSE'!$A$2:$D$1194,4,0)</f>
        <v>Centrifugal-Fans</v>
      </c>
      <c r="F21355" s="1" t="s">
        <v>8984</v>
      </c>
      <c r="G21355" s="1" t="s">
        <v>9760</v>
      </c>
      <c r="H21355" t="s">
        <v>8959</v>
      </c>
      <c r="I21355" t="s">
        <v>4407</v>
      </c>
      <c r="J21355" t="s">
        <v>281</v>
      </c>
      <c r="K21355" t="s">
        <v>5678</v>
      </c>
      <c r="L21355">
        <v>10</v>
      </c>
      <c r="M21355" t="str">
        <f>CONCATENATE(Table1_2[[#This Row],[service_no]],Table1_2[[#This Row],[taxonomy]])</f>
        <v>10Casing</v>
      </c>
      <c r="N21355" t="str">
        <f>CONCATENATE(Table1_2[[#This Row],[tozihat]]," ","( ",Table1_2[[#This Row],[taxonomy]]," )")</f>
        <v>بررسی پکینگ درب های بازدیدو در صورت خرابی تعویض ( Casing )</v>
      </c>
      <c r="O21355" t="s">
        <v>10424</v>
      </c>
      <c r="P21355">
        <v>30</v>
      </c>
      <c r="Q21355">
        <v>30</v>
      </c>
      <c r="R21355">
        <v>28</v>
      </c>
      <c r="S21355" t="s">
        <v>3</v>
      </c>
      <c r="T21355">
        <v>13901217</v>
      </c>
      <c r="U21355" t="s">
        <v>5793</v>
      </c>
      <c r="V21355" t="s">
        <v>5794</v>
      </c>
      <c r="W21355" t="b">
        <v>1</v>
      </c>
    </row>
    <row r="21356" spans="1:23" x14ac:dyDescent="0.2">
      <c r="A21356" t="s">
        <v>3272</v>
      </c>
      <c r="B21356" t="s">
        <v>9524</v>
      </c>
      <c r="C21356" t="str">
        <f>VLOOKUP(Table1_2[[#This Row],[asset]],'COPIED FROM PARSE'!$A$2:$D$1194,2,0)</f>
        <v>ROFNCE0034</v>
      </c>
      <c r="D21356" t="str">
        <f>VLOOKUP(Table1_2[[#This Row],[asset]],'COPIED FROM PARSE'!$A$2:$D$1194,3,0)</f>
        <v>فن منگان گریسی</v>
      </c>
      <c r="E21356" t="str">
        <f>VLOOKUP(Table1_2[[#This Row],[asset]],'COPIED FROM PARSE'!$A$2:$D$1194,4,0)</f>
        <v>Centrifugal-Fans</v>
      </c>
      <c r="F21356" s="1" t="s">
        <v>8984</v>
      </c>
      <c r="G21356" s="1" t="s">
        <v>9760</v>
      </c>
      <c r="H21356" t="s">
        <v>8959</v>
      </c>
      <c r="I21356" t="s">
        <v>4407</v>
      </c>
      <c r="J21356" t="s">
        <v>281</v>
      </c>
      <c r="K21356" t="s">
        <v>5695</v>
      </c>
      <c r="L21356">
        <v>107</v>
      </c>
      <c r="M21356" t="str">
        <f>CONCATENATE(Table1_2[[#This Row],[service_no]],Table1_2[[#This Row],[taxonomy]])</f>
        <v>107Casing</v>
      </c>
      <c r="N21356" t="str">
        <f>CONCATENATE(Table1_2[[#This Row],[tozihat]]," ","( ",Table1_2[[#This Row],[taxonomy]]," )")</f>
        <v>تمیزکاری داخل کیسینگ از مواد چسبنده و شستشوی آن و بررسی شیر تخلیه ( Casing )</v>
      </c>
      <c r="O21356" t="s">
        <v>10210</v>
      </c>
      <c r="P21356">
        <v>60</v>
      </c>
      <c r="Q21356">
        <v>100</v>
      </c>
      <c r="R21356">
        <v>28</v>
      </c>
      <c r="S21356" t="s">
        <v>2</v>
      </c>
      <c r="T21356">
        <v>13890421</v>
      </c>
      <c r="U21356" t="s">
        <v>5788</v>
      </c>
      <c r="V21356" t="s">
        <v>5006</v>
      </c>
      <c r="W21356" t="b">
        <v>1</v>
      </c>
    </row>
    <row r="21357" spans="1:23" x14ac:dyDescent="0.2">
      <c r="A21357" t="s">
        <v>3272</v>
      </c>
      <c r="B21357" t="s">
        <v>9524</v>
      </c>
      <c r="C21357" t="str">
        <f>VLOOKUP(Table1_2[[#This Row],[asset]],'COPIED FROM PARSE'!$A$2:$D$1194,2,0)</f>
        <v>ROFNCE0034</v>
      </c>
      <c r="D21357" t="str">
        <f>VLOOKUP(Table1_2[[#This Row],[asset]],'COPIED FROM PARSE'!$A$2:$D$1194,3,0)</f>
        <v>فن منگان گریسی</v>
      </c>
      <c r="E21357" t="str">
        <f>VLOOKUP(Table1_2[[#This Row],[asset]],'COPIED FROM PARSE'!$A$2:$D$1194,4,0)</f>
        <v>Centrifugal-Fans</v>
      </c>
      <c r="F21357" s="1" t="s">
        <v>8984</v>
      </c>
      <c r="G21357" s="1" t="s">
        <v>9760</v>
      </c>
      <c r="H21357" t="s">
        <v>8959</v>
      </c>
      <c r="I21357" t="s">
        <v>4407</v>
      </c>
      <c r="J21357" t="s">
        <v>26</v>
      </c>
      <c r="K21357" t="s">
        <v>5012</v>
      </c>
      <c r="L21357">
        <v>53</v>
      </c>
      <c r="M21357" t="str">
        <f>CONCATENATE(Table1_2[[#This Row],[service_no]],Table1_2[[#This Row],[taxonomy]])</f>
        <v>53Coupling</v>
      </c>
      <c r="N21357" t="str">
        <f>CONCATENATE(Table1_2[[#This Row],[tozihat]]," ","( ",Table1_2[[#This Row],[taxonomy]]," )")</f>
        <v>بررسی الایمنت کوپلینگ و در صورت نیاز الایمنت با استفاده از فرمت ارائه شده ار دفتر فنی ( Coupling )</v>
      </c>
      <c r="O21357" t="s">
        <v>7131</v>
      </c>
      <c r="P21357">
        <v>120</v>
      </c>
      <c r="Q21357">
        <v>200</v>
      </c>
      <c r="R21357">
        <v>84</v>
      </c>
      <c r="S21357" t="s">
        <v>207</v>
      </c>
      <c r="T21357">
        <v>13900212</v>
      </c>
      <c r="U21357" t="s">
        <v>5793</v>
      </c>
      <c r="V21357" t="s">
        <v>5794</v>
      </c>
      <c r="W21357" t="b">
        <v>1</v>
      </c>
    </row>
    <row r="21358" spans="1:23" x14ac:dyDescent="0.2">
      <c r="A21358" t="s">
        <v>3272</v>
      </c>
      <c r="B21358" t="s">
        <v>9524</v>
      </c>
      <c r="C21358" t="str">
        <f>VLOOKUP(Table1_2[[#This Row],[asset]],'COPIED FROM PARSE'!$A$2:$D$1194,2,0)</f>
        <v>ROFNCE0034</v>
      </c>
      <c r="D21358" t="str">
        <f>VLOOKUP(Table1_2[[#This Row],[asset]],'COPIED FROM PARSE'!$A$2:$D$1194,3,0)</f>
        <v>فن منگان گریسی</v>
      </c>
      <c r="E21358" t="str">
        <f>VLOOKUP(Table1_2[[#This Row],[asset]],'COPIED FROM PARSE'!$A$2:$D$1194,4,0)</f>
        <v>Centrifugal-Fans</v>
      </c>
      <c r="F21358" s="1" t="s">
        <v>8984</v>
      </c>
      <c r="G21358" s="1" t="s">
        <v>9760</v>
      </c>
      <c r="H21358" t="s">
        <v>8959</v>
      </c>
      <c r="I21358" t="s">
        <v>4407</v>
      </c>
      <c r="J21358" t="s">
        <v>26</v>
      </c>
      <c r="K21358" t="s">
        <v>4996</v>
      </c>
      <c r="L21358">
        <v>19</v>
      </c>
      <c r="M21358" t="str">
        <f>CONCATENATE(Table1_2[[#This Row],[service_no]],Table1_2[[#This Row],[taxonomy]])</f>
        <v>19Coupling</v>
      </c>
      <c r="N21358" t="str">
        <f>CONCATENATE(Table1_2[[#This Row],[tozihat]]," ","( ",Table1_2[[#This Row],[taxonomy]]," )")</f>
        <v>آچار کشی پیچ و مهره های کوپلینگ ( Coupling )</v>
      </c>
      <c r="O21358" t="s">
        <v>7760</v>
      </c>
      <c r="P21358">
        <v>60</v>
      </c>
      <c r="Q21358">
        <v>100</v>
      </c>
      <c r="R21358">
        <v>28</v>
      </c>
      <c r="S21358" t="s">
        <v>3</v>
      </c>
      <c r="T21358">
        <v>13901217</v>
      </c>
      <c r="U21358" t="s">
        <v>5793</v>
      </c>
      <c r="V21358" t="s">
        <v>5794</v>
      </c>
      <c r="W21358" t="b">
        <v>1</v>
      </c>
    </row>
    <row r="21359" spans="1:23" x14ac:dyDescent="0.2">
      <c r="A21359" t="s">
        <v>3272</v>
      </c>
      <c r="B21359" t="s">
        <v>9524</v>
      </c>
      <c r="C21359" t="str">
        <f>VLOOKUP(Table1_2[[#This Row],[asset]],'COPIED FROM PARSE'!$A$2:$D$1194,2,0)</f>
        <v>ROFNCE0034</v>
      </c>
      <c r="D21359" t="str">
        <f>VLOOKUP(Table1_2[[#This Row],[asset]],'COPIED FROM PARSE'!$A$2:$D$1194,3,0)</f>
        <v>فن منگان گریسی</v>
      </c>
      <c r="E21359" t="str">
        <f>VLOOKUP(Table1_2[[#This Row],[asset]],'COPIED FROM PARSE'!$A$2:$D$1194,4,0)</f>
        <v>Centrifugal-Fans</v>
      </c>
      <c r="F21359" s="1" t="s">
        <v>8984</v>
      </c>
      <c r="G21359" s="1" t="s">
        <v>9760</v>
      </c>
      <c r="H21359" t="s">
        <v>8959</v>
      </c>
      <c r="I21359" t="s">
        <v>4407</v>
      </c>
      <c r="J21359" t="s">
        <v>26</v>
      </c>
      <c r="K21359" t="s">
        <v>5001</v>
      </c>
      <c r="L21359">
        <v>85</v>
      </c>
      <c r="M21359" t="str">
        <f>CONCATENATE(Table1_2[[#This Row],[service_no]],Table1_2[[#This Row],[taxonomy]])</f>
        <v>85Coupling</v>
      </c>
      <c r="N21359" t="str">
        <f>CONCATENATE(Table1_2[[#This Row],[tozihat]]," ","( ",Table1_2[[#This Row],[taxonomy]]," )")</f>
        <v>تعویض لاستیک های ضربه گیر و در صورت نیاز الایمنت آنها ( Coupling )</v>
      </c>
      <c r="O21359" t="s">
        <v>7761</v>
      </c>
      <c r="P21359">
        <v>120</v>
      </c>
      <c r="Q21359">
        <v>400</v>
      </c>
      <c r="R21359">
        <v>15001</v>
      </c>
      <c r="S21359" t="s">
        <v>3</v>
      </c>
      <c r="T21359">
        <v>13890830</v>
      </c>
      <c r="U21359" t="s">
        <v>5793</v>
      </c>
      <c r="V21359" t="s">
        <v>5794</v>
      </c>
      <c r="W21359" t="b">
        <v>1</v>
      </c>
    </row>
    <row r="21360" spans="1:23" x14ac:dyDescent="0.2">
      <c r="A21360" t="s">
        <v>3272</v>
      </c>
      <c r="B21360" t="s">
        <v>9524</v>
      </c>
      <c r="C21360" t="str">
        <f>VLOOKUP(Table1_2[[#This Row],[asset]],'COPIED FROM PARSE'!$A$2:$D$1194,2,0)</f>
        <v>ROFNCE0034</v>
      </c>
      <c r="D21360" t="str">
        <f>VLOOKUP(Table1_2[[#This Row],[asset]],'COPIED FROM PARSE'!$A$2:$D$1194,3,0)</f>
        <v>فن منگان گریسی</v>
      </c>
      <c r="E21360" t="str">
        <f>VLOOKUP(Table1_2[[#This Row],[asset]],'COPIED FROM PARSE'!$A$2:$D$1194,4,0)</f>
        <v>Centrifugal-Fans</v>
      </c>
      <c r="F21360" s="1" t="s">
        <v>8984</v>
      </c>
      <c r="G21360" s="1" t="s">
        <v>9760</v>
      </c>
      <c r="H21360" t="s">
        <v>8959</v>
      </c>
      <c r="I21360" t="s">
        <v>4407</v>
      </c>
      <c r="J21360" t="s">
        <v>282</v>
      </c>
      <c r="K21360" t="s">
        <v>4996</v>
      </c>
      <c r="L21360">
        <v>19</v>
      </c>
      <c r="M21360" t="str">
        <f>CONCATENATE(Table1_2[[#This Row],[service_no]],Table1_2[[#This Row],[taxonomy]])</f>
        <v>19Expansion Joint</v>
      </c>
      <c r="N21360" t="str">
        <f>CONCATENATE(Table1_2[[#This Row],[tozihat]]," ","( ",Table1_2[[#This Row],[taxonomy]]," )")</f>
        <v>آچار کشی کلیه پیچ و مهره های فلنجهای نگهدارنده ( Expansion Joint )</v>
      </c>
      <c r="O21360" t="s">
        <v>7133</v>
      </c>
      <c r="P21360">
        <v>60</v>
      </c>
      <c r="Q21360">
        <v>100</v>
      </c>
      <c r="R21360">
        <v>28</v>
      </c>
      <c r="S21360" t="s">
        <v>3</v>
      </c>
      <c r="T21360">
        <v>13901217</v>
      </c>
      <c r="U21360" t="s">
        <v>5793</v>
      </c>
      <c r="V21360" t="s">
        <v>5794</v>
      </c>
      <c r="W21360" t="b">
        <v>1</v>
      </c>
    </row>
    <row r="21361" spans="1:23" x14ac:dyDescent="0.2">
      <c r="A21361" t="s">
        <v>3272</v>
      </c>
      <c r="B21361" t="s">
        <v>9524</v>
      </c>
      <c r="C21361" t="str">
        <f>VLOOKUP(Table1_2[[#This Row],[asset]],'COPIED FROM PARSE'!$A$2:$D$1194,2,0)</f>
        <v>ROFNCE0034</v>
      </c>
      <c r="D21361" t="str">
        <f>VLOOKUP(Table1_2[[#This Row],[asset]],'COPIED FROM PARSE'!$A$2:$D$1194,3,0)</f>
        <v>فن منگان گریسی</v>
      </c>
      <c r="E21361" t="str">
        <f>VLOOKUP(Table1_2[[#This Row],[asset]],'COPIED FROM PARSE'!$A$2:$D$1194,4,0)</f>
        <v>Centrifugal-Fans</v>
      </c>
      <c r="F21361" s="1" t="s">
        <v>8984</v>
      </c>
      <c r="G21361" s="1" t="s">
        <v>9760</v>
      </c>
      <c r="H21361" t="s">
        <v>8959</v>
      </c>
      <c r="I21361" t="s">
        <v>4407</v>
      </c>
      <c r="J21361" t="s">
        <v>283</v>
      </c>
      <c r="K21361" t="s">
        <v>4996</v>
      </c>
      <c r="L21361">
        <v>19</v>
      </c>
      <c r="M21361" t="str">
        <f>CONCATENATE(Table1_2[[#This Row],[service_no]],Table1_2[[#This Row],[taxonomy]])</f>
        <v>19Impeller</v>
      </c>
      <c r="N21361" t="str">
        <f>CONCATENATE(Table1_2[[#This Row],[tozihat]]," ","( ",Table1_2[[#This Row],[taxonomy]]," )")</f>
        <v>آچار کشی کلیه پیچ های محل اتصال ( Impeller )</v>
      </c>
      <c r="O21361" t="s">
        <v>7134</v>
      </c>
      <c r="P21361">
        <v>30</v>
      </c>
      <c r="Q21361">
        <v>30</v>
      </c>
      <c r="R21361">
        <v>168</v>
      </c>
      <c r="S21361" t="s">
        <v>3</v>
      </c>
      <c r="T21361">
        <v>13900902</v>
      </c>
      <c r="U21361" t="s">
        <v>5793</v>
      </c>
      <c r="V21361" t="s">
        <v>5794</v>
      </c>
      <c r="W21361" t="b">
        <v>1</v>
      </c>
    </row>
    <row r="21362" spans="1:23" x14ac:dyDescent="0.2">
      <c r="A21362" t="s">
        <v>3272</v>
      </c>
      <c r="B21362" t="s">
        <v>9524</v>
      </c>
      <c r="C21362" t="str">
        <f>VLOOKUP(Table1_2[[#This Row],[asset]],'COPIED FROM PARSE'!$A$2:$D$1194,2,0)</f>
        <v>ROFNCE0034</v>
      </c>
      <c r="D21362" t="str">
        <f>VLOOKUP(Table1_2[[#This Row],[asset]],'COPIED FROM PARSE'!$A$2:$D$1194,3,0)</f>
        <v>فن منگان گریسی</v>
      </c>
      <c r="E21362" t="str">
        <f>VLOOKUP(Table1_2[[#This Row],[asset]],'COPIED FROM PARSE'!$A$2:$D$1194,4,0)</f>
        <v>Centrifugal-Fans</v>
      </c>
      <c r="F21362" s="1" t="s">
        <v>8984</v>
      </c>
      <c r="G21362" s="1" t="s">
        <v>9760</v>
      </c>
      <c r="H21362" t="s">
        <v>8959</v>
      </c>
      <c r="I21362" t="s">
        <v>4407</v>
      </c>
      <c r="J21362" t="s">
        <v>283</v>
      </c>
      <c r="K21362" t="s">
        <v>4995</v>
      </c>
      <c r="L21362">
        <v>7</v>
      </c>
      <c r="M21362" t="str">
        <f>CONCATENATE(Table1_2[[#This Row],[service_no]],Table1_2[[#This Row],[taxonomy]])</f>
        <v>7Impeller</v>
      </c>
      <c r="N21362" t="str">
        <f>CONCATENATE(Table1_2[[#This Row],[tozihat]]," ","( ",Table1_2[[#This Row],[taxonomy]]," )")</f>
        <v>بررسی سایش و ترک خوردگی در سطح ایمپلر ( Impeller )</v>
      </c>
      <c r="O21362" t="s">
        <v>7135</v>
      </c>
      <c r="P21362">
        <v>30</v>
      </c>
      <c r="Q21362">
        <v>30</v>
      </c>
      <c r="R21362">
        <v>168</v>
      </c>
      <c r="S21362" t="s">
        <v>3</v>
      </c>
      <c r="T21362">
        <v>13910302</v>
      </c>
      <c r="U21362" t="s">
        <v>5793</v>
      </c>
      <c r="V21362" t="s">
        <v>5794</v>
      </c>
      <c r="W21362" t="b">
        <v>1</v>
      </c>
    </row>
    <row r="21363" spans="1:23" x14ac:dyDescent="0.2">
      <c r="A21363" t="s">
        <v>3272</v>
      </c>
      <c r="B21363" t="s">
        <v>9524</v>
      </c>
      <c r="C21363" t="str">
        <f>VLOOKUP(Table1_2[[#This Row],[asset]],'COPIED FROM PARSE'!$A$2:$D$1194,2,0)</f>
        <v>ROFNCE0034</v>
      </c>
      <c r="D21363" t="str">
        <f>VLOOKUP(Table1_2[[#This Row],[asset]],'COPIED FROM PARSE'!$A$2:$D$1194,3,0)</f>
        <v>فن منگان گریسی</v>
      </c>
      <c r="E21363" t="str">
        <f>VLOOKUP(Table1_2[[#This Row],[asset]],'COPIED FROM PARSE'!$A$2:$D$1194,4,0)</f>
        <v>Centrifugal-Fans</v>
      </c>
      <c r="F21363" s="1" t="s">
        <v>8984</v>
      </c>
      <c r="G21363" s="1" t="s">
        <v>9760</v>
      </c>
      <c r="H21363" t="s">
        <v>8959</v>
      </c>
      <c r="I21363" t="s">
        <v>4407</v>
      </c>
      <c r="J21363" t="s">
        <v>283</v>
      </c>
      <c r="K21363" t="s">
        <v>5695</v>
      </c>
      <c r="L21363">
        <v>107</v>
      </c>
      <c r="M21363" t="str">
        <f>CONCATENATE(Table1_2[[#This Row],[service_no]],Table1_2[[#This Row],[taxonomy]])</f>
        <v>107Impeller</v>
      </c>
      <c r="N21363" t="str">
        <f>CONCATENATE(Table1_2[[#This Row],[tozihat]]," ","( ",Table1_2[[#This Row],[taxonomy]]," )")</f>
        <v>تمیز کاری سطح از مواد چسبنده و زنگ زدگی و همچنین شستشوی سطح پره های ایمپلر ( Impeller )</v>
      </c>
      <c r="O21363" t="s">
        <v>10206</v>
      </c>
      <c r="P21363">
        <v>60</v>
      </c>
      <c r="Q21363">
        <v>100</v>
      </c>
      <c r="R21363">
        <v>28</v>
      </c>
      <c r="S21363" t="s">
        <v>2</v>
      </c>
      <c r="T21363">
        <v>13890421</v>
      </c>
      <c r="U21363" t="s">
        <v>5788</v>
      </c>
      <c r="V21363" t="s">
        <v>5006</v>
      </c>
      <c r="W21363" t="b">
        <v>1</v>
      </c>
    </row>
    <row r="21364" spans="1:23" x14ac:dyDescent="0.2">
      <c r="A21364" t="s">
        <v>3272</v>
      </c>
      <c r="B21364" t="s">
        <v>9524</v>
      </c>
      <c r="C21364" t="str">
        <f>VLOOKUP(Table1_2[[#This Row],[asset]],'COPIED FROM PARSE'!$A$2:$D$1194,2,0)</f>
        <v>ROFNCE0034</v>
      </c>
      <c r="D21364" t="str">
        <f>VLOOKUP(Table1_2[[#This Row],[asset]],'COPIED FROM PARSE'!$A$2:$D$1194,3,0)</f>
        <v>فن منگان گریسی</v>
      </c>
      <c r="E21364" t="str">
        <f>VLOOKUP(Table1_2[[#This Row],[asset]],'COPIED FROM PARSE'!$A$2:$D$1194,4,0)</f>
        <v>Centrifugal-Fans</v>
      </c>
      <c r="F21364" s="1" t="s">
        <v>8984</v>
      </c>
      <c r="G21364" s="1" t="s">
        <v>9760</v>
      </c>
      <c r="H21364" t="s">
        <v>8959</v>
      </c>
      <c r="I21364" t="s">
        <v>4407</v>
      </c>
      <c r="J21364" t="s">
        <v>284</v>
      </c>
      <c r="K21364" t="s">
        <v>6098</v>
      </c>
      <c r="L21364">
        <v>57</v>
      </c>
      <c r="M21364" t="str">
        <f>CONCATENATE(Table1_2[[#This Row],[service_no]],Table1_2[[#This Row],[taxonomy]])</f>
        <v>57Inlet Damper</v>
      </c>
      <c r="N21364" t="str">
        <f>CONCATENATE(Table1_2[[#This Row],[tozihat]]," ","( ",Table1_2[[#This Row],[taxonomy]]," )")</f>
        <v>بررسی آسان باز و بسته شدن دمپر ( Inlet Damper )</v>
      </c>
      <c r="O21364" t="s">
        <v>5339</v>
      </c>
      <c r="P21364">
        <v>30</v>
      </c>
      <c r="Q21364">
        <v>30</v>
      </c>
      <c r="R21364">
        <v>84</v>
      </c>
      <c r="S21364" t="s">
        <v>3</v>
      </c>
      <c r="T21364">
        <v>13901218</v>
      </c>
      <c r="U21364" t="s">
        <v>5793</v>
      </c>
      <c r="V21364" t="s">
        <v>5794</v>
      </c>
      <c r="W21364" t="b">
        <v>1</v>
      </c>
    </row>
    <row r="21365" spans="1:23" x14ac:dyDescent="0.2">
      <c r="A21365" t="s">
        <v>3272</v>
      </c>
      <c r="B21365" t="s">
        <v>9524</v>
      </c>
      <c r="C21365" t="str">
        <f>VLOOKUP(Table1_2[[#This Row],[asset]],'COPIED FROM PARSE'!$A$2:$D$1194,2,0)</f>
        <v>ROFNCE0034</v>
      </c>
      <c r="D21365" t="str">
        <f>VLOOKUP(Table1_2[[#This Row],[asset]],'COPIED FROM PARSE'!$A$2:$D$1194,3,0)</f>
        <v>فن منگان گریسی</v>
      </c>
      <c r="E21365" t="str">
        <f>VLOOKUP(Table1_2[[#This Row],[asset]],'COPIED FROM PARSE'!$A$2:$D$1194,4,0)</f>
        <v>Centrifugal-Fans</v>
      </c>
      <c r="F21365" s="1" t="s">
        <v>8984</v>
      </c>
      <c r="G21365" s="1" t="s">
        <v>9760</v>
      </c>
      <c r="H21365" t="s">
        <v>8959</v>
      </c>
      <c r="I21365" t="s">
        <v>4407</v>
      </c>
      <c r="J21365" t="s">
        <v>284</v>
      </c>
      <c r="K21365" t="s">
        <v>4996</v>
      </c>
      <c r="L21365">
        <v>19</v>
      </c>
      <c r="M21365" t="str">
        <f>CONCATENATE(Table1_2[[#This Row],[service_no]],Table1_2[[#This Row],[taxonomy]])</f>
        <v>19Inlet Damper</v>
      </c>
      <c r="N21365" t="str">
        <f>CONCATENATE(Table1_2[[#This Row],[tozihat]]," ","( ",Table1_2[[#This Row],[taxonomy]]," )")</f>
        <v>بررسی وضعیت لینکها و اچار کشی پیچ و مهره های اتصالات و نگهدارنده های دمپر ورودی ( Inlet Damper )</v>
      </c>
      <c r="O21365" t="s">
        <v>7138</v>
      </c>
      <c r="P21365">
        <v>30</v>
      </c>
      <c r="Q21365">
        <v>30</v>
      </c>
      <c r="R21365">
        <v>84</v>
      </c>
      <c r="S21365" t="s">
        <v>3</v>
      </c>
      <c r="T21365">
        <v>13901218</v>
      </c>
      <c r="U21365" t="s">
        <v>5793</v>
      </c>
      <c r="V21365" t="s">
        <v>5794</v>
      </c>
      <c r="W21365" t="b">
        <v>1</v>
      </c>
    </row>
    <row r="21366" spans="1:23" x14ac:dyDescent="0.2">
      <c r="A21366" t="s">
        <v>3272</v>
      </c>
      <c r="B21366" t="s">
        <v>9524</v>
      </c>
      <c r="C21366" t="str">
        <f>VLOOKUP(Table1_2[[#This Row],[asset]],'COPIED FROM PARSE'!$A$2:$D$1194,2,0)</f>
        <v>ROFNCE0034</v>
      </c>
      <c r="D21366" t="str">
        <f>VLOOKUP(Table1_2[[#This Row],[asset]],'COPIED FROM PARSE'!$A$2:$D$1194,3,0)</f>
        <v>فن منگان گریسی</v>
      </c>
      <c r="E21366" t="str">
        <f>VLOOKUP(Table1_2[[#This Row],[asset]],'COPIED FROM PARSE'!$A$2:$D$1194,4,0)</f>
        <v>Centrifugal-Fans</v>
      </c>
      <c r="F21366" s="1" t="s">
        <v>8984</v>
      </c>
      <c r="G21366" s="1" t="s">
        <v>9760</v>
      </c>
      <c r="H21366" t="s">
        <v>8959</v>
      </c>
      <c r="I21366" t="s">
        <v>4407</v>
      </c>
      <c r="J21366" t="s">
        <v>284</v>
      </c>
      <c r="K21366" t="s">
        <v>4995</v>
      </c>
      <c r="L21366">
        <v>7</v>
      </c>
      <c r="M21366" t="str">
        <f>CONCATENATE(Table1_2[[#This Row],[service_no]],Table1_2[[#This Row],[taxonomy]])</f>
        <v>7Inlet Damper</v>
      </c>
      <c r="N21366" t="str">
        <f>CONCATENATE(Table1_2[[#This Row],[tozihat]]," ","( ",Table1_2[[#This Row],[taxonomy]]," )")</f>
        <v>بررسی سایش و خرابی دمپر ( Inlet Damper )</v>
      </c>
      <c r="O21366" t="s">
        <v>5051</v>
      </c>
      <c r="P21366">
        <v>30</v>
      </c>
      <c r="Q21366">
        <v>30</v>
      </c>
      <c r="R21366">
        <v>84</v>
      </c>
      <c r="S21366" t="s">
        <v>3</v>
      </c>
      <c r="T21366">
        <v>13901217</v>
      </c>
      <c r="U21366" t="s">
        <v>5793</v>
      </c>
      <c r="V21366" t="s">
        <v>5794</v>
      </c>
      <c r="W21366" t="b">
        <v>1</v>
      </c>
    </row>
    <row r="21367" spans="1:23" x14ac:dyDescent="0.2">
      <c r="A21367" t="s">
        <v>3272</v>
      </c>
      <c r="B21367" t="s">
        <v>9524</v>
      </c>
      <c r="C21367" t="str">
        <f>VLOOKUP(Table1_2[[#This Row],[asset]],'COPIED FROM PARSE'!$A$2:$D$1194,2,0)</f>
        <v>ROFNCE0034</v>
      </c>
      <c r="D21367" t="str">
        <f>VLOOKUP(Table1_2[[#This Row],[asset]],'COPIED FROM PARSE'!$A$2:$D$1194,3,0)</f>
        <v>فن منگان گریسی</v>
      </c>
      <c r="E21367" t="str">
        <f>VLOOKUP(Table1_2[[#This Row],[asset]],'COPIED FROM PARSE'!$A$2:$D$1194,4,0)</f>
        <v>Centrifugal-Fans</v>
      </c>
      <c r="F21367" s="1" t="s">
        <v>8984</v>
      </c>
      <c r="G21367" s="1" t="s">
        <v>9760</v>
      </c>
      <c r="H21367" t="s">
        <v>8959</v>
      </c>
      <c r="I21367" t="s">
        <v>4407</v>
      </c>
      <c r="J21367" t="s">
        <v>284</v>
      </c>
      <c r="K21367" t="s">
        <v>5695</v>
      </c>
      <c r="L21367">
        <v>107</v>
      </c>
      <c r="M21367" t="str">
        <f>CONCATENATE(Table1_2[[#This Row],[service_no]],Table1_2[[#This Row],[taxonomy]])</f>
        <v>107Inlet Damper</v>
      </c>
      <c r="N21367" t="str">
        <f>CONCATENATE(Table1_2[[#This Row],[tozihat]]," ","( ",Table1_2[[#This Row],[taxonomy]]," )")</f>
        <v>تمیز کاری سطح دمپر از مواد چسبنده و زنگ زدگی ( Inlet Damper )</v>
      </c>
      <c r="O21367" t="s">
        <v>7136</v>
      </c>
      <c r="P21367">
        <v>30</v>
      </c>
      <c r="Q21367">
        <v>30</v>
      </c>
      <c r="R21367">
        <v>84</v>
      </c>
      <c r="S21367" t="s">
        <v>2</v>
      </c>
      <c r="T21367">
        <v>13890227</v>
      </c>
      <c r="U21367" t="s">
        <v>5788</v>
      </c>
      <c r="V21367" t="s">
        <v>5006</v>
      </c>
      <c r="W21367" t="b">
        <v>1</v>
      </c>
    </row>
    <row r="21368" spans="1:23" x14ac:dyDescent="0.2">
      <c r="A21368" t="s">
        <v>3272</v>
      </c>
      <c r="B21368" t="s">
        <v>9524</v>
      </c>
      <c r="C21368" t="str">
        <f>VLOOKUP(Table1_2[[#This Row],[asset]],'COPIED FROM PARSE'!$A$2:$D$1194,2,0)</f>
        <v>ROFNCE0034</v>
      </c>
      <c r="D21368" t="str">
        <f>VLOOKUP(Table1_2[[#This Row],[asset]],'COPIED FROM PARSE'!$A$2:$D$1194,3,0)</f>
        <v>فن منگان گریسی</v>
      </c>
      <c r="E21368" t="str">
        <f>VLOOKUP(Table1_2[[#This Row],[asset]],'COPIED FROM PARSE'!$A$2:$D$1194,4,0)</f>
        <v>Centrifugal-Fans</v>
      </c>
      <c r="F21368" s="1" t="s">
        <v>8984</v>
      </c>
      <c r="G21368" s="1" t="s">
        <v>9760</v>
      </c>
      <c r="H21368" t="s">
        <v>8959</v>
      </c>
      <c r="I21368" t="s">
        <v>4407</v>
      </c>
      <c r="J21368" t="s">
        <v>284</v>
      </c>
      <c r="K21368" t="s">
        <v>5686</v>
      </c>
      <c r="L21368">
        <v>64</v>
      </c>
      <c r="M21368" t="str">
        <f>CONCATENATE(Table1_2[[#This Row],[service_no]],Table1_2[[#This Row],[taxonomy]])</f>
        <v>64Inlet Damper</v>
      </c>
      <c r="N21368" t="str">
        <f>CONCATENATE(Table1_2[[#This Row],[tozihat]]," ","( ",Table1_2[[#This Row],[taxonomy]]," )")</f>
        <v>تعداد 6 عدد گریس خور دو طرف فلاپ دامپر با گریس W2 به مقدار هر کدام 15 گرم گریسکاری گردد. ( Inlet Damper )</v>
      </c>
      <c r="O21368" t="s">
        <v>10407</v>
      </c>
      <c r="P21368">
        <v>60</v>
      </c>
      <c r="Q21368">
        <v>330</v>
      </c>
      <c r="R21368">
        <v>84</v>
      </c>
      <c r="S21368" t="s">
        <v>8</v>
      </c>
      <c r="T21368">
        <v>14001211</v>
      </c>
      <c r="U21368" t="s">
        <v>5790</v>
      </c>
      <c r="V21368" t="s">
        <v>5791</v>
      </c>
      <c r="W21368" t="b">
        <v>1</v>
      </c>
    </row>
    <row r="21369" spans="1:23" x14ac:dyDescent="0.2">
      <c r="A21369" t="s">
        <v>3272</v>
      </c>
      <c r="B21369" t="s">
        <v>9524</v>
      </c>
      <c r="C21369" t="str">
        <f>VLOOKUP(Table1_2[[#This Row],[asset]],'COPIED FROM PARSE'!$A$2:$D$1194,2,0)</f>
        <v>ROFNCE0034</v>
      </c>
      <c r="D21369" t="str">
        <f>VLOOKUP(Table1_2[[#This Row],[asset]],'COPIED FROM PARSE'!$A$2:$D$1194,3,0)</f>
        <v>فن منگان گریسی</v>
      </c>
      <c r="E21369" t="str">
        <f>VLOOKUP(Table1_2[[#This Row],[asset]],'COPIED FROM PARSE'!$A$2:$D$1194,4,0)</f>
        <v>Centrifugal-Fans</v>
      </c>
      <c r="F21369" s="1" t="s">
        <v>8984</v>
      </c>
      <c r="G21369" s="1" t="s">
        <v>9760</v>
      </c>
      <c r="H21369" t="s">
        <v>8959</v>
      </c>
      <c r="I21369" t="s">
        <v>4407</v>
      </c>
      <c r="J21369" t="s">
        <v>37</v>
      </c>
      <c r="K21369" t="s">
        <v>5025</v>
      </c>
      <c r="L21369">
        <v>113</v>
      </c>
      <c r="M21369" t="str">
        <f>CONCATENATE(Table1_2[[#This Row],[service_no]],Table1_2[[#This Row],[taxonomy]])</f>
        <v>113Shaft</v>
      </c>
      <c r="N21369" t="str">
        <f>CONCATENATE(Table1_2[[#This Row],[tozihat]]," ","( ",Table1_2[[#This Row],[taxonomy]]," )")</f>
        <v>بررسی خمیدگی شفت ( Shaft )</v>
      </c>
      <c r="O21369" t="s">
        <v>10213</v>
      </c>
      <c r="P21369">
        <v>60</v>
      </c>
      <c r="Q21369">
        <v>100</v>
      </c>
      <c r="R21369">
        <v>168</v>
      </c>
      <c r="S21369" t="s">
        <v>3</v>
      </c>
      <c r="T21369">
        <v>13900902</v>
      </c>
      <c r="U21369" t="s">
        <v>5793</v>
      </c>
      <c r="V21369" t="s">
        <v>5794</v>
      </c>
      <c r="W21369" t="b">
        <v>1</v>
      </c>
    </row>
    <row r="21370" spans="1:23" x14ac:dyDescent="0.2">
      <c r="A21370" t="s">
        <v>3272</v>
      </c>
      <c r="B21370" t="s">
        <v>9524</v>
      </c>
      <c r="C21370" t="str">
        <f>VLOOKUP(Table1_2[[#This Row],[asset]],'COPIED FROM PARSE'!$A$2:$D$1194,2,0)</f>
        <v>ROFNCE0034</v>
      </c>
      <c r="D21370" t="str">
        <f>VLOOKUP(Table1_2[[#This Row],[asset]],'COPIED FROM PARSE'!$A$2:$D$1194,3,0)</f>
        <v>فن منگان گریسی</v>
      </c>
      <c r="E21370" t="str">
        <f>VLOOKUP(Table1_2[[#This Row],[asset]],'COPIED FROM PARSE'!$A$2:$D$1194,4,0)</f>
        <v>Centrifugal-Fans</v>
      </c>
      <c r="F21370" s="1" t="s">
        <v>8984</v>
      </c>
      <c r="G21370" s="1" t="s">
        <v>9760</v>
      </c>
      <c r="H21370" t="s">
        <v>8959</v>
      </c>
      <c r="I21370" t="s">
        <v>4407</v>
      </c>
      <c r="J21370" t="s">
        <v>37</v>
      </c>
      <c r="K21370" t="s">
        <v>4996</v>
      </c>
      <c r="L21370">
        <v>19</v>
      </c>
      <c r="M21370" t="str">
        <f>CONCATENATE(Table1_2[[#This Row],[service_no]],Table1_2[[#This Row],[taxonomy]])</f>
        <v>19Shaft</v>
      </c>
      <c r="N21370" t="str">
        <f>CONCATENATE(Table1_2[[#This Row],[tozihat]]," ","( ",Table1_2[[#This Row],[taxonomy]]," )")</f>
        <v>آچار کشی کلیه پیچ های محل اتصال شافت ( Shaft )</v>
      </c>
      <c r="O21370" t="s">
        <v>7145</v>
      </c>
      <c r="P21370">
        <v>30</v>
      </c>
      <c r="Q21370">
        <v>30</v>
      </c>
      <c r="R21370">
        <v>168</v>
      </c>
      <c r="S21370" t="s">
        <v>3</v>
      </c>
      <c r="T21370">
        <v>13900902</v>
      </c>
      <c r="U21370" t="s">
        <v>5793</v>
      </c>
      <c r="V21370" t="s">
        <v>5794</v>
      </c>
      <c r="W21370" t="b">
        <v>1</v>
      </c>
    </row>
    <row r="21371" spans="1:23" x14ac:dyDescent="0.2">
      <c r="A21371" t="s">
        <v>3272</v>
      </c>
      <c r="B21371" t="s">
        <v>9524</v>
      </c>
      <c r="C21371" t="str">
        <f>VLOOKUP(Table1_2[[#This Row],[asset]],'COPIED FROM PARSE'!$A$2:$D$1194,2,0)</f>
        <v>ROFNCE0034</v>
      </c>
      <c r="D21371" t="str">
        <f>VLOOKUP(Table1_2[[#This Row],[asset]],'COPIED FROM PARSE'!$A$2:$D$1194,3,0)</f>
        <v>فن منگان گریسی</v>
      </c>
      <c r="E21371" t="str">
        <f>VLOOKUP(Table1_2[[#This Row],[asset]],'COPIED FROM PARSE'!$A$2:$D$1194,4,0)</f>
        <v>Centrifugal-Fans</v>
      </c>
      <c r="F21371" s="1" t="s">
        <v>8984</v>
      </c>
      <c r="G21371" s="1" t="s">
        <v>9760</v>
      </c>
      <c r="H21371" t="s">
        <v>8959</v>
      </c>
      <c r="I21371" t="s">
        <v>4407</v>
      </c>
      <c r="J21371" t="s">
        <v>37</v>
      </c>
      <c r="K21371" t="s">
        <v>5695</v>
      </c>
      <c r="L21371">
        <v>107</v>
      </c>
      <c r="M21371" t="str">
        <f>CONCATENATE(Table1_2[[#This Row],[service_no]],Table1_2[[#This Row],[taxonomy]])</f>
        <v>107Shaft</v>
      </c>
      <c r="N21371" t="str">
        <f>CONCATENATE(Table1_2[[#This Row],[tozihat]]," ","( ",Table1_2[[#This Row],[taxonomy]]," )")</f>
        <v>تمیز کاری سطح از مواد چسبنده و زنگ زدگی ( Shaft )</v>
      </c>
      <c r="O21371" t="s">
        <v>10207</v>
      </c>
      <c r="P21371">
        <v>60</v>
      </c>
      <c r="Q21371">
        <v>100</v>
      </c>
      <c r="R21371">
        <v>84</v>
      </c>
      <c r="S21371" t="s">
        <v>2</v>
      </c>
      <c r="T21371">
        <v>13890227</v>
      </c>
      <c r="U21371" t="s">
        <v>5788</v>
      </c>
      <c r="V21371" t="s">
        <v>5006</v>
      </c>
      <c r="W21371" t="b">
        <v>1</v>
      </c>
    </row>
    <row r="21372" spans="1:23" x14ac:dyDescent="0.2">
      <c r="A21372" t="s">
        <v>3272</v>
      </c>
      <c r="B21372" t="s">
        <v>9524</v>
      </c>
      <c r="C21372" t="str">
        <f>VLOOKUP(Table1_2[[#This Row],[asset]],'COPIED FROM PARSE'!$A$2:$D$1194,2,0)</f>
        <v>ROFNCE0034</v>
      </c>
      <c r="D21372" t="str">
        <f>VLOOKUP(Table1_2[[#This Row],[asset]],'COPIED FROM PARSE'!$A$2:$D$1194,3,0)</f>
        <v>فن منگان گریسی</v>
      </c>
      <c r="E21372" t="str">
        <f>VLOOKUP(Table1_2[[#This Row],[asset]],'COPIED FROM PARSE'!$A$2:$D$1194,4,0)</f>
        <v>Centrifugal-Fans</v>
      </c>
      <c r="F21372" s="1" t="s">
        <v>8984</v>
      </c>
      <c r="G21372" s="1" t="s">
        <v>9760</v>
      </c>
      <c r="H21372" t="s">
        <v>8959</v>
      </c>
      <c r="I21372" t="s">
        <v>4407</v>
      </c>
      <c r="J21372" t="s">
        <v>3273</v>
      </c>
      <c r="K21372" t="s">
        <v>6098</v>
      </c>
      <c r="L21372">
        <v>57</v>
      </c>
      <c r="M21372" t="str">
        <f>CONCATENATE(Table1_2[[#This Row],[service_no]],Table1_2[[#This Row],[taxonomy]])</f>
        <v>57TE60/61</v>
      </c>
      <c r="N21372" t="str">
        <f>CONCATENATE(Table1_2[[#This Row],[tozihat]]," ","( ",Table1_2[[#This Row],[taxonomy]]," )")</f>
        <v>مقایسه دمای آن با دمای واقعی و اطمینان از عملکرد صحیح آن ( TE60/61 )</v>
      </c>
      <c r="O21372" t="s">
        <v>6484</v>
      </c>
      <c r="P21372">
        <v>30</v>
      </c>
      <c r="Q21372">
        <v>30</v>
      </c>
      <c r="R21372">
        <v>168</v>
      </c>
      <c r="S21372" t="s">
        <v>144</v>
      </c>
      <c r="T21372">
        <v>14010401</v>
      </c>
      <c r="U21372" t="s">
        <v>5851</v>
      </c>
      <c r="V21372" t="s">
        <v>5019</v>
      </c>
      <c r="W21372" t="b">
        <v>1</v>
      </c>
    </row>
    <row r="21373" spans="1:23" x14ac:dyDescent="0.2">
      <c r="A21373" t="s">
        <v>3272</v>
      </c>
      <c r="B21373" t="s">
        <v>9524</v>
      </c>
      <c r="C21373" t="str">
        <f>VLOOKUP(Table1_2[[#This Row],[asset]],'COPIED FROM PARSE'!$A$2:$D$1194,2,0)</f>
        <v>ROFNCE0034</v>
      </c>
      <c r="D21373" t="str">
        <f>VLOOKUP(Table1_2[[#This Row],[asset]],'COPIED FROM PARSE'!$A$2:$D$1194,3,0)</f>
        <v>فن منگان گریسی</v>
      </c>
      <c r="E21373" t="str">
        <f>VLOOKUP(Table1_2[[#This Row],[asset]],'COPIED FROM PARSE'!$A$2:$D$1194,4,0)</f>
        <v>Centrifugal-Fans</v>
      </c>
      <c r="F21373" s="1" t="s">
        <v>8984</v>
      </c>
      <c r="G21373" s="1" t="s">
        <v>9760</v>
      </c>
      <c r="H21373" t="s">
        <v>8959</v>
      </c>
      <c r="I21373" t="s">
        <v>4407</v>
      </c>
      <c r="J21373" t="s">
        <v>3273</v>
      </c>
      <c r="K21373" t="s">
        <v>5676</v>
      </c>
      <c r="L21373">
        <v>48</v>
      </c>
      <c r="M21373" t="str">
        <f>CONCATENATE(Table1_2[[#This Row],[service_no]],Table1_2[[#This Row],[taxonomy]])</f>
        <v>48TE60/61</v>
      </c>
      <c r="N21373" t="str">
        <f>CONCATENATE(Table1_2[[#This Row],[tozihat]]," ","( ",Table1_2[[#This Row],[taxonomy]]," )")</f>
        <v>بررسی محل های اتصال تجهیز به فونداسیون و یا ساپورت نگهدارنده تجهیز و اطمینان از محکم بودن آنها ( TE60/61 )</v>
      </c>
      <c r="O21373" t="s">
        <v>5685</v>
      </c>
      <c r="P21373">
        <v>20</v>
      </c>
      <c r="Q21373">
        <v>20</v>
      </c>
      <c r="R21373">
        <v>364</v>
      </c>
      <c r="S21373" t="s">
        <v>3</v>
      </c>
      <c r="T21373">
        <v>14010213</v>
      </c>
      <c r="U21373" t="s">
        <v>5851</v>
      </c>
      <c r="V21373" t="s">
        <v>5019</v>
      </c>
      <c r="W21373" t="b">
        <v>1</v>
      </c>
    </row>
    <row r="21374" spans="1:23" x14ac:dyDescent="0.2">
      <c r="A21374" t="s">
        <v>3272</v>
      </c>
      <c r="B21374" t="s">
        <v>9524</v>
      </c>
      <c r="C21374" t="str">
        <f>VLOOKUP(Table1_2[[#This Row],[asset]],'COPIED FROM PARSE'!$A$2:$D$1194,2,0)</f>
        <v>ROFNCE0034</v>
      </c>
      <c r="D21374" t="str">
        <f>VLOOKUP(Table1_2[[#This Row],[asset]],'COPIED FROM PARSE'!$A$2:$D$1194,3,0)</f>
        <v>فن منگان گریسی</v>
      </c>
      <c r="E21374" t="str">
        <f>VLOOKUP(Table1_2[[#This Row],[asset]],'COPIED FROM PARSE'!$A$2:$D$1194,4,0)</f>
        <v>Centrifugal-Fans</v>
      </c>
      <c r="F21374" s="1" t="s">
        <v>8984</v>
      </c>
      <c r="G21374" s="1" t="s">
        <v>9760</v>
      </c>
      <c r="H21374" t="s">
        <v>8959</v>
      </c>
      <c r="I21374" t="s">
        <v>4407</v>
      </c>
      <c r="J21374" t="s">
        <v>3273</v>
      </c>
      <c r="K21374" t="s">
        <v>5681</v>
      </c>
      <c r="L21374">
        <v>95</v>
      </c>
      <c r="M21374" t="str">
        <f>CONCATENATE(Table1_2[[#This Row],[service_no]],Table1_2[[#This Row],[taxonomy]])</f>
        <v>95TE60/61</v>
      </c>
      <c r="N213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60/61 )</v>
      </c>
      <c r="O21374" t="s">
        <v>5852</v>
      </c>
      <c r="P21374">
        <v>30</v>
      </c>
      <c r="Q21374">
        <v>30</v>
      </c>
      <c r="R21374">
        <v>168</v>
      </c>
      <c r="S21374" t="s">
        <v>3</v>
      </c>
      <c r="T21374">
        <v>14010810</v>
      </c>
      <c r="U21374" t="s">
        <v>5851</v>
      </c>
      <c r="V21374" t="s">
        <v>5019</v>
      </c>
      <c r="W21374" t="b">
        <v>1</v>
      </c>
    </row>
    <row r="21375" spans="1:23" x14ac:dyDescent="0.2">
      <c r="A21375" t="s">
        <v>3272</v>
      </c>
      <c r="B21375" t="s">
        <v>9524</v>
      </c>
      <c r="C21375" t="str">
        <f>VLOOKUP(Table1_2[[#This Row],[asset]],'COPIED FROM PARSE'!$A$2:$D$1194,2,0)</f>
        <v>ROFNCE0034</v>
      </c>
      <c r="D21375" t="str">
        <f>VLOOKUP(Table1_2[[#This Row],[asset]],'COPIED FROM PARSE'!$A$2:$D$1194,3,0)</f>
        <v>فن منگان گریسی</v>
      </c>
      <c r="E21375" t="str">
        <f>VLOOKUP(Table1_2[[#This Row],[asset]],'COPIED FROM PARSE'!$A$2:$D$1194,4,0)</f>
        <v>Centrifugal-Fans</v>
      </c>
      <c r="F21375" s="1" t="s">
        <v>8984</v>
      </c>
      <c r="G21375" s="1" t="s">
        <v>9760</v>
      </c>
      <c r="H21375" t="s">
        <v>8959</v>
      </c>
      <c r="I21375" t="s">
        <v>4407</v>
      </c>
      <c r="J21375" t="s">
        <v>3273</v>
      </c>
      <c r="K21375" t="s">
        <v>5682</v>
      </c>
      <c r="L21375">
        <v>92</v>
      </c>
      <c r="M21375" t="str">
        <f>CONCATENATE(Table1_2[[#This Row],[service_no]],Table1_2[[#This Row],[taxonomy]])</f>
        <v>92TE60/61</v>
      </c>
      <c r="N21375" t="str">
        <f>CONCATENATE(Table1_2[[#This Row],[tozihat]]," ","( ",Table1_2[[#This Row],[taxonomy]]," )")</f>
        <v>چک کردن محکم بودن پیچها ، سرکابلها و سر سیم ها و آچار کشی آن ( TE60/61 )</v>
      </c>
      <c r="O21375" t="s">
        <v>5978</v>
      </c>
      <c r="P21375">
        <v>30</v>
      </c>
      <c r="Q21375">
        <v>30</v>
      </c>
      <c r="R21375">
        <v>364</v>
      </c>
      <c r="S21375" t="s">
        <v>144</v>
      </c>
      <c r="T21375">
        <v>14010401</v>
      </c>
      <c r="U21375" t="s">
        <v>5851</v>
      </c>
      <c r="V21375" t="s">
        <v>5019</v>
      </c>
      <c r="W21375" t="b">
        <v>1</v>
      </c>
    </row>
    <row r="21376" spans="1:23" x14ac:dyDescent="0.2">
      <c r="A21376" t="s">
        <v>3272</v>
      </c>
      <c r="B21376" t="s">
        <v>9524</v>
      </c>
      <c r="C21376" t="str">
        <f>VLOOKUP(Table1_2[[#This Row],[asset]],'COPIED FROM PARSE'!$A$2:$D$1194,2,0)</f>
        <v>ROFNCE0034</v>
      </c>
      <c r="D21376" t="str">
        <f>VLOOKUP(Table1_2[[#This Row],[asset]],'COPIED FROM PARSE'!$A$2:$D$1194,3,0)</f>
        <v>فن منگان گریسی</v>
      </c>
      <c r="E21376" t="str">
        <f>VLOOKUP(Table1_2[[#This Row],[asset]],'COPIED FROM PARSE'!$A$2:$D$1194,4,0)</f>
        <v>Centrifugal-Fans</v>
      </c>
      <c r="F21376" s="1" t="s">
        <v>8984</v>
      </c>
      <c r="G21376" s="1" t="s">
        <v>9760</v>
      </c>
      <c r="H21376" t="s">
        <v>8959</v>
      </c>
      <c r="I21376" t="s">
        <v>4407</v>
      </c>
      <c r="J21376" t="s">
        <v>3273</v>
      </c>
      <c r="K21376" t="s">
        <v>5678</v>
      </c>
      <c r="L21376">
        <v>10</v>
      </c>
      <c r="M21376" t="str">
        <f>CONCATENATE(Table1_2[[#This Row],[service_no]],Table1_2[[#This Row],[taxonomy]])</f>
        <v>10TE60/61</v>
      </c>
      <c r="N21376" t="str">
        <f>CONCATENATE(Table1_2[[#This Row],[tozihat]]," ","( ",Table1_2[[#This Row],[taxonomy]]," )")</f>
        <v>چک کردن تمیز بودن کامل تجهیز از نظر گرد و غبار و در صورت نیاز تمیز کردن و سالم بودن بدنه تجهیز و عدم شکستگی ( TE60/61 )</v>
      </c>
      <c r="O21376" t="s">
        <v>5679</v>
      </c>
      <c r="P21376">
        <v>20</v>
      </c>
      <c r="Q21376">
        <v>20</v>
      </c>
      <c r="R21376">
        <v>28</v>
      </c>
      <c r="S21376" t="s">
        <v>3</v>
      </c>
      <c r="T21376">
        <v>14010810</v>
      </c>
      <c r="U21376" t="s">
        <v>5851</v>
      </c>
      <c r="V21376" t="s">
        <v>5019</v>
      </c>
      <c r="W21376" t="b">
        <v>1</v>
      </c>
    </row>
    <row r="21377" spans="1:23" x14ac:dyDescent="0.2">
      <c r="A21377" t="s">
        <v>3272</v>
      </c>
      <c r="B21377" t="s">
        <v>9524</v>
      </c>
      <c r="C21377" t="str">
        <f>VLOOKUP(Table1_2[[#This Row],[asset]],'COPIED FROM PARSE'!$A$2:$D$1194,2,0)</f>
        <v>ROFNCE0034</v>
      </c>
      <c r="D21377" t="str">
        <f>VLOOKUP(Table1_2[[#This Row],[asset]],'COPIED FROM PARSE'!$A$2:$D$1194,3,0)</f>
        <v>فن منگان گریسی</v>
      </c>
      <c r="E21377" t="str">
        <f>VLOOKUP(Table1_2[[#This Row],[asset]],'COPIED FROM PARSE'!$A$2:$D$1194,4,0)</f>
        <v>Centrifugal-Fans</v>
      </c>
      <c r="F21377" s="1" t="s">
        <v>8984</v>
      </c>
      <c r="G21377" s="1" t="s">
        <v>9760</v>
      </c>
      <c r="H21377" t="s">
        <v>8959</v>
      </c>
      <c r="I21377" t="s">
        <v>4407</v>
      </c>
      <c r="J21377" t="s">
        <v>3273</v>
      </c>
      <c r="K21377" t="s">
        <v>9773</v>
      </c>
      <c r="L21377">
        <v>12</v>
      </c>
      <c r="M21377" t="str">
        <f>CONCATENATE(Table1_2[[#This Row],[service_no]],Table1_2[[#This Row],[taxonomy]])</f>
        <v>12TE60/61</v>
      </c>
      <c r="N21377" t="str">
        <f>CONCATENATE(Table1_2[[#This Row],[tozihat]]," ","( ",Table1_2[[#This Row],[taxonomy]]," )")</f>
        <v>محکم بودن و فلکسیبل بودن کابل ها وعدم زدگی و پارگی کابل و وصل بودن تگ آن و سالم بودن گلند مربوطه داشتن تگ ( TE60/61 )</v>
      </c>
      <c r="O21377" t="s">
        <v>6921</v>
      </c>
      <c r="P21377">
        <v>20</v>
      </c>
      <c r="Q21377">
        <v>20</v>
      </c>
      <c r="R21377">
        <v>168</v>
      </c>
      <c r="S21377" t="s">
        <v>3</v>
      </c>
      <c r="T21377">
        <v>14010810</v>
      </c>
      <c r="U21377" t="s">
        <v>5851</v>
      </c>
      <c r="V21377" t="s">
        <v>5019</v>
      </c>
      <c r="W21377" t="b">
        <v>1</v>
      </c>
    </row>
    <row r="21378" spans="1:23" x14ac:dyDescent="0.2">
      <c r="A21378" t="s">
        <v>3274</v>
      </c>
      <c r="B21378" t="s">
        <v>9525</v>
      </c>
      <c r="C21378" t="str">
        <f>VLOOKUP(Table1_2[[#This Row],[asset]],'COPIED FROM PARSE'!$A$2:$D$1194,2,0)</f>
        <v>SCVAGV0011</v>
      </c>
      <c r="D21378" t="str">
        <f>VLOOKUP(Table1_2[[#This Row],[asset]],'COPIED FROM PARSE'!$A$2:$D$1194,3,0)</f>
        <v>گیت</v>
      </c>
      <c r="E21378" t="str">
        <f>VLOOKUP(Table1_2[[#This Row],[asset]],'COPIED FROM PARSE'!$A$2:$D$1194,4,0)</f>
        <v>Gate Valve-Valves</v>
      </c>
      <c r="F21378" s="1" t="s">
        <v>8985</v>
      </c>
      <c r="G21378" s="1" t="s">
        <v>9760</v>
      </c>
      <c r="H21378" t="s">
        <v>8959</v>
      </c>
      <c r="I21378" t="s">
        <v>256</v>
      </c>
      <c r="J21378" t="s">
        <v>198</v>
      </c>
      <c r="K21378" t="s">
        <v>6098</v>
      </c>
      <c r="L21378">
        <v>57</v>
      </c>
      <c r="M21378" t="str">
        <f>CONCATENATE(Table1_2[[#This Row],[service_no]],Table1_2[[#This Row],[taxonomy]])</f>
        <v>57LCB-CS01</v>
      </c>
      <c r="N21378" t="str">
        <f>CONCATENATE(Table1_2[[#This Row],[tozihat]]," ","( ",Table1_2[[#This Row],[taxonomy]]," )")</f>
        <v>بررسی عملکرد صحیح کلید سلکتوری ( LCB-CS01 )</v>
      </c>
      <c r="O21378" t="s">
        <v>5879</v>
      </c>
      <c r="P21378">
        <v>5</v>
      </c>
      <c r="Q21378">
        <v>5</v>
      </c>
      <c r="R21378">
        <v>364</v>
      </c>
      <c r="S21378" t="s">
        <v>144</v>
      </c>
      <c r="T21378">
        <v>14010401</v>
      </c>
      <c r="U21378" t="s">
        <v>5760</v>
      </c>
      <c r="V21378" t="s">
        <v>5008</v>
      </c>
      <c r="W21378" t="b">
        <v>1</v>
      </c>
    </row>
    <row r="21379" spans="1:23" x14ac:dyDescent="0.2">
      <c r="A21379" t="s">
        <v>3274</v>
      </c>
      <c r="B21379" t="s">
        <v>9525</v>
      </c>
      <c r="C21379" t="str">
        <f>VLOOKUP(Table1_2[[#This Row],[asset]],'COPIED FROM PARSE'!$A$2:$D$1194,2,0)</f>
        <v>SCVAGV0011</v>
      </c>
      <c r="D21379" t="str">
        <f>VLOOKUP(Table1_2[[#This Row],[asset]],'COPIED FROM PARSE'!$A$2:$D$1194,3,0)</f>
        <v>گیت</v>
      </c>
      <c r="E21379" t="str">
        <f>VLOOKUP(Table1_2[[#This Row],[asset]],'COPIED FROM PARSE'!$A$2:$D$1194,4,0)</f>
        <v>Gate Valve-Valves</v>
      </c>
      <c r="F21379" s="1" t="s">
        <v>8985</v>
      </c>
      <c r="G21379" s="1" t="s">
        <v>9760</v>
      </c>
      <c r="H21379" t="s">
        <v>8959</v>
      </c>
      <c r="I21379" t="s">
        <v>256</v>
      </c>
      <c r="J21379" t="s">
        <v>198</v>
      </c>
      <c r="K21379" t="s">
        <v>5676</v>
      </c>
      <c r="L21379">
        <v>48</v>
      </c>
      <c r="M21379" t="str">
        <f>CONCATENATE(Table1_2[[#This Row],[service_no]],Table1_2[[#This Row],[taxonomy]])</f>
        <v>48LCB-CS01</v>
      </c>
      <c r="N21379" t="str">
        <f>CONCATENATE(Table1_2[[#This Row],[tozihat]]," ","( ",Table1_2[[#This Row],[taxonomy]]," )")</f>
        <v>بررسی محل های اتصال تجهیز به فونداسیون و یا ساپورت نگهدارنده تجهیز و اطمینان از محکم بودن آنها ( LCB-CS01 )</v>
      </c>
      <c r="O21379" t="s">
        <v>5685</v>
      </c>
      <c r="P21379">
        <v>5</v>
      </c>
      <c r="Q21379">
        <v>5</v>
      </c>
      <c r="R21379">
        <v>364</v>
      </c>
      <c r="S21379" t="s">
        <v>3</v>
      </c>
      <c r="T21379">
        <v>14000923</v>
      </c>
      <c r="U21379" t="s">
        <v>5760</v>
      </c>
      <c r="V21379" t="s">
        <v>5008</v>
      </c>
      <c r="W21379" t="b">
        <v>1</v>
      </c>
    </row>
    <row r="21380" spans="1:23" x14ac:dyDescent="0.2">
      <c r="A21380" t="s">
        <v>3274</v>
      </c>
      <c r="B21380" t="s">
        <v>9525</v>
      </c>
      <c r="C21380" t="str">
        <f>VLOOKUP(Table1_2[[#This Row],[asset]],'COPIED FROM PARSE'!$A$2:$D$1194,2,0)</f>
        <v>SCVAGV0011</v>
      </c>
      <c r="D21380" t="str">
        <f>VLOOKUP(Table1_2[[#This Row],[asset]],'COPIED FROM PARSE'!$A$2:$D$1194,3,0)</f>
        <v>گیت</v>
      </c>
      <c r="E21380" t="str">
        <f>VLOOKUP(Table1_2[[#This Row],[asset]],'COPIED FROM PARSE'!$A$2:$D$1194,4,0)</f>
        <v>Gate Valve-Valves</v>
      </c>
      <c r="F21380" s="1" t="s">
        <v>8985</v>
      </c>
      <c r="G21380" s="1" t="s">
        <v>9760</v>
      </c>
      <c r="H21380" t="s">
        <v>8959</v>
      </c>
      <c r="I21380" t="s">
        <v>256</v>
      </c>
      <c r="J21380" t="s">
        <v>198</v>
      </c>
      <c r="K21380" t="s">
        <v>5681</v>
      </c>
      <c r="L21380">
        <v>95</v>
      </c>
      <c r="M21380" t="str">
        <f>CONCATENATE(Table1_2[[#This Row],[service_no]],Table1_2[[#This Row],[taxonomy]])</f>
        <v>95LCB-CS01</v>
      </c>
      <c r="N213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380" t="s">
        <v>5852</v>
      </c>
      <c r="P21380">
        <v>15</v>
      </c>
      <c r="Q21380">
        <v>15</v>
      </c>
      <c r="R21380">
        <v>364</v>
      </c>
      <c r="S21380" t="s">
        <v>144</v>
      </c>
      <c r="T21380">
        <v>14010401</v>
      </c>
      <c r="U21380" t="s">
        <v>5760</v>
      </c>
      <c r="V21380" t="s">
        <v>5008</v>
      </c>
      <c r="W21380" t="b">
        <v>1</v>
      </c>
    </row>
    <row r="21381" spans="1:23" x14ac:dyDescent="0.2">
      <c r="A21381" t="s">
        <v>3274</v>
      </c>
      <c r="B21381" t="s">
        <v>9525</v>
      </c>
      <c r="C21381" t="str">
        <f>VLOOKUP(Table1_2[[#This Row],[asset]],'COPIED FROM PARSE'!$A$2:$D$1194,2,0)</f>
        <v>SCVAGV0011</v>
      </c>
      <c r="D21381" t="str">
        <f>VLOOKUP(Table1_2[[#This Row],[asset]],'COPIED FROM PARSE'!$A$2:$D$1194,3,0)</f>
        <v>گیت</v>
      </c>
      <c r="E21381" t="str">
        <f>VLOOKUP(Table1_2[[#This Row],[asset]],'COPIED FROM PARSE'!$A$2:$D$1194,4,0)</f>
        <v>Gate Valve-Valves</v>
      </c>
      <c r="F21381" s="1" t="s">
        <v>8985</v>
      </c>
      <c r="G21381" s="1" t="s">
        <v>9760</v>
      </c>
      <c r="H21381" t="s">
        <v>8959</v>
      </c>
      <c r="I21381" t="s">
        <v>256</v>
      </c>
      <c r="J21381" t="s">
        <v>198</v>
      </c>
      <c r="K21381" t="s">
        <v>5682</v>
      </c>
      <c r="L21381">
        <v>92</v>
      </c>
      <c r="M21381" t="str">
        <f>CONCATENATE(Table1_2[[#This Row],[service_no]],Table1_2[[#This Row],[taxonomy]])</f>
        <v>92LCB-CS01</v>
      </c>
      <c r="N21381" t="str">
        <f>CONCATENATE(Table1_2[[#This Row],[tozihat]]," ","( ",Table1_2[[#This Row],[taxonomy]]," )")</f>
        <v>چک کردن محکم بودن پیچها ، سرکابلها و سر سیم ها و آچار کشی آن ( LCB-CS01 )</v>
      </c>
      <c r="O21381" t="s">
        <v>5978</v>
      </c>
      <c r="P21381">
        <v>15</v>
      </c>
      <c r="Q21381">
        <v>15</v>
      </c>
      <c r="R21381">
        <v>364</v>
      </c>
      <c r="S21381" t="s">
        <v>144</v>
      </c>
      <c r="T21381">
        <v>14010401</v>
      </c>
      <c r="U21381" t="s">
        <v>5760</v>
      </c>
      <c r="V21381" t="s">
        <v>5008</v>
      </c>
      <c r="W21381" t="b">
        <v>1</v>
      </c>
    </row>
    <row r="21382" spans="1:23" x14ac:dyDescent="0.2">
      <c r="A21382" t="s">
        <v>3274</v>
      </c>
      <c r="B21382" t="s">
        <v>9525</v>
      </c>
      <c r="C21382" t="str">
        <f>VLOOKUP(Table1_2[[#This Row],[asset]],'COPIED FROM PARSE'!$A$2:$D$1194,2,0)</f>
        <v>SCVAGV0011</v>
      </c>
      <c r="D21382" t="str">
        <f>VLOOKUP(Table1_2[[#This Row],[asset]],'COPIED FROM PARSE'!$A$2:$D$1194,3,0)</f>
        <v>گیت</v>
      </c>
      <c r="E21382" t="str">
        <f>VLOOKUP(Table1_2[[#This Row],[asset]],'COPIED FROM PARSE'!$A$2:$D$1194,4,0)</f>
        <v>Gate Valve-Valves</v>
      </c>
      <c r="F21382" s="1" t="s">
        <v>8985</v>
      </c>
      <c r="G21382" s="1" t="s">
        <v>9760</v>
      </c>
      <c r="H21382" t="s">
        <v>8959</v>
      </c>
      <c r="I21382" t="s">
        <v>256</v>
      </c>
      <c r="J21382" t="s">
        <v>198</v>
      </c>
      <c r="K21382" t="s">
        <v>5678</v>
      </c>
      <c r="L21382">
        <v>10</v>
      </c>
      <c r="M21382" t="str">
        <f>CONCATENATE(Table1_2[[#This Row],[service_no]],Table1_2[[#This Row],[taxonomy]])</f>
        <v>10LCB-CS01</v>
      </c>
      <c r="N2138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382" t="s">
        <v>8441</v>
      </c>
      <c r="P21382">
        <v>10</v>
      </c>
      <c r="Q21382">
        <v>10</v>
      </c>
      <c r="R21382">
        <v>28</v>
      </c>
      <c r="S21382" t="s">
        <v>3</v>
      </c>
      <c r="T21382">
        <v>14010810</v>
      </c>
      <c r="U21382" t="s">
        <v>5760</v>
      </c>
      <c r="V21382" t="s">
        <v>5008</v>
      </c>
      <c r="W21382" t="b">
        <v>1</v>
      </c>
    </row>
    <row r="21383" spans="1:23" x14ac:dyDescent="0.2">
      <c r="A21383" t="s">
        <v>3274</v>
      </c>
      <c r="B21383" t="s">
        <v>9525</v>
      </c>
      <c r="C21383" t="str">
        <f>VLOOKUP(Table1_2[[#This Row],[asset]],'COPIED FROM PARSE'!$A$2:$D$1194,2,0)</f>
        <v>SCVAGV0011</v>
      </c>
      <c r="D21383" t="str">
        <f>VLOOKUP(Table1_2[[#This Row],[asset]],'COPIED FROM PARSE'!$A$2:$D$1194,3,0)</f>
        <v>گیت</v>
      </c>
      <c r="E21383" t="str">
        <f>VLOOKUP(Table1_2[[#This Row],[asset]],'COPIED FROM PARSE'!$A$2:$D$1194,4,0)</f>
        <v>Gate Valve-Valves</v>
      </c>
      <c r="F21383" s="1" t="s">
        <v>8985</v>
      </c>
      <c r="G21383" s="1" t="s">
        <v>9760</v>
      </c>
      <c r="H21383" t="s">
        <v>8959</v>
      </c>
      <c r="I21383" t="s">
        <v>256</v>
      </c>
      <c r="J21383" t="s">
        <v>198</v>
      </c>
      <c r="K21383" t="s">
        <v>9773</v>
      </c>
      <c r="L21383">
        <v>12</v>
      </c>
      <c r="M21383" t="str">
        <f>CONCATENATE(Table1_2[[#This Row],[service_no]],Table1_2[[#This Row],[taxonomy]])</f>
        <v>12LCB-CS01</v>
      </c>
      <c r="N213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383" t="s">
        <v>10869</v>
      </c>
      <c r="P21383">
        <v>10</v>
      </c>
      <c r="Q21383">
        <v>10</v>
      </c>
      <c r="R21383">
        <v>168</v>
      </c>
      <c r="S21383" t="s">
        <v>3</v>
      </c>
      <c r="T21383">
        <v>14010712</v>
      </c>
      <c r="U21383" t="s">
        <v>5760</v>
      </c>
      <c r="V21383" t="s">
        <v>5008</v>
      </c>
      <c r="W21383" t="b">
        <v>1</v>
      </c>
    </row>
    <row r="21384" spans="1:23" x14ac:dyDescent="0.2">
      <c r="A21384" t="s">
        <v>3274</v>
      </c>
      <c r="B21384" t="s">
        <v>9525</v>
      </c>
      <c r="C21384" t="str">
        <f>VLOOKUP(Table1_2[[#This Row],[asset]],'COPIED FROM PARSE'!$A$2:$D$1194,2,0)</f>
        <v>SCVAGV0011</v>
      </c>
      <c r="D21384" t="str">
        <f>VLOOKUP(Table1_2[[#This Row],[asset]],'COPIED FROM PARSE'!$A$2:$D$1194,3,0)</f>
        <v>گیت</v>
      </c>
      <c r="E21384" t="str">
        <f>VLOOKUP(Table1_2[[#This Row],[asset]],'COPIED FROM PARSE'!$A$2:$D$1194,4,0)</f>
        <v>Gate Valve-Valves</v>
      </c>
      <c r="F21384" s="1" t="s">
        <v>8985</v>
      </c>
      <c r="G21384" s="1" t="s">
        <v>9760</v>
      </c>
      <c r="H21384" t="s">
        <v>8959</v>
      </c>
      <c r="I21384" t="s">
        <v>256</v>
      </c>
      <c r="J21384" t="s">
        <v>3275</v>
      </c>
      <c r="K21384" t="s">
        <v>6098</v>
      </c>
      <c r="L21384">
        <v>57</v>
      </c>
      <c r="M21384" t="str">
        <f>CONCATENATE(Table1_2[[#This Row],[service_no]],Table1_2[[#This Row],[taxonomy]])</f>
        <v>57ZX55/ZY55</v>
      </c>
      <c r="N21384" t="str">
        <f>CONCATENATE(Table1_2[[#This Row],[tozihat]]," ","( ",Table1_2[[#This Row],[taxonomy]]," )")</f>
        <v>با هماهنگی اپراتور و واحد کنترل و تحریک میکروسوئیچ ها از تنظیم بودن و صحت عملکرد آنها مطمئن شوید ( ZX55/ZY55 )</v>
      </c>
      <c r="O21384" t="s">
        <v>7796</v>
      </c>
      <c r="P21384">
        <v>45</v>
      </c>
      <c r="Q21384">
        <v>45</v>
      </c>
      <c r="R21384">
        <v>28</v>
      </c>
      <c r="S21384" t="s">
        <v>2</v>
      </c>
      <c r="T21384">
        <v>14010401</v>
      </c>
      <c r="U21384" t="s">
        <v>5760</v>
      </c>
      <c r="V21384" t="s">
        <v>5008</v>
      </c>
      <c r="W21384" t="b">
        <v>1</v>
      </c>
    </row>
    <row r="21385" spans="1:23" x14ac:dyDescent="0.2">
      <c r="A21385" t="s">
        <v>3274</v>
      </c>
      <c r="B21385" t="s">
        <v>9525</v>
      </c>
      <c r="C21385" t="str">
        <f>VLOOKUP(Table1_2[[#This Row],[asset]],'COPIED FROM PARSE'!$A$2:$D$1194,2,0)</f>
        <v>SCVAGV0011</v>
      </c>
      <c r="D21385" t="str">
        <f>VLOOKUP(Table1_2[[#This Row],[asset]],'COPIED FROM PARSE'!$A$2:$D$1194,3,0)</f>
        <v>گیت</v>
      </c>
      <c r="E21385" t="str">
        <f>VLOOKUP(Table1_2[[#This Row],[asset]],'COPIED FROM PARSE'!$A$2:$D$1194,4,0)</f>
        <v>Gate Valve-Valves</v>
      </c>
      <c r="F21385" s="1" t="s">
        <v>8985</v>
      </c>
      <c r="G21385" s="1" t="s">
        <v>9760</v>
      </c>
      <c r="H21385" t="s">
        <v>8959</v>
      </c>
      <c r="I21385" t="s">
        <v>256</v>
      </c>
      <c r="J21385" t="s">
        <v>3275</v>
      </c>
      <c r="K21385" t="s">
        <v>5676</v>
      </c>
      <c r="L21385">
        <v>48</v>
      </c>
      <c r="M21385" t="str">
        <f>CONCATENATE(Table1_2[[#This Row],[service_no]],Table1_2[[#This Row],[taxonomy]])</f>
        <v>48ZX55/ZY55</v>
      </c>
      <c r="N21385"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X55/ZY55 )</v>
      </c>
      <c r="O21385" t="s">
        <v>7797</v>
      </c>
      <c r="P21385">
        <v>35</v>
      </c>
      <c r="Q21385">
        <v>35</v>
      </c>
      <c r="R21385">
        <v>364</v>
      </c>
      <c r="S21385" t="s">
        <v>144</v>
      </c>
      <c r="T21385">
        <v>14010401</v>
      </c>
      <c r="U21385" t="s">
        <v>5760</v>
      </c>
      <c r="V21385" t="s">
        <v>5008</v>
      </c>
      <c r="W21385" t="b">
        <v>1</v>
      </c>
    </row>
    <row r="21386" spans="1:23" x14ac:dyDescent="0.2">
      <c r="A21386" t="s">
        <v>3274</v>
      </c>
      <c r="B21386" t="s">
        <v>9525</v>
      </c>
      <c r="C21386" t="str">
        <f>VLOOKUP(Table1_2[[#This Row],[asset]],'COPIED FROM PARSE'!$A$2:$D$1194,2,0)</f>
        <v>SCVAGV0011</v>
      </c>
      <c r="D21386" t="str">
        <f>VLOOKUP(Table1_2[[#This Row],[asset]],'COPIED FROM PARSE'!$A$2:$D$1194,3,0)</f>
        <v>گیت</v>
      </c>
      <c r="E21386" t="str">
        <f>VLOOKUP(Table1_2[[#This Row],[asset]],'COPIED FROM PARSE'!$A$2:$D$1194,4,0)</f>
        <v>Gate Valve-Valves</v>
      </c>
      <c r="F21386" s="1" t="s">
        <v>8985</v>
      </c>
      <c r="G21386" s="1" t="s">
        <v>9760</v>
      </c>
      <c r="H21386" t="s">
        <v>8959</v>
      </c>
      <c r="I21386" t="s">
        <v>256</v>
      </c>
      <c r="J21386" t="s">
        <v>3275</v>
      </c>
      <c r="K21386" t="s">
        <v>5681</v>
      </c>
      <c r="L21386">
        <v>95</v>
      </c>
      <c r="M21386" t="str">
        <f>CONCATENATE(Table1_2[[#This Row],[service_no]],Table1_2[[#This Row],[taxonomy]])</f>
        <v>95ZX55/ZY55</v>
      </c>
      <c r="N2138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5/ZY55 )</v>
      </c>
      <c r="O21386" t="s">
        <v>5852</v>
      </c>
      <c r="P21386">
        <v>45</v>
      </c>
      <c r="Q21386">
        <v>45</v>
      </c>
      <c r="R21386">
        <v>364</v>
      </c>
      <c r="S21386" t="s">
        <v>144</v>
      </c>
      <c r="T21386">
        <v>14010401</v>
      </c>
      <c r="U21386" t="s">
        <v>5760</v>
      </c>
      <c r="V21386" t="s">
        <v>5008</v>
      </c>
      <c r="W21386" t="b">
        <v>1</v>
      </c>
    </row>
    <row r="21387" spans="1:23" x14ac:dyDescent="0.2">
      <c r="A21387" t="s">
        <v>3274</v>
      </c>
      <c r="B21387" t="s">
        <v>9525</v>
      </c>
      <c r="C21387" t="str">
        <f>VLOOKUP(Table1_2[[#This Row],[asset]],'COPIED FROM PARSE'!$A$2:$D$1194,2,0)</f>
        <v>SCVAGV0011</v>
      </c>
      <c r="D21387" t="str">
        <f>VLOOKUP(Table1_2[[#This Row],[asset]],'COPIED FROM PARSE'!$A$2:$D$1194,3,0)</f>
        <v>گیت</v>
      </c>
      <c r="E21387" t="str">
        <f>VLOOKUP(Table1_2[[#This Row],[asset]],'COPIED FROM PARSE'!$A$2:$D$1194,4,0)</f>
        <v>Gate Valve-Valves</v>
      </c>
      <c r="F21387" s="1" t="s">
        <v>8985</v>
      </c>
      <c r="G21387" s="1" t="s">
        <v>9760</v>
      </c>
      <c r="H21387" t="s">
        <v>8959</v>
      </c>
      <c r="I21387" t="s">
        <v>256</v>
      </c>
      <c r="J21387" t="s">
        <v>3275</v>
      </c>
      <c r="K21387" t="s">
        <v>5682</v>
      </c>
      <c r="L21387">
        <v>92</v>
      </c>
      <c r="M21387" t="str">
        <f>CONCATENATE(Table1_2[[#This Row],[service_no]],Table1_2[[#This Row],[taxonomy]])</f>
        <v>92ZX55/ZY55</v>
      </c>
      <c r="N21387" t="str">
        <f>CONCATENATE(Table1_2[[#This Row],[tozihat]]," ","( ",Table1_2[[#This Row],[taxonomy]]," )")</f>
        <v>چک کردن محکم بودن پیچها، سرسیم ها و سرکابل ها ( ZX55/ZY55 )</v>
      </c>
      <c r="O21387" t="s">
        <v>6113</v>
      </c>
      <c r="P21387">
        <v>120</v>
      </c>
      <c r="Q21387">
        <v>200</v>
      </c>
      <c r="R21387">
        <v>364</v>
      </c>
      <c r="S21387" t="s">
        <v>144</v>
      </c>
      <c r="T21387">
        <v>14010401</v>
      </c>
      <c r="U21387" t="s">
        <v>5760</v>
      </c>
      <c r="V21387" t="s">
        <v>5008</v>
      </c>
      <c r="W21387" t="b">
        <v>1</v>
      </c>
    </row>
    <row r="21388" spans="1:23" x14ac:dyDescent="0.2">
      <c r="A21388" t="s">
        <v>3274</v>
      </c>
      <c r="B21388" t="s">
        <v>9525</v>
      </c>
      <c r="C21388" t="str">
        <f>VLOOKUP(Table1_2[[#This Row],[asset]],'COPIED FROM PARSE'!$A$2:$D$1194,2,0)</f>
        <v>SCVAGV0011</v>
      </c>
      <c r="D21388" t="str">
        <f>VLOOKUP(Table1_2[[#This Row],[asset]],'COPIED FROM PARSE'!$A$2:$D$1194,3,0)</f>
        <v>گیت</v>
      </c>
      <c r="E21388" t="str">
        <f>VLOOKUP(Table1_2[[#This Row],[asset]],'COPIED FROM PARSE'!$A$2:$D$1194,4,0)</f>
        <v>Gate Valve-Valves</v>
      </c>
      <c r="F21388" s="1" t="s">
        <v>8985</v>
      </c>
      <c r="G21388" s="1" t="s">
        <v>9760</v>
      </c>
      <c r="H21388" t="s">
        <v>8959</v>
      </c>
      <c r="I21388" t="s">
        <v>256</v>
      </c>
      <c r="J21388" t="s">
        <v>3275</v>
      </c>
      <c r="K21388" t="s">
        <v>9773</v>
      </c>
      <c r="L21388">
        <v>12</v>
      </c>
      <c r="M21388" t="str">
        <f>CONCATENATE(Table1_2[[#This Row],[service_no]],Table1_2[[#This Row],[taxonomy]])</f>
        <v>12ZX55/ZY55</v>
      </c>
      <c r="N21388" t="str">
        <f>CONCATENATE(Table1_2[[#This Row],[tozihat]]," ","( ",Table1_2[[#This Row],[taxonomy]]," )")</f>
        <v>محکم بودن و فلکسیبل بودن کابل ها و عدم زدگی و پارگی کابل و وصل بودن تگ آن و سالم بودن گلند مربوطه داشتن تگ ( ZX55/ZY55 )</v>
      </c>
      <c r="O21388" t="s">
        <v>5912</v>
      </c>
      <c r="P21388">
        <v>30</v>
      </c>
      <c r="Q21388">
        <v>30</v>
      </c>
      <c r="R21388">
        <v>168</v>
      </c>
      <c r="S21388" t="s">
        <v>144</v>
      </c>
      <c r="T21388">
        <v>14010401</v>
      </c>
      <c r="U21388" t="s">
        <v>5760</v>
      </c>
      <c r="V21388" t="s">
        <v>5008</v>
      </c>
      <c r="W21388" t="b">
        <v>1</v>
      </c>
    </row>
    <row r="21389" spans="1:23" x14ac:dyDescent="0.2">
      <c r="A21389" t="s">
        <v>3274</v>
      </c>
      <c r="B21389" t="s">
        <v>9525</v>
      </c>
      <c r="C21389" t="str">
        <f>VLOOKUP(Table1_2[[#This Row],[asset]],'COPIED FROM PARSE'!$A$2:$D$1194,2,0)</f>
        <v>SCVAGV0011</v>
      </c>
      <c r="D21389" t="str">
        <f>VLOOKUP(Table1_2[[#This Row],[asset]],'COPIED FROM PARSE'!$A$2:$D$1194,3,0)</f>
        <v>گیت</v>
      </c>
      <c r="E21389" t="str">
        <f>VLOOKUP(Table1_2[[#This Row],[asset]],'COPIED FROM PARSE'!$A$2:$D$1194,4,0)</f>
        <v>Gate Valve-Valves</v>
      </c>
      <c r="F21389" s="1" t="s">
        <v>8985</v>
      </c>
      <c r="G21389" s="1" t="s">
        <v>9760</v>
      </c>
      <c r="H21389" t="s">
        <v>8959</v>
      </c>
      <c r="I21389" t="s">
        <v>256</v>
      </c>
      <c r="J21389" t="s">
        <v>13022</v>
      </c>
      <c r="K21389" t="s">
        <v>5676</v>
      </c>
      <c r="L21389">
        <v>48</v>
      </c>
      <c r="M21389" t="str">
        <f>CONCATENATE(Table1_2[[#This Row],[service_no]],Table1_2[[#This Row],[taxonomy]])</f>
        <v>48تجهیز</v>
      </c>
      <c r="N21389" t="str">
        <f>CONCATENATE(Table1_2[[#This Row],[tozihat]]," ","( ",Table1_2[[#This Row],[taxonomy]]," )")</f>
        <v>بررسی محل های اتصال تجهیز به فونداسیون و یا ساپورت نگهدارنده تجهیز و اطمینان از محکم بودن آنها ( تجهیز )</v>
      </c>
      <c r="O21389" t="s">
        <v>5685</v>
      </c>
      <c r="P21389">
        <v>10</v>
      </c>
      <c r="Q21389">
        <v>10</v>
      </c>
      <c r="R21389">
        <v>168</v>
      </c>
      <c r="S21389" t="s">
        <v>3</v>
      </c>
      <c r="T21389">
        <v>14010812</v>
      </c>
      <c r="U21389" t="s">
        <v>5762</v>
      </c>
      <c r="V21389" t="s">
        <v>5781</v>
      </c>
      <c r="W21389" t="b">
        <v>1</v>
      </c>
    </row>
    <row r="21390" spans="1:23" x14ac:dyDescent="0.2">
      <c r="A21390" t="s">
        <v>3274</v>
      </c>
      <c r="B21390" t="s">
        <v>9525</v>
      </c>
      <c r="C21390" t="str">
        <f>VLOOKUP(Table1_2[[#This Row],[asset]],'COPIED FROM PARSE'!$A$2:$D$1194,2,0)</f>
        <v>SCVAGV0011</v>
      </c>
      <c r="D21390" t="str">
        <f>VLOOKUP(Table1_2[[#This Row],[asset]],'COPIED FROM PARSE'!$A$2:$D$1194,3,0)</f>
        <v>گیت</v>
      </c>
      <c r="E21390" t="str">
        <f>VLOOKUP(Table1_2[[#This Row],[asset]],'COPIED FROM PARSE'!$A$2:$D$1194,4,0)</f>
        <v>Gate Valve-Valves</v>
      </c>
      <c r="F21390" s="1" t="s">
        <v>8985</v>
      </c>
      <c r="G21390" s="1" t="s">
        <v>9760</v>
      </c>
      <c r="H21390" t="s">
        <v>8959</v>
      </c>
      <c r="I21390" t="s">
        <v>256</v>
      </c>
      <c r="J21390" t="s">
        <v>13022</v>
      </c>
      <c r="K21390" t="s">
        <v>5836</v>
      </c>
      <c r="L21390">
        <v>103</v>
      </c>
      <c r="M21390" t="str">
        <f>CONCATENATE(Table1_2[[#This Row],[service_no]],Table1_2[[#This Row],[taxonomy]])</f>
        <v>103تجهیز</v>
      </c>
      <c r="N2139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390" t="s">
        <v>5880</v>
      </c>
      <c r="P21390">
        <v>45</v>
      </c>
      <c r="Q21390">
        <v>45</v>
      </c>
      <c r="R21390">
        <v>364</v>
      </c>
      <c r="S21390" t="s">
        <v>144</v>
      </c>
      <c r="T21390">
        <v>14010406</v>
      </c>
      <c r="U21390" t="s">
        <v>5762</v>
      </c>
      <c r="V21390" t="s">
        <v>5781</v>
      </c>
      <c r="W21390" t="b">
        <v>1</v>
      </c>
    </row>
    <row r="21391" spans="1:23" x14ac:dyDescent="0.2">
      <c r="A21391" t="s">
        <v>3274</v>
      </c>
      <c r="B21391" t="s">
        <v>9525</v>
      </c>
      <c r="C21391" t="str">
        <f>VLOOKUP(Table1_2[[#This Row],[asset]],'COPIED FROM PARSE'!$A$2:$D$1194,2,0)</f>
        <v>SCVAGV0011</v>
      </c>
      <c r="D21391" t="str">
        <f>VLOOKUP(Table1_2[[#This Row],[asset]],'COPIED FROM PARSE'!$A$2:$D$1194,3,0)</f>
        <v>گیت</v>
      </c>
      <c r="E21391" t="str">
        <f>VLOOKUP(Table1_2[[#This Row],[asset]],'COPIED FROM PARSE'!$A$2:$D$1194,4,0)</f>
        <v>Gate Valve-Valves</v>
      </c>
      <c r="F21391" s="1" t="s">
        <v>8985</v>
      </c>
      <c r="G21391" s="1" t="s">
        <v>9760</v>
      </c>
      <c r="H21391" t="s">
        <v>8959</v>
      </c>
      <c r="I21391" t="s">
        <v>256</v>
      </c>
      <c r="J21391" t="s">
        <v>13022</v>
      </c>
      <c r="K21391" t="s">
        <v>4993</v>
      </c>
      <c r="L21391">
        <v>123</v>
      </c>
      <c r="M21391" t="str">
        <f>CONCATENATE(Table1_2[[#This Row],[service_no]],Table1_2[[#This Row],[taxonomy]])</f>
        <v>123تجهیز</v>
      </c>
      <c r="N21391"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21391" t="s">
        <v>7278</v>
      </c>
      <c r="P21391">
        <v>10</v>
      </c>
      <c r="Q21391">
        <v>10</v>
      </c>
      <c r="R21391">
        <v>28</v>
      </c>
      <c r="S21391" t="s">
        <v>3</v>
      </c>
      <c r="T21391">
        <v>14010812</v>
      </c>
      <c r="U21391" t="s">
        <v>5762</v>
      </c>
      <c r="V21391" t="s">
        <v>5781</v>
      </c>
      <c r="W21391" t="b">
        <v>1</v>
      </c>
    </row>
    <row r="21392" spans="1:23" x14ac:dyDescent="0.2">
      <c r="A21392" t="s">
        <v>3274</v>
      </c>
      <c r="B21392" t="s">
        <v>9525</v>
      </c>
      <c r="C21392" t="str">
        <f>VLOOKUP(Table1_2[[#This Row],[asset]],'COPIED FROM PARSE'!$A$2:$D$1194,2,0)</f>
        <v>SCVAGV0011</v>
      </c>
      <c r="D21392" t="str">
        <f>VLOOKUP(Table1_2[[#This Row],[asset]],'COPIED FROM PARSE'!$A$2:$D$1194,3,0)</f>
        <v>گیت</v>
      </c>
      <c r="E21392" t="str">
        <f>VLOOKUP(Table1_2[[#This Row],[asset]],'COPIED FROM PARSE'!$A$2:$D$1194,4,0)</f>
        <v>Gate Valve-Valves</v>
      </c>
      <c r="F21392" s="1" t="s">
        <v>8985</v>
      </c>
      <c r="G21392" s="1" t="s">
        <v>9760</v>
      </c>
      <c r="H21392" t="s">
        <v>8959</v>
      </c>
      <c r="I21392" t="s">
        <v>256</v>
      </c>
      <c r="J21392" t="s">
        <v>13022</v>
      </c>
      <c r="K21392" t="s">
        <v>5681</v>
      </c>
      <c r="L21392">
        <v>95</v>
      </c>
      <c r="M21392" t="str">
        <f>CONCATENATE(Table1_2[[#This Row],[service_no]],Table1_2[[#This Row],[taxonomy]])</f>
        <v>95تجهیز</v>
      </c>
      <c r="N213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392" t="s">
        <v>5852</v>
      </c>
      <c r="P21392">
        <v>60</v>
      </c>
      <c r="Q21392">
        <v>100</v>
      </c>
      <c r="R21392">
        <v>364</v>
      </c>
      <c r="S21392" t="s">
        <v>144</v>
      </c>
      <c r="T21392">
        <v>14010406</v>
      </c>
      <c r="U21392" t="s">
        <v>5762</v>
      </c>
      <c r="V21392" t="s">
        <v>5781</v>
      </c>
      <c r="W21392" t="b">
        <v>1</v>
      </c>
    </row>
    <row r="21393" spans="1:23" x14ac:dyDescent="0.2">
      <c r="A21393" t="s">
        <v>3274</v>
      </c>
      <c r="B21393" t="s">
        <v>9525</v>
      </c>
      <c r="C21393" t="str">
        <f>VLOOKUP(Table1_2[[#This Row],[asset]],'COPIED FROM PARSE'!$A$2:$D$1194,2,0)</f>
        <v>SCVAGV0011</v>
      </c>
      <c r="D21393" t="str">
        <f>VLOOKUP(Table1_2[[#This Row],[asset]],'COPIED FROM PARSE'!$A$2:$D$1194,3,0)</f>
        <v>گیت</v>
      </c>
      <c r="E21393" t="str">
        <f>VLOOKUP(Table1_2[[#This Row],[asset]],'COPIED FROM PARSE'!$A$2:$D$1194,4,0)</f>
        <v>Gate Valve-Valves</v>
      </c>
      <c r="F21393" s="1" t="s">
        <v>8985</v>
      </c>
      <c r="G21393" s="1" t="s">
        <v>9760</v>
      </c>
      <c r="H21393" t="s">
        <v>8959</v>
      </c>
      <c r="I21393" t="s">
        <v>256</v>
      </c>
      <c r="J21393" t="s">
        <v>13022</v>
      </c>
      <c r="K21393" t="s">
        <v>5682</v>
      </c>
      <c r="L21393">
        <v>92</v>
      </c>
      <c r="M21393" t="str">
        <f>CONCATENATE(Table1_2[[#This Row],[service_no]],Table1_2[[#This Row],[taxonomy]])</f>
        <v>92تجهیز</v>
      </c>
      <c r="N21393" t="str">
        <f>CONCATENATE(Table1_2[[#This Row],[tozihat]]," ","( ",Table1_2[[#This Row],[taxonomy]]," )")</f>
        <v>چک کردن محکم بودن پیچها ، سرکابلها و سر سیم ها ( تجهیز )</v>
      </c>
      <c r="O21393" t="s">
        <v>5838</v>
      </c>
      <c r="P21393">
        <v>30</v>
      </c>
      <c r="Q21393">
        <v>30</v>
      </c>
      <c r="R21393">
        <v>364</v>
      </c>
      <c r="S21393" t="s">
        <v>144</v>
      </c>
      <c r="T21393">
        <v>14010406</v>
      </c>
      <c r="U21393" t="s">
        <v>5762</v>
      </c>
      <c r="V21393" t="s">
        <v>5781</v>
      </c>
      <c r="W21393" t="b">
        <v>1</v>
      </c>
    </row>
    <row r="21394" spans="1:23" x14ac:dyDescent="0.2">
      <c r="A21394" t="s">
        <v>3274</v>
      </c>
      <c r="B21394" t="s">
        <v>9525</v>
      </c>
      <c r="C21394" t="str">
        <f>VLOOKUP(Table1_2[[#This Row],[asset]],'COPIED FROM PARSE'!$A$2:$D$1194,2,0)</f>
        <v>SCVAGV0011</v>
      </c>
      <c r="D21394" t="str">
        <f>VLOOKUP(Table1_2[[#This Row],[asset]],'COPIED FROM PARSE'!$A$2:$D$1194,3,0)</f>
        <v>گیت</v>
      </c>
      <c r="E21394" t="str">
        <f>VLOOKUP(Table1_2[[#This Row],[asset]],'COPIED FROM PARSE'!$A$2:$D$1194,4,0)</f>
        <v>Gate Valve-Valves</v>
      </c>
      <c r="F21394" s="1" t="s">
        <v>8985</v>
      </c>
      <c r="G21394" s="1" t="s">
        <v>9760</v>
      </c>
      <c r="H21394" t="s">
        <v>8959</v>
      </c>
      <c r="I21394" t="s">
        <v>256</v>
      </c>
      <c r="J21394" t="s">
        <v>13022</v>
      </c>
      <c r="K21394" t="s">
        <v>4994</v>
      </c>
      <c r="L21394">
        <v>101</v>
      </c>
      <c r="M21394" t="str">
        <f>CONCATENATE(Table1_2[[#This Row],[service_no]],Table1_2[[#This Row],[taxonomy]])</f>
        <v>101تجهیز</v>
      </c>
      <c r="N21394" t="str">
        <f>CONCATENATE(Table1_2[[#This Row],[tozihat]]," ","( ",Table1_2[[#This Row],[taxonomy]]," )")</f>
        <v>بررسی وصل بودن ارت داخلی و محکم بودن اتصال آن ( تجهیز )</v>
      </c>
      <c r="O21394" t="s">
        <v>5924</v>
      </c>
      <c r="P21394">
        <v>10</v>
      </c>
      <c r="Q21394">
        <v>10</v>
      </c>
      <c r="R21394">
        <v>364</v>
      </c>
      <c r="S21394" t="s">
        <v>3</v>
      </c>
      <c r="T21394">
        <v>14000825</v>
      </c>
      <c r="U21394" t="s">
        <v>5762</v>
      </c>
      <c r="V21394" t="s">
        <v>5781</v>
      </c>
      <c r="W21394" t="b">
        <v>1</v>
      </c>
    </row>
    <row r="21395" spans="1:23" x14ac:dyDescent="0.2">
      <c r="A21395" t="s">
        <v>3274</v>
      </c>
      <c r="B21395" t="s">
        <v>9525</v>
      </c>
      <c r="C21395" t="str">
        <f>VLOOKUP(Table1_2[[#This Row],[asset]],'COPIED FROM PARSE'!$A$2:$D$1194,2,0)</f>
        <v>SCVAGV0011</v>
      </c>
      <c r="D21395" t="str">
        <f>VLOOKUP(Table1_2[[#This Row],[asset]],'COPIED FROM PARSE'!$A$2:$D$1194,3,0)</f>
        <v>گیت</v>
      </c>
      <c r="E21395" t="str">
        <f>VLOOKUP(Table1_2[[#This Row],[asset]],'COPIED FROM PARSE'!$A$2:$D$1194,4,0)</f>
        <v>Gate Valve-Valves</v>
      </c>
      <c r="F21395" s="1" t="s">
        <v>8985</v>
      </c>
      <c r="G21395" s="1" t="s">
        <v>9760</v>
      </c>
      <c r="H21395" t="s">
        <v>8959</v>
      </c>
      <c r="I21395" t="s">
        <v>256</v>
      </c>
      <c r="J21395" t="s">
        <v>13022</v>
      </c>
      <c r="K21395" t="s">
        <v>9773</v>
      </c>
      <c r="L21395">
        <v>12</v>
      </c>
      <c r="M21395" t="str">
        <f>CONCATENATE(Table1_2[[#This Row],[service_no]],Table1_2[[#This Row],[taxonomy]])</f>
        <v>12تجهیز</v>
      </c>
      <c r="N213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1395" t="s">
        <v>10869</v>
      </c>
      <c r="P21395">
        <v>10</v>
      </c>
      <c r="Q21395">
        <v>10</v>
      </c>
      <c r="R21395">
        <v>168</v>
      </c>
      <c r="S21395" t="s">
        <v>3</v>
      </c>
      <c r="T21395">
        <v>14010812</v>
      </c>
      <c r="U21395" t="s">
        <v>5762</v>
      </c>
      <c r="V21395" t="s">
        <v>5781</v>
      </c>
      <c r="W21395" t="b">
        <v>1</v>
      </c>
    </row>
    <row r="21396" spans="1:23" x14ac:dyDescent="0.2">
      <c r="A21396" t="s">
        <v>3276</v>
      </c>
      <c r="B21396" t="s">
        <v>9525</v>
      </c>
      <c r="C21396" t="str">
        <f>VLOOKUP(Table1_2[[#This Row],[asset]],'COPIED FROM PARSE'!$A$2:$D$1194,2,0)</f>
        <v>SCVAGV0011</v>
      </c>
      <c r="D21396" t="str">
        <f>VLOOKUP(Table1_2[[#This Row],[asset]],'COPIED FROM PARSE'!$A$2:$D$1194,3,0)</f>
        <v>گیت</v>
      </c>
      <c r="E21396" t="str">
        <f>VLOOKUP(Table1_2[[#This Row],[asset]],'COPIED FROM PARSE'!$A$2:$D$1194,4,0)</f>
        <v>Gate Valve-Valves</v>
      </c>
      <c r="F21396" s="1" t="s">
        <v>8985</v>
      </c>
      <c r="G21396" s="1" t="s">
        <v>9760</v>
      </c>
      <c r="H21396" t="s">
        <v>8959</v>
      </c>
      <c r="I21396" t="s">
        <v>536</v>
      </c>
      <c r="J21396" t="s">
        <v>198</v>
      </c>
      <c r="K21396" t="s">
        <v>6098</v>
      </c>
      <c r="L21396">
        <v>57</v>
      </c>
      <c r="M21396" t="str">
        <f>CONCATENATE(Table1_2[[#This Row],[service_no]],Table1_2[[#This Row],[taxonomy]])</f>
        <v>57LCB-CS01</v>
      </c>
      <c r="N21396" t="str">
        <f>CONCATENATE(Table1_2[[#This Row],[tozihat]]," ","( ",Table1_2[[#This Row],[taxonomy]]," )")</f>
        <v>بررسی عملکرد صحیح کلید سلکتوری ( LCB-CS01 )</v>
      </c>
      <c r="O21396" t="s">
        <v>5879</v>
      </c>
      <c r="P21396">
        <v>5</v>
      </c>
      <c r="Q21396">
        <v>5</v>
      </c>
      <c r="R21396">
        <v>364</v>
      </c>
      <c r="S21396" t="s">
        <v>144</v>
      </c>
      <c r="T21396">
        <v>14010401</v>
      </c>
      <c r="U21396" t="s">
        <v>5760</v>
      </c>
      <c r="V21396" t="s">
        <v>5008</v>
      </c>
      <c r="W21396" t="b">
        <v>1</v>
      </c>
    </row>
    <row r="21397" spans="1:23" x14ac:dyDescent="0.2">
      <c r="A21397" t="s">
        <v>3276</v>
      </c>
      <c r="B21397" t="s">
        <v>9525</v>
      </c>
      <c r="C21397" t="str">
        <f>VLOOKUP(Table1_2[[#This Row],[asset]],'COPIED FROM PARSE'!$A$2:$D$1194,2,0)</f>
        <v>SCVAGV0011</v>
      </c>
      <c r="D21397" t="str">
        <f>VLOOKUP(Table1_2[[#This Row],[asset]],'COPIED FROM PARSE'!$A$2:$D$1194,3,0)</f>
        <v>گیت</v>
      </c>
      <c r="E21397" t="str">
        <f>VLOOKUP(Table1_2[[#This Row],[asset]],'COPIED FROM PARSE'!$A$2:$D$1194,4,0)</f>
        <v>Gate Valve-Valves</v>
      </c>
      <c r="F21397" s="1" t="s">
        <v>8985</v>
      </c>
      <c r="G21397" s="1" t="s">
        <v>9760</v>
      </c>
      <c r="H21397" t="s">
        <v>8959</v>
      </c>
      <c r="I21397" t="s">
        <v>536</v>
      </c>
      <c r="J21397" t="s">
        <v>198</v>
      </c>
      <c r="K21397" t="s">
        <v>5676</v>
      </c>
      <c r="L21397">
        <v>48</v>
      </c>
      <c r="M21397" t="str">
        <f>CONCATENATE(Table1_2[[#This Row],[service_no]],Table1_2[[#This Row],[taxonomy]])</f>
        <v>48LCB-CS01</v>
      </c>
      <c r="N21397" t="str">
        <f>CONCATENATE(Table1_2[[#This Row],[tozihat]]," ","( ",Table1_2[[#This Row],[taxonomy]]," )")</f>
        <v>بررسی محل های اتصال تجهیز به فونداسیون و یا ساپورت نگهدارنده تجهیز و اطمینان از محکم بودن آنها ( LCB-CS01 )</v>
      </c>
      <c r="O21397" t="s">
        <v>5685</v>
      </c>
      <c r="P21397">
        <v>5</v>
      </c>
      <c r="Q21397">
        <v>5</v>
      </c>
      <c r="R21397">
        <v>364</v>
      </c>
      <c r="S21397" t="s">
        <v>3</v>
      </c>
      <c r="T21397">
        <v>14000923</v>
      </c>
      <c r="U21397" t="s">
        <v>5760</v>
      </c>
      <c r="V21397" t="s">
        <v>5008</v>
      </c>
      <c r="W21397" t="b">
        <v>1</v>
      </c>
    </row>
    <row r="21398" spans="1:23" x14ac:dyDescent="0.2">
      <c r="A21398" t="s">
        <v>3276</v>
      </c>
      <c r="B21398" t="s">
        <v>9525</v>
      </c>
      <c r="C21398" t="str">
        <f>VLOOKUP(Table1_2[[#This Row],[asset]],'COPIED FROM PARSE'!$A$2:$D$1194,2,0)</f>
        <v>SCVAGV0011</v>
      </c>
      <c r="D21398" t="str">
        <f>VLOOKUP(Table1_2[[#This Row],[asset]],'COPIED FROM PARSE'!$A$2:$D$1194,3,0)</f>
        <v>گیت</v>
      </c>
      <c r="E21398" t="str">
        <f>VLOOKUP(Table1_2[[#This Row],[asset]],'COPIED FROM PARSE'!$A$2:$D$1194,4,0)</f>
        <v>Gate Valve-Valves</v>
      </c>
      <c r="F21398" s="1" t="s">
        <v>8985</v>
      </c>
      <c r="G21398" s="1" t="s">
        <v>9760</v>
      </c>
      <c r="H21398" t="s">
        <v>8959</v>
      </c>
      <c r="I21398" t="s">
        <v>536</v>
      </c>
      <c r="J21398" t="s">
        <v>198</v>
      </c>
      <c r="K21398" t="s">
        <v>5681</v>
      </c>
      <c r="L21398">
        <v>95</v>
      </c>
      <c r="M21398" t="str">
        <f>CONCATENATE(Table1_2[[#This Row],[service_no]],Table1_2[[#This Row],[taxonomy]])</f>
        <v>95LCB-CS01</v>
      </c>
      <c r="N213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398" t="s">
        <v>5852</v>
      </c>
      <c r="P21398">
        <v>15</v>
      </c>
      <c r="Q21398">
        <v>15</v>
      </c>
      <c r="R21398">
        <v>364</v>
      </c>
      <c r="S21398" t="s">
        <v>144</v>
      </c>
      <c r="T21398">
        <v>14010401</v>
      </c>
      <c r="U21398" t="s">
        <v>5760</v>
      </c>
      <c r="V21398" t="s">
        <v>5008</v>
      </c>
      <c r="W21398" t="b">
        <v>1</v>
      </c>
    </row>
    <row r="21399" spans="1:23" x14ac:dyDescent="0.2">
      <c r="A21399" t="s">
        <v>3276</v>
      </c>
      <c r="B21399" t="s">
        <v>9525</v>
      </c>
      <c r="C21399" t="str">
        <f>VLOOKUP(Table1_2[[#This Row],[asset]],'COPIED FROM PARSE'!$A$2:$D$1194,2,0)</f>
        <v>SCVAGV0011</v>
      </c>
      <c r="D21399" t="str">
        <f>VLOOKUP(Table1_2[[#This Row],[asset]],'COPIED FROM PARSE'!$A$2:$D$1194,3,0)</f>
        <v>گیت</v>
      </c>
      <c r="E21399" t="str">
        <f>VLOOKUP(Table1_2[[#This Row],[asset]],'COPIED FROM PARSE'!$A$2:$D$1194,4,0)</f>
        <v>Gate Valve-Valves</v>
      </c>
      <c r="F21399" s="1" t="s">
        <v>8985</v>
      </c>
      <c r="G21399" s="1" t="s">
        <v>9760</v>
      </c>
      <c r="H21399" t="s">
        <v>8959</v>
      </c>
      <c r="I21399" t="s">
        <v>536</v>
      </c>
      <c r="J21399" t="s">
        <v>198</v>
      </c>
      <c r="K21399" t="s">
        <v>5682</v>
      </c>
      <c r="L21399">
        <v>92</v>
      </c>
      <c r="M21399" t="str">
        <f>CONCATENATE(Table1_2[[#This Row],[service_no]],Table1_2[[#This Row],[taxonomy]])</f>
        <v>92LCB-CS01</v>
      </c>
      <c r="N21399" t="str">
        <f>CONCATENATE(Table1_2[[#This Row],[tozihat]]," ","( ",Table1_2[[#This Row],[taxonomy]]," )")</f>
        <v>چک کردن محکم بودن پیچها ، سرکابلها و سر سیم ها و آچار کشی آن ( LCB-CS01 )</v>
      </c>
      <c r="O21399" t="s">
        <v>5978</v>
      </c>
      <c r="P21399">
        <v>15</v>
      </c>
      <c r="Q21399">
        <v>15</v>
      </c>
      <c r="R21399">
        <v>364</v>
      </c>
      <c r="S21399" t="s">
        <v>144</v>
      </c>
      <c r="T21399">
        <v>14010401</v>
      </c>
      <c r="U21399" t="s">
        <v>5760</v>
      </c>
      <c r="V21399" t="s">
        <v>5008</v>
      </c>
      <c r="W21399" t="b">
        <v>1</v>
      </c>
    </row>
    <row r="21400" spans="1:23" x14ac:dyDescent="0.2">
      <c r="A21400" t="s">
        <v>3276</v>
      </c>
      <c r="B21400" t="s">
        <v>9525</v>
      </c>
      <c r="C21400" t="str">
        <f>VLOOKUP(Table1_2[[#This Row],[asset]],'COPIED FROM PARSE'!$A$2:$D$1194,2,0)</f>
        <v>SCVAGV0011</v>
      </c>
      <c r="D21400" t="str">
        <f>VLOOKUP(Table1_2[[#This Row],[asset]],'COPIED FROM PARSE'!$A$2:$D$1194,3,0)</f>
        <v>گیت</v>
      </c>
      <c r="E21400" t="str">
        <f>VLOOKUP(Table1_2[[#This Row],[asset]],'COPIED FROM PARSE'!$A$2:$D$1194,4,0)</f>
        <v>Gate Valve-Valves</v>
      </c>
      <c r="F21400" s="1" t="s">
        <v>8985</v>
      </c>
      <c r="G21400" s="1" t="s">
        <v>9760</v>
      </c>
      <c r="H21400" t="s">
        <v>8959</v>
      </c>
      <c r="I21400" t="s">
        <v>536</v>
      </c>
      <c r="J21400" t="s">
        <v>198</v>
      </c>
      <c r="K21400" t="s">
        <v>5678</v>
      </c>
      <c r="L21400">
        <v>10</v>
      </c>
      <c r="M21400" t="str">
        <f>CONCATENATE(Table1_2[[#This Row],[service_no]],Table1_2[[#This Row],[taxonomy]])</f>
        <v>10LCB-CS01</v>
      </c>
      <c r="N2140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400" t="s">
        <v>8441</v>
      </c>
      <c r="P21400">
        <v>10</v>
      </c>
      <c r="Q21400">
        <v>10</v>
      </c>
      <c r="R21400">
        <v>28</v>
      </c>
      <c r="S21400" t="s">
        <v>3</v>
      </c>
      <c r="T21400">
        <v>14010810</v>
      </c>
      <c r="U21400" t="s">
        <v>5760</v>
      </c>
      <c r="V21400" t="s">
        <v>5008</v>
      </c>
      <c r="W21400" t="b">
        <v>1</v>
      </c>
    </row>
    <row r="21401" spans="1:23" x14ac:dyDescent="0.2">
      <c r="A21401" t="s">
        <v>3276</v>
      </c>
      <c r="B21401" t="s">
        <v>9525</v>
      </c>
      <c r="C21401" t="str">
        <f>VLOOKUP(Table1_2[[#This Row],[asset]],'COPIED FROM PARSE'!$A$2:$D$1194,2,0)</f>
        <v>SCVAGV0011</v>
      </c>
      <c r="D21401" t="str">
        <f>VLOOKUP(Table1_2[[#This Row],[asset]],'COPIED FROM PARSE'!$A$2:$D$1194,3,0)</f>
        <v>گیت</v>
      </c>
      <c r="E21401" t="str">
        <f>VLOOKUP(Table1_2[[#This Row],[asset]],'COPIED FROM PARSE'!$A$2:$D$1194,4,0)</f>
        <v>Gate Valve-Valves</v>
      </c>
      <c r="F21401" s="1" t="s">
        <v>8985</v>
      </c>
      <c r="G21401" s="1" t="s">
        <v>9760</v>
      </c>
      <c r="H21401" t="s">
        <v>8959</v>
      </c>
      <c r="I21401" t="s">
        <v>536</v>
      </c>
      <c r="J21401" t="s">
        <v>198</v>
      </c>
      <c r="K21401" t="s">
        <v>9773</v>
      </c>
      <c r="L21401">
        <v>12</v>
      </c>
      <c r="M21401" t="str">
        <f>CONCATENATE(Table1_2[[#This Row],[service_no]],Table1_2[[#This Row],[taxonomy]])</f>
        <v>12LCB-CS01</v>
      </c>
      <c r="N214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401" t="s">
        <v>10869</v>
      </c>
      <c r="P21401">
        <v>10</v>
      </c>
      <c r="Q21401">
        <v>10</v>
      </c>
      <c r="R21401">
        <v>168</v>
      </c>
      <c r="S21401" t="s">
        <v>3</v>
      </c>
      <c r="T21401">
        <v>14010712</v>
      </c>
      <c r="U21401" t="s">
        <v>5760</v>
      </c>
      <c r="V21401" t="s">
        <v>5008</v>
      </c>
      <c r="W21401" t="b">
        <v>1</v>
      </c>
    </row>
    <row r="21402" spans="1:23" x14ac:dyDescent="0.2">
      <c r="A21402" t="s">
        <v>3276</v>
      </c>
      <c r="B21402" t="s">
        <v>9525</v>
      </c>
      <c r="C21402" t="str">
        <f>VLOOKUP(Table1_2[[#This Row],[asset]],'COPIED FROM PARSE'!$A$2:$D$1194,2,0)</f>
        <v>SCVAGV0011</v>
      </c>
      <c r="D21402" t="str">
        <f>VLOOKUP(Table1_2[[#This Row],[asset]],'COPIED FROM PARSE'!$A$2:$D$1194,3,0)</f>
        <v>گیت</v>
      </c>
      <c r="E21402" t="str">
        <f>VLOOKUP(Table1_2[[#This Row],[asset]],'COPIED FROM PARSE'!$A$2:$D$1194,4,0)</f>
        <v>Gate Valve-Valves</v>
      </c>
      <c r="F21402" s="1" t="s">
        <v>8985</v>
      </c>
      <c r="G21402" s="1" t="s">
        <v>9760</v>
      </c>
      <c r="H21402" t="s">
        <v>8959</v>
      </c>
      <c r="I21402" t="s">
        <v>536</v>
      </c>
      <c r="J21402" t="s">
        <v>3277</v>
      </c>
      <c r="K21402" t="s">
        <v>6098</v>
      </c>
      <c r="L21402">
        <v>57</v>
      </c>
      <c r="M21402" t="str">
        <f>CONCATENATE(Table1_2[[#This Row],[service_no]],Table1_2[[#This Row],[taxonomy]])</f>
        <v>57ZX56/ZY56</v>
      </c>
      <c r="N21402" t="str">
        <f>CONCATENATE(Table1_2[[#This Row],[tozihat]]," ","( ",Table1_2[[#This Row],[taxonomy]]," )")</f>
        <v>با هماهنگی اپراتور و واحد کنترل و تحریک میکروسوئیچ ها از تنظیم بودن و صحت عملکرد آنها مطمئن شوید ( ZX56/ZY56 )</v>
      </c>
      <c r="O21402" t="s">
        <v>7796</v>
      </c>
      <c r="P21402">
        <v>45</v>
      </c>
      <c r="Q21402">
        <v>45</v>
      </c>
      <c r="R21402">
        <v>28</v>
      </c>
      <c r="S21402" t="s">
        <v>2</v>
      </c>
      <c r="T21402">
        <v>14010401</v>
      </c>
      <c r="U21402" t="s">
        <v>5760</v>
      </c>
      <c r="V21402" t="s">
        <v>5008</v>
      </c>
      <c r="W21402" t="b">
        <v>1</v>
      </c>
    </row>
    <row r="21403" spans="1:23" x14ac:dyDescent="0.2">
      <c r="A21403" t="s">
        <v>3276</v>
      </c>
      <c r="B21403" t="s">
        <v>9525</v>
      </c>
      <c r="C21403" t="str">
        <f>VLOOKUP(Table1_2[[#This Row],[asset]],'COPIED FROM PARSE'!$A$2:$D$1194,2,0)</f>
        <v>SCVAGV0011</v>
      </c>
      <c r="D21403" t="str">
        <f>VLOOKUP(Table1_2[[#This Row],[asset]],'COPIED FROM PARSE'!$A$2:$D$1194,3,0)</f>
        <v>گیت</v>
      </c>
      <c r="E21403" t="str">
        <f>VLOOKUP(Table1_2[[#This Row],[asset]],'COPIED FROM PARSE'!$A$2:$D$1194,4,0)</f>
        <v>Gate Valve-Valves</v>
      </c>
      <c r="F21403" s="1" t="s">
        <v>8985</v>
      </c>
      <c r="G21403" s="1" t="s">
        <v>9760</v>
      </c>
      <c r="H21403" t="s">
        <v>8959</v>
      </c>
      <c r="I21403" t="s">
        <v>536</v>
      </c>
      <c r="J21403" t="s">
        <v>3277</v>
      </c>
      <c r="K21403" t="s">
        <v>5676</v>
      </c>
      <c r="L21403">
        <v>48</v>
      </c>
      <c r="M21403" t="str">
        <f>CONCATENATE(Table1_2[[#This Row],[service_no]],Table1_2[[#This Row],[taxonomy]])</f>
        <v>48ZX56/ZY56</v>
      </c>
      <c r="N21403" t="str">
        <f>CONCATENATE(Table1_2[[#This Row],[tozihat]]," ","( ",Table1_2[[#This Row],[taxonomy]]," )")</f>
        <v>ضمن بررسی روان بودن و محکم بودن غلطک و اهرم میکروسوئیچ ها ف ساپورت انها از نظر محکم بودن و فیکس بودن میکروسوئیچ چک کنید ( ZX56/ZY56 )</v>
      </c>
      <c r="O21403" t="s">
        <v>7797</v>
      </c>
      <c r="P21403">
        <v>35</v>
      </c>
      <c r="Q21403">
        <v>35</v>
      </c>
      <c r="R21403">
        <v>364</v>
      </c>
      <c r="S21403" t="s">
        <v>144</v>
      </c>
      <c r="T21403">
        <v>14010401</v>
      </c>
      <c r="U21403" t="s">
        <v>5760</v>
      </c>
      <c r="V21403" t="s">
        <v>5008</v>
      </c>
      <c r="W21403" t="b">
        <v>1</v>
      </c>
    </row>
    <row r="21404" spans="1:23" x14ac:dyDescent="0.2">
      <c r="A21404" t="s">
        <v>3276</v>
      </c>
      <c r="B21404" t="s">
        <v>9525</v>
      </c>
      <c r="C21404" t="str">
        <f>VLOOKUP(Table1_2[[#This Row],[asset]],'COPIED FROM PARSE'!$A$2:$D$1194,2,0)</f>
        <v>SCVAGV0011</v>
      </c>
      <c r="D21404" t="str">
        <f>VLOOKUP(Table1_2[[#This Row],[asset]],'COPIED FROM PARSE'!$A$2:$D$1194,3,0)</f>
        <v>گیت</v>
      </c>
      <c r="E21404" t="str">
        <f>VLOOKUP(Table1_2[[#This Row],[asset]],'COPIED FROM PARSE'!$A$2:$D$1194,4,0)</f>
        <v>Gate Valve-Valves</v>
      </c>
      <c r="F21404" s="1" t="s">
        <v>8985</v>
      </c>
      <c r="G21404" s="1" t="s">
        <v>9760</v>
      </c>
      <c r="H21404" t="s">
        <v>8959</v>
      </c>
      <c r="I21404" t="s">
        <v>536</v>
      </c>
      <c r="J21404" t="s">
        <v>3277</v>
      </c>
      <c r="K21404" t="s">
        <v>5681</v>
      </c>
      <c r="L21404">
        <v>95</v>
      </c>
      <c r="M21404" t="str">
        <f>CONCATENATE(Table1_2[[#This Row],[service_no]],Table1_2[[#This Row],[taxonomy]])</f>
        <v>95ZX56/ZY56</v>
      </c>
      <c r="N2140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6/ZY56 )</v>
      </c>
      <c r="O21404" t="s">
        <v>5852</v>
      </c>
      <c r="P21404">
        <v>45</v>
      </c>
      <c r="Q21404">
        <v>45</v>
      </c>
      <c r="R21404">
        <v>364</v>
      </c>
      <c r="S21404" t="s">
        <v>144</v>
      </c>
      <c r="T21404">
        <v>14010401</v>
      </c>
      <c r="U21404" t="s">
        <v>5760</v>
      </c>
      <c r="V21404" t="s">
        <v>5008</v>
      </c>
      <c r="W21404" t="b">
        <v>1</v>
      </c>
    </row>
    <row r="21405" spans="1:23" x14ac:dyDescent="0.2">
      <c r="A21405" t="s">
        <v>3276</v>
      </c>
      <c r="B21405" t="s">
        <v>9525</v>
      </c>
      <c r="C21405" t="str">
        <f>VLOOKUP(Table1_2[[#This Row],[asset]],'COPIED FROM PARSE'!$A$2:$D$1194,2,0)</f>
        <v>SCVAGV0011</v>
      </c>
      <c r="D21405" t="str">
        <f>VLOOKUP(Table1_2[[#This Row],[asset]],'COPIED FROM PARSE'!$A$2:$D$1194,3,0)</f>
        <v>گیت</v>
      </c>
      <c r="E21405" t="str">
        <f>VLOOKUP(Table1_2[[#This Row],[asset]],'COPIED FROM PARSE'!$A$2:$D$1194,4,0)</f>
        <v>Gate Valve-Valves</v>
      </c>
      <c r="F21405" s="1" t="s">
        <v>8985</v>
      </c>
      <c r="G21405" s="1" t="s">
        <v>9760</v>
      </c>
      <c r="H21405" t="s">
        <v>8959</v>
      </c>
      <c r="I21405" t="s">
        <v>536</v>
      </c>
      <c r="J21405" t="s">
        <v>3277</v>
      </c>
      <c r="K21405" t="s">
        <v>5682</v>
      </c>
      <c r="L21405">
        <v>92</v>
      </c>
      <c r="M21405" t="str">
        <f>CONCATENATE(Table1_2[[#This Row],[service_no]],Table1_2[[#This Row],[taxonomy]])</f>
        <v>92ZX56/ZY56</v>
      </c>
      <c r="N21405" t="str">
        <f>CONCATENATE(Table1_2[[#This Row],[tozihat]]," ","( ",Table1_2[[#This Row],[taxonomy]]," )")</f>
        <v>چک کردن محکم بودن پیچها، سرسیم ها و سرکابل ها ( ZX56/ZY56 )</v>
      </c>
      <c r="O21405" t="s">
        <v>6113</v>
      </c>
      <c r="P21405">
        <v>120</v>
      </c>
      <c r="Q21405">
        <v>200</v>
      </c>
      <c r="R21405">
        <v>364</v>
      </c>
      <c r="S21405" t="s">
        <v>144</v>
      </c>
      <c r="T21405">
        <v>14010401</v>
      </c>
      <c r="U21405" t="s">
        <v>5760</v>
      </c>
      <c r="V21405" t="s">
        <v>5008</v>
      </c>
      <c r="W21405" t="b">
        <v>1</v>
      </c>
    </row>
    <row r="21406" spans="1:23" x14ac:dyDescent="0.2">
      <c r="A21406" t="s">
        <v>3276</v>
      </c>
      <c r="B21406" t="s">
        <v>9525</v>
      </c>
      <c r="C21406" t="str">
        <f>VLOOKUP(Table1_2[[#This Row],[asset]],'COPIED FROM PARSE'!$A$2:$D$1194,2,0)</f>
        <v>SCVAGV0011</v>
      </c>
      <c r="D21406" t="str">
        <f>VLOOKUP(Table1_2[[#This Row],[asset]],'COPIED FROM PARSE'!$A$2:$D$1194,3,0)</f>
        <v>گیت</v>
      </c>
      <c r="E21406" t="str">
        <f>VLOOKUP(Table1_2[[#This Row],[asset]],'COPIED FROM PARSE'!$A$2:$D$1194,4,0)</f>
        <v>Gate Valve-Valves</v>
      </c>
      <c r="F21406" s="1" t="s">
        <v>8985</v>
      </c>
      <c r="G21406" s="1" t="s">
        <v>9760</v>
      </c>
      <c r="H21406" t="s">
        <v>8959</v>
      </c>
      <c r="I21406" t="s">
        <v>536</v>
      </c>
      <c r="J21406" t="s">
        <v>3277</v>
      </c>
      <c r="K21406" t="s">
        <v>9773</v>
      </c>
      <c r="L21406">
        <v>12</v>
      </c>
      <c r="M21406" t="str">
        <f>CONCATENATE(Table1_2[[#This Row],[service_no]],Table1_2[[#This Row],[taxonomy]])</f>
        <v>12ZX56/ZY56</v>
      </c>
      <c r="N21406" t="str">
        <f>CONCATENATE(Table1_2[[#This Row],[tozihat]]," ","( ",Table1_2[[#This Row],[taxonomy]]," )")</f>
        <v>محکم بودن و فلکسیبل بودن کابل ها و عدم زدگی و پارگی کابل و وصل بودن تگ آن و سالم بودن گلند مربوطه داشتن تگ ( ZX56/ZY56 )</v>
      </c>
      <c r="O21406" t="s">
        <v>5912</v>
      </c>
      <c r="P21406">
        <v>30</v>
      </c>
      <c r="Q21406">
        <v>30</v>
      </c>
      <c r="R21406">
        <v>168</v>
      </c>
      <c r="S21406" t="s">
        <v>144</v>
      </c>
      <c r="T21406">
        <v>14010401</v>
      </c>
      <c r="U21406" t="s">
        <v>5760</v>
      </c>
      <c r="V21406" t="s">
        <v>5008</v>
      </c>
      <c r="W21406" t="b">
        <v>1</v>
      </c>
    </row>
    <row r="21407" spans="1:23" x14ac:dyDescent="0.2">
      <c r="A21407" t="s">
        <v>3276</v>
      </c>
      <c r="B21407" t="s">
        <v>9525</v>
      </c>
      <c r="C21407" t="str">
        <f>VLOOKUP(Table1_2[[#This Row],[asset]],'COPIED FROM PARSE'!$A$2:$D$1194,2,0)</f>
        <v>SCVAGV0011</v>
      </c>
      <c r="D21407" t="str">
        <f>VLOOKUP(Table1_2[[#This Row],[asset]],'COPIED FROM PARSE'!$A$2:$D$1194,3,0)</f>
        <v>گیت</v>
      </c>
      <c r="E21407" t="str">
        <f>VLOOKUP(Table1_2[[#This Row],[asset]],'COPIED FROM PARSE'!$A$2:$D$1194,4,0)</f>
        <v>Gate Valve-Valves</v>
      </c>
      <c r="F21407" s="1" t="s">
        <v>8985</v>
      </c>
      <c r="G21407" s="1" t="s">
        <v>9760</v>
      </c>
      <c r="H21407" t="s">
        <v>8959</v>
      </c>
      <c r="I21407" t="s">
        <v>536</v>
      </c>
      <c r="J21407" t="s">
        <v>13022</v>
      </c>
      <c r="K21407" t="s">
        <v>5676</v>
      </c>
      <c r="L21407">
        <v>48</v>
      </c>
      <c r="M21407" t="str">
        <f>CONCATENATE(Table1_2[[#This Row],[service_no]],Table1_2[[#This Row],[taxonomy]])</f>
        <v>48تجهیز</v>
      </c>
      <c r="N21407" t="str">
        <f>CONCATENATE(Table1_2[[#This Row],[tozihat]]," ","( ",Table1_2[[#This Row],[taxonomy]]," )")</f>
        <v>بررسی محل های اتصال تجهیز به فونداسیون و یا ساپورت نگهدارنده تجهیز و اطمینان از محکم بودن آنها ( تجهیز )</v>
      </c>
      <c r="O21407" t="s">
        <v>5685</v>
      </c>
      <c r="P21407">
        <v>10</v>
      </c>
      <c r="Q21407">
        <v>10</v>
      </c>
      <c r="R21407">
        <v>168</v>
      </c>
      <c r="S21407" t="s">
        <v>3</v>
      </c>
      <c r="T21407">
        <v>14010812</v>
      </c>
      <c r="U21407" t="s">
        <v>5762</v>
      </c>
      <c r="V21407" t="s">
        <v>5781</v>
      </c>
      <c r="W21407" t="b">
        <v>1</v>
      </c>
    </row>
    <row r="21408" spans="1:23" x14ac:dyDescent="0.2">
      <c r="A21408" t="s">
        <v>3276</v>
      </c>
      <c r="B21408" t="s">
        <v>9525</v>
      </c>
      <c r="C21408" t="str">
        <f>VLOOKUP(Table1_2[[#This Row],[asset]],'COPIED FROM PARSE'!$A$2:$D$1194,2,0)</f>
        <v>SCVAGV0011</v>
      </c>
      <c r="D21408" t="str">
        <f>VLOOKUP(Table1_2[[#This Row],[asset]],'COPIED FROM PARSE'!$A$2:$D$1194,3,0)</f>
        <v>گیت</v>
      </c>
      <c r="E21408" t="str">
        <f>VLOOKUP(Table1_2[[#This Row],[asset]],'COPIED FROM PARSE'!$A$2:$D$1194,4,0)</f>
        <v>Gate Valve-Valves</v>
      </c>
      <c r="F21408" s="1" t="s">
        <v>8985</v>
      </c>
      <c r="G21408" s="1" t="s">
        <v>9760</v>
      </c>
      <c r="H21408" t="s">
        <v>8959</v>
      </c>
      <c r="I21408" t="s">
        <v>536</v>
      </c>
      <c r="J21408" t="s">
        <v>13022</v>
      </c>
      <c r="K21408" t="s">
        <v>5836</v>
      </c>
      <c r="L21408">
        <v>103</v>
      </c>
      <c r="M21408" t="str">
        <f>CONCATENATE(Table1_2[[#This Row],[service_no]],Table1_2[[#This Row],[taxonomy]])</f>
        <v>103تجهیز</v>
      </c>
      <c r="N2140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408" t="s">
        <v>5880</v>
      </c>
      <c r="P21408">
        <v>45</v>
      </c>
      <c r="Q21408">
        <v>45</v>
      </c>
      <c r="R21408">
        <v>364</v>
      </c>
      <c r="S21408" t="s">
        <v>144</v>
      </c>
      <c r="T21408">
        <v>14010406</v>
      </c>
      <c r="U21408" t="s">
        <v>5762</v>
      </c>
      <c r="V21408" t="s">
        <v>5781</v>
      </c>
      <c r="W21408" t="b">
        <v>1</v>
      </c>
    </row>
    <row r="21409" spans="1:23" x14ac:dyDescent="0.2">
      <c r="A21409" t="s">
        <v>3276</v>
      </c>
      <c r="B21409" t="s">
        <v>9525</v>
      </c>
      <c r="C21409" t="str">
        <f>VLOOKUP(Table1_2[[#This Row],[asset]],'COPIED FROM PARSE'!$A$2:$D$1194,2,0)</f>
        <v>SCVAGV0011</v>
      </c>
      <c r="D21409" t="str">
        <f>VLOOKUP(Table1_2[[#This Row],[asset]],'COPIED FROM PARSE'!$A$2:$D$1194,3,0)</f>
        <v>گیت</v>
      </c>
      <c r="E21409" t="str">
        <f>VLOOKUP(Table1_2[[#This Row],[asset]],'COPIED FROM PARSE'!$A$2:$D$1194,4,0)</f>
        <v>Gate Valve-Valves</v>
      </c>
      <c r="F21409" s="1" t="s">
        <v>8985</v>
      </c>
      <c r="G21409" s="1" t="s">
        <v>9760</v>
      </c>
      <c r="H21409" t="s">
        <v>8959</v>
      </c>
      <c r="I21409" t="s">
        <v>536</v>
      </c>
      <c r="J21409" t="s">
        <v>13022</v>
      </c>
      <c r="K21409" t="s">
        <v>4993</v>
      </c>
      <c r="L21409">
        <v>123</v>
      </c>
      <c r="M21409" t="str">
        <f>CONCATENATE(Table1_2[[#This Row],[service_no]],Table1_2[[#This Row],[taxonomy]])</f>
        <v>123تجهیز</v>
      </c>
      <c r="N2140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21409" t="s">
        <v>7278</v>
      </c>
      <c r="P21409">
        <v>10</v>
      </c>
      <c r="Q21409">
        <v>10</v>
      </c>
      <c r="R21409">
        <v>28</v>
      </c>
      <c r="S21409" t="s">
        <v>3</v>
      </c>
      <c r="T21409">
        <v>14010812</v>
      </c>
      <c r="U21409" t="s">
        <v>5762</v>
      </c>
      <c r="V21409" t="s">
        <v>5781</v>
      </c>
      <c r="W21409" t="b">
        <v>1</v>
      </c>
    </row>
    <row r="21410" spans="1:23" x14ac:dyDescent="0.2">
      <c r="A21410" t="s">
        <v>3276</v>
      </c>
      <c r="B21410" t="s">
        <v>9525</v>
      </c>
      <c r="C21410" t="str">
        <f>VLOOKUP(Table1_2[[#This Row],[asset]],'COPIED FROM PARSE'!$A$2:$D$1194,2,0)</f>
        <v>SCVAGV0011</v>
      </c>
      <c r="D21410" t="str">
        <f>VLOOKUP(Table1_2[[#This Row],[asset]],'COPIED FROM PARSE'!$A$2:$D$1194,3,0)</f>
        <v>گیت</v>
      </c>
      <c r="E21410" t="str">
        <f>VLOOKUP(Table1_2[[#This Row],[asset]],'COPIED FROM PARSE'!$A$2:$D$1194,4,0)</f>
        <v>Gate Valve-Valves</v>
      </c>
      <c r="F21410" s="1" t="s">
        <v>8985</v>
      </c>
      <c r="G21410" s="1" t="s">
        <v>9760</v>
      </c>
      <c r="H21410" t="s">
        <v>8959</v>
      </c>
      <c r="I21410" t="s">
        <v>536</v>
      </c>
      <c r="J21410" t="s">
        <v>13022</v>
      </c>
      <c r="K21410" t="s">
        <v>5681</v>
      </c>
      <c r="L21410">
        <v>95</v>
      </c>
      <c r="M21410" t="str">
        <f>CONCATENATE(Table1_2[[#This Row],[service_no]],Table1_2[[#This Row],[taxonomy]])</f>
        <v>95تجهیز</v>
      </c>
      <c r="N214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410" t="s">
        <v>5852</v>
      </c>
      <c r="P21410">
        <v>60</v>
      </c>
      <c r="Q21410">
        <v>100</v>
      </c>
      <c r="R21410">
        <v>364</v>
      </c>
      <c r="S21410" t="s">
        <v>144</v>
      </c>
      <c r="T21410">
        <v>14010406</v>
      </c>
      <c r="U21410" t="s">
        <v>5762</v>
      </c>
      <c r="V21410" t="s">
        <v>5781</v>
      </c>
      <c r="W21410" t="b">
        <v>1</v>
      </c>
    </row>
    <row r="21411" spans="1:23" x14ac:dyDescent="0.2">
      <c r="A21411" t="s">
        <v>3276</v>
      </c>
      <c r="B21411" t="s">
        <v>9525</v>
      </c>
      <c r="C21411" t="str">
        <f>VLOOKUP(Table1_2[[#This Row],[asset]],'COPIED FROM PARSE'!$A$2:$D$1194,2,0)</f>
        <v>SCVAGV0011</v>
      </c>
      <c r="D21411" t="str">
        <f>VLOOKUP(Table1_2[[#This Row],[asset]],'COPIED FROM PARSE'!$A$2:$D$1194,3,0)</f>
        <v>گیت</v>
      </c>
      <c r="E21411" t="str">
        <f>VLOOKUP(Table1_2[[#This Row],[asset]],'COPIED FROM PARSE'!$A$2:$D$1194,4,0)</f>
        <v>Gate Valve-Valves</v>
      </c>
      <c r="F21411" s="1" t="s">
        <v>8985</v>
      </c>
      <c r="G21411" s="1" t="s">
        <v>9760</v>
      </c>
      <c r="H21411" t="s">
        <v>8959</v>
      </c>
      <c r="I21411" t="s">
        <v>536</v>
      </c>
      <c r="J21411" t="s">
        <v>13022</v>
      </c>
      <c r="K21411" t="s">
        <v>5682</v>
      </c>
      <c r="L21411">
        <v>92</v>
      </c>
      <c r="M21411" t="str">
        <f>CONCATENATE(Table1_2[[#This Row],[service_no]],Table1_2[[#This Row],[taxonomy]])</f>
        <v>92تجهیز</v>
      </c>
      <c r="N21411" t="str">
        <f>CONCATENATE(Table1_2[[#This Row],[tozihat]]," ","( ",Table1_2[[#This Row],[taxonomy]]," )")</f>
        <v>چک کردن محکم بودن پیچها ، سرکابلها و سر سیم ها ( تجهیز )</v>
      </c>
      <c r="O21411" t="s">
        <v>5838</v>
      </c>
      <c r="P21411">
        <v>30</v>
      </c>
      <c r="Q21411">
        <v>30</v>
      </c>
      <c r="R21411">
        <v>364</v>
      </c>
      <c r="S21411" t="s">
        <v>144</v>
      </c>
      <c r="T21411">
        <v>14010406</v>
      </c>
      <c r="U21411" t="s">
        <v>5762</v>
      </c>
      <c r="V21411" t="s">
        <v>5781</v>
      </c>
      <c r="W21411" t="b">
        <v>1</v>
      </c>
    </row>
    <row r="21412" spans="1:23" x14ac:dyDescent="0.2">
      <c r="A21412" t="s">
        <v>3276</v>
      </c>
      <c r="B21412" t="s">
        <v>9525</v>
      </c>
      <c r="C21412" t="str">
        <f>VLOOKUP(Table1_2[[#This Row],[asset]],'COPIED FROM PARSE'!$A$2:$D$1194,2,0)</f>
        <v>SCVAGV0011</v>
      </c>
      <c r="D21412" t="str">
        <f>VLOOKUP(Table1_2[[#This Row],[asset]],'COPIED FROM PARSE'!$A$2:$D$1194,3,0)</f>
        <v>گیت</v>
      </c>
      <c r="E21412" t="str">
        <f>VLOOKUP(Table1_2[[#This Row],[asset]],'COPIED FROM PARSE'!$A$2:$D$1194,4,0)</f>
        <v>Gate Valve-Valves</v>
      </c>
      <c r="F21412" s="1" t="s">
        <v>8985</v>
      </c>
      <c r="G21412" s="1" t="s">
        <v>9760</v>
      </c>
      <c r="H21412" t="s">
        <v>8959</v>
      </c>
      <c r="I21412" t="s">
        <v>536</v>
      </c>
      <c r="J21412" t="s">
        <v>13022</v>
      </c>
      <c r="K21412" t="s">
        <v>4994</v>
      </c>
      <c r="L21412">
        <v>101</v>
      </c>
      <c r="M21412" t="str">
        <f>CONCATENATE(Table1_2[[#This Row],[service_no]],Table1_2[[#This Row],[taxonomy]])</f>
        <v>101تجهیز</v>
      </c>
      <c r="N21412" t="str">
        <f>CONCATENATE(Table1_2[[#This Row],[tozihat]]," ","( ",Table1_2[[#This Row],[taxonomy]]," )")</f>
        <v>بررسی وصل بودن ارت داخلی و محکم بودن اتصال آن ( تجهیز )</v>
      </c>
      <c r="O21412" t="s">
        <v>5924</v>
      </c>
      <c r="P21412">
        <v>10</v>
      </c>
      <c r="Q21412">
        <v>10</v>
      </c>
      <c r="R21412">
        <v>364</v>
      </c>
      <c r="S21412" t="s">
        <v>3</v>
      </c>
      <c r="T21412">
        <v>14000825</v>
      </c>
      <c r="U21412" t="s">
        <v>5762</v>
      </c>
      <c r="V21412" t="s">
        <v>5781</v>
      </c>
      <c r="W21412" t="b">
        <v>1</v>
      </c>
    </row>
    <row r="21413" spans="1:23" x14ac:dyDescent="0.2">
      <c r="A21413" t="s">
        <v>3276</v>
      </c>
      <c r="B21413" t="s">
        <v>9525</v>
      </c>
      <c r="C21413" t="str">
        <f>VLOOKUP(Table1_2[[#This Row],[asset]],'COPIED FROM PARSE'!$A$2:$D$1194,2,0)</f>
        <v>SCVAGV0011</v>
      </c>
      <c r="D21413" t="str">
        <f>VLOOKUP(Table1_2[[#This Row],[asset]],'COPIED FROM PARSE'!$A$2:$D$1194,3,0)</f>
        <v>گیت</v>
      </c>
      <c r="E21413" t="str">
        <f>VLOOKUP(Table1_2[[#This Row],[asset]],'COPIED FROM PARSE'!$A$2:$D$1194,4,0)</f>
        <v>Gate Valve-Valves</v>
      </c>
      <c r="F21413" s="1" t="s">
        <v>8985</v>
      </c>
      <c r="G21413" s="1" t="s">
        <v>9760</v>
      </c>
      <c r="H21413" t="s">
        <v>8959</v>
      </c>
      <c r="I21413" t="s">
        <v>536</v>
      </c>
      <c r="J21413" t="s">
        <v>13022</v>
      </c>
      <c r="K21413" t="s">
        <v>9773</v>
      </c>
      <c r="L21413">
        <v>12</v>
      </c>
      <c r="M21413" t="str">
        <f>CONCATENATE(Table1_2[[#This Row],[service_no]],Table1_2[[#This Row],[taxonomy]])</f>
        <v>12تجهیز</v>
      </c>
      <c r="N2141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1413" t="s">
        <v>10869</v>
      </c>
      <c r="P21413">
        <v>10</v>
      </c>
      <c r="Q21413">
        <v>10</v>
      </c>
      <c r="R21413">
        <v>168</v>
      </c>
      <c r="S21413" t="s">
        <v>3</v>
      </c>
      <c r="T21413">
        <v>14010812</v>
      </c>
      <c r="U21413" t="s">
        <v>5762</v>
      </c>
      <c r="V21413" t="s">
        <v>5781</v>
      </c>
      <c r="W21413" t="b">
        <v>1</v>
      </c>
    </row>
    <row r="21414" spans="1:23" x14ac:dyDescent="0.2">
      <c r="A21414" t="s">
        <v>3276</v>
      </c>
      <c r="B21414" t="s">
        <v>9525</v>
      </c>
      <c r="C21414" t="str">
        <f>VLOOKUP(Table1_2[[#This Row],[asset]],'COPIED FROM PARSE'!$A$2:$D$1194,2,0)</f>
        <v>SCVAGV0011</v>
      </c>
      <c r="D21414" t="str">
        <f>VLOOKUP(Table1_2[[#This Row],[asset]],'COPIED FROM PARSE'!$A$2:$D$1194,3,0)</f>
        <v>گیت</v>
      </c>
      <c r="E21414" t="str">
        <f>VLOOKUP(Table1_2[[#This Row],[asset]],'COPIED FROM PARSE'!$A$2:$D$1194,4,0)</f>
        <v>Gate Valve-Valves</v>
      </c>
      <c r="F21414" s="1" t="s">
        <v>8985</v>
      </c>
      <c r="G21414" s="1" t="s">
        <v>9760</v>
      </c>
      <c r="H21414" t="s">
        <v>8959</v>
      </c>
      <c r="I21414" t="s">
        <v>536</v>
      </c>
      <c r="J21414" t="s">
        <v>13022</v>
      </c>
      <c r="K21414" t="s">
        <v>5001</v>
      </c>
      <c r="L21414">
        <v>85</v>
      </c>
      <c r="M21414" t="str">
        <f>CONCATENATE(Table1_2[[#This Row],[service_no]],Table1_2[[#This Row],[taxonomy]])</f>
        <v>85تجهیز</v>
      </c>
      <c r="N21414" t="str">
        <f>CONCATENATE(Table1_2[[#This Row],[tozihat]]," ","( ",Table1_2[[#This Row],[taxonomy]]," )")</f>
        <v>در صورت نیاز بیرینگ تعویض گردد ( تجهیز )</v>
      </c>
      <c r="O21414" t="s">
        <v>5014</v>
      </c>
      <c r="P21414">
        <v>20</v>
      </c>
      <c r="Q21414">
        <v>20</v>
      </c>
      <c r="R21414">
        <v>40001</v>
      </c>
      <c r="S21414" t="s">
        <v>144</v>
      </c>
      <c r="T21414">
        <v>13900520</v>
      </c>
      <c r="U21414" t="s">
        <v>5762</v>
      </c>
      <c r="V21414" t="s">
        <v>5781</v>
      </c>
      <c r="W21414" t="b">
        <v>1</v>
      </c>
    </row>
    <row r="21415" spans="1:23" x14ac:dyDescent="0.2">
      <c r="A21415" t="s">
        <v>3278</v>
      </c>
      <c r="B21415" t="s">
        <v>9525</v>
      </c>
      <c r="C21415" t="str">
        <f>VLOOKUP(Table1_2[[#This Row],[asset]],'COPIED FROM PARSE'!$A$2:$D$1194,2,0)</f>
        <v>SCVAGV0011</v>
      </c>
      <c r="D21415" t="str">
        <f>VLOOKUP(Table1_2[[#This Row],[asset]],'COPIED FROM PARSE'!$A$2:$D$1194,3,0)</f>
        <v>گیت</v>
      </c>
      <c r="E21415" t="str">
        <f>VLOOKUP(Table1_2[[#This Row],[asset]],'COPIED FROM PARSE'!$A$2:$D$1194,4,0)</f>
        <v>Gate Valve-Valves</v>
      </c>
      <c r="F21415" s="1" t="s">
        <v>8985</v>
      </c>
      <c r="G21415" s="1" t="s">
        <v>9760</v>
      </c>
      <c r="H21415" t="s">
        <v>8959</v>
      </c>
      <c r="I21415" t="s">
        <v>538</v>
      </c>
      <c r="J21415" t="s">
        <v>198</v>
      </c>
      <c r="K21415" t="s">
        <v>6098</v>
      </c>
      <c r="L21415">
        <v>57</v>
      </c>
      <c r="M21415" t="str">
        <f>CONCATENATE(Table1_2[[#This Row],[service_no]],Table1_2[[#This Row],[taxonomy]])</f>
        <v>57LCB-CS01</v>
      </c>
      <c r="N21415" t="str">
        <f>CONCATENATE(Table1_2[[#This Row],[tozihat]]," ","( ",Table1_2[[#This Row],[taxonomy]]," )")</f>
        <v>بررسی عملکرد صحیح کلید سلکتوری ( LCB-CS01 )</v>
      </c>
      <c r="O21415" t="s">
        <v>5879</v>
      </c>
      <c r="P21415">
        <v>5</v>
      </c>
      <c r="Q21415">
        <v>5</v>
      </c>
      <c r="R21415">
        <v>364</v>
      </c>
      <c r="S21415" t="s">
        <v>144</v>
      </c>
      <c r="T21415">
        <v>14010401</v>
      </c>
      <c r="U21415" t="s">
        <v>5760</v>
      </c>
      <c r="V21415" t="s">
        <v>5008</v>
      </c>
      <c r="W21415" t="b">
        <v>1</v>
      </c>
    </row>
    <row r="21416" spans="1:23" x14ac:dyDescent="0.2">
      <c r="A21416" t="s">
        <v>3278</v>
      </c>
      <c r="B21416" t="s">
        <v>9525</v>
      </c>
      <c r="C21416" t="str">
        <f>VLOOKUP(Table1_2[[#This Row],[asset]],'COPIED FROM PARSE'!$A$2:$D$1194,2,0)</f>
        <v>SCVAGV0011</v>
      </c>
      <c r="D21416" t="str">
        <f>VLOOKUP(Table1_2[[#This Row],[asset]],'COPIED FROM PARSE'!$A$2:$D$1194,3,0)</f>
        <v>گیت</v>
      </c>
      <c r="E21416" t="str">
        <f>VLOOKUP(Table1_2[[#This Row],[asset]],'COPIED FROM PARSE'!$A$2:$D$1194,4,0)</f>
        <v>Gate Valve-Valves</v>
      </c>
      <c r="F21416" s="1" t="s">
        <v>8985</v>
      </c>
      <c r="G21416" s="1" t="s">
        <v>9760</v>
      </c>
      <c r="H21416" t="s">
        <v>8959</v>
      </c>
      <c r="I21416" t="s">
        <v>538</v>
      </c>
      <c r="J21416" t="s">
        <v>198</v>
      </c>
      <c r="K21416" t="s">
        <v>5676</v>
      </c>
      <c r="L21416">
        <v>48</v>
      </c>
      <c r="M21416" t="str">
        <f>CONCATENATE(Table1_2[[#This Row],[service_no]],Table1_2[[#This Row],[taxonomy]])</f>
        <v>48LCB-CS01</v>
      </c>
      <c r="N21416" t="str">
        <f>CONCATENATE(Table1_2[[#This Row],[tozihat]]," ","( ",Table1_2[[#This Row],[taxonomy]]," )")</f>
        <v>بررسی محل های اتصال تجهیز به فونداسیون و یا ساپورت نگهدارنده تجهیز و اطمینان از محکم بودن آنها ( LCB-CS01 )</v>
      </c>
      <c r="O21416" t="s">
        <v>5685</v>
      </c>
      <c r="P21416">
        <v>5</v>
      </c>
      <c r="Q21416">
        <v>5</v>
      </c>
      <c r="R21416">
        <v>364</v>
      </c>
      <c r="S21416" t="s">
        <v>3</v>
      </c>
      <c r="T21416">
        <v>14000923</v>
      </c>
      <c r="U21416" t="s">
        <v>5760</v>
      </c>
      <c r="V21416" t="s">
        <v>5008</v>
      </c>
      <c r="W21416" t="b">
        <v>1</v>
      </c>
    </row>
    <row r="21417" spans="1:23" x14ac:dyDescent="0.2">
      <c r="A21417" t="s">
        <v>3278</v>
      </c>
      <c r="B21417" t="s">
        <v>9525</v>
      </c>
      <c r="C21417" t="str">
        <f>VLOOKUP(Table1_2[[#This Row],[asset]],'COPIED FROM PARSE'!$A$2:$D$1194,2,0)</f>
        <v>SCVAGV0011</v>
      </c>
      <c r="D21417" t="str">
        <f>VLOOKUP(Table1_2[[#This Row],[asset]],'COPIED FROM PARSE'!$A$2:$D$1194,3,0)</f>
        <v>گیت</v>
      </c>
      <c r="E21417" t="str">
        <f>VLOOKUP(Table1_2[[#This Row],[asset]],'COPIED FROM PARSE'!$A$2:$D$1194,4,0)</f>
        <v>Gate Valve-Valves</v>
      </c>
      <c r="F21417" s="1" t="s">
        <v>8985</v>
      </c>
      <c r="G21417" s="1" t="s">
        <v>9760</v>
      </c>
      <c r="H21417" t="s">
        <v>8959</v>
      </c>
      <c r="I21417" t="s">
        <v>538</v>
      </c>
      <c r="J21417" t="s">
        <v>198</v>
      </c>
      <c r="K21417" t="s">
        <v>5681</v>
      </c>
      <c r="L21417">
        <v>95</v>
      </c>
      <c r="M21417" t="str">
        <f>CONCATENATE(Table1_2[[#This Row],[service_no]],Table1_2[[#This Row],[taxonomy]])</f>
        <v>95LCB-CS01</v>
      </c>
      <c r="N214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417" t="s">
        <v>5852</v>
      </c>
      <c r="P21417">
        <v>15</v>
      </c>
      <c r="Q21417">
        <v>15</v>
      </c>
      <c r="R21417">
        <v>364</v>
      </c>
      <c r="S21417" t="s">
        <v>144</v>
      </c>
      <c r="T21417">
        <v>14010401</v>
      </c>
      <c r="U21417" t="s">
        <v>5760</v>
      </c>
      <c r="V21417" t="s">
        <v>5008</v>
      </c>
      <c r="W21417" t="b">
        <v>1</v>
      </c>
    </row>
    <row r="21418" spans="1:23" x14ac:dyDescent="0.2">
      <c r="A21418" t="s">
        <v>3278</v>
      </c>
      <c r="B21418" t="s">
        <v>9525</v>
      </c>
      <c r="C21418" t="str">
        <f>VLOOKUP(Table1_2[[#This Row],[asset]],'COPIED FROM PARSE'!$A$2:$D$1194,2,0)</f>
        <v>SCVAGV0011</v>
      </c>
      <c r="D21418" t="str">
        <f>VLOOKUP(Table1_2[[#This Row],[asset]],'COPIED FROM PARSE'!$A$2:$D$1194,3,0)</f>
        <v>گیت</v>
      </c>
      <c r="E21418" t="str">
        <f>VLOOKUP(Table1_2[[#This Row],[asset]],'COPIED FROM PARSE'!$A$2:$D$1194,4,0)</f>
        <v>Gate Valve-Valves</v>
      </c>
      <c r="F21418" s="1" t="s">
        <v>8985</v>
      </c>
      <c r="G21418" s="1" t="s">
        <v>9760</v>
      </c>
      <c r="H21418" t="s">
        <v>8959</v>
      </c>
      <c r="I21418" t="s">
        <v>538</v>
      </c>
      <c r="J21418" t="s">
        <v>198</v>
      </c>
      <c r="K21418" t="s">
        <v>5682</v>
      </c>
      <c r="L21418">
        <v>92</v>
      </c>
      <c r="M21418" t="str">
        <f>CONCATENATE(Table1_2[[#This Row],[service_no]],Table1_2[[#This Row],[taxonomy]])</f>
        <v>92LCB-CS01</v>
      </c>
      <c r="N21418" t="str">
        <f>CONCATENATE(Table1_2[[#This Row],[tozihat]]," ","( ",Table1_2[[#This Row],[taxonomy]]," )")</f>
        <v>چک کردن محکم بودن پیچها ، سرکابلها و سر سیم ها و آچار کشی آن ( LCB-CS01 )</v>
      </c>
      <c r="O21418" t="s">
        <v>5978</v>
      </c>
      <c r="P21418">
        <v>15</v>
      </c>
      <c r="Q21418">
        <v>15</v>
      </c>
      <c r="R21418">
        <v>364</v>
      </c>
      <c r="S21418" t="s">
        <v>144</v>
      </c>
      <c r="T21418">
        <v>14010401</v>
      </c>
      <c r="U21418" t="s">
        <v>5760</v>
      </c>
      <c r="V21418" t="s">
        <v>5008</v>
      </c>
      <c r="W21418" t="b">
        <v>1</v>
      </c>
    </row>
    <row r="21419" spans="1:23" x14ac:dyDescent="0.2">
      <c r="A21419" t="s">
        <v>3278</v>
      </c>
      <c r="B21419" t="s">
        <v>9525</v>
      </c>
      <c r="C21419" t="str">
        <f>VLOOKUP(Table1_2[[#This Row],[asset]],'COPIED FROM PARSE'!$A$2:$D$1194,2,0)</f>
        <v>SCVAGV0011</v>
      </c>
      <c r="D21419" t="str">
        <f>VLOOKUP(Table1_2[[#This Row],[asset]],'COPIED FROM PARSE'!$A$2:$D$1194,3,0)</f>
        <v>گیت</v>
      </c>
      <c r="E21419" t="str">
        <f>VLOOKUP(Table1_2[[#This Row],[asset]],'COPIED FROM PARSE'!$A$2:$D$1194,4,0)</f>
        <v>Gate Valve-Valves</v>
      </c>
      <c r="F21419" s="1" t="s">
        <v>8985</v>
      </c>
      <c r="G21419" s="1" t="s">
        <v>9760</v>
      </c>
      <c r="H21419" t="s">
        <v>8959</v>
      </c>
      <c r="I21419" t="s">
        <v>538</v>
      </c>
      <c r="J21419" t="s">
        <v>198</v>
      </c>
      <c r="K21419" t="s">
        <v>5678</v>
      </c>
      <c r="L21419">
        <v>10</v>
      </c>
      <c r="M21419" t="str">
        <f>CONCATENATE(Table1_2[[#This Row],[service_no]],Table1_2[[#This Row],[taxonomy]])</f>
        <v>10LCB-CS01</v>
      </c>
      <c r="N2141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419" t="s">
        <v>8441</v>
      </c>
      <c r="P21419">
        <v>10</v>
      </c>
      <c r="Q21419">
        <v>10</v>
      </c>
      <c r="R21419">
        <v>28</v>
      </c>
      <c r="S21419" t="s">
        <v>3</v>
      </c>
      <c r="T21419">
        <v>14010810</v>
      </c>
      <c r="U21419" t="s">
        <v>5760</v>
      </c>
      <c r="V21419" t="s">
        <v>5008</v>
      </c>
      <c r="W21419" t="b">
        <v>1</v>
      </c>
    </row>
    <row r="21420" spans="1:23" x14ac:dyDescent="0.2">
      <c r="A21420" t="s">
        <v>3278</v>
      </c>
      <c r="B21420" t="s">
        <v>9525</v>
      </c>
      <c r="C21420" t="str">
        <f>VLOOKUP(Table1_2[[#This Row],[asset]],'COPIED FROM PARSE'!$A$2:$D$1194,2,0)</f>
        <v>SCVAGV0011</v>
      </c>
      <c r="D21420" t="str">
        <f>VLOOKUP(Table1_2[[#This Row],[asset]],'COPIED FROM PARSE'!$A$2:$D$1194,3,0)</f>
        <v>گیت</v>
      </c>
      <c r="E21420" t="str">
        <f>VLOOKUP(Table1_2[[#This Row],[asset]],'COPIED FROM PARSE'!$A$2:$D$1194,4,0)</f>
        <v>Gate Valve-Valves</v>
      </c>
      <c r="F21420" s="1" t="s">
        <v>8985</v>
      </c>
      <c r="G21420" s="1" t="s">
        <v>9760</v>
      </c>
      <c r="H21420" t="s">
        <v>8959</v>
      </c>
      <c r="I21420" t="s">
        <v>538</v>
      </c>
      <c r="J21420" t="s">
        <v>198</v>
      </c>
      <c r="K21420" t="s">
        <v>9773</v>
      </c>
      <c r="L21420">
        <v>12</v>
      </c>
      <c r="M21420" t="str">
        <f>CONCATENATE(Table1_2[[#This Row],[service_no]],Table1_2[[#This Row],[taxonomy]])</f>
        <v>12LCB-CS01</v>
      </c>
      <c r="N214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420" t="s">
        <v>10869</v>
      </c>
      <c r="P21420">
        <v>10</v>
      </c>
      <c r="Q21420">
        <v>10</v>
      </c>
      <c r="R21420">
        <v>168</v>
      </c>
      <c r="S21420" t="s">
        <v>3</v>
      </c>
      <c r="T21420">
        <v>14010712</v>
      </c>
      <c r="U21420" t="s">
        <v>5760</v>
      </c>
      <c r="V21420" t="s">
        <v>5008</v>
      </c>
      <c r="W21420" t="b">
        <v>1</v>
      </c>
    </row>
    <row r="21421" spans="1:23" x14ac:dyDescent="0.2">
      <c r="A21421" t="s">
        <v>3278</v>
      </c>
      <c r="B21421" t="s">
        <v>9525</v>
      </c>
      <c r="C21421" t="str">
        <f>VLOOKUP(Table1_2[[#This Row],[asset]],'COPIED FROM PARSE'!$A$2:$D$1194,2,0)</f>
        <v>SCVAGV0011</v>
      </c>
      <c r="D21421" t="str">
        <f>VLOOKUP(Table1_2[[#This Row],[asset]],'COPIED FROM PARSE'!$A$2:$D$1194,3,0)</f>
        <v>گیت</v>
      </c>
      <c r="E21421" t="str">
        <f>VLOOKUP(Table1_2[[#This Row],[asset]],'COPIED FROM PARSE'!$A$2:$D$1194,4,0)</f>
        <v>Gate Valve-Valves</v>
      </c>
      <c r="F21421" s="1" t="s">
        <v>8985</v>
      </c>
      <c r="G21421" s="1" t="s">
        <v>9760</v>
      </c>
      <c r="H21421" t="s">
        <v>8959</v>
      </c>
      <c r="I21421" t="s">
        <v>538</v>
      </c>
      <c r="J21421" t="s">
        <v>3279</v>
      </c>
      <c r="K21421" t="s">
        <v>6098</v>
      </c>
      <c r="L21421">
        <v>57</v>
      </c>
      <c r="M21421" t="str">
        <f>CONCATENATE(Table1_2[[#This Row],[service_no]],Table1_2[[#This Row],[taxonomy]])</f>
        <v>57ZX57/ZY57</v>
      </c>
      <c r="N21421" t="str">
        <f>CONCATENATE(Table1_2[[#This Row],[tozihat]]," ","( ",Table1_2[[#This Row],[taxonomy]]," )")</f>
        <v>بررسی عملکرد صحیح کلید سلکتوری ( ZX57/ZY57 )</v>
      </c>
      <c r="O21421" t="s">
        <v>5879</v>
      </c>
      <c r="P21421">
        <v>10</v>
      </c>
      <c r="Q21421">
        <v>10</v>
      </c>
      <c r="R21421">
        <v>364</v>
      </c>
      <c r="S21421" t="s">
        <v>144</v>
      </c>
      <c r="T21421">
        <v>14010401</v>
      </c>
      <c r="U21421" t="s">
        <v>5760</v>
      </c>
      <c r="V21421" t="s">
        <v>5008</v>
      </c>
      <c r="W21421" t="b">
        <v>1</v>
      </c>
    </row>
    <row r="21422" spans="1:23" x14ac:dyDescent="0.2">
      <c r="A21422" t="s">
        <v>3278</v>
      </c>
      <c r="B21422" t="s">
        <v>9525</v>
      </c>
      <c r="C21422" t="str">
        <f>VLOOKUP(Table1_2[[#This Row],[asset]],'COPIED FROM PARSE'!$A$2:$D$1194,2,0)</f>
        <v>SCVAGV0011</v>
      </c>
      <c r="D21422" t="str">
        <f>VLOOKUP(Table1_2[[#This Row],[asset]],'COPIED FROM PARSE'!$A$2:$D$1194,3,0)</f>
        <v>گیت</v>
      </c>
      <c r="E21422" t="str">
        <f>VLOOKUP(Table1_2[[#This Row],[asset]],'COPIED FROM PARSE'!$A$2:$D$1194,4,0)</f>
        <v>Gate Valve-Valves</v>
      </c>
      <c r="F21422" s="1" t="s">
        <v>8985</v>
      </c>
      <c r="G21422" s="1" t="s">
        <v>9760</v>
      </c>
      <c r="H21422" t="s">
        <v>8959</v>
      </c>
      <c r="I21422" t="s">
        <v>538</v>
      </c>
      <c r="J21422" t="s">
        <v>3279</v>
      </c>
      <c r="K21422" t="s">
        <v>5676</v>
      </c>
      <c r="L21422">
        <v>48</v>
      </c>
      <c r="M21422" t="str">
        <f>CONCATENATE(Table1_2[[#This Row],[service_no]],Table1_2[[#This Row],[taxonomy]])</f>
        <v>48ZX57/ZY57</v>
      </c>
      <c r="N21422" t="str">
        <f>CONCATENATE(Table1_2[[#This Row],[tozihat]]," ","( ",Table1_2[[#This Row],[taxonomy]]," )")</f>
        <v>بررسی محل های اتصال تجهیز به فونداسیون و یا ساپورت نگهدارنده تجهیز و اطمینان از محکم بودن آنها ( ZX57/ZY57 )</v>
      </c>
      <c r="O21422" t="s">
        <v>5685</v>
      </c>
      <c r="P21422">
        <v>10</v>
      </c>
      <c r="Q21422">
        <v>10</v>
      </c>
      <c r="R21422">
        <v>364</v>
      </c>
      <c r="S21422" t="s">
        <v>144</v>
      </c>
      <c r="T21422">
        <v>14010401</v>
      </c>
      <c r="U21422" t="s">
        <v>5760</v>
      </c>
      <c r="V21422" t="s">
        <v>5008</v>
      </c>
      <c r="W21422" t="b">
        <v>1</v>
      </c>
    </row>
    <row r="21423" spans="1:23" x14ac:dyDescent="0.2">
      <c r="A21423" t="s">
        <v>3278</v>
      </c>
      <c r="B21423" t="s">
        <v>9525</v>
      </c>
      <c r="C21423" t="str">
        <f>VLOOKUP(Table1_2[[#This Row],[asset]],'COPIED FROM PARSE'!$A$2:$D$1194,2,0)</f>
        <v>SCVAGV0011</v>
      </c>
      <c r="D21423" t="str">
        <f>VLOOKUP(Table1_2[[#This Row],[asset]],'COPIED FROM PARSE'!$A$2:$D$1194,3,0)</f>
        <v>گیت</v>
      </c>
      <c r="E21423" t="str">
        <f>VLOOKUP(Table1_2[[#This Row],[asset]],'COPIED FROM PARSE'!$A$2:$D$1194,4,0)</f>
        <v>Gate Valve-Valves</v>
      </c>
      <c r="F21423" s="1" t="s">
        <v>8985</v>
      </c>
      <c r="G21423" s="1" t="s">
        <v>9760</v>
      </c>
      <c r="H21423" t="s">
        <v>8959</v>
      </c>
      <c r="I21423" t="s">
        <v>538</v>
      </c>
      <c r="J21423" t="s">
        <v>3279</v>
      </c>
      <c r="K21423" t="s">
        <v>5681</v>
      </c>
      <c r="L21423">
        <v>95</v>
      </c>
      <c r="M21423" t="str">
        <f>CONCATENATE(Table1_2[[#This Row],[service_no]],Table1_2[[#This Row],[taxonomy]])</f>
        <v>95ZX57/ZY57</v>
      </c>
      <c r="N2142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7/ZY57 )</v>
      </c>
      <c r="O21423" t="s">
        <v>5852</v>
      </c>
      <c r="P21423">
        <v>15</v>
      </c>
      <c r="Q21423">
        <v>15</v>
      </c>
      <c r="R21423">
        <v>364</v>
      </c>
      <c r="S21423" t="s">
        <v>144</v>
      </c>
      <c r="T21423">
        <v>14010401</v>
      </c>
      <c r="U21423" t="s">
        <v>5760</v>
      </c>
      <c r="V21423" t="s">
        <v>5008</v>
      </c>
      <c r="W21423" t="b">
        <v>1</v>
      </c>
    </row>
    <row r="21424" spans="1:23" x14ac:dyDescent="0.2">
      <c r="A21424" t="s">
        <v>3278</v>
      </c>
      <c r="B21424" t="s">
        <v>9525</v>
      </c>
      <c r="C21424" t="str">
        <f>VLOOKUP(Table1_2[[#This Row],[asset]],'COPIED FROM PARSE'!$A$2:$D$1194,2,0)</f>
        <v>SCVAGV0011</v>
      </c>
      <c r="D21424" t="str">
        <f>VLOOKUP(Table1_2[[#This Row],[asset]],'COPIED FROM PARSE'!$A$2:$D$1194,3,0)</f>
        <v>گیت</v>
      </c>
      <c r="E21424" t="str">
        <f>VLOOKUP(Table1_2[[#This Row],[asset]],'COPIED FROM PARSE'!$A$2:$D$1194,4,0)</f>
        <v>Gate Valve-Valves</v>
      </c>
      <c r="F21424" s="1" t="s">
        <v>8985</v>
      </c>
      <c r="G21424" s="1" t="s">
        <v>9760</v>
      </c>
      <c r="H21424" t="s">
        <v>8959</v>
      </c>
      <c r="I21424" t="s">
        <v>538</v>
      </c>
      <c r="J21424" t="s">
        <v>3279</v>
      </c>
      <c r="K21424" t="s">
        <v>5682</v>
      </c>
      <c r="L21424">
        <v>92</v>
      </c>
      <c r="M21424" t="str">
        <f>CONCATENATE(Table1_2[[#This Row],[service_no]],Table1_2[[#This Row],[taxonomy]])</f>
        <v>92ZX57/ZY57</v>
      </c>
      <c r="N21424" t="str">
        <f>CONCATENATE(Table1_2[[#This Row],[tozihat]]," ","( ",Table1_2[[#This Row],[taxonomy]]," )")</f>
        <v>چک کردن محکم بودن پیچها ، سرکابلها و سر سیم ها ( ZX57/ZY57 )</v>
      </c>
      <c r="O21424" t="s">
        <v>5838</v>
      </c>
      <c r="P21424">
        <v>10</v>
      </c>
      <c r="Q21424">
        <v>10</v>
      </c>
      <c r="R21424">
        <v>364</v>
      </c>
      <c r="S21424" t="s">
        <v>144</v>
      </c>
      <c r="T21424">
        <v>14010401</v>
      </c>
      <c r="U21424" t="s">
        <v>5760</v>
      </c>
      <c r="V21424" t="s">
        <v>5008</v>
      </c>
      <c r="W21424" t="b">
        <v>1</v>
      </c>
    </row>
    <row r="21425" spans="1:23" x14ac:dyDescent="0.2">
      <c r="A21425" t="s">
        <v>3278</v>
      </c>
      <c r="B21425" t="s">
        <v>9525</v>
      </c>
      <c r="C21425" t="str">
        <f>VLOOKUP(Table1_2[[#This Row],[asset]],'COPIED FROM PARSE'!$A$2:$D$1194,2,0)</f>
        <v>SCVAGV0011</v>
      </c>
      <c r="D21425" t="str">
        <f>VLOOKUP(Table1_2[[#This Row],[asset]],'COPIED FROM PARSE'!$A$2:$D$1194,3,0)</f>
        <v>گیت</v>
      </c>
      <c r="E21425" t="str">
        <f>VLOOKUP(Table1_2[[#This Row],[asset]],'COPIED FROM PARSE'!$A$2:$D$1194,4,0)</f>
        <v>Gate Valve-Valves</v>
      </c>
      <c r="F21425" s="1" t="s">
        <v>8985</v>
      </c>
      <c r="G21425" s="1" t="s">
        <v>9760</v>
      </c>
      <c r="H21425" t="s">
        <v>8959</v>
      </c>
      <c r="I21425" t="s">
        <v>538</v>
      </c>
      <c r="J21425" t="s">
        <v>3279</v>
      </c>
      <c r="K21425" t="s">
        <v>9773</v>
      </c>
      <c r="L21425">
        <v>12</v>
      </c>
      <c r="M21425" t="str">
        <f>CONCATENATE(Table1_2[[#This Row],[service_no]],Table1_2[[#This Row],[taxonomy]])</f>
        <v>12ZX57/ZY57</v>
      </c>
      <c r="N214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7/ZY57 )</v>
      </c>
      <c r="O21425" t="s">
        <v>10869</v>
      </c>
      <c r="P21425">
        <v>10</v>
      </c>
      <c r="Q21425">
        <v>10</v>
      </c>
      <c r="R21425">
        <v>168</v>
      </c>
      <c r="S21425" t="s">
        <v>3</v>
      </c>
      <c r="T21425">
        <v>14010712</v>
      </c>
      <c r="U21425" t="s">
        <v>5760</v>
      </c>
      <c r="V21425" t="s">
        <v>5008</v>
      </c>
      <c r="W21425" t="b">
        <v>1</v>
      </c>
    </row>
    <row r="21426" spans="1:23" x14ac:dyDescent="0.2">
      <c r="A21426" t="s">
        <v>3278</v>
      </c>
      <c r="B21426" t="s">
        <v>9525</v>
      </c>
      <c r="C21426" t="str">
        <f>VLOOKUP(Table1_2[[#This Row],[asset]],'COPIED FROM PARSE'!$A$2:$D$1194,2,0)</f>
        <v>SCVAGV0011</v>
      </c>
      <c r="D21426" t="str">
        <f>VLOOKUP(Table1_2[[#This Row],[asset]],'COPIED FROM PARSE'!$A$2:$D$1194,3,0)</f>
        <v>گیت</v>
      </c>
      <c r="E21426" t="str">
        <f>VLOOKUP(Table1_2[[#This Row],[asset]],'COPIED FROM PARSE'!$A$2:$D$1194,4,0)</f>
        <v>Gate Valve-Valves</v>
      </c>
      <c r="F21426" s="1" t="s">
        <v>8985</v>
      </c>
      <c r="G21426" s="1" t="s">
        <v>9760</v>
      </c>
      <c r="H21426" t="s">
        <v>8959</v>
      </c>
      <c r="I21426" t="s">
        <v>538</v>
      </c>
      <c r="J21426" t="s">
        <v>13022</v>
      </c>
      <c r="K21426" t="s">
        <v>5676</v>
      </c>
      <c r="L21426">
        <v>48</v>
      </c>
      <c r="M21426" t="str">
        <f>CONCATENATE(Table1_2[[#This Row],[service_no]],Table1_2[[#This Row],[taxonomy]])</f>
        <v>48تجهیز</v>
      </c>
      <c r="N21426" t="str">
        <f>CONCATENATE(Table1_2[[#This Row],[tozihat]]," ","( ",Table1_2[[#This Row],[taxonomy]]," )")</f>
        <v>بررسی محل های اتصال تجهیز به فونداسیون و یا ساپورت نگهدارنده تجهیز و اطمینان از محکم بودن آنها ( تجهیز )</v>
      </c>
      <c r="O21426" t="s">
        <v>5685</v>
      </c>
      <c r="P21426">
        <v>10</v>
      </c>
      <c r="Q21426">
        <v>10</v>
      </c>
      <c r="R21426">
        <v>168</v>
      </c>
      <c r="S21426" t="s">
        <v>3</v>
      </c>
      <c r="T21426">
        <v>14010812</v>
      </c>
      <c r="U21426" t="s">
        <v>5762</v>
      </c>
      <c r="V21426" t="s">
        <v>5781</v>
      </c>
      <c r="W21426" t="b">
        <v>1</v>
      </c>
    </row>
    <row r="21427" spans="1:23" x14ac:dyDescent="0.2">
      <c r="A21427" t="s">
        <v>3278</v>
      </c>
      <c r="B21427" t="s">
        <v>9525</v>
      </c>
      <c r="C21427" t="str">
        <f>VLOOKUP(Table1_2[[#This Row],[asset]],'COPIED FROM PARSE'!$A$2:$D$1194,2,0)</f>
        <v>SCVAGV0011</v>
      </c>
      <c r="D21427" t="str">
        <f>VLOOKUP(Table1_2[[#This Row],[asset]],'COPIED FROM PARSE'!$A$2:$D$1194,3,0)</f>
        <v>گیت</v>
      </c>
      <c r="E21427" t="str">
        <f>VLOOKUP(Table1_2[[#This Row],[asset]],'COPIED FROM PARSE'!$A$2:$D$1194,4,0)</f>
        <v>Gate Valve-Valves</v>
      </c>
      <c r="F21427" s="1" t="s">
        <v>8985</v>
      </c>
      <c r="G21427" s="1" t="s">
        <v>9760</v>
      </c>
      <c r="H21427" t="s">
        <v>8959</v>
      </c>
      <c r="I21427" t="s">
        <v>538</v>
      </c>
      <c r="J21427" t="s">
        <v>13022</v>
      </c>
      <c r="K21427" t="s">
        <v>5836</v>
      </c>
      <c r="L21427">
        <v>103</v>
      </c>
      <c r="M21427" t="str">
        <f>CONCATENATE(Table1_2[[#This Row],[service_no]],Table1_2[[#This Row],[taxonomy]])</f>
        <v>103تجهیز</v>
      </c>
      <c r="N2142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427" t="s">
        <v>5880</v>
      </c>
      <c r="P21427">
        <v>45</v>
      </c>
      <c r="Q21427">
        <v>45</v>
      </c>
      <c r="R21427">
        <v>364</v>
      </c>
      <c r="S21427" t="s">
        <v>144</v>
      </c>
      <c r="T21427">
        <v>14010406</v>
      </c>
      <c r="U21427" t="s">
        <v>5762</v>
      </c>
      <c r="V21427" t="s">
        <v>5781</v>
      </c>
      <c r="W21427" t="b">
        <v>1</v>
      </c>
    </row>
    <row r="21428" spans="1:23" x14ac:dyDescent="0.2">
      <c r="A21428" t="s">
        <v>3278</v>
      </c>
      <c r="B21428" t="s">
        <v>9525</v>
      </c>
      <c r="C21428" t="str">
        <f>VLOOKUP(Table1_2[[#This Row],[asset]],'COPIED FROM PARSE'!$A$2:$D$1194,2,0)</f>
        <v>SCVAGV0011</v>
      </c>
      <c r="D21428" t="str">
        <f>VLOOKUP(Table1_2[[#This Row],[asset]],'COPIED FROM PARSE'!$A$2:$D$1194,3,0)</f>
        <v>گیت</v>
      </c>
      <c r="E21428" t="str">
        <f>VLOOKUP(Table1_2[[#This Row],[asset]],'COPIED FROM PARSE'!$A$2:$D$1194,4,0)</f>
        <v>Gate Valve-Valves</v>
      </c>
      <c r="F21428" s="1" t="s">
        <v>8985</v>
      </c>
      <c r="G21428" s="1" t="s">
        <v>9760</v>
      </c>
      <c r="H21428" t="s">
        <v>8959</v>
      </c>
      <c r="I21428" t="s">
        <v>538</v>
      </c>
      <c r="J21428" t="s">
        <v>13022</v>
      </c>
      <c r="K21428" t="s">
        <v>4993</v>
      </c>
      <c r="L21428">
        <v>123</v>
      </c>
      <c r="M21428" t="str">
        <f>CONCATENATE(Table1_2[[#This Row],[service_no]],Table1_2[[#This Row],[taxonomy]])</f>
        <v>123تجهیز</v>
      </c>
      <c r="N21428"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21428" t="s">
        <v>7278</v>
      </c>
      <c r="P21428">
        <v>10</v>
      </c>
      <c r="Q21428">
        <v>10</v>
      </c>
      <c r="R21428">
        <v>28</v>
      </c>
      <c r="S21428" t="s">
        <v>3</v>
      </c>
      <c r="T21428">
        <v>14010812</v>
      </c>
      <c r="U21428" t="s">
        <v>5762</v>
      </c>
      <c r="V21428" t="s">
        <v>5781</v>
      </c>
      <c r="W21428" t="b">
        <v>1</v>
      </c>
    </row>
    <row r="21429" spans="1:23" x14ac:dyDescent="0.2">
      <c r="A21429" t="s">
        <v>3278</v>
      </c>
      <c r="B21429" t="s">
        <v>9525</v>
      </c>
      <c r="C21429" t="str">
        <f>VLOOKUP(Table1_2[[#This Row],[asset]],'COPIED FROM PARSE'!$A$2:$D$1194,2,0)</f>
        <v>SCVAGV0011</v>
      </c>
      <c r="D21429" t="str">
        <f>VLOOKUP(Table1_2[[#This Row],[asset]],'COPIED FROM PARSE'!$A$2:$D$1194,3,0)</f>
        <v>گیت</v>
      </c>
      <c r="E21429" t="str">
        <f>VLOOKUP(Table1_2[[#This Row],[asset]],'COPIED FROM PARSE'!$A$2:$D$1194,4,0)</f>
        <v>Gate Valve-Valves</v>
      </c>
      <c r="F21429" s="1" t="s">
        <v>8985</v>
      </c>
      <c r="G21429" s="1" t="s">
        <v>9760</v>
      </c>
      <c r="H21429" t="s">
        <v>8959</v>
      </c>
      <c r="I21429" t="s">
        <v>538</v>
      </c>
      <c r="J21429" t="s">
        <v>13022</v>
      </c>
      <c r="K21429" t="s">
        <v>5681</v>
      </c>
      <c r="L21429">
        <v>95</v>
      </c>
      <c r="M21429" t="str">
        <f>CONCATENATE(Table1_2[[#This Row],[service_no]],Table1_2[[#This Row],[taxonomy]])</f>
        <v>95تجهیز</v>
      </c>
      <c r="N2142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429" t="s">
        <v>5852</v>
      </c>
      <c r="P21429">
        <v>60</v>
      </c>
      <c r="Q21429">
        <v>100</v>
      </c>
      <c r="R21429">
        <v>364</v>
      </c>
      <c r="S21429" t="s">
        <v>144</v>
      </c>
      <c r="T21429">
        <v>14010406</v>
      </c>
      <c r="U21429" t="s">
        <v>5762</v>
      </c>
      <c r="V21429" t="s">
        <v>5781</v>
      </c>
      <c r="W21429" t="b">
        <v>1</v>
      </c>
    </row>
    <row r="21430" spans="1:23" x14ac:dyDescent="0.2">
      <c r="A21430" t="s">
        <v>3278</v>
      </c>
      <c r="B21430" t="s">
        <v>9525</v>
      </c>
      <c r="C21430" t="str">
        <f>VLOOKUP(Table1_2[[#This Row],[asset]],'COPIED FROM PARSE'!$A$2:$D$1194,2,0)</f>
        <v>SCVAGV0011</v>
      </c>
      <c r="D21430" t="str">
        <f>VLOOKUP(Table1_2[[#This Row],[asset]],'COPIED FROM PARSE'!$A$2:$D$1194,3,0)</f>
        <v>گیت</v>
      </c>
      <c r="E21430" t="str">
        <f>VLOOKUP(Table1_2[[#This Row],[asset]],'COPIED FROM PARSE'!$A$2:$D$1194,4,0)</f>
        <v>Gate Valve-Valves</v>
      </c>
      <c r="F21430" s="1" t="s">
        <v>8985</v>
      </c>
      <c r="G21430" s="1" t="s">
        <v>9760</v>
      </c>
      <c r="H21430" t="s">
        <v>8959</v>
      </c>
      <c r="I21430" t="s">
        <v>538</v>
      </c>
      <c r="J21430" t="s">
        <v>13022</v>
      </c>
      <c r="K21430" t="s">
        <v>5682</v>
      </c>
      <c r="L21430">
        <v>92</v>
      </c>
      <c r="M21430" t="str">
        <f>CONCATENATE(Table1_2[[#This Row],[service_no]],Table1_2[[#This Row],[taxonomy]])</f>
        <v>92تجهیز</v>
      </c>
      <c r="N21430" t="str">
        <f>CONCATENATE(Table1_2[[#This Row],[tozihat]]," ","( ",Table1_2[[#This Row],[taxonomy]]," )")</f>
        <v>چک کردن محکم بودن پیچها ، سرکابلها و سر سیم ها ( تجهیز )</v>
      </c>
      <c r="O21430" t="s">
        <v>5838</v>
      </c>
      <c r="P21430">
        <v>30</v>
      </c>
      <c r="Q21430">
        <v>30</v>
      </c>
      <c r="R21430">
        <v>364</v>
      </c>
      <c r="S21430" t="s">
        <v>144</v>
      </c>
      <c r="T21430">
        <v>14010406</v>
      </c>
      <c r="U21430" t="s">
        <v>5762</v>
      </c>
      <c r="V21430" t="s">
        <v>5781</v>
      </c>
      <c r="W21430" t="b">
        <v>1</v>
      </c>
    </row>
    <row r="21431" spans="1:23" x14ac:dyDescent="0.2">
      <c r="A21431" t="s">
        <v>3278</v>
      </c>
      <c r="B21431" t="s">
        <v>9525</v>
      </c>
      <c r="C21431" t="str">
        <f>VLOOKUP(Table1_2[[#This Row],[asset]],'COPIED FROM PARSE'!$A$2:$D$1194,2,0)</f>
        <v>SCVAGV0011</v>
      </c>
      <c r="D21431" t="str">
        <f>VLOOKUP(Table1_2[[#This Row],[asset]],'COPIED FROM PARSE'!$A$2:$D$1194,3,0)</f>
        <v>گیت</v>
      </c>
      <c r="E21431" t="str">
        <f>VLOOKUP(Table1_2[[#This Row],[asset]],'COPIED FROM PARSE'!$A$2:$D$1194,4,0)</f>
        <v>Gate Valve-Valves</v>
      </c>
      <c r="F21431" s="1" t="s">
        <v>8985</v>
      </c>
      <c r="G21431" s="1" t="s">
        <v>9760</v>
      </c>
      <c r="H21431" t="s">
        <v>8959</v>
      </c>
      <c r="I21431" t="s">
        <v>538</v>
      </c>
      <c r="J21431" t="s">
        <v>13022</v>
      </c>
      <c r="K21431" t="s">
        <v>4994</v>
      </c>
      <c r="L21431">
        <v>101</v>
      </c>
      <c r="M21431" t="str">
        <f>CONCATENATE(Table1_2[[#This Row],[service_no]],Table1_2[[#This Row],[taxonomy]])</f>
        <v>101تجهیز</v>
      </c>
      <c r="N21431" t="str">
        <f>CONCATENATE(Table1_2[[#This Row],[tozihat]]," ","( ",Table1_2[[#This Row],[taxonomy]]," )")</f>
        <v>بررسی وصل بودن ارت داخلی و محکم بودن اتصال آن ( تجهیز )</v>
      </c>
      <c r="O21431" t="s">
        <v>5924</v>
      </c>
      <c r="P21431">
        <v>10</v>
      </c>
      <c r="Q21431">
        <v>10</v>
      </c>
      <c r="R21431">
        <v>364</v>
      </c>
      <c r="S21431" t="s">
        <v>3</v>
      </c>
      <c r="T21431">
        <v>14000825</v>
      </c>
      <c r="U21431" t="s">
        <v>5762</v>
      </c>
      <c r="V21431" t="s">
        <v>5781</v>
      </c>
      <c r="W21431" t="b">
        <v>1</v>
      </c>
    </row>
    <row r="21432" spans="1:23" x14ac:dyDescent="0.2">
      <c r="A21432" t="s">
        <v>3278</v>
      </c>
      <c r="B21432" t="s">
        <v>9525</v>
      </c>
      <c r="C21432" t="str">
        <f>VLOOKUP(Table1_2[[#This Row],[asset]],'COPIED FROM PARSE'!$A$2:$D$1194,2,0)</f>
        <v>SCVAGV0011</v>
      </c>
      <c r="D21432" t="str">
        <f>VLOOKUP(Table1_2[[#This Row],[asset]],'COPIED FROM PARSE'!$A$2:$D$1194,3,0)</f>
        <v>گیت</v>
      </c>
      <c r="E21432" t="str">
        <f>VLOOKUP(Table1_2[[#This Row],[asset]],'COPIED FROM PARSE'!$A$2:$D$1194,4,0)</f>
        <v>Gate Valve-Valves</v>
      </c>
      <c r="F21432" s="1" t="s">
        <v>8985</v>
      </c>
      <c r="G21432" s="1" t="s">
        <v>9760</v>
      </c>
      <c r="H21432" t="s">
        <v>8959</v>
      </c>
      <c r="I21432" t="s">
        <v>538</v>
      </c>
      <c r="J21432" t="s">
        <v>13022</v>
      </c>
      <c r="K21432" t="s">
        <v>9773</v>
      </c>
      <c r="L21432">
        <v>12</v>
      </c>
      <c r="M21432" t="str">
        <f>CONCATENATE(Table1_2[[#This Row],[service_no]],Table1_2[[#This Row],[taxonomy]])</f>
        <v>12تجهیز</v>
      </c>
      <c r="N214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1432" t="s">
        <v>10869</v>
      </c>
      <c r="P21432">
        <v>10</v>
      </c>
      <c r="Q21432">
        <v>10</v>
      </c>
      <c r="R21432">
        <v>168</v>
      </c>
      <c r="S21432" t="s">
        <v>3</v>
      </c>
      <c r="T21432">
        <v>14010812</v>
      </c>
      <c r="U21432" t="s">
        <v>5762</v>
      </c>
      <c r="V21432" t="s">
        <v>5781</v>
      </c>
      <c r="W21432" t="b">
        <v>1</v>
      </c>
    </row>
    <row r="21433" spans="1:23" x14ac:dyDescent="0.2">
      <c r="A21433" t="s">
        <v>3280</v>
      </c>
      <c r="B21433" t="s">
        <v>9525</v>
      </c>
      <c r="C21433" t="str">
        <f>VLOOKUP(Table1_2[[#This Row],[asset]],'COPIED FROM PARSE'!$A$2:$D$1194,2,0)</f>
        <v>SCVAGV0011</v>
      </c>
      <c r="D21433" t="str">
        <f>VLOOKUP(Table1_2[[#This Row],[asset]],'COPIED FROM PARSE'!$A$2:$D$1194,3,0)</f>
        <v>گیت</v>
      </c>
      <c r="E21433" t="str">
        <f>VLOOKUP(Table1_2[[#This Row],[asset]],'COPIED FROM PARSE'!$A$2:$D$1194,4,0)</f>
        <v>Gate Valve-Valves</v>
      </c>
      <c r="F21433" s="1" t="s">
        <v>8985</v>
      </c>
      <c r="G21433" s="1" t="s">
        <v>9760</v>
      </c>
      <c r="H21433" t="s">
        <v>8959</v>
      </c>
      <c r="I21433" t="s">
        <v>4407</v>
      </c>
      <c r="J21433" t="s">
        <v>3241</v>
      </c>
      <c r="K21433" t="s">
        <v>5691</v>
      </c>
      <c r="L21433">
        <v>129</v>
      </c>
      <c r="M21433" t="str">
        <f>CONCATENATE(Table1_2[[#This Row],[service_no]],Table1_2[[#This Row],[taxonomy]])</f>
        <v>129Actuatig Mechanism</v>
      </c>
      <c r="N21433" t="str">
        <f>CONCATENATE(Table1_2[[#This Row],[tozihat]]," ","( ",Table1_2[[#This Row],[taxonomy]]," )")</f>
        <v>بازکردن قطعات مکانیزم و بازدید از قطعات باز شده و تمیز کاری و روانکاری پیچ و تمیز کردن گیت داخل شوت و عدم دفرمه بودن پلت ( Actuatig Mechanism )</v>
      </c>
      <c r="O21433" t="s">
        <v>5977</v>
      </c>
      <c r="P21433">
        <v>120</v>
      </c>
      <c r="Q21433">
        <v>200</v>
      </c>
      <c r="R21433">
        <v>168</v>
      </c>
      <c r="S21433" t="s">
        <v>2</v>
      </c>
      <c r="T21433">
        <v>14000829</v>
      </c>
      <c r="U21433" t="s">
        <v>5793</v>
      </c>
      <c r="V21433" t="s">
        <v>5794</v>
      </c>
      <c r="W21433" t="b">
        <v>1</v>
      </c>
    </row>
    <row r="21434" spans="1:23" x14ac:dyDescent="0.2">
      <c r="A21434" t="s">
        <v>3280</v>
      </c>
      <c r="B21434" t="s">
        <v>9525</v>
      </c>
      <c r="C21434" t="str">
        <f>VLOOKUP(Table1_2[[#This Row],[asset]],'COPIED FROM PARSE'!$A$2:$D$1194,2,0)</f>
        <v>SCVAGV0011</v>
      </c>
      <c r="D21434" t="str">
        <f>VLOOKUP(Table1_2[[#This Row],[asset]],'COPIED FROM PARSE'!$A$2:$D$1194,3,0)</f>
        <v>گیت</v>
      </c>
      <c r="E21434" t="str">
        <f>VLOOKUP(Table1_2[[#This Row],[asset]],'COPIED FROM PARSE'!$A$2:$D$1194,4,0)</f>
        <v>Gate Valve-Valves</v>
      </c>
      <c r="F21434" s="1" t="s">
        <v>8985</v>
      </c>
      <c r="G21434" s="1" t="s">
        <v>9760</v>
      </c>
      <c r="H21434" t="s">
        <v>8959</v>
      </c>
      <c r="I21434" t="s">
        <v>4407</v>
      </c>
      <c r="J21434" t="s">
        <v>3241</v>
      </c>
      <c r="K21434" t="s">
        <v>6098</v>
      </c>
      <c r="L21434">
        <v>57</v>
      </c>
      <c r="M21434" t="str">
        <f>CONCATENATE(Table1_2[[#This Row],[service_no]],Table1_2[[#This Row],[taxonomy]])</f>
        <v>57Actuatig Mechanism</v>
      </c>
      <c r="N21434" t="str">
        <f>CONCATENATE(Table1_2[[#This Row],[tozihat]]," ","( ",Table1_2[[#This Row],[taxonomy]]," )")</f>
        <v>برسی عملکرد و باز و بسته کردن گیت و تست آن و تعویض حالت ( Actuatig Mechanism )</v>
      </c>
      <c r="O21434" t="s">
        <v>10529</v>
      </c>
      <c r="P21434">
        <v>30</v>
      </c>
      <c r="Q21434">
        <v>30</v>
      </c>
      <c r="R21434">
        <v>28</v>
      </c>
      <c r="S21434" t="s">
        <v>2</v>
      </c>
      <c r="T21434">
        <v>14000829</v>
      </c>
      <c r="U21434" t="s">
        <v>5793</v>
      </c>
      <c r="V21434" t="s">
        <v>5794</v>
      </c>
      <c r="W21434" t="b">
        <v>1</v>
      </c>
    </row>
    <row r="21435" spans="1:23" x14ac:dyDescent="0.2">
      <c r="A21435" t="s">
        <v>3280</v>
      </c>
      <c r="B21435" t="s">
        <v>9525</v>
      </c>
      <c r="C21435" t="str">
        <f>VLOOKUP(Table1_2[[#This Row],[asset]],'COPIED FROM PARSE'!$A$2:$D$1194,2,0)</f>
        <v>SCVAGV0011</v>
      </c>
      <c r="D21435" t="str">
        <f>VLOOKUP(Table1_2[[#This Row],[asset]],'COPIED FROM PARSE'!$A$2:$D$1194,3,0)</f>
        <v>گیت</v>
      </c>
      <c r="E21435" t="str">
        <f>VLOOKUP(Table1_2[[#This Row],[asset]],'COPIED FROM PARSE'!$A$2:$D$1194,4,0)</f>
        <v>Gate Valve-Valves</v>
      </c>
      <c r="F21435" s="1" t="s">
        <v>8985</v>
      </c>
      <c r="G21435" s="1" t="s">
        <v>9760</v>
      </c>
      <c r="H21435" t="s">
        <v>8959</v>
      </c>
      <c r="I21435" t="s">
        <v>4407</v>
      </c>
      <c r="J21435" t="s">
        <v>975</v>
      </c>
      <c r="K21435" t="s">
        <v>4995</v>
      </c>
      <c r="L21435">
        <v>7</v>
      </c>
      <c r="M21435" t="str">
        <f>CONCATENATE(Table1_2[[#This Row],[service_no]],Table1_2[[#This Row],[taxonomy]])</f>
        <v>7Body</v>
      </c>
      <c r="N21435" t="str">
        <f>CONCATENATE(Table1_2[[#This Row],[tozihat]]," ","( ",Table1_2[[#This Row],[taxonomy]]," )")</f>
        <v>بررسی سایش گیت و وضعیت شفت ( Body )</v>
      </c>
      <c r="O21435" t="s">
        <v>5504</v>
      </c>
      <c r="P21435">
        <v>30</v>
      </c>
      <c r="Q21435">
        <v>30</v>
      </c>
      <c r="R21435">
        <v>28</v>
      </c>
      <c r="S21435" t="s">
        <v>2</v>
      </c>
      <c r="T21435">
        <v>14000829</v>
      </c>
      <c r="U21435" t="s">
        <v>5793</v>
      </c>
      <c r="V21435" t="s">
        <v>5794</v>
      </c>
      <c r="W21435" t="b">
        <v>1</v>
      </c>
    </row>
    <row r="21436" spans="1:23" x14ac:dyDescent="0.2">
      <c r="A21436" t="s">
        <v>3280</v>
      </c>
      <c r="B21436" t="s">
        <v>9525</v>
      </c>
      <c r="C21436" t="str">
        <f>VLOOKUP(Table1_2[[#This Row],[asset]],'COPIED FROM PARSE'!$A$2:$D$1194,2,0)</f>
        <v>SCVAGV0011</v>
      </c>
      <c r="D21436" t="str">
        <f>VLOOKUP(Table1_2[[#This Row],[asset]],'COPIED FROM PARSE'!$A$2:$D$1194,3,0)</f>
        <v>گیت</v>
      </c>
      <c r="E21436" t="str">
        <f>VLOOKUP(Table1_2[[#This Row],[asset]],'COPIED FROM PARSE'!$A$2:$D$1194,4,0)</f>
        <v>Gate Valve-Valves</v>
      </c>
      <c r="F21436" s="1" t="s">
        <v>8985</v>
      </c>
      <c r="G21436" s="1" t="s">
        <v>9760</v>
      </c>
      <c r="H21436" t="s">
        <v>8959</v>
      </c>
      <c r="I21436" t="s">
        <v>4407</v>
      </c>
      <c r="J21436" t="s">
        <v>376</v>
      </c>
      <c r="K21436" t="s">
        <v>5678</v>
      </c>
      <c r="L21436">
        <v>10</v>
      </c>
      <c r="M21436" t="str">
        <f>CONCATENATE(Table1_2[[#This Row],[service_no]],Table1_2[[#This Row],[taxonomy]])</f>
        <v>10Cover</v>
      </c>
      <c r="N21436" t="str">
        <f>CONCATENATE(Table1_2[[#This Row],[tozihat]]," ","( ",Table1_2[[#This Row],[taxonomy]]," )")</f>
        <v>چک کردن بستها و بدنه کاور - بررسی پارگی جهت جلوگیری از نفوذ کواد ( Cover )</v>
      </c>
      <c r="O21436" t="s">
        <v>10530</v>
      </c>
      <c r="P21436">
        <v>30</v>
      </c>
      <c r="Q21436">
        <v>30</v>
      </c>
      <c r="R21436">
        <v>28</v>
      </c>
      <c r="S21436" t="s">
        <v>2</v>
      </c>
      <c r="T21436">
        <v>14000829</v>
      </c>
      <c r="U21436" t="s">
        <v>5793</v>
      </c>
      <c r="V21436" t="s">
        <v>5794</v>
      </c>
      <c r="W21436" t="b">
        <v>1</v>
      </c>
    </row>
    <row r="21437" spans="1:23" x14ac:dyDescent="0.2">
      <c r="A21437" t="s">
        <v>3280</v>
      </c>
      <c r="B21437" t="s">
        <v>9525</v>
      </c>
      <c r="C21437" t="str">
        <f>VLOOKUP(Table1_2[[#This Row],[asset]],'COPIED FROM PARSE'!$A$2:$D$1194,2,0)</f>
        <v>SCVAGV0011</v>
      </c>
      <c r="D21437" t="str">
        <f>VLOOKUP(Table1_2[[#This Row],[asset]],'COPIED FROM PARSE'!$A$2:$D$1194,3,0)</f>
        <v>گیت</v>
      </c>
      <c r="E21437" t="str">
        <f>VLOOKUP(Table1_2[[#This Row],[asset]],'COPIED FROM PARSE'!$A$2:$D$1194,4,0)</f>
        <v>Gate Valve-Valves</v>
      </c>
      <c r="F21437" s="1" t="s">
        <v>8985</v>
      </c>
      <c r="G21437" s="1" t="s">
        <v>9760</v>
      </c>
      <c r="H21437" t="s">
        <v>8959</v>
      </c>
      <c r="I21437" t="s">
        <v>4407</v>
      </c>
      <c r="J21437" t="s">
        <v>3242</v>
      </c>
      <c r="K21437" t="s">
        <v>5686</v>
      </c>
      <c r="L21437">
        <v>64</v>
      </c>
      <c r="M21437" t="str">
        <f>CONCATENATE(Table1_2[[#This Row],[service_no]],Table1_2[[#This Row],[taxonomy]])</f>
        <v>64Flap Bearing</v>
      </c>
      <c r="N21437" t="str">
        <f>CONCATENATE(Table1_2[[#This Row],[tozihat]]," ","( ",Table1_2[[#This Row],[taxonomy]]," )")</f>
        <v>گریسکاری کلیه بیرینگ های شفت ( Flap Bearing )</v>
      </c>
      <c r="O21437" t="s">
        <v>8064</v>
      </c>
      <c r="P21437">
        <v>30</v>
      </c>
      <c r="Q21437">
        <v>30</v>
      </c>
      <c r="R21437">
        <v>28</v>
      </c>
      <c r="S21437" t="s">
        <v>2</v>
      </c>
      <c r="T21437">
        <v>14010316</v>
      </c>
      <c r="U21437" t="s">
        <v>5790</v>
      </c>
      <c r="V21437" t="s">
        <v>5791</v>
      </c>
      <c r="W21437" t="b">
        <v>1</v>
      </c>
    </row>
    <row r="21438" spans="1:23" x14ac:dyDescent="0.2">
      <c r="A21438" t="s">
        <v>3280</v>
      </c>
      <c r="B21438" t="s">
        <v>9525</v>
      </c>
      <c r="C21438" t="str">
        <f>VLOOKUP(Table1_2[[#This Row],[asset]],'COPIED FROM PARSE'!$A$2:$D$1194,2,0)</f>
        <v>SCVAGV0011</v>
      </c>
      <c r="D21438" t="str">
        <f>VLOOKUP(Table1_2[[#This Row],[asset]],'COPIED FROM PARSE'!$A$2:$D$1194,3,0)</f>
        <v>گیت</v>
      </c>
      <c r="E21438" t="str">
        <f>VLOOKUP(Table1_2[[#This Row],[asset]],'COPIED FROM PARSE'!$A$2:$D$1194,4,0)</f>
        <v>Gate Valve-Valves</v>
      </c>
      <c r="F21438" s="1" t="s">
        <v>8985</v>
      </c>
      <c r="G21438" s="1" t="s">
        <v>9760</v>
      </c>
      <c r="H21438" t="s">
        <v>8959</v>
      </c>
      <c r="I21438" t="s">
        <v>4407</v>
      </c>
      <c r="J21438" t="s">
        <v>925</v>
      </c>
      <c r="K21438" t="s">
        <v>6098</v>
      </c>
      <c r="L21438">
        <v>57</v>
      </c>
      <c r="M21438" t="str">
        <f>CONCATENATE(Table1_2[[#This Row],[service_no]],Table1_2[[#This Row],[taxonomy]])</f>
        <v>57Plate</v>
      </c>
      <c r="N21438" t="str">
        <f>CONCATENATE(Table1_2[[#This Row],[tozihat]]," ","( ",Table1_2[[#This Row],[taxonomy]]," )")</f>
        <v>بررسی عمل باز و بسته کردن گیت- تست با تعویض و عدم جام بودن گیت داخل شوت ( Plate )</v>
      </c>
      <c r="O21438" t="s">
        <v>8065</v>
      </c>
      <c r="P21438">
        <v>30</v>
      </c>
      <c r="Q21438">
        <v>30</v>
      </c>
      <c r="R21438">
        <v>28</v>
      </c>
      <c r="S21438" t="s">
        <v>2</v>
      </c>
      <c r="T21438">
        <v>14000829</v>
      </c>
      <c r="U21438" t="s">
        <v>5793</v>
      </c>
      <c r="V21438" t="s">
        <v>5794</v>
      </c>
      <c r="W21438" t="b">
        <v>1</v>
      </c>
    </row>
    <row r="21439" spans="1:23" x14ac:dyDescent="0.2">
      <c r="A21439" t="s">
        <v>3281</v>
      </c>
      <c r="B21439" t="s">
        <v>9526</v>
      </c>
      <c r="C21439" t="str">
        <f>VLOOKUP(Table1_2[[#This Row],[asset]],'COPIED FROM PARSE'!$A$2:$D$1194,2,0)</f>
        <v>MECVPC0002</v>
      </c>
      <c r="D21439" t="str">
        <f>VLOOKUP(Table1_2[[#This Row],[asset]],'COPIED FROM PARSE'!$A$2:$D$1194,3,0)</f>
        <v>پن کانوایر</v>
      </c>
      <c r="E21439" t="str">
        <f>VLOOKUP(Table1_2[[#This Row],[asset]],'COPIED FROM PARSE'!$A$2:$D$1194,4,0)</f>
        <v>Pan/Apron Conveyor-Conveyors and Elevators</v>
      </c>
      <c r="F21439" s="1" t="s">
        <v>9063</v>
      </c>
      <c r="G21439" s="1" t="s">
        <v>9760</v>
      </c>
      <c r="H21439" t="s">
        <v>8959</v>
      </c>
      <c r="I21439" t="s">
        <v>4622</v>
      </c>
      <c r="J21439" t="s">
        <v>2474</v>
      </c>
      <c r="K21439" t="s">
        <v>6098</v>
      </c>
      <c r="L21439">
        <v>57</v>
      </c>
      <c r="M21439" t="str">
        <f>CONCATENATE(Table1_2[[#This Row],[service_no]],Table1_2[[#This Row],[taxonomy]])</f>
        <v>57CAMERA</v>
      </c>
      <c r="N21439" t="str">
        <f>CONCATENATE(Table1_2[[#This Row],[tozihat]]," ","( ",Table1_2[[#This Row],[taxonomy]]," )")</f>
        <v>چک گردد که تصویر دوربین واضح باشد ( CAMERA )</v>
      </c>
      <c r="O21439" t="s">
        <v>7555</v>
      </c>
      <c r="P21439">
        <v>30</v>
      </c>
      <c r="Q21439">
        <v>30</v>
      </c>
      <c r="R21439">
        <v>84</v>
      </c>
      <c r="S21439" t="s">
        <v>3</v>
      </c>
      <c r="T21439">
        <v>14010615</v>
      </c>
      <c r="U21439" t="s">
        <v>5851</v>
      </c>
      <c r="V21439" t="s">
        <v>5019</v>
      </c>
      <c r="W21439" t="b">
        <v>1</v>
      </c>
    </row>
    <row r="21440" spans="1:23" x14ac:dyDescent="0.2">
      <c r="A21440" t="s">
        <v>3281</v>
      </c>
      <c r="B21440" t="s">
        <v>9526</v>
      </c>
      <c r="C21440" t="str">
        <f>VLOOKUP(Table1_2[[#This Row],[asset]],'COPIED FROM PARSE'!$A$2:$D$1194,2,0)</f>
        <v>MECVPC0002</v>
      </c>
      <c r="D21440" t="str">
        <f>VLOOKUP(Table1_2[[#This Row],[asset]],'COPIED FROM PARSE'!$A$2:$D$1194,3,0)</f>
        <v>پن کانوایر</v>
      </c>
      <c r="E21440" t="str">
        <f>VLOOKUP(Table1_2[[#This Row],[asset]],'COPIED FROM PARSE'!$A$2:$D$1194,4,0)</f>
        <v>Pan/Apron Conveyor-Conveyors and Elevators</v>
      </c>
      <c r="F21440" s="1" t="s">
        <v>9063</v>
      </c>
      <c r="G21440" s="1" t="s">
        <v>9760</v>
      </c>
      <c r="H21440" t="s">
        <v>8959</v>
      </c>
      <c r="I21440" t="s">
        <v>4622</v>
      </c>
      <c r="J21440" t="s">
        <v>2474</v>
      </c>
      <c r="K21440" t="s">
        <v>5676</v>
      </c>
      <c r="L21440">
        <v>48</v>
      </c>
      <c r="M21440" t="str">
        <f>CONCATENATE(Table1_2[[#This Row],[service_no]],Table1_2[[#This Row],[taxonomy]])</f>
        <v>48CAMERA</v>
      </c>
      <c r="N21440" t="str">
        <f>CONCATENATE(Table1_2[[#This Row],[tozihat]]," ","( ",Table1_2[[#This Row],[taxonomy]]," )")</f>
        <v>اتصالات و ساپوت ها چک شود در صورت محکم نبودن ، محکم و فیکس شود ( CAMERA )</v>
      </c>
      <c r="O21440" t="s">
        <v>6460</v>
      </c>
      <c r="P21440">
        <v>20</v>
      </c>
      <c r="Q21440">
        <v>20</v>
      </c>
      <c r="R21440">
        <v>364</v>
      </c>
      <c r="S21440" t="s">
        <v>3</v>
      </c>
      <c r="T21440">
        <v>14010615</v>
      </c>
      <c r="U21440" t="s">
        <v>5851</v>
      </c>
      <c r="V21440" t="s">
        <v>5019</v>
      </c>
      <c r="W21440" t="b">
        <v>1</v>
      </c>
    </row>
    <row r="21441" spans="1:23" x14ac:dyDescent="0.2">
      <c r="A21441" t="s">
        <v>3281</v>
      </c>
      <c r="B21441" t="s">
        <v>9526</v>
      </c>
      <c r="C21441" t="str">
        <f>VLOOKUP(Table1_2[[#This Row],[asset]],'COPIED FROM PARSE'!$A$2:$D$1194,2,0)</f>
        <v>MECVPC0002</v>
      </c>
      <c r="D21441" t="str">
        <f>VLOOKUP(Table1_2[[#This Row],[asset]],'COPIED FROM PARSE'!$A$2:$D$1194,3,0)</f>
        <v>پن کانوایر</v>
      </c>
      <c r="E21441" t="str">
        <f>VLOOKUP(Table1_2[[#This Row],[asset]],'COPIED FROM PARSE'!$A$2:$D$1194,4,0)</f>
        <v>Pan/Apron Conveyor-Conveyors and Elevators</v>
      </c>
      <c r="F21441" s="1" t="s">
        <v>9063</v>
      </c>
      <c r="G21441" s="1" t="s">
        <v>9760</v>
      </c>
      <c r="H21441" t="s">
        <v>8959</v>
      </c>
      <c r="I21441" t="s">
        <v>4622</v>
      </c>
      <c r="J21441" t="s">
        <v>2474</v>
      </c>
      <c r="K21441" t="s">
        <v>5682</v>
      </c>
      <c r="L21441">
        <v>92</v>
      </c>
      <c r="M21441" t="str">
        <f>CONCATENATE(Table1_2[[#This Row],[service_no]],Table1_2[[#This Row],[taxonomy]])</f>
        <v>92CAMERA</v>
      </c>
      <c r="N21441" t="str">
        <f>CONCATENATE(Table1_2[[#This Row],[tozihat]]," ","( ",Table1_2[[#This Row],[taxonomy]]," )")</f>
        <v>چک کردن محکم بودن پیچها ، سرکابلها و سر سیم ها و آچار کشی شود ( CAMERA )</v>
      </c>
      <c r="O21441" t="s">
        <v>7556</v>
      </c>
      <c r="P21441">
        <v>30</v>
      </c>
      <c r="Q21441">
        <v>30</v>
      </c>
      <c r="R21441">
        <v>364</v>
      </c>
      <c r="S21441" t="s">
        <v>144</v>
      </c>
      <c r="T21441">
        <v>14010401</v>
      </c>
      <c r="U21441" t="s">
        <v>5851</v>
      </c>
      <c r="V21441" t="s">
        <v>5019</v>
      </c>
      <c r="W21441" t="b">
        <v>1</v>
      </c>
    </row>
    <row r="21442" spans="1:23" x14ac:dyDescent="0.2">
      <c r="A21442" t="s">
        <v>3281</v>
      </c>
      <c r="B21442" t="s">
        <v>9526</v>
      </c>
      <c r="C21442" t="str">
        <f>VLOOKUP(Table1_2[[#This Row],[asset]],'COPIED FROM PARSE'!$A$2:$D$1194,2,0)</f>
        <v>MECVPC0002</v>
      </c>
      <c r="D21442" t="str">
        <f>VLOOKUP(Table1_2[[#This Row],[asset]],'COPIED FROM PARSE'!$A$2:$D$1194,3,0)</f>
        <v>پن کانوایر</v>
      </c>
      <c r="E21442" t="str">
        <f>VLOOKUP(Table1_2[[#This Row],[asset]],'COPIED FROM PARSE'!$A$2:$D$1194,4,0)</f>
        <v>Pan/Apron Conveyor-Conveyors and Elevators</v>
      </c>
      <c r="F21442" s="1" t="s">
        <v>9063</v>
      </c>
      <c r="G21442" s="1" t="s">
        <v>9760</v>
      </c>
      <c r="H21442" t="s">
        <v>8959</v>
      </c>
      <c r="I21442" t="s">
        <v>4622</v>
      </c>
      <c r="J21442" t="s">
        <v>2474</v>
      </c>
      <c r="K21442" t="s">
        <v>5678</v>
      </c>
      <c r="L21442">
        <v>10</v>
      </c>
      <c r="M21442" t="str">
        <f>CONCATENATE(Table1_2[[#This Row],[service_no]],Table1_2[[#This Row],[taxonomy]])</f>
        <v>10CAMERA</v>
      </c>
      <c r="N21442" t="str">
        <f>CONCATENATE(Table1_2[[#This Row],[tozihat]]," ","( ",Table1_2[[#This Row],[taxonomy]]," )")</f>
        <v>چک کردن کامل تجهیز از نظر ظاهری و سالم بودن و عدم شکستگی و نظافت گردد ( CAMERA )</v>
      </c>
      <c r="O21442" t="s">
        <v>6593</v>
      </c>
      <c r="P21442">
        <v>60</v>
      </c>
      <c r="Q21442">
        <v>100</v>
      </c>
      <c r="R21442">
        <v>84</v>
      </c>
      <c r="S21442" t="s">
        <v>3</v>
      </c>
      <c r="T21442">
        <v>14010615</v>
      </c>
      <c r="U21442" t="s">
        <v>5851</v>
      </c>
      <c r="V21442" t="s">
        <v>5019</v>
      </c>
      <c r="W21442" t="b">
        <v>1</v>
      </c>
    </row>
    <row r="21443" spans="1:23" x14ac:dyDescent="0.2">
      <c r="A21443" t="s">
        <v>3281</v>
      </c>
      <c r="B21443" t="s">
        <v>9526</v>
      </c>
      <c r="C21443" t="str">
        <f>VLOOKUP(Table1_2[[#This Row],[asset]],'COPIED FROM PARSE'!$A$2:$D$1194,2,0)</f>
        <v>MECVPC0002</v>
      </c>
      <c r="D21443" t="str">
        <f>VLOOKUP(Table1_2[[#This Row],[asset]],'COPIED FROM PARSE'!$A$2:$D$1194,3,0)</f>
        <v>پن کانوایر</v>
      </c>
      <c r="E21443" t="str">
        <f>VLOOKUP(Table1_2[[#This Row],[asset]],'COPIED FROM PARSE'!$A$2:$D$1194,4,0)</f>
        <v>Pan/Apron Conveyor-Conveyors and Elevators</v>
      </c>
      <c r="F21443" s="1" t="s">
        <v>9063</v>
      </c>
      <c r="G21443" s="1" t="s">
        <v>9760</v>
      </c>
      <c r="H21443" t="s">
        <v>8959</v>
      </c>
      <c r="I21443" t="s">
        <v>4622</v>
      </c>
      <c r="J21443" t="s">
        <v>2474</v>
      </c>
      <c r="K21443" t="s">
        <v>9773</v>
      </c>
      <c r="L21443">
        <v>12</v>
      </c>
      <c r="M21443" t="str">
        <f>CONCATENATE(Table1_2[[#This Row],[service_no]],Table1_2[[#This Row],[taxonomy]])</f>
        <v>12CAMERA</v>
      </c>
      <c r="N21443" t="str">
        <f>CONCATENATE(Table1_2[[#This Row],[tozihat]]," ","( ",Table1_2[[#This Row],[taxonomy]]," )")</f>
        <v>چک کردن محل اتصالات و کابلهای دوربین که محکم و فیکس باشد و از عدم زدگی و پارگی آنها مطمئن شوید ( CAMERA )</v>
      </c>
      <c r="O21443" t="s">
        <v>7557</v>
      </c>
      <c r="P21443">
        <v>20</v>
      </c>
      <c r="Q21443">
        <v>20</v>
      </c>
      <c r="R21443">
        <v>168</v>
      </c>
      <c r="S21443" t="s">
        <v>3</v>
      </c>
      <c r="T21443">
        <v>14010615</v>
      </c>
      <c r="U21443" t="s">
        <v>5851</v>
      </c>
      <c r="V21443" t="s">
        <v>5019</v>
      </c>
      <c r="W21443" t="b">
        <v>1</v>
      </c>
    </row>
    <row r="21444" spans="1:23" x14ac:dyDescent="0.2">
      <c r="A21444" t="s">
        <v>3281</v>
      </c>
      <c r="B21444" t="s">
        <v>9526</v>
      </c>
      <c r="C21444" t="str">
        <f>VLOOKUP(Table1_2[[#This Row],[asset]],'COPIED FROM PARSE'!$A$2:$D$1194,2,0)</f>
        <v>MECVPC0002</v>
      </c>
      <c r="D21444" t="str">
        <f>VLOOKUP(Table1_2[[#This Row],[asset]],'COPIED FROM PARSE'!$A$2:$D$1194,3,0)</f>
        <v>پن کانوایر</v>
      </c>
      <c r="E21444" t="str">
        <f>VLOOKUP(Table1_2[[#This Row],[asset]],'COPIED FROM PARSE'!$A$2:$D$1194,4,0)</f>
        <v>Pan/Apron Conveyor-Conveyors and Elevators</v>
      </c>
      <c r="F21444" s="1" t="s">
        <v>9063</v>
      </c>
      <c r="G21444" s="1" t="s">
        <v>9760</v>
      </c>
      <c r="H21444" t="s">
        <v>8959</v>
      </c>
      <c r="I21444" t="s">
        <v>4622</v>
      </c>
      <c r="J21444" t="s">
        <v>252</v>
      </c>
      <c r="K21444" t="s">
        <v>5676</v>
      </c>
      <c r="L21444">
        <v>48</v>
      </c>
      <c r="M21444" t="str">
        <f>CONCATENATE(Table1_2[[#This Row],[service_no]],Table1_2[[#This Row],[taxonomy]])</f>
        <v>48PANEL</v>
      </c>
      <c r="N21444" t="str">
        <f>CONCATENATE(Table1_2[[#This Row],[tozihat]]," ","( ",Table1_2[[#This Row],[taxonomy]]," )")</f>
        <v>اتصالات و ساپوت ها چک شود در صورت محکم نبودن ، محکم و فیکس شود ( PANEL )</v>
      </c>
      <c r="O21444" t="s">
        <v>6460</v>
      </c>
      <c r="P21444">
        <v>10</v>
      </c>
      <c r="Q21444">
        <v>10</v>
      </c>
      <c r="R21444">
        <v>364</v>
      </c>
      <c r="S21444" t="s">
        <v>3</v>
      </c>
      <c r="T21444">
        <v>14010615</v>
      </c>
      <c r="U21444" t="s">
        <v>5851</v>
      </c>
      <c r="V21444" t="s">
        <v>5019</v>
      </c>
      <c r="W21444" t="b">
        <v>1</v>
      </c>
    </row>
    <row r="21445" spans="1:23" x14ac:dyDescent="0.2">
      <c r="A21445" t="s">
        <v>3281</v>
      </c>
      <c r="B21445" t="s">
        <v>9526</v>
      </c>
      <c r="C21445" t="str">
        <f>VLOOKUP(Table1_2[[#This Row],[asset]],'COPIED FROM PARSE'!$A$2:$D$1194,2,0)</f>
        <v>MECVPC0002</v>
      </c>
      <c r="D21445" t="str">
        <f>VLOOKUP(Table1_2[[#This Row],[asset]],'COPIED FROM PARSE'!$A$2:$D$1194,3,0)</f>
        <v>پن کانوایر</v>
      </c>
      <c r="E21445" t="str">
        <f>VLOOKUP(Table1_2[[#This Row],[asset]],'COPIED FROM PARSE'!$A$2:$D$1194,4,0)</f>
        <v>Pan/Apron Conveyor-Conveyors and Elevators</v>
      </c>
      <c r="F21445" s="1" t="s">
        <v>9063</v>
      </c>
      <c r="G21445" s="1" t="s">
        <v>9760</v>
      </c>
      <c r="H21445" t="s">
        <v>8959</v>
      </c>
      <c r="I21445" t="s">
        <v>4622</v>
      </c>
      <c r="J21445" t="s">
        <v>252</v>
      </c>
      <c r="K21445" t="s">
        <v>5681</v>
      </c>
      <c r="L21445">
        <v>95</v>
      </c>
      <c r="M21445" t="str">
        <f>CONCATENATE(Table1_2[[#This Row],[service_no]],Table1_2[[#This Row],[taxonomy]])</f>
        <v>95PANEL</v>
      </c>
      <c r="N21445" t="str">
        <f>CONCATENATE(Table1_2[[#This Row],[tozihat]]," ","( ",Table1_2[[#This Row],[taxonomy]]," )")</f>
        <v>اطمینان حاصل کنید گرد و خاک و رطوبت و کنستانتره به داخل ان نفوذ نکرده باشد ( PANEL )</v>
      </c>
      <c r="O21445" t="s">
        <v>7558</v>
      </c>
      <c r="P21445">
        <v>30</v>
      </c>
      <c r="Q21445">
        <v>30</v>
      </c>
      <c r="R21445">
        <v>168</v>
      </c>
      <c r="S21445" t="s">
        <v>3</v>
      </c>
      <c r="T21445">
        <v>14010615</v>
      </c>
      <c r="U21445" t="s">
        <v>5851</v>
      </c>
      <c r="V21445" t="s">
        <v>5019</v>
      </c>
      <c r="W21445" t="b">
        <v>1</v>
      </c>
    </row>
    <row r="21446" spans="1:23" x14ac:dyDescent="0.2">
      <c r="A21446" t="s">
        <v>3281</v>
      </c>
      <c r="B21446" t="s">
        <v>9526</v>
      </c>
      <c r="C21446" t="str">
        <f>VLOOKUP(Table1_2[[#This Row],[asset]],'COPIED FROM PARSE'!$A$2:$D$1194,2,0)</f>
        <v>MECVPC0002</v>
      </c>
      <c r="D21446" t="str">
        <f>VLOOKUP(Table1_2[[#This Row],[asset]],'COPIED FROM PARSE'!$A$2:$D$1194,3,0)</f>
        <v>پن کانوایر</v>
      </c>
      <c r="E21446" t="str">
        <f>VLOOKUP(Table1_2[[#This Row],[asset]],'COPIED FROM PARSE'!$A$2:$D$1194,4,0)</f>
        <v>Pan/Apron Conveyor-Conveyors and Elevators</v>
      </c>
      <c r="F21446" s="1" t="s">
        <v>9063</v>
      </c>
      <c r="G21446" s="1" t="s">
        <v>9760</v>
      </c>
      <c r="H21446" t="s">
        <v>8959</v>
      </c>
      <c r="I21446" t="s">
        <v>4622</v>
      </c>
      <c r="J21446" t="s">
        <v>252</v>
      </c>
      <c r="K21446" t="s">
        <v>5682</v>
      </c>
      <c r="L21446">
        <v>92</v>
      </c>
      <c r="M21446" t="str">
        <f>CONCATENATE(Table1_2[[#This Row],[service_no]],Table1_2[[#This Row],[taxonomy]])</f>
        <v>92PANEL</v>
      </c>
      <c r="N21446" t="str">
        <f>CONCATENATE(Table1_2[[#This Row],[tozihat]]," ","( ",Table1_2[[#This Row],[taxonomy]]," )")</f>
        <v>چک کردن محکم بودن پیچها ، سرکابلها و سر سیم ها و آچار کشی شود ( PANEL )</v>
      </c>
      <c r="O21446" t="s">
        <v>7556</v>
      </c>
      <c r="P21446">
        <v>30</v>
      </c>
      <c r="Q21446">
        <v>30</v>
      </c>
      <c r="R21446">
        <v>364</v>
      </c>
      <c r="S21446" t="s">
        <v>144</v>
      </c>
      <c r="T21446">
        <v>14010401</v>
      </c>
      <c r="U21446" t="s">
        <v>5851</v>
      </c>
      <c r="V21446" t="s">
        <v>5019</v>
      </c>
      <c r="W21446" t="b">
        <v>1</v>
      </c>
    </row>
    <row r="21447" spans="1:23" x14ac:dyDescent="0.2">
      <c r="A21447" t="s">
        <v>3281</v>
      </c>
      <c r="B21447" t="s">
        <v>9526</v>
      </c>
      <c r="C21447" t="str">
        <f>VLOOKUP(Table1_2[[#This Row],[asset]],'COPIED FROM PARSE'!$A$2:$D$1194,2,0)</f>
        <v>MECVPC0002</v>
      </c>
      <c r="D21447" t="str">
        <f>VLOOKUP(Table1_2[[#This Row],[asset]],'COPIED FROM PARSE'!$A$2:$D$1194,3,0)</f>
        <v>پن کانوایر</v>
      </c>
      <c r="E21447" t="str">
        <f>VLOOKUP(Table1_2[[#This Row],[asset]],'COPIED FROM PARSE'!$A$2:$D$1194,4,0)</f>
        <v>Pan/Apron Conveyor-Conveyors and Elevators</v>
      </c>
      <c r="F21447" s="1" t="s">
        <v>9063</v>
      </c>
      <c r="G21447" s="1" t="s">
        <v>9760</v>
      </c>
      <c r="H21447" t="s">
        <v>8959</v>
      </c>
      <c r="I21447" t="s">
        <v>4622</v>
      </c>
      <c r="J21447" t="s">
        <v>252</v>
      </c>
      <c r="K21447" t="s">
        <v>5678</v>
      </c>
      <c r="L21447">
        <v>10</v>
      </c>
      <c r="M21447" t="str">
        <f>CONCATENATE(Table1_2[[#This Row],[service_no]],Table1_2[[#This Row],[taxonomy]])</f>
        <v>10PANEL</v>
      </c>
      <c r="N21447" t="str">
        <f>CONCATENATE(Table1_2[[#This Row],[tozihat]]," ","( ",Table1_2[[#This Row],[taxonomy]]," )")</f>
        <v>چک کردن کامل تجهیز از نظر ظاهری و سالم بودن و عدم شکستگی و نظافت گردد ( PANEL )</v>
      </c>
      <c r="O21447" t="s">
        <v>6593</v>
      </c>
      <c r="P21447">
        <v>20</v>
      </c>
      <c r="Q21447">
        <v>20</v>
      </c>
      <c r="R21447">
        <v>28</v>
      </c>
      <c r="S21447" t="s">
        <v>3</v>
      </c>
      <c r="T21447">
        <v>14010810</v>
      </c>
      <c r="U21447" t="s">
        <v>5851</v>
      </c>
      <c r="V21447" t="s">
        <v>5019</v>
      </c>
      <c r="W21447" t="b">
        <v>1</v>
      </c>
    </row>
    <row r="21448" spans="1:23" x14ac:dyDescent="0.2">
      <c r="A21448" t="s">
        <v>3281</v>
      </c>
      <c r="B21448" t="s">
        <v>9526</v>
      </c>
      <c r="C21448" t="str">
        <f>VLOOKUP(Table1_2[[#This Row],[asset]],'COPIED FROM PARSE'!$A$2:$D$1194,2,0)</f>
        <v>MECVPC0002</v>
      </c>
      <c r="D21448" t="str">
        <f>VLOOKUP(Table1_2[[#This Row],[asset]],'COPIED FROM PARSE'!$A$2:$D$1194,3,0)</f>
        <v>پن کانوایر</v>
      </c>
      <c r="E21448" t="str">
        <f>VLOOKUP(Table1_2[[#This Row],[asset]],'COPIED FROM PARSE'!$A$2:$D$1194,4,0)</f>
        <v>Pan/Apron Conveyor-Conveyors and Elevators</v>
      </c>
      <c r="F21448" s="1" t="s">
        <v>9063</v>
      </c>
      <c r="G21448" s="1" t="s">
        <v>9760</v>
      </c>
      <c r="H21448" t="s">
        <v>8959</v>
      </c>
      <c r="I21448" t="s">
        <v>4622</v>
      </c>
      <c r="J21448" t="s">
        <v>252</v>
      </c>
      <c r="K21448" t="s">
        <v>9773</v>
      </c>
      <c r="L21448">
        <v>12</v>
      </c>
      <c r="M21448" t="str">
        <f>CONCATENATE(Table1_2[[#This Row],[service_no]],Table1_2[[#This Row],[taxonomy]])</f>
        <v>12PANEL</v>
      </c>
      <c r="N21448" t="str">
        <f>CONCATENATE(Table1_2[[#This Row],[tozihat]]," ","( ",Table1_2[[#This Row],[taxonomy]]," )")</f>
        <v>چک کردن محل اتصالات و کابلهای دوربین که محکم و فیکس باشد و از عدم زدگی و پارگی آنها مطمئن شوید ( PANEL )</v>
      </c>
      <c r="O21448" t="s">
        <v>7557</v>
      </c>
      <c r="P21448">
        <v>10</v>
      </c>
      <c r="Q21448">
        <v>20</v>
      </c>
      <c r="R21448">
        <v>168</v>
      </c>
      <c r="S21448" t="s">
        <v>3</v>
      </c>
      <c r="T21448">
        <v>14010615</v>
      </c>
      <c r="U21448" t="s">
        <v>5851</v>
      </c>
      <c r="V21448" t="s">
        <v>5019</v>
      </c>
      <c r="W21448" t="b">
        <v>1</v>
      </c>
    </row>
    <row r="21449" spans="1:23" x14ac:dyDescent="0.2">
      <c r="A21449" t="s">
        <v>3282</v>
      </c>
      <c r="B21449" t="s">
        <v>9526</v>
      </c>
      <c r="C21449" t="str">
        <f>VLOOKUP(Table1_2[[#This Row],[asset]],'COPIED FROM PARSE'!$A$2:$D$1194,2,0)</f>
        <v>MECVPC0002</v>
      </c>
      <c r="D21449" t="str">
        <f>VLOOKUP(Table1_2[[#This Row],[asset]],'COPIED FROM PARSE'!$A$2:$D$1194,3,0)</f>
        <v>پن کانوایر</v>
      </c>
      <c r="E21449" t="str">
        <f>VLOOKUP(Table1_2[[#This Row],[asset]],'COPIED FROM PARSE'!$A$2:$D$1194,4,0)</f>
        <v>Pan/Apron Conveyor-Conveyors and Elevators</v>
      </c>
      <c r="F21449" s="1" t="s">
        <v>9063</v>
      </c>
      <c r="G21449" s="1" t="s">
        <v>9760</v>
      </c>
      <c r="H21449" t="s">
        <v>8959</v>
      </c>
      <c r="I21449" t="s">
        <v>4409</v>
      </c>
      <c r="J21449" t="s">
        <v>150</v>
      </c>
      <c r="K21449" t="s">
        <v>4996</v>
      </c>
      <c r="L21449">
        <v>19</v>
      </c>
      <c r="M21449" t="str">
        <f>CONCATENATE(Table1_2[[#This Row],[service_no]],Table1_2[[#This Row],[taxonomy]])</f>
        <v>19Gear Box</v>
      </c>
      <c r="N21449" t="str">
        <f>CONCATENATE(Table1_2[[#This Row],[tozihat]]," ","( ",Table1_2[[#This Row],[taxonomy]]," )")</f>
        <v>بررسی پیچ و مهره ای بدنه و شرینک دیسک و آچار کشی آنها ( Gear Box )</v>
      </c>
      <c r="O21449" t="s">
        <v>8066</v>
      </c>
      <c r="P21449">
        <v>30</v>
      </c>
      <c r="Q21449">
        <v>30</v>
      </c>
      <c r="R21449">
        <v>28</v>
      </c>
      <c r="S21449" t="s">
        <v>2</v>
      </c>
      <c r="T21449">
        <v>14010401</v>
      </c>
      <c r="U21449" t="s">
        <v>5689</v>
      </c>
      <c r="V21449" t="s">
        <v>5675</v>
      </c>
      <c r="W21449" t="b">
        <v>1</v>
      </c>
    </row>
    <row r="21450" spans="1:23" x14ac:dyDescent="0.2">
      <c r="A21450" t="s">
        <v>3282</v>
      </c>
      <c r="B21450" t="s">
        <v>9526</v>
      </c>
      <c r="C21450" t="str">
        <f>VLOOKUP(Table1_2[[#This Row],[asset]],'COPIED FROM PARSE'!$A$2:$D$1194,2,0)</f>
        <v>MECVPC0002</v>
      </c>
      <c r="D21450" t="str">
        <f>VLOOKUP(Table1_2[[#This Row],[asset]],'COPIED FROM PARSE'!$A$2:$D$1194,3,0)</f>
        <v>پن کانوایر</v>
      </c>
      <c r="E21450" t="str">
        <f>VLOOKUP(Table1_2[[#This Row],[asset]],'COPIED FROM PARSE'!$A$2:$D$1194,4,0)</f>
        <v>Pan/Apron Conveyor-Conveyors and Elevators</v>
      </c>
      <c r="F21450" s="1" t="s">
        <v>9063</v>
      </c>
      <c r="G21450" s="1" t="s">
        <v>9760</v>
      </c>
      <c r="H21450" t="s">
        <v>8959</v>
      </c>
      <c r="I21450" t="s">
        <v>4409</v>
      </c>
      <c r="J21450" t="s">
        <v>150</v>
      </c>
      <c r="K21450" t="s">
        <v>5561</v>
      </c>
      <c r="L21450">
        <v>37</v>
      </c>
      <c r="M21450" t="str">
        <f>CONCATENATE(Table1_2[[#This Row],[service_no]],Table1_2[[#This Row],[taxonomy]])</f>
        <v>37Gear Box</v>
      </c>
      <c r="N21450" t="str">
        <f>CONCATENATE(Table1_2[[#This Row],[tozihat]]," ","( ",Table1_2[[#This Row],[taxonomy]]," )")</f>
        <v>سطح روغن باید بین حد ماکزیمم ومینمم باشد ( Gear Box )</v>
      </c>
      <c r="O21450" t="s">
        <v>8067</v>
      </c>
      <c r="P21450">
        <v>30</v>
      </c>
      <c r="Q21450">
        <v>30</v>
      </c>
      <c r="R21450">
        <v>28</v>
      </c>
      <c r="S21450" t="s">
        <v>2</v>
      </c>
      <c r="T21450">
        <v>14010401</v>
      </c>
      <c r="U21450" t="s">
        <v>5688</v>
      </c>
      <c r="V21450" t="s">
        <v>5675</v>
      </c>
      <c r="W21450" t="b">
        <v>1</v>
      </c>
    </row>
    <row r="21451" spans="1:23" x14ac:dyDescent="0.2">
      <c r="A21451" t="s">
        <v>3282</v>
      </c>
      <c r="B21451" t="s">
        <v>9526</v>
      </c>
      <c r="C21451" t="str">
        <f>VLOOKUP(Table1_2[[#This Row],[asset]],'COPIED FROM PARSE'!$A$2:$D$1194,2,0)</f>
        <v>MECVPC0002</v>
      </c>
      <c r="D21451" t="str">
        <f>VLOOKUP(Table1_2[[#This Row],[asset]],'COPIED FROM PARSE'!$A$2:$D$1194,3,0)</f>
        <v>پن کانوایر</v>
      </c>
      <c r="E21451" t="str">
        <f>VLOOKUP(Table1_2[[#This Row],[asset]],'COPIED FROM PARSE'!$A$2:$D$1194,4,0)</f>
        <v>Pan/Apron Conveyor-Conveyors and Elevators</v>
      </c>
      <c r="F21451" s="1" t="s">
        <v>9063</v>
      </c>
      <c r="G21451" s="1" t="s">
        <v>9760</v>
      </c>
      <c r="H21451" t="s">
        <v>8959</v>
      </c>
      <c r="I21451" t="s">
        <v>4409</v>
      </c>
      <c r="J21451" t="s">
        <v>150</v>
      </c>
      <c r="K21451" t="s">
        <v>5695</v>
      </c>
      <c r="L21451">
        <v>107</v>
      </c>
      <c r="M21451" t="str">
        <f>CONCATENATE(Table1_2[[#This Row],[service_no]],Table1_2[[#This Row],[taxonomy]])</f>
        <v>107Gear Box</v>
      </c>
      <c r="N21451" t="str">
        <f>CONCATENATE(Table1_2[[#This Row],[tozihat]]," ","( ",Table1_2[[#This Row],[taxonomy]]," )")</f>
        <v>بدنه گیربکس تمیز گردد با هوا ( Gear Box )</v>
      </c>
      <c r="O21451" t="s">
        <v>8068</v>
      </c>
      <c r="P21451">
        <v>30</v>
      </c>
      <c r="Q21451">
        <v>30</v>
      </c>
      <c r="R21451">
        <v>28</v>
      </c>
      <c r="S21451" t="s">
        <v>2</v>
      </c>
      <c r="T21451">
        <v>14010401</v>
      </c>
      <c r="U21451" t="s">
        <v>5688</v>
      </c>
      <c r="V21451" t="s">
        <v>5675</v>
      </c>
      <c r="W21451" t="b">
        <v>1</v>
      </c>
    </row>
    <row r="21452" spans="1:23" x14ac:dyDescent="0.2">
      <c r="A21452" t="s">
        <v>3283</v>
      </c>
      <c r="B21452" t="s">
        <v>9526</v>
      </c>
      <c r="C21452" t="str">
        <f>VLOOKUP(Table1_2[[#This Row],[asset]],'COPIED FROM PARSE'!$A$2:$D$1194,2,0)</f>
        <v>MECVPC0002</v>
      </c>
      <c r="D21452" t="str">
        <f>VLOOKUP(Table1_2[[#This Row],[asset]],'COPIED FROM PARSE'!$A$2:$D$1194,3,0)</f>
        <v>پن کانوایر</v>
      </c>
      <c r="E21452" t="str">
        <f>VLOOKUP(Table1_2[[#This Row],[asset]],'COPIED FROM PARSE'!$A$2:$D$1194,4,0)</f>
        <v>Pan/Apron Conveyor-Conveyors and Elevators</v>
      </c>
      <c r="F21452" s="1" t="s">
        <v>9063</v>
      </c>
      <c r="G21452" s="1" t="s">
        <v>9760</v>
      </c>
      <c r="H21452" t="s">
        <v>8959</v>
      </c>
      <c r="I21452" t="s">
        <v>256</v>
      </c>
      <c r="J21452" t="s">
        <v>198</v>
      </c>
      <c r="K21452" t="s">
        <v>6098</v>
      </c>
      <c r="L21452">
        <v>57</v>
      </c>
      <c r="M21452" t="str">
        <f>CONCATENATE(Table1_2[[#This Row],[service_no]],Table1_2[[#This Row],[taxonomy]])</f>
        <v>57LCB-CS01</v>
      </c>
      <c r="N21452" t="str">
        <f>CONCATENATE(Table1_2[[#This Row],[tozihat]]," ","( ",Table1_2[[#This Row],[taxonomy]]," )")</f>
        <v>بررسی عملکرد صحیح کلید سلکتوری ( LCB-CS01 )</v>
      </c>
      <c r="O21452" t="s">
        <v>5879</v>
      </c>
      <c r="P21452">
        <v>5</v>
      </c>
      <c r="Q21452">
        <v>5</v>
      </c>
      <c r="R21452">
        <v>364</v>
      </c>
      <c r="S21452" t="s">
        <v>144</v>
      </c>
      <c r="T21452">
        <v>14010401</v>
      </c>
      <c r="U21452" t="s">
        <v>5760</v>
      </c>
      <c r="V21452" t="s">
        <v>5008</v>
      </c>
      <c r="W21452" t="b">
        <v>1</v>
      </c>
    </row>
    <row r="21453" spans="1:23" x14ac:dyDescent="0.2">
      <c r="A21453" t="s">
        <v>3283</v>
      </c>
      <c r="B21453" t="s">
        <v>9526</v>
      </c>
      <c r="C21453" t="str">
        <f>VLOOKUP(Table1_2[[#This Row],[asset]],'COPIED FROM PARSE'!$A$2:$D$1194,2,0)</f>
        <v>MECVPC0002</v>
      </c>
      <c r="D21453" t="str">
        <f>VLOOKUP(Table1_2[[#This Row],[asset]],'COPIED FROM PARSE'!$A$2:$D$1194,3,0)</f>
        <v>پن کانوایر</v>
      </c>
      <c r="E21453" t="str">
        <f>VLOOKUP(Table1_2[[#This Row],[asset]],'COPIED FROM PARSE'!$A$2:$D$1194,4,0)</f>
        <v>Pan/Apron Conveyor-Conveyors and Elevators</v>
      </c>
      <c r="F21453" s="1" t="s">
        <v>9063</v>
      </c>
      <c r="G21453" s="1" t="s">
        <v>9760</v>
      </c>
      <c r="H21453" t="s">
        <v>8959</v>
      </c>
      <c r="I21453" t="s">
        <v>256</v>
      </c>
      <c r="J21453" t="s">
        <v>198</v>
      </c>
      <c r="K21453" t="s">
        <v>5676</v>
      </c>
      <c r="L21453">
        <v>48</v>
      </c>
      <c r="M21453" t="str">
        <f>CONCATENATE(Table1_2[[#This Row],[service_no]],Table1_2[[#This Row],[taxonomy]])</f>
        <v>48LCB-CS01</v>
      </c>
      <c r="N21453" t="str">
        <f>CONCATENATE(Table1_2[[#This Row],[tozihat]]," ","( ",Table1_2[[#This Row],[taxonomy]]," )")</f>
        <v>بررسی محل های اتصال تجهیز به فونداسیون و یا ساپورت نگهدارنده تجهیز و اطمینان از محکم بودن آنها ( LCB-CS01 )</v>
      </c>
      <c r="O21453" t="s">
        <v>5685</v>
      </c>
      <c r="P21453">
        <v>5</v>
      </c>
      <c r="Q21453">
        <v>5</v>
      </c>
      <c r="R21453">
        <v>364</v>
      </c>
      <c r="S21453" t="s">
        <v>3</v>
      </c>
      <c r="T21453">
        <v>14010712</v>
      </c>
      <c r="U21453" t="s">
        <v>5760</v>
      </c>
      <c r="V21453" t="s">
        <v>5008</v>
      </c>
      <c r="W21453" t="b">
        <v>1</v>
      </c>
    </row>
    <row r="21454" spans="1:23" x14ac:dyDescent="0.2">
      <c r="A21454" t="s">
        <v>3283</v>
      </c>
      <c r="B21454" t="s">
        <v>9526</v>
      </c>
      <c r="C21454" t="str">
        <f>VLOOKUP(Table1_2[[#This Row],[asset]],'COPIED FROM PARSE'!$A$2:$D$1194,2,0)</f>
        <v>MECVPC0002</v>
      </c>
      <c r="D21454" t="str">
        <f>VLOOKUP(Table1_2[[#This Row],[asset]],'COPIED FROM PARSE'!$A$2:$D$1194,3,0)</f>
        <v>پن کانوایر</v>
      </c>
      <c r="E21454" t="str">
        <f>VLOOKUP(Table1_2[[#This Row],[asset]],'COPIED FROM PARSE'!$A$2:$D$1194,4,0)</f>
        <v>Pan/Apron Conveyor-Conveyors and Elevators</v>
      </c>
      <c r="F21454" s="1" t="s">
        <v>9063</v>
      </c>
      <c r="G21454" s="1" t="s">
        <v>9760</v>
      </c>
      <c r="H21454" t="s">
        <v>8959</v>
      </c>
      <c r="I21454" t="s">
        <v>256</v>
      </c>
      <c r="J21454" t="s">
        <v>198</v>
      </c>
      <c r="K21454" t="s">
        <v>5681</v>
      </c>
      <c r="L21454">
        <v>95</v>
      </c>
      <c r="M21454" t="str">
        <f>CONCATENATE(Table1_2[[#This Row],[service_no]],Table1_2[[#This Row],[taxonomy]])</f>
        <v>95LCB-CS01</v>
      </c>
      <c r="N2145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454" t="s">
        <v>5852</v>
      </c>
      <c r="P21454">
        <v>60</v>
      </c>
      <c r="Q21454">
        <v>100</v>
      </c>
      <c r="R21454">
        <v>364</v>
      </c>
      <c r="S21454" t="s">
        <v>144</v>
      </c>
      <c r="T21454">
        <v>14010401</v>
      </c>
      <c r="U21454" t="s">
        <v>5760</v>
      </c>
      <c r="V21454" t="s">
        <v>5008</v>
      </c>
      <c r="W21454" t="b">
        <v>1</v>
      </c>
    </row>
    <row r="21455" spans="1:23" x14ac:dyDescent="0.2">
      <c r="A21455" t="s">
        <v>3283</v>
      </c>
      <c r="B21455" t="s">
        <v>9526</v>
      </c>
      <c r="C21455" t="str">
        <f>VLOOKUP(Table1_2[[#This Row],[asset]],'COPIED FROM PARSE'!$A$2:$D$1194,2,0)</f>
        <v>MECVPC0002</v>
      </c>
      <c r="D21455" t="str">
        <f>VLOOKUP(Table1_2[[#This Row],[asset]],'COPIED FROM PARSE'!$A$2:$D$1194,3,0)</f>
        <v>پن کانوایر</v>
      </c>
      <c r="E21455" t="str">
        <f>VLOOKUP(Table1_2[[#This Row],[asset]],'COPIED FROM PARSE'!$A$2:$D$1194,4,0)</f>
        <v>Pan/Apron Conveyor-Conveyors and Elevators</v>
      </c>
      <c r="F21455" s="1" t="s">
        <v>9063</v>
      </c>
      <c r="G21455" s="1" t="s">
        <v>9760</v>
      </c>
      <c r="H21455" t="s">
        <v>8959</v>
      </c>
      <c r="I21455" t="s">
        <v>256</v>
      </c>
      <c r="J21455" t="s">
        <v>198</v>
      </c>
      <c r="K21455" t="s">
        <v>5682</v>
      </c>
      <c r="L21455">
        <v>92</v>
      </c>
      <c r="M21455" t="str">
        <f>CONCATENATE(Table1_2[[#This Row],[service_no]],Table1_2[[#This Row],[taxonomy]])</f>
        <v>92LCB-CS01</v>
      </c>
      <c r="N21455" t="str">
        <f>CONCATENATE(Table1_2[[#This Row],[tozihat]]," ","( ",Table1_2[[#This Row],[taxonomy]]," )")</f>
        <v>چک کردن محکم بودن پیچها ، سرکابلها و سر سیم ها ( LCB-CS01 )</v>
      </c>
      <c r="O21455" t="s">
        <v>5838</v>
      </c>
      <c r="P21455">
        <v>15</v>
      </c>
      <c r="Q21455">
        <v>15</v>
      </c>
      <c r="R21455">
        <v>364</v>
      </c>
      <c r="S21455" t="s">
        <v>144</v>
      </c>
      <c r="T21455">
        <v>14010401</v>
      </c>
      <c r="U21455" t="s">
        <v>5760</v>
      </c>
      <c r="V21455" t="s">
        <v>5008</v>
      </c>
      <c r="W21455" t="b">
        <v>1</v>
      </c>
    </row>
    <row r="21456" spans="1:23" x14ac:dyDescent="0.2">
      <c r="A21456" t="s">
        <v>3283</v>
      </c>
      <c r="B21456" t="s">
        <v>9526</v>
      </c>
      <c r="C21456" t="str">
        <f>VLOOKUP(Table1_2[[#This Row],[asset]],'COPIED FROM PARSE'!$A$2:$D$1194,2,0)</f>
        <v>MECVPC0002</v>
      </c>
      <c r="D21456" t="str">
        <f>VLOOKUP(Table1_2[[#This Row],[asset]],'COPIED FROM PARSE'!$A$2:$D$1194,3,0)</f>
        <v>پن کانوایر</v>
      </c>
      <c r="E21456" t="str">
        <f>VLOOKUP(Table1_2[[#This Row],[asset]],'COPIED FROM PARSE'!$A$2:$D$1194,4,0)</f>
        <v>Pan/Apron Conveyor-Conveyors and Elevators</v>
      </c>
      <c r="F21456" s="1" t="s">
        <v>9063</v>
      </c>
      <c r="G21456" s="1" t="s">
        <v>9760</v>
      </c>
      <c r="H21456" t="s">
        <v>8959</v>
      </c>
      <c r="I21456" t="s">
        <v>256</v>
      </c>
      <c r="J21456" t="s">
        <v>198</v>
      </c>
      <c r="K21456" t="s">
        <v>5678</v>
      </c>
      <c r="L21456">
        <v>10</v>
      </c>
      <c r="M21456" t="str">
        <f>CONCATENATE(Table1_2[[#This Row],[service_no]],Table1_2[[#This Row],[taxonomy]])</f>
        <v>10LCB-CS01</v>
      </c>
      <c r="N2145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456" t="s">
        <v>8441</v>
      </c>
      <c r="P21456">
        <v>10</v>
      </c>
      <c r="Q21456">
        <v>10</v>
      </c>
      <c r="R21456">
        <v>28</v>
      </c>
      <c r="S21456" t="s">
        <v>3</v>
      </c>
      <c r="T21456">
        <v>14010810</v>
      </c>
      <c r="U21456" t="s">
        <v>5760</v>
      </c>
      <c r="V21456" t="s">
        <v>5008</v>
      </c>
      <c r="W21456" t="b">
        <v>1</v>
      </c>
    </row>
    <row r="21457" spans="1:23" x14ac:dyDescent="0.2">
      <c r="A21457" t="s">
        <v>3283</v>
      </c>
      <c r="B21457" t="s">
        <v>9526</v>
      </c>
      <c r="C21457" t="str">
        <f>VLOOKUP(Table1_2[[#This Row],[asset]],'COPIED FROM PARSE'!$A$2:$D$1194,2,0)</f>
        <v>MECVPC0002</v>
      </c>
      <c r="D21457" t="str">
        <f>VLOOKUP(Table1_2[[#This Row],[asset]],'COPIED FROM PARSE'!$A$2:$D$1194,3,0)</f>
        <v>پن کانوایر</v>
      </c>
      <c r="E21457" t="str">
        <f>VLOOKUP(Table1_2[[#This Row],[asset]],'COPIED FROM PARSE'!$A$2:$D$1194,4,0)</f>
        <v>Pan/Apron Conveyor-Conveyors and Elevators</v>
      </c>
      <c r="F21457" s="1" t="s">
        <v>9063</v>
      </c>
      <c r="G21457" s="1" t="s">
        <v>9760</v>
      </c>
      <c r="H21457" t="s">
        <v>8959</v>
      </c>
      <c r="I21457" t="s">
        <v>256</v>
      </c>
      <c r="J21457" t="s">
        <v>198</v>
      </c>
      <c r="K21457" t="s">
        <v>9773</v>
      </c>
      <c r="L21457">
        <v>12</v>
      </c>
      <c r="M21457" t="str">
        <f>CONCATENATE(Table1_2[[#This Row],[service_no]],Table1_2[[#This Row],[taxonomy]])</f>
        <v>12LCB-CS01</v>
      </c>
      <c r="N214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457" t="s">
        <v>10869</v>
      </c>
      <c r="P21457">
        <v>10</v>
      </c>
      <c r="Q21457">
        <v>10</v>
      </c>
      <c r="R21457">
        <v>168</v>
      </c>
      <c r="S21457" t="s">
        <v>3</v>
      </c>
      <c r="T21457">
        <v>14010712</v>
      </c>
      <c r="U21457" t="s">
        <v>5760</v>
      </c>
      <c r="V21457" t="s">
        <v>5008</v>
      </c>
      <c r="W21457" t="b">
        <v>1</v>
      </c>
    </row>
    <row r="21458" spans="1:23" x14ac:dyDescent="0.2">
      <c r="A21458" t="s">
        <v>3283</v>
      </c>
      <c r="B21458" t="s">
        <v>9526</v>
      </c>
      <c r="C21458" t="str">
        <f>VLOOKUP(Table1_2[[#This Row],[asset]],'COPIED FROM PARSE'!$A$2:$D$1194,2,0)</f>
        <v>MECVPC0002</v>
      </c>
      <c r="D21458" t="str">
        <f>VLOOKUP(Table1_2[[#This Row],[asset]],'COPIED FROM PARSE'!$A$2:$D$1194,3,0)</f>
        <v>پن کانوایر</v>
      </c>
      <c r="E21458" t="str">
        <f>VLOOKUP(Table1_2[[#This Row],[asset]],'COPIED FROM PARSE'!$A$2:$D$1194,4,0)</f>
        <v>Pan/Apron Conveyor-Conveyors and Elevators</v>
      </c>
      <c r="F21458" s="1" t="s">
        <v>9063</v>
      </c>
      <c r="G21458" s="1" t="s">
        <v>9760</v>
      </c>
      <c r="H21458" t="s">
        <v>8959</v>
      </c>
      <c r="I21458" t="s">
        <v>256</v>
      </c>
      <c r="J21458" t="s">
        <v>13022</v>
      </c>
      <c r="K21458" t="s">
        <v>5676</v>
      </c>
      <c r="L21458">
        <v>48</v>
      </c>
      <c r="M21458" t="str">
        <f>CONCATENATE(Table1_2[[#This Row],[service_no]],Table1_2[[#This Row],[taxonomy]])</f>
        <v>48تجهیز</v>
      </c>
      <c r="N21458" t="str">
        <f>CONCATENATE(Table1_2[[#This Row],[tozihat]]," ","( ",Table1_2[[#This Row],[taxonomy]]," )")</f>
        <v>بررسی محل های اتصال تجهیز به فونداسیون و یا ساپورت نگهدارنده تجهیز و اطمینان از محکم بودن آنها ( تجهیز )</v>
      </c>
      <c r="O21458" t="s">
        <v>5685</v>
      </c>
      <c r="P21458">
        <v>10</v>
      </c>
      <c r="Q21458">
        <v>10</v>
      </c>
      <c r="R21458">
        <v>168</v>
      </c>
      <c r="S21458" t="s">
        <v>3</v>
      </c>
      <c r="T21458">
        <v>14010615</v>
      </c>
      <c r="U21458" t="s">
        <v>5762</v>
      </c>
      <c r="V21458" t="s">
        <v>5781</v>
      </c>
      <c r="W21458" t="b">
        <v>1</v>
      </c>
    </row>
    <row r="21459" spans="1:23" x14ac:dyDescent="0.2">
      <c r="A21459" t="s">
        <v>3283</v>
      </c>
      <c r="B21459" t="s">
        <v>9526</v>
      </c>
      <c r="C21459" t="str">
        <f>VLOOKUP(Table1_2[[#This Row],[asset]],'COPIED FROM PARSE'!$A$2:$D$1194,2,0)</f>
        <v>MECVPC0002</v>
      </c>
      <c r="D21459" t="str">
        <f>VLOOKUP(Table1_2[[#This Row],[asset]],'COPIED FROM PARSE'!$A$2:$D$1194,3,0)</f>
        <v>پن کانوایر</v>
      </c>
      <c r="E21459" t="str">
        <f>VLOOKUP(Table1_2[[#This Row],[asset]],'COPIED FROM PARSE'!$A$2:$D$1194,4,0)</f>
        <v>Pan/Apron Conveyor-Conveyors and Elevators</v>
      </c>
      <c r="F21459" s="1" t="s">
        <v>9063</v>
      </c>
      <c r="G21459" s="1" t="s">
        <v>9760</v>
      </c>
      <c r="H21459" t="s">
        <v>8959</v>
      </c>
      <c r="I21459" t="s">
        <v>256</v>
      </c>
      <c r="J21459" t="s">
        <v>13022</v>
      </c>
      <c r="K21459" t="s">
        <v>5836</v>
      </c>
      <c r="L21459">
        <v>103</v>
      </c>
      <c r="M21459" t="str">
        <f>CONCATENATE(Table1_2[[#This Row],[service_no]],Table1_2[[#This Row],[taxonomy]])</f>
        <v>103تجهیز</v>
      </c>
      <c r="N2145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459" t="s">
        <v>5880</v>
      </c>
      <c r="P21459">
        <v>45</v>
      </c>
      <c r="Q21459">
        <v>45</v>
      </c>
      <c r="R21459">
        <v>364</v>
      </c>
      <c r="S21459" t="s">
        <v>144</v>
      </c>
      <c r="T21459">
        <v>14010406</v>
      </c>
      <c r="U21459" t="s">
        <v>5762</v>
      </c>
      <c r="V21459" t="s">
        <v>5781</v>
      </c>
      <c r="W21459" t="b">
        <v>1</v>
      </c>
    </row>
    <row r="21460" spans="1:23" x14ac:dyDescent="0.2">
      <c r="A21460" t="s">
        <v>3283</v>
      </c>
      <c r="B21460" t="s">
        <v>9526</v>
      </c>
      <c r="C21460" t="str">
        <f>VLOOKUP(Table1_2[[#This Row],[asset]],'COPIED FROM PARSE'!$A$2:$D$1194,2,0)</f>
        <v>MECVPC0002</v>
      </c>
      <c r="D21460" t="str">
        <f>VLOOKUP(Table1_2[[#This Row],[asset]],'COPIED FROM PARSE'!$A$2:$D$1194,3,0)</f>
        <v>پن کانوایر</v>
      </c>
      <c r="E21460" t="str">
        <f>VLOOKUP(Table1_2[[#This Row],[asset]],'COPIED FROM PARSE'!$A$2:$D$1194,4,0)</f>
        <v>Pan/Apron Conveyor-Conveyors and Elevators</v>
      </c>
      <c r="F21460" s="1" t="s">
        <v>9063</v>
      </c>
      <c r="G21460" s="1" t="s">
        <v>9760</v>
      </c>
      <c r="H21460" t="s">
        <v>8959</v>
      </c>
      <c r="I21460" t="s">
        <v>256</v>
      </c>
      <c r="J21460" t="s">
        <v>13022</v>
      </c>
      <c r="K21460" t="s">
        <v>4993</v>
      </c>
      <c r="L21460">
        <v>123</v>
      </c>
      <c r="M21460" t="str">
        <f>CONCATENATE(Table1_2[[#This Row],[service_no]],Table1_2[[#This Row],[taxonomy]])</f>
        <v>123تجهیز</v>
      </c>
      <c r="N2146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1460" t="s">
        <v>10496</v>
      </c>
      <c r="P21460">
        <v>10</v>
      </c>
      <c r="Q21460">
        <v>10</v>
      </c>
      <c r="R21460">
        <v>28</v>
      </c>
      <c r="S21460" t="s">
        <v>3</v>
      </c>
      <c r="T21460">
        <v>14010812</v>
      </c>
      <c r="U21460" t="s">
        <v>5762</v>
      </c>
      <c r="V21460" t="s">
        <v>5781</v>
      </c>
      <c r="W21460" t="b">
        <v>1</v>
      </c>
    </row>
    <row r="21461" spans="1:23" x14ac:dyDescent="0.2">
      <c r="A21461" t="s">
        <v>3283</v>
      </c>
      <c r="B21461" t="s">
        <v>9526</v>
      </c>
      <c r="C21461" t="str">
        <f>VLOOKUP(Table1_2[[#This Row],[asset]],'COPIED FROM PARSE'!$A$2:$D$1194,2,0)</f>
        <v>MECVPC0002</v>
      </c>
      <c r="D21461" t="str">
        <f>VLOOKUP(Table1_2[[#This Row],[asset]],'COPIED FROM PARSE'!$A$2:$D$1194,3,0)</f>
        <v>پن کانوایر</v>
      </c>
      <c r="E21461" t="str">
        <f>VLOOKUP(Table1_2[[#This Row],[asset]],'COPIED FROM PARSE'!$A$2:$D$1194,4,0)</f>
        <v>Pan/Apron Conveyor-Conveyors and Elevators</v>
      </c>
      <c r="F21461" s="1" t="s">
        <v>9063</v>
      </c>
      <c r="G21461" s="1" t="s">
        <v>9760</v>
      </c>
      <c r="H21461" t="s">
        <v>8959</v>
      </c>
      <c r="I21461" t="s">
        <v>256</v>
      </c>
      <c r="J21461" t="s">
        <v>13022</v>
      </c>
      <c r="K21461" t="s">
        <v>5681</v>
      </c>
      <c r="L21461">
        <v>95</v>
      </c>
      <c r="M21461" t="str">
        <f>CONCATENATE(Table1_2[[#This Row],[service_no]],Table1_2[[#This Row],[taxonomy]])</f>
        <v>95تجهیز</v>
      </c>
      <c r="N214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461" t="s">
        <v>5852</v>
      </c>
      <c r="P21461">
        <v>60</v>
      </c>
      <c r="Q21461">
        <v>100</v>
      </c>
      <c r="R21461">
        <v>364</v>
      </c>
      <c r="S21461" t="s">
        <v>144</v>
      </c>
      <c r="T21461">
        <v>14010406</v>
      </c>
      <c r="U21461" t="s">
        <v>5762</v>
      </c>
      <c r="V21461" t="s">
        <v>5781</v>
      </c>
      <c r="W21461" t="b">
        <v>1</v>
      </c>
    </row>
    <row r="21462" spans="1:23" x14ac:dyDescent="0.2">
      <c r="A21462" t="s">
        <v>3283</v>
      </c>
      <c r="B21462" t="s">
        <v>9526</v>
      </c>
      <c r="C21462" t="str">
        <f>VLOOKUP(Table1_2[[#This Row],[asset]],'COPIED FROM PARSE'!$A$2:$D$1194,2,0)</f>
        <v>MECVPC0002</v>
      </c>
      <c r="D21462" t="str">
        <f>VLOOKUP(Table1_2[[#This Row],[asset]],'COPIED FROM PARSE'!$A$2:$D$1194,3,0)</f>
        <v>پن کانوایر</v>
      </c>
      <c r="E21462" t="str">
        <f>VLOOKUP(Table1_2[[#This Row],[asset]],'COPIED FROM PARSE'!$A$2:$D$1194,4,0)</f>
        <v>Pan/Apron Conveyor-Conveyors and Elevators</v>
      </c>
      <c r="F21462" s="1" t="s">
        <v>9063</v>
      </c>
      <c r="G21462" s="1" t="s">
        <v>9760</v>
      </c>
      <c r="H21462" t="s">
        <v>8959</v>
      </c>
      <c r="I21462" t="s">
        <v>256</v>
      </c>
      <c r="J21462" t="s">
        <v>13022</v>
      </c>
      <c r="K21462" t="s">
        <v>5682</v>
      </c>
      <c r="L21462">
        <v>92</v>
      </c>
      <c r="M21462" t="str">
        <f>CONCATENATE(Table1_2[[#This Row],[service_no]],Table1_2[[#This Row],[taxonomy]])</f>
        <v>92تجهیز</v>
      </c>
      <c r="N21462" t="str">
        <f>CONCATENATE(Table1_2[[#This Row],[tozihat]]," ","( ",Table1_2[[#This Row],[taxonomy]]," )")</f>
        <v>چک کردن محکم بودن پیچها ، سرکابلها و سر سیم ها ( تجهیز )</v>
      </c>
      <c r="O21462" t="s">
        <v>5838</v>
      </c>
      <c r="P21462">
        <v>30</v>
      </c>
      <c r="Q21462">
        <v>30</v>
      </c>
      <c r="R21462">
        <v>364</v>
      </c>
      <c r="S21462" t="s">
        <v>144</v>
      </c>
      <c r="T21462">
        <v>14010406</v>
      </c>
      <c r="U21462" t="s">
        <v>5762</v>
      </c>
      <c r="V21462" t="s">
        <v>5781</v>
      </c>
      <c r="W21462" t="b">
        <v>1</v>
      </c>
    </row>
    <row r="21463" spans="1:23" x14ac:dyDescent="0.2">
      <c r="A21463" t="s">
        <v>3283</v>
      </c>
      <c r="B21463" t="s">
        <v>9526</v>
      </c>
      <c r="C21463" t="str">
        <f>VLOOKUP(Table1_2[[#This Row],[asset]],'COPIED FROM PARSE'!$A$2:$D$1194,2,0)</f>
        <v>MECVPC0002</v>
      </c>
      <c r="D21463" t="str">
        <f>VLOOKUP(Table1_2[[#This Row],[asset]],'COPIED FROM PARSE'!$A$2:$D$1194,3,0)</f>
        <v>پن کانوایر</v>
      </c>
      <c r="E21463" t="str">
        <f>VLOOKUP(Table1_2[[#This Row],[asset]],'COPIED FROM PARSE'!$A$2:$D$1194,4,0)</f>
        <v>Pan/Apron Conveyor-Conveyors and Elevators</v>
      </c>
      <c r="F21463" s="1" t="s">
        <v>9063</v>
      </c>
      <c r="G21463" s="1" t="s">
        <v>9760</v>
      </c>
      <c r="H21463" t="s">
        <v>8959</v>
      </c>
      <c r="I21463" t="s">
        <v>256</v>
      </c>
      <c r="J21463" t="s">
        <v>13022</v>
      </c>
      <c r="K21463" t="s">
        <v>4994</v>
      </c>
      <c r="L21463">
        <v>101</v>
      </c>
      <c r="M21463" t="str">
        <f>CONCATENATE(Table1_2[[#This Row],[service_no]],Table1_2[[#This Row],[taxonomy]])</f>
        <v>101تجهیز</v>
      </c>
      <c r="N21463" t="str">
        <f>CONCATENATE(Table1_2[[#This Row],[tozihat]]," ","( ",Table1_2[[#This Row],[taxonomy]]," )")</f>
        <v>بررسی وصل بودن ارت داخلی و محکم بودن اتصال آن ( تجهیز )</v>
      </c>
      <c r="O21463" t="s">
        <v>5924</v>
      </c>
      <c r="P21463">
        <v>10</v>
      </c>
      <c r="Q21463">
        <v>10</v>
      </c>
      <c r="R21463">
        <v>364</v>
      </c>
      <c r="S21463" t="s">
        <v>3</v>
      </c>
      <c r="T21463">
        <v>14010615</v>
      </c>
      <c r="U21463" t="s">
        <v>5762</v>
      </c>
      <c r="V21463" t="s">
        <v>5781</v>
      </c>
      <c r="W21463" t="b">
        <v>1</v>
      </c>
    </row>
    <row r="21464" spans="1:23" x14ac:dyDescent="0.2">
      <c r="A21464" t="s">
        <v>3283</v>
      </c>
      <c r="B21464" t="s">
        <v>9526</v>
      </c>
      <c r="C21464" t="str">
        <f>VLOOKUP(Table1_2[[#This Row],[asset]],'COPIED FROM PARSE'!$A$2:$D$1194,2,0)</f>
        <v>MECVPC0002</v>
      </c>
      <c r="D21464" t="str">
        <f>VLOOKUP(Table1_2[[#This Row],[asset]],'COPIED FROM PARSE'!$A$2:$D$1194,3,0)</f>
        <v>پن کانوایر</v>
      </c>
      <c r="E21464" t="str">
        <f>VLOOKUP(Table1_2[[#This Row],[asset]],'COPIED FROM PARSE'!$A$2:$D$1194,4,0)</f>
        <v>Pan/Apron Conveyor-Conveyors and Elevators</v>
      </c>
      <c r="F21464" s="1" t="s">
        <v>9063</v>
      </c>
      <c r="G21464" s="1" t="s">
        <v>9760</v>
      </c>
      <c r="H21464" t="s">
        <v>8959</v>
      </c>
      <c r="I21464" t="s">
        <v>256</v>
      </c>
      <c r="J21464" t="s">
        <v>13022</v>
      </c>
      <c r="K21464" t="s">
        <v>9773</v>
      </c>
      <c r="L21464">
        <v>12</v>
      </c>
      <c r="M21464" t="str">
        <f>CONCATENATE(Table1_2[[#This Row],[service_no]],Table1_2[[#This Row],[taxonomy]])</f>
        <v>12تجهیز</v>
      </c>
      <c r="N214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1464" t="s">
        <v>10869</v>
      </c>
      <c r="P21464">
        <v>10</v>
      </c>
      <c r="Q21464">
        <v>10</v>
      </c>
      <c r="R21464">
        <v>168</v>
      </c>
      <c r="S21464" t="s">
        <v>3</v>
      </c>
      <c r="T21464">
        <v>14010615</v>
      </c>
      <c r="U21464" t="s">
        <v>5762</v>
      </c>
      <c r="V21464" t="s">
        <v>5781</v>
      </c>
      <c r="W21464" t="b">
        <v>1</v>
      </c>
    </row>
    <row r="21465" spans="1:23" x14ac:dyDescent="0.2">
      <c r="A21465" t="s">
        <v>3283</v>
      </c>
      <c r="B21465" t="s">
        <v>9526</v>
      </c>
      <c r="C21465" t="str">
        <f>VLOOKUP(Table1_2[[#This Row],[asset]],'COPIED FROM PARSE'!$A$2:$D$1194,2,0)</f>
        <v>MECVPC0002</v>
      </c>
      <c r="D21465" t="str">
        <f>VLOOKUP(Table1_2[[#This Row],[asset]],'COPIED FROM PARSE'!$A$2:$D$1194,3,0)</f>
        <v>پن کانوایر</v>
      </c>
      <c r="E21465" t="str">
        <f>VLOOKUP(Table1_2[[#This Row],[asset]],'COPIED FROM PARSE'!$A$2:$D$1194,4,0)</f>
        <v>Pan/Apron Conveyor-Conveyors and Elevators</v>
      </c>
      <c r="F21465" s="1" t="s">
        <v>9063</v>
      </c>
      <c r="G21465" s="1" t="s">
        <v>9760</v>
      </c>
      <c r="H21465" t="s">
        <v>8959</v>
      </c>
      <c r="I21465" t="s">
        <v>256</v>
      </c>
      <c r="J21465" t="s">
        <v>13022</v>
      </c>
      <c r="K21465" t="s">
        <v>5001</v>
      </c>
      <c r="L21465">
        <v>85</v>
      </c>
      <c r="M21465" t="str">
        <f>CONCATENATE(Table1_2[[#This Row],[service_no]],Table1_2[[#This Row],[taxonomy]])</f>
        <v>85تجهیز</v>
      </c>
      <c r="N21465" t="str">
        <f>CONCATENATE(Table1_2[[#This Row],[tozihat]]," ","( ",Table1_2[[#This Row],[taxonomy]]," )")</f>
        <v>در صورت نیاز بیرینگ تعویض گردد ( تجهیز )</v>
      </c>
      <c r="O21465" t="s">
        <v>5014</v>
      </c>
      <c r="P21465">
        <v>20</v>
      </c>
      <c r="Q21465">
        <v>20</v>
      </c>
      <c r="R21465">
        <v>25001</v>
      </c>
      <c r="S21465" t="s">
        <v>144</v>
      </c>
      <c r="T21465">
        <v>13900603</v>
      </c>
      <c r="U21465" t="s">
        <v>5762</v>
      </c>
      <c r="V21465" t="s">
        <v>5781</v>
      </c>
      <c r="W21465" t="b">
        <v>1</v>
      </c>
    </row>
    <row r="21466" spans="1:23" x14ac:dyDescent="0.2">
      <c r="A21466" t="s">
        <v>3284</v>
      </c>
      <c r="B21466" t="s">
        <v>9526</v>
      </c>
      <c r="C21466" t="str">
        <f>VLOOKUP(Table1_2[[#This Row],[asset]],'COPIED FROM PARSE'!$A$2:$D$1194,2,0)</f>
        <v>MECVPC0002</v>
      </c>
      <c r="D21466" t="str">
        <f>VLOOKUP(Table1_2[[#This Row],[asset]],'COPIED FROM PARSE'!$A$2:$D$1194,3,0)</f>
        <v>پن کانوایر</v>
      </c>
      <c r="E21466" t="str">
        <f>VLOOKUP(Table1_2[[#This Row],[asset]],'COPIED FROM PARSE'!$A$2:$D$1194,4,0)</f>
        <v>Pan/Apron Conveyor-Conveyors and Elevators</v>
      </c>
      <c r="F21466" s="1" t="s">
        <v>9063</v>
      </c>
      <c r="G21466" s="1" t="s">
        <v>9760</v>
      </c>
      <c r="H21466" t="s">
        <v>8959</v>
      </c>
      <c r="I21466" t="s">
        <v>4405</v>
      </c>
      <c r="J21466" t="s">
        <v>3285</v>
      </c>
      <c r="K21466" t="s">
        <v>5001</v>
      </c>
      <c r="L21466">
        <v>85</v>
      </c>
      <c r="M21466" t="str">
        <f>CONCATENATE(Table1_2[[#This Row],[service_no]],Table1_2[[#This Row],[taxonomy]])</f>
        <v>85Bearing For Drive Shaft</v>
      </c>
      <c r="N21466" t="str">
        <f>CONCATENATE(Table1_2[[#This Row],[tozihat]]," ","( ",Table1_2[[#This Row],[taxonomy]]," )")</f>
        <v>تعویض هر رو بیرینگ و متعلقات داخلی drive shaft ( Bearing For Drive Shaft )</v>
      </c>
      <c r="O21466" t="s">
        <v>5510</v>
      </c>
      <c r="P21466">
        <v>300</v>
      </c>
      <c r="Q21466">
        <v>300</v>
      </c>
      <c r="R21466">
        <v>140</v>
      </c>
      <c r="S21466" t="s">
        <v>2</v>
      </c>
      <c r="T21466">
        <v>14010401</v>
      </c>
      <c r="U21466" t="s">
        <v>5689</v>
      </c>
      <c r="V21466" t="s">
        <v>5675</v>
      </c>
      <c r="W21466" t="b">
        <v>1</v>
      </c>
    </row>
    <row r="21467" spans="1:23" x14ac:dyDescent="0.2">
      <c r="A21467" t="s">
        <v>3284</v>
      </c>
      <c r="B21467" t="s">
        <v>9526</v>
      </c>
      <c r="C21467" t="str">
        <f>VLOOKUP(Table1_2[[#This Row],[asset]],'COPIED FROM PARSE'!$A$2:$D$1194,2,0)</f>
        <v>MECVPC0002</v>
      </c>
      <c r="D21467" t="str">
        <f>VLOOKUP(Table1_2[[#This Row],[asset]],'COPIED FROM PARSE'!$A$2:$D$1194,3,0)</f>
        <v>پن کانوایر</v>
      </c>
      <c r="E21467" t="str">
        <f>VLOOKUP(Table1_2[[#This Row],[asset]],'COPIED FROM PARSE'!$A$2:$D$1194,4,0)</f>
        <v>Pan/Apron Conveyor-Conveyors and Elevators</v>
      </c>
      <c r="F21467" s="1" t="s">
        <v>9063</v>
      </c>
      <c r="G21467" s="1" t="s">
        <v>9760</v>
      </c>
      <c r="H21467" t="s">
        <v>8959</v>
      </c>
      <c r="I21467" t="s">
        <v>4405</v>
      </c>
      <c r="J21467" t="s">
        <v>166</v>
      </c>
      <c r="K21467" t="s">
        <v>4995</v>
      </c>
      <c r="L21467">
        <v>7</v>
      </c>
      <c r="M21467" t="str">
        <f>CONCATENATE(Table1_2[[#This Row],[service_no]],Table1_2[[#This Row],[taxonomy]])</f>
        <v>7Chain</v>
      </c>
      <c r="N21467" t="str">
        <f>CONCATENATE(Table1_2[[#This Row],[tozihat]]," ","( ",Table1_2[[#This Row],[taxonomy]]," )")</f>
        <v>بررسی ساییدگی پینها و پلیتهای متصل به پینها ( Chain )</v>
      </c>
      <c r="O21467" t="s">
        <v>5511</v>
      </c>
      <c r="P21467">
        <v>60</v>
      </c>
      <c r="Q21467">
        <v>100</v>
      </c>
      <c r="R21467">
        <v>28</v>
      </c>
      <c r="S21467" t="s">
        <v>2</v>
      </c>
      <c r="T21467">
        <v>14010401</v>
      </c>
      <c r="U21467" t="s">
        <v>5689</v>
      </c>
      <c r="V21467" t="s">
        <v>5675</v>
      </c>
      <c r="W21467" t="b">
        <v>1</v>
      </c>
    </row>
    <row r="21468" spans="1:23" x14ac:dyDescent="0.2">
      <c r="A21468" t="s">
        <v>3284</v>
      </c>
      <c r="B21468" t="s">
        <v>9526</v>
      </c>
      <c r="C21468" t="str">
        <f>VLOOKUP(Table1_2[[#This Row],[asset]],'COPIED FROM PARSE'!$A$2:$D$1194,2,0)</f>
        <v>MECVPC0002</v>
      </c>
      <c r="D21468" t="str">
        <f>VLOOKUP(Table1_2[[#This Row],[asset]],'COPIED FROM PARSE'!$A$2:$D$1194,3,0)</f>
        <v>پن کانوایر</v>
      </c>
      <c r="E21468" t="str">
        <f>VLOOKUP(Table1_2[[#This Row],[asset]],'COPIED FROM PARSE'!$A$2:$D$1194,4,0)</f>
        <v>Pan/Apron Conveyor-Conveyors and Elevators</v>
      </c>
      <c r="F21468" s="1" t="s">
        <v>9063</v>
      </c>
      <c r="G21468" s="1" t="s">
        <v>9760</v>
      </c>
      <c r="H21468" t="s">
        <v>8959</v>
      </c>
      <c r="I21468" t="s">
        <v>4405</v>
      </c>
      <c r="J21468" t="s">
        <v>166</v>
      </c>
      <c r="K21468" t="s">
        <v>5021</v>
      </c>
      <c r="L21468">
        <v>102</v>
      </c>
      <c r="M21468" t="str">
        <f>CONCATENATE(Table1_2[[#This Row],[service_no]],Table1_2[[#This Row],[taxonomy]])</f>
        <v>102Chain</v>
      </c>
      <c r="N21468" t="str">
        <f>CONCATENATE(Table1_2[[#This Row],[tozihat]]," ","( ",Table1_2[[#This Row],[taxonomy]]," )")</f>
        <v>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 )</v>
      </c>
      <c r="O21468" t="s">
        <v>8069</v>
      </c>
      <c r="P21468">
        <v>120</v>
      </c>
      <c r="Q21468">
        <v>400</v>
      </c>
      <c r="R21468">
        <v>28</v>
      </c>
      <c r="S21468" t="s">
        <v>2</v>
      </c>
      <c r="T21468">
        <v>14010401</v>
      </c>
      <c r="U21468" t="s">
        <v>5689</v>
      </c>
      <c r="V21468" t="s">
        <v>5675</v>
      </c>
      <c r="W21468" t="b">
        <v>1</v>
      </c>
    </row>
    <row r="21469" spans="1:23" x14ac:dyDescent="0.2">
      <c r="A21469" t="s">
        <v>3284</v>
      </c>
      <c r="B21469" t="s">
        <v>9526</v>
      </c>
      <c r="C21469" t="str">
        <f>VLOOKUP(Table1_2[[#This Row],[asset]],'COPIED FROM PARSE'!$A$2:$D$1194,2,0)</f>
        <v>MECVPC0002</v>
      </c>
      <c r="D21469" t="str">
        <f>VLOOKUP(Table1_2[[#This Row],[asset]],'COPIED FROM PARSE'!$A$2:$D$1194,3,0)</f>
        <v>پن کانوایر</v>
      </c>
      <c r="E21469" t="str">
        <f>VLOOKUP(Table1_2[[#This Row],[asset]],'COPIED FROM PARSE'!$A$2:$D$1194,4,0)</f>
        <v>Pan/Apron Conveyor-Conveyors and Elevators</v>
      </c>
      <c r="F21469" s="1" t="s">
        <v>9063</v>
      </c>
      <c r="G21469" s="1" t="s">
        <v>9760</v>
      </c>
      <c r="H21469" t="s">
        <v>8959</v>
      </c>
      <c r="I21469" t="s">
        <v>4405</v>
      </c>
      <c r="J21469" t="s">
        <v>3286</v>
      </c>
      <c r="K21469" t="s">
        <v>4996</v>
      </c>
      <c r="L21469">
        <v>19</v>
      </c>
      <c r="M21469" t="str">
        <f>CONCATENATE(Table1_2[[#This Row],[service_no]],Table1_2[[#This Row],[taxonomy]])</f>
        <v>19Coveying Element</v>
      </c>
      <c r="N21469" t="str">
        <f>CONCATENATE(Table1_2[[#This Row],[tozihat]]," ","( ",Table1_2[[#This Row],[taxonomy]]," )")</f>
        <v>بررسی پیچ و مهره های اتصالات پن به یکدیگر که شل نشده باشند سر عدسی پیچ ساییده نشده باشد و نشکسته باشد ( Coveying Element )</v>
      </c>
      <c r="O21469" t="s">
        <v>10531</v>
      </c>
      <c r="P21469">
        <v>60</v>
      </c>
      <c r="Q21469">
        <v>100</v>
      </c>
      <c r="R21469">
        <v>28</v>
      </c>
      <c r="S21469" t="s">
        <v>2</v>
      </c>
      <c r="T21469">
        <v>14010401</v>
      </c>
      <c r="U21469" t="s">
        <v>5689</v>
      </c>
      <c r="V21469" t="s">
        <v>5675</v>
      </c>
      <c r="W21469" t="b">
        <v>1</v>
      </c>
    </row>
    <row r="21470" spans="1:23" x14ac:dyDescent="0.2">
      <c r="A21470" t="s">
        <v>3284</v>
      </c>
      <c r="B21470" t="s">
        <v>9526</v>
      </c>
      <c r="C21470" t="str">
        <f>VLOOKUP(Table1_2[[#This Row],[asset]],'COPIED FROM PARSE'!$A$2:$D$1194,2,0)</f>
        <v>MECVPC0002</v>
      </c>
      <c r="D21470" t="str">
        <f>VLOOKUP(Table1_2[[#This Row],[asset]],'COPIED FROM PARSE'!$A$2:$D$1194,3,0)</f>
        <v>پن کانوایر</v>
      </c>
      <c r="E21470" t="str">
        <f>VLOOKUP(Table1_2[[#This Row],[asset]],'COPIED FROM PARSE'!$A$2:$D$1194,4,0)</f>
        <v>Pan/Apron Conveyor-Conveyors and Elevators</v>
      </c>
      <c r="F21470" s="1" t="s">
        <v>9063</v>
      </c>
      <c r="G21470" s="1" t="s">
        <v>9760</v>
      </c>
      <c r="H21470" t="s">
        <v>8959</v>
      </c>
      <c r="I21470" t="s">
        <v>4405</v>
      </c>
      <c r="J21470" t="s">
        <v>3286</v>
      </c>
      <c r="K21470" t="s">
        <v>5678</v>
      </c>
      <c r="L21470">
        <v>10</v>
      </c>
      <c r="M21470" t="str">
        <f>CONCATENATE(Table1_2[[#This Row],[service_no]],Table1_2[[#This Row],[taxonomy]])</f>
        <v>10Coveying Element</v>
      </c>
      <c r="N21470" t="str">
        <f>CONCATENATE(Table1_2[[#This Row],[tozihat]]," ","( ",Table1_2[[#This Row],[taxonomy]]," )")</f>
        <v>بررسی پن از لحاظ ظاهری و سوراخ شدگی پارگی دیواره و دفرمگی ( Coveying Element )</v>
      </c>
      <c r="O21470" t="s">
        <v>5512</v>
      </c>
      <c r="P21470">
        <v>60</v>
      </c>
      <c r="Q21470">
        <v>100</v>
      </c>
      <c r="R21470">
        <v>28</v>
      </c>
      <c r="S21470" t="s">
        <v>3</v>
      </c>
      <c r="T21470">
        <v>14001212</v>
      </c>
      <c r="U21470" t="s">
        <v>5689</v>
      </c>
      <c r="V21470" t="s">
        <v>5675</v>
      </c>
      <c r="W21470" t="b">
        <v>1</v>
      </c>
    </row>
    <row r="21471" spans="1:23" x14ac:dyDescent="0.2">
      <c r="A21471" t="s">
        <v>3284</v>
      </c>
      <c r="B21471" t="s">
        <v>9526</v>
      </c>
      <c r="C21471" t="str">
        <f>VLOOKUP(Table1_2[[#This Row],[asset]],'COPIED FROM PARSE'!$A$2:$D$1194,2,0)</f>
        <v>MECVPC0002</v>
      </c>
      <c r="D21471" t="str">
        <f>VLOOKUP(Table1_2[[#This Row],[asset]],'COPIED FROM PARSE'!$A$2:$D$1194,3,0)</f>
        <v>پن کانوایر</v>
      </c>
      <c r="E21471" t="str">
        <f>VLOOKUP(Table1_2[[#This Row],[asset]],'COPIED FROM PARSE'!$A$2:$D$1194,4,0)</f>
        <v>Pan/Apron Conveyor-Conveyors and Elevators</v>
      </c>
      <c r="F21471" s="1" t="s">
        <v>9063</v>
      </c>
      <c r="G21471" s="1" t="s">
        <v>9760</v>
      </c>
      <c r="H21471" t="s">
        <v>8959</v>
      </c>
      <c r="I21471" t="s">
        <v>4405</v>
      </c>
      <c r="J21471" t="s">
        <v>3287</v>
      </c>
      <c r="K21471" t="s">
        <v>5048</v>
      </c>
      <c r="L21471">
        <v>22</v>
      </c>
      <c r="M21471" t="str">
        <f>CONCATENATE(Table1_2[[#This Row],[service_no]],Table1_2[[#This Row],[taxonomy]])</f>
        <v>22Drive Shaft</v>
      </c>
      <c r="N21471" t="str">
        <f>CONCATENATE(Table1_2[[#This Row],[tozihat]]," ","( ",Table1_2[[#This Row],[taxonomy]]," )")</f>
        <v>بررسی بیرینگ به جهت وجود صدای غیر عادی و دمای غیر عادی ( Drive Shaft )</v>
      </c>
      <c r="O21471" t="s">
        <v>5513</v>
      </c>
      <c r="P21471">
        <v>60</v>
      </c>
      <c r="Q21471">
        <v>100</v>
      </c>
      <c r="R21471">
        <v>28</v>
      </c>
      <c r="S21471" t="s">
        <v>2</v>
      </c>
      <c r="T21471">
        <v>14010401</v>
      </c>
      <c r="U21471" t="s">
        <v>5689</v>
      </c>
      <c r="V21471" t="s">
        <v>5675</v>
      </c>
      <c r="W21471" t="b">
        <v>1</v>
      </c>
    </row>
    <row r="21472" spans="1:23" x14ac:dyDescent="0.2">
      <c r="A21472" t="s">
        <v>3284</v>
      </c>
      <c r="B21472" t="s">
        <v>9526</v>
      </c>
      <c r="C21472" t="str">
        <f>VLOOKUP(Table1_2[[#This Row],[asset]],'COPIED FROM PARSE'!$A$2:$D$1194,2,0)</f>
        <v>MECVPC0002</v>
      </c>
      <c r="D21472" t="str">
        <f>VLOOKUP(Table1_2[[#This Row],[asset]],'COPIED FROM PARSE'!$A$2:$D$1194,3,0)</f>
        <v>پن کانوایر</v>
      </c>
      <c r="E21472" t="str">
        <f>VLOOKUP(Table1_2[[#This Row],[asset]],'COPIED FROM PARSE'!$A$2:$D$1194,4,0)</f>
        <v>Pan/Apron Conveyor-Conveyors and Elevators</v>
      </c>
      <c r="F21472" s="1" t="s">
        <v>9063</v>
      </c>
      <c r="G21472" s="1" t="s">
        <v>9760</v>
      </c>
      <c r="H21472" t="s">
        <v>8959</v>
      </c>
      <c r="I21472" t="s">
        <v>4405</v>
      </c>
      <c r="J21472" t="s">
        <v>3287</v>
      </c>
      <c r="K21472" t="s">
        <v>4996</v>
      </c>
      <c r="L21472">
        <v>19</v>
      </c>
      <c r="M21472" t="str">
        <f>CONCATENATE(Table1_2[[#This Row],[service_no]],Table1_2[[#This Row],[taxonomy]])</f>
        <v>19Drive Shaft</v>
      </c>
      <c r="N21472" t="str">
        <f>CONCATENATE(Table1_2[[#This Row],[tozihat]]," ","( ",Table1_2[[#This Row],[taxonomy]]," )")</f>
        <v>بررسی پیچ و مهره ها از لحاظ شکستگی و آچار کشی آنها ( Drive Shaft )</v>
      </c>
      <c r="O21472" t="s">
        <v>8070</v>
      </c>
      <c r="P21472">
        <v>120</v>
      </c>
      <c r="Q21472">
        <v>200</v>
      </c>
      <c r="R21472">
        <v>28</v>
      </c>
      <c r="S21472" t="s">
        <v>2</v>
      </c>
      <c r="T21472">
        <v>14010401</v>
      </c>
      <c r="U21472" t="s">
        <v>5689</v>
      </c>
      <c r="V21472" t="s">
        <v>5675</v>
      </c>
      <c r="W21472" t="b">
        <v>1</v>
      </c>
    </row>
    <row r="21473" spans="1:23" x14ac:dyDescent="0.2">
      <c r="A21473" t="s">
        <v>3284</v>
      </c>
      <c r="B21473" t="s">
        <v>9526</v>
      </c>
      <c r="C21473" t="str">
        <f>VLOOKUP(Table1_2[[#This Row],[asset]],'COPIED FROM PARSE'!$A$2:$D$1194,2,0)</f>
        <v>MECVPC0002</v>
      </c>
      <c r="D21473" t="str">
        <f>VLOOKUP(Table1_2[[#This Row],[asset]],'COPIED FROM PARSE'!$A$2:$D$1194,3,0)</f>
        <v>پن کانوایر</v>
      </c>
      <c r="E21473" t="str">
        <f>VLOOKUP(Table1_2[[#This Row],[asset]],'COPIED FROM PARSE'!$A$2:$D$1194,4,0)</f>
        <v>Pan/Apron Conveyor-Conveyors and Elevators</v>
      </c>
      <c r="F21473" s="1" t="s">
        <v>9063</v>
      </c>
      <c r="G21473" s="1" t="s">
        <v>9760</v>
      </c>
      <c r="H21473" t="s">
        <v>8959</v>
      </c>
      <c r="I21473" t="s">
        <v>4405</v>
      </c>
      <c r="J21473" t="s">
        <v>3288</v>
      </c>
      <c r="K21473" t="s">
        <v>5010</v>
      </c>
      <c r="L21473">
        <v>35</v>
      </c>
      <c r="M21473" t="str">
        <f>CONCATENATE(Table1_2[[#This Row],[service_no]],Table1_2[[#This Row],[taxonomy]])</f>
        <v>35Hydraulic coupling</v>
      </c>
      <c r="N21473" t="str">
        <f>CONCATENATE(Table1_2[[#This Row],[tozihat]]," ","( ",Table1_2[[#This Row],[taxonomy]]," )")</f>
        <v>از اطراف سیل ها و دنده نباید نشتی روغن باشد ( Hydraulic coupling )</v>
      </c>
      <c r="O21473" t="s">
        <v>5514</v>
      </c>
      <c r="P21473">
        <v>30</v>
      </c>
      <c r="Q21473">
        <v>30</v>
      </c>
      <c r="R21473">
        <v>28</v>
      </c>
      <c r="S21473" t="s">
        <v>3</v>
      </c>
      <c r="T21473">
        <v>14001212</v>
      </c>
      <c r="U21473" t="s">
        <v>5688</v>
      </c>
      <c r="V21473" t="s">
        <v>5675</v>
      </c>
      <c r="W21473" t="b">
        <v>1</v>
      </c>
    </row>
    <row r="21474" spans="1:23" x14ac:dyDescent="0.2">
      <c r="A21474" t="s">
        <v>3284</v>
      </c>
      <c r="B21474" t="s">
        <v>9526</v>
      </c>
      <c r="C21474" t="str">
        <f>VLOOKUP(Table1_2[[#This Row],[asset]],'COPIED FROM PARSE'!$A$2:$D$1194,2,0)</f>
        <v>MECVPC0002</v>
      </c>
      <c r="D21474" t="str">
        <f>VLOOKUP(Table1_2[[#This Row],[asset]],'COPIED FROM PARSE'!$A$2:$D$1194,3,0)</f>
        <v>پن کانوایر</v>
      </c>
      <c r="E21474" t="str">
        <f>VLOOKUP(Table1_2[[#This Row],[asset]],'COPIED FROM PARSE'!$A$2:$D$1194,4,0)</f>
        <v>Pan/Apron Conveyor-Conveyors and Elevators</v>
      </c>
      <c r="F21474" s="1" t="s">
        <v>9063</v>
      </c>
      <c r="G21474" s="1" t="s">
        <v>9760</v>
      </c>
      <c r="H21474" t="s">
        <v>8959</v>
      </c>
      <c r="I21474" t="s">
        <v>4405</v>
      </c>
      <c r="J21474" t="s">
        <v>3288</v>
      </c>
      <c r="K21474" t="s">
        <v>5050</v>
      </c>
      <c r="L21474">
        <v>11</v>
      </c>
      <c r="M21474" t="str">
        <f>CONCATENATE(Table1_2[[#This Row],[service_no]],Table1_2[[#This Row],[taxonomy]])</f>
        <v>11Hydraulic coupling</v>
      </c>
      <c r="N21474" t="str">
        <f>CONCATENATE(Table1_2[[#This Row],[tozihat]]," ","( ",Table1_2[[#This Row],[taxonomy]]," )")</f>
        <v>بررسی ویبره در صورت داشتن ویبره بدنه کوپلینگ تمیز گردد ( Hydraulic coupling )</v>
      </c>
      <c r="O21474" t="s">
        <v>8071</v>
      </c>
      <c r="P21474">
        <v>30</v>
      </c>
      <c r="Q21474">
        <v>30</v>
      </c>
      <c r="R21474">
        <v>28</v>
      </c>
      <c r="S21474" t="s">
        <v>3</v>
      </c>
      <c r="T21474">
        <v>14001212</v>
      </c>
      <c r="U21474" t="s">
        <v>5689</v>
      </c>
      <c r="V21474" t="s">
        <v>5675</v>
      </c>
      <c r="W21474" t="b">
        <v>1</v>
      </c>
    </row>
    <row r="21475" spans="1:23" x14ac:dyDescent="0.2">
      <c r="A21475" t="s">
        <v>3284</v>
      </c>
      <c r="B21475" t="s">
        <v>9526</v>
      </c>
      <c r="C21475" t="str">
        <f>VLOOKUP(Table1_2[[#This Row],[asset]],'COPIED FROM PARSE'!$A$2:$D$1194,2,0)</f>
        <v>MECVPC0002</v>
      </c>
      <c r="D21475" t="str">
        <f>VLOOKUP(Table1_2[[#This Row],[asset]],'COPIED FROM PARSE'!$A$2:$D$1194,3,0)</f>
        <v>پن کانوایر</v>
      </c>
      <c r="E21475" t="str">
        <f>VLOOKUP(Table1_2[[#This Row],[asset]],'COPIED FROM PARSE'!$A$2:$D$1194,4,0)</f>
        <v>Pan/Apron Conveyor-Conveyors and Elevators</v>
      </c>
      <c r="F21475" s="1" t="s">
        <v>9063</v>
      </c>
      <c r="G21475" s="1" t="s">
        <v>9760</v>
      </c>
      <c r="H21475" t="s">
        <v>8959</v>
      </c>
      <c r="I21475" t="s">
        <v>4405</v>
      </c>
      <c r="J21475" t="s">
        <v>3289</v>
      </c>
      <c r="K21475" t="s">
        <v>5676</v>
      </c>
      <c r="L21475">
        <v>48</v>
      </c>
      <c r="M21475" t="str">
        <f>CONCATENATE(Table1_2[[#This Row],[service_no]],Table1_2[[#This Row],[taxonomy]])</f>
        <v>48JB001</v>
      </c>
      <c r="N21475" t="str">
        <f>CONCATENATE(Table1_2[[#This Row],[tozihat]]," ","( ",Table1_2[[#This Row],[taxonomy]]," )")</f>
        <v>بررسی محل های اتصال تجهیز به فونداسیون و یا ساپورت نگهدارنده تجهیز و اطمینان از محکم بودن آنها ( JB001 )</v>
      </c>
      <c r="O21475" t="s">
        <v>5685</v>
      </c>
      <c r="P21475">
        <v>5</v>
      </c>
      <c r="Q21475">
        <v>5</v>
      </c>
      <c r="R21475">
        <v>364</v>
      </c>
      <c r="S21475" t="s">
        <v>3</v>
      </c>
      <c r="T21475">
        <v>14010712</v>
      </c>
      <c r="U21475" t="s">
        <v>5760</v>
      </c>
      <c r="V21475" t="s">
        <v>5008</v>
      </c>
      <c r="W21475" t="b">
        <v>1</v>
      </c>
    </row>
    <row r="21476" spans="1:23" x14ac:dyDescent="0.2">
      <c r="A21476" t="s">
        <v>3284</v>
      </c>
      <c r="B21476" t="s">
        <v>9526</v>
      </c>
      <c r="C21476" t="str">
        <f>VLOOKUP(Table1_2[[#This Row],[asset]],'COPIED FROM PARSE'!$A$2:$D$1194,2,0)</f>
        <v>MECVPC0002</v>
      </c>
      <c r="D21476" t="str">
        <f>VLOOKUP(Table1_2[[#This Row],[asset]],'COPIED FROM PARSE'!$A$2:$D$1194,3,0)</f>
        <v>پن کانوایر</v>
      </c>
      <c r="E21476" t="str">
        <f>VLOOKUP(Table1_2[[#This Row],[asset]],'COPIED FROM PARSE'!$A$2:$D$1194,4,0)</f>
        <v>Pan/Apron Conveyor-Conveyors and Elevators</v>
      </c>
      <c r="F21476" s="1" t="s">
        <v>9063</v>
      </c>
      <c r="G21476" s="1" t="s">
        <v>9760</v>
      </c>
      <c r="H21476" t="s">
        <v>8959</v>
      </c>
      <c r="I21476" t="s">
        <v>4405</v>
      </c>
      <c r="J21476" t="s">
        <v>3289</v>
      </c>
      <c r="K21476" t="s">
        <v>5681</v>
      </c>
      <c r="L21476">
        <v>95</v>
      </c>
      <c r="M21476" t="str">
        <f>CONCATENATE(Table1_2[[#This Row],[service_no]],Table1_2[[#This Row],[taxonomy]])</f>
        <v>95JB001</v>
      </c>
      <c r="N21476" t="str">
        <f>CONCATENATE(Table1_2[[#This Row],[tozihat]]," ","( ",Table1_2[[#This Row],[taxonomy]]," )")</f>
        <v>درب تجهیز را باز نموده و اطمینان حاصل کنید گرد و خاک و رطوبت و کنستانتره به داخل جانکشن باکس نفوذ نکرده باشد ( JB001 )</v>
      </c>
      <c r="O21476" t="s">
        <v>6064</v>
      </c>
      <c r="P21476">
        <v>10</v>
      </c>
      <c r="Q21476">
        <v>10</v>
      </c>
      <c r="R21476">
        <v>364</v>
      </c>
      <c r="S21476" t="s">
        <v>144</v>
      </c>
      <c r="T21476">
        <v>14010401</v>
      </c>
      <c r="U21476" t="s">
        <v>5760</v>
      </c>
      <c r="V21476" t="s">
        <v>5008</v>
      </c>
      <c r="W21476" t="b">
        <v>1</v>
      </c>
    </row>
    <row r="21477" spans="1:23" x14ac:dyDescent="0.2">
      <c r="A21477" t="s">
        <v>3284</v>
      </c>
      <c r="B21477" t="s">
        <v>9526</v>
      </c>
      <c r="C21477" t="str">
        <f>VLOOKUP(Table1_2[[#This Row],[asset]],'COPIED FROM PARSE'!$A$2:$D$1194,2,0)</f>
        <v>MECVPC0002</v>
      </c>
      <c r="D21477" t="str">
        <f>VLOOKUP(Table1_2[[#This Row],[asset]],'COPIED FROM PARSE'!$A$2:$D$1194,3,0)</f>
        <v>پن کانوایر</v>
      </c>
      <c r="E21477" t="str">
        <f>VLOOKUP(Table1_2[[#This Row],[asset]],'COPIED FROM PARSE'!$A$2:$D$1194,4,0)</f>
        <v>Pan/Apron Conveyor-Conveyors and Elevators</v>
      </c>
      <c r="F21477" s="1" t="s">
        <v>9063</v>
      </c>
      <c r="G21477" s="1" t="s">
        <v>9760</v>
      </c>
      <c r="H21477" t="s">
        <v>8959</v>
      </c>
      <c r="I21477" t="s">
        <v>4405</v>
      </c>
      <c r="J21477" t="s">
        <v>3289</v>
      </c>
      <c r="K21477" t="s">
        <v>5682</v>
      </c>
      <c r="L21477">
        <v>92</v>
      </c>
      <c r="M21477" t="str">
        <f>CONCATENATE(Table1_2[[#This Row],[service_no]],Table1_2[[#This Row],[taxonomy]])</f>
        <v>92JB001</v>
      </c>
      <c r="N21477" t="str">
        <f>CONCATENATE(Table1_2[[#This Row],[tozihat]]," ","( ",Table1_2[[#This Row],[taxonomy]]," )")</f>
        <v>چک کردن محکم بودن پیچها ، سرکابلها و سر سیم ها و آچار کشی آن ( JB001 )</v>
      </c>
      <c r="O21477" t="s">
        <v>5978</v>
      </c>
      <c r="P21477">
        <v>20</v>
      </c>
      <c r="Q21477">
        <v>20</v>
      </c>
      <c r="R21477">
        <v>364</v>
      </c>
      <c r="S21477" t="s">
        <v>144</v>
      </c>
      <c r="T21477">
        <v>14010401</v>
      </c>
      <c r="U21477" t="s">
        <v>5760</v>
      </c>
      <c r="V21477" t="s">
        <v>5008</v>
      </c>
      <c r="W21477" t="b">
        <v>1</v>
      </c>
    </row>
    <row r="21478" spans="1:23" x14ac:dyDescent="0.2">
      <c r="A21478" t="s">
        <v>3284</v>
      </c>
      <c r="B21478" t="s">
        <v>9526</v>
      </c>
      <c r="C21478" t="str">
        <f>VLOOKUP(Table1_2[[#This Row],[asset]],'COPIED FROM PARSE'!$A$2:$D$1194,2,0)</f>
        <v>MECVPC0002</v>
      </c>
      <c r="D21478" t="str">
        <f>VLOOKUP(Table1_2[[#This Row],[asset]],'COPIED FROM PARSE'!$A$2:$D$1194,3,0)</f>
        <v>پن کانوایر</v>
      </c>
      <c r="E21478" t="str">
        <f>VLOOKUP(Table1_2[[#This Row],[asset]],'COPIED FROM PARSE'!$A$2:$D$1194,4,0)</f>
        <v>Pan/Apron Conveyor-Conveyors and Elevators</v>
      </c>
      <c r="F21478" s="1" t="s">
        <v>9063</v>
      </c>
      <c r="G21478" s="1" t="s">
        <v>9760</v>
      </c>
      <c r="H21478" t="s">
        <v>8959</v>
      </c>
      <c r="I21478" t="s">
        <v>4405</v>
      </c>
      <c r="J21478" t="s">
        <v>3289</v>
      </c>
      <c r="K21478" t="s">
        <v>5678</v>
      </c>
      <c r="L21478">
        <v>10</v>
      </c>
      <c r="M21478" t="str">
        <f>CONCATENATE(Table1_2[[#This Row],[service_no]],Table1_2[[#This Row],[taxonomy]])</f>
        <v>10JB001</v>
      </c>
      <c r="N21478" t="str">
        <f>CONCATENATE(Table1_2[[#This Row],[tozihat]]," ","( ",Table1_2[[#This Row],[taxonomy]]," )")</f>
        <v>چک کردن تمیز بودن کامل تجهیز از نظر گرد و غبار سالم بودن بدنه تجهیز و عدم شکستگی ( JB001 )</v>
      </c>
      <c r="O21478" t="s">
        <v>9893</v>
      </c>
      <c r="P21478">
        <v>10</v>
      </c>
      <c r="Q21478">
        <v>10</v>
      </c>
      <c r="R21478">
        <v>28</v>
      </c>
      <c r="S21478" t="s">
        <v>3</v>
      </c>
      <c r="T21478">
        <v>14010810</v>
      </c>
      <c r="U21478" t="s">
        <v>5760</v>
      </c>
      <c r="V21478" t="s">
        <v>5008</v>
      </c>
      <c r="W21478" t="b">
        <v>1</v>
      </c>
    </row>
    <row r="21479" spans="1:23" x14ac:dyDescent="0.2">
      <c r="A21479" t="s">
        <v>3284</v>
      </c>
      <c r="B21479" t="s">
        <v>9526</v>
      </c>
      <c r="C21479" t="str">
        <f>VLOOKUP(Table1_2[[#This Row],[asset]],'COPIED FROM PARSE'!$A$2:$D$1194,2,0)</f>
        <v>MECVPC0002</v>
      </c>
      <c r="D21479" t="str">
        <f>VLOOKUP(Table1_2[[#This Row],[asset]],'COPIED FROM PARSE'!$A$2:$D$1194,3,0)</f>
        <v>پن کانوایر</v>
      </c>
      <c r="E21479" t="str">
        <f>VLOOKUP(Table1_2[[#This Row],[asset]],'COPIED FROM PARSE'!$A$2:$D$1194,4,0)</f>
        <v>Pan/Apron Conveyor-Conveyors and Elevators</v>
      </c>
      <c r="F21479" s="1" t="s">
        <v>9063</v>
      </c>
      <c r="G21479" s="1" t="s">
        <v>9760</v>
      </c>
      <c r="H21479" t="s">
        <v>8959</v>
      </c>
      <c r="I21479" t="s">
        <v>4405</v>
      </c>
      <c r="J21479" t="s">
        <v>3289</v>
      </c>
      <c r="K21479" t="s">
        <v>9773</v>
      </c>
      <c r="L21479">
        <v>12</v>
      </c>
      <c r="M21479" t="str">
        <f>CONCATENATE(Table1_2[[#This Row],[service_no]],Table1_2[[#This Row],[taxonomy]])</f>
        <v>12JB001</v>
      </c>
      <c r="N2147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001 )</v>
      </c>
      <c r="O21479" t="s">
        <v>10869</v>
      </c>
      <c r="P21479">
        <v>15</v>
      </c>
      <c r="Q21479">
        <v>15</v>
      </c>
      <c r="R21479">
        <v>168</v>
      </c>
      <c r="S21479" t="s">
        <v>3</v>
      </c>
      <c r="T21479">
        <v>14010712</v>
      </c>
      <c r="U21479" t="s">
        <v>5760</v>
      </c>
      <c r="V21479" t="s">
        <v>5008</v>
      </c>
      <c r="W21479" t="b">
        <v>1</v>
      </c>
    </row>
    <row r="21480" spans="1:23" x14ac:dyDescent="0.2">
      <c r="A21480" t="s">
        <v>3284</v>
      </c>
      <c r="B21480" t="s">
        <v>9526</v>
      </c>
      <c r="C21480" t="str">
        <f>VLOOKUP(Table1_2[[#This Row],[asset]],'COPIED FROM PARSE'!$A$2:$D$1194,2,0)</f>
        <v>MECVPC0002</v>
      </c>
      <c r="D21480" t="str">
        <f>VLOOKUP(Table1_2[[#This Row],[asset]],'COPIED FROM PARSE'!$A$2:$D$1194,3,0)</f>
        <v>پن کانوایر</v>
      </c>
      <c r="E21480" t="str">
        <f>VLOOKUP(Table1_2[[#This Row],[asset]],'COPIED FROM PARSE'!$A$2:$D$1194,4,0)</f>
        <v>Pan/Apron Conveyor-Conveyors and Elevators</v>
      </c>
      <c r="F21480" s="1" t="s">
        <v>9063</v>
      </c>
      <c r="G21480" s="1" t="s">
        <v>9760</v>
      </c>
      <c r="H21480" t="s">
        <v>8959</v>
      </c>
      <c r="I21480" t="s">
        <v>4405</v>
      </c>
      <c r="J21480" t="s">
        <v>170</v>
      </c>
      <c r="K21480" t="s">
        <v>4995</v>
      </c>
      <c r="L21480">
        <v>7</v>
      </c>
      <c r="M21480" t="str">
        <f>CONCATENATE(Table1_2[[#This Row],[service_no]],Table1_2[[#This Row],[taxonomy]])</f>
        <v>7Rail</v>
      </c>
      <c r="N21480" t="str">
        <f>CONCATENATE(Table1_2[[#This Row],[tozihat]]," ","( ",Table1_2[[#This Row],[taxonomy]]," )")</f>
        <v>بررسی ریل از لحاظ ساییدگی، انحنا، شل شدگی اتصال دو ریل بهم ( Rail )</v>
      </c>
      <c r="O21480" t="s">
        <v>5515</v>
      </c>
      <c r="P21480">
        <v>60</v>
      </c>
      <c r="Q21480">
        <v>100</v>
      </c>
      <c r="R21480">
        <v>28</v>
      </c>
      <c r="S21480" t="s">
        <v>3</v>
      </c>
      <c r="T21480">
        <v>14001212</v>
      </c>
      <c r="U21480" t="s">
        <v>5689</v>
      </c>
      <c r="V21480" t="s">
        <v>5675</v>
      </c>
      <c r="W21480" t="b">
        <v>1</v>
      </c>
    </row>
    <row r="21481" spans="1:23" x14ac:dyDescent="0.2">
      <c r="A21481" t="s">
        <v>3284</v>
      </c>
      <c r="B21481" t="s">
        <v>9526</v>
      </c>
      <c r="C21481" t="str">
        <f>VLOOKUP(Table1_2[[#This Row],[asset]],'COPIED FROM PARSE'!$A$2:$D$1194,2,0)</f>
        <v>MECVPC0002</v>
      </c>
      <c r="D21481" t="str">
        <f>VLOOKUP(Table1_2[[#This Row],[asset]],'COPIED FROM PARSE'!$A$2:$D$1194,3,0)</f>
        <v>پن کانوایر</v>
      </c>
      <c r="E21481" t="str">
        <f>VLOOKUP(Table1_2[[#This Row],[asset]],'COPIED FROM PARSE'!$A$2:$D$1194,4,0)</f>
        <v>Pan/Apron Conveyor-Conveyors and Elevators</v>
      </c>
      <c r="F21481" s="1" t="s">
        <v>9063</v>
      </c>
      <c r="G21481" s="1" t="s">
        <v>9760</v>
      </c>
      <c r="H21481" t="s">
        <v>8959</v>
      </c>
      <c r="I21481" t="s">
        <v>4405</v>
      </c>
      <c r="J21481" t="s">
        <v>171</v>
      </c>
      <c r="K21481" t="s">
        <v>6098</v>
      </c>
      <c r="L21481">
        <v>57</v>
      </c>
      <c r="M21481" t="str">
        <f>CONCATENATE(Table1_2[[#This Row],[service_no]],Table1_2[[#This Row],[taxonomy]])</f>
        <v>57Roller</v>
      </c>
      <c r="N21481" t="str">
        <f>CONCATENATE(Table1_2[[#This Row],[tozihat]]," ","( ",Table1_2[[#This Row],[taxonomy]]," )")</f>
        <v>بررسی رولر ها از لحاظ روان کار کردن عدم لقی سایش و.... ( Roller )</v>
      </c>
      <c r="O21481" t="s">
        <v>8072</v>
      </c>
      <c r="P21481">
        <v>60</v>
      </c>
      <c r="Q21481">
        <v>100</v>
      </c>
      <c r="R21481">
        <v>14</v>
      </c>
      <c r="S21481" t="s">
        <v>3</v>
      </c>
      <c r="T21481">
        <v>14001212</v>
      </c>
      <c r="U21481" t="s">
        <v>5689</v>
      </c>
      <c r="V21481" t="s">
        <v>5675</v>
      </c>
      <c r="W21481" t="b">
        <v>1</v>
      </c>
    </row>
    <row r="21482" spans="1:23" x14ac:dyDescent="0.2">
      <c r="A21482" t="s">
        <v>3284</v>
      </c>
      <c r="B21482" t="s">
        <v>9526</v>
      </c>
      <c r="C21482" t="str">
        <f>VLOOKUP(Table1_2[[#This Row],[asset]],'COPIED FROM PARSE'!$A$2:$D$1194,2,0)</f>
        <v>MECVPC0002</v>
      </c>
      <c r="D21482" t="str">
        <f>VLOOKUP(Table1_2[[#This Row],[asset]],'COPIED FROM PARSE'!$A$2:$D$1194,3,0)</f>
        <v>پن کانوایر</v>
      </c>
      <c r="E21482" t="str">
        <f>VLOOKUP(Table1_2[[#This Row],[asset]],'COPIED FROM PARSE'!$A$2:$D$1194,4,0)</f>
        <v>Pan/Apron Conveyor-Conveyors and Elevators</v>
      </c>
      <c r="F21482" s="1" t="s">
        <v>9063</v>
      </c>
      <c r="G21482" s="1" t="s">
        <v>9760</v>
      </c>
      <c r="H21482" t="s">
        <v>8959</v>
      </c>
      <c r="I21482" t="s">
        <v>4405</v>
      </c>
      <c r="J21482" t="s">
        <v>171</v>
      </c>
      <c r="K21482" t="s">
        <v>5686</v>
      </c>
      <c r="L21482">
        <v>64</v>
      </c>
      <c r="M21482" t="str">
        <f>CONCATENATE(Table1_2[[#This Row],[service_no]],Table1_2[[#This Row],[taxonomy]])</f>
        <v>64Roller</v>
      </c>
      <c r="N21482" t="str">
        <f>CONCATENATE(Table1_2[[#This Row],[tozihat]]," ","( ",Table1_2[[#This Row],[taxonomy]]," )")</f>
        <v>کلیه رول های دوطرف تجهیز با گریس پمپ بادی با گریس مقام W2 به اندازه ای که گریس تازه خارج گردد ( Roller )</v>
      </c>
      <c r="O21482" t="s">
        <v>8073</v>
      </c>
      <c r="P21482">
        <v>3</v>
      </c>
      <c r="Q21482">
        <v>600</v>
      </c>
      <c r="R21482">
        <v>14</v>
      </c>
      <c r="S21482" t="s">
        <v>8</v>
      </c>
      <c r="T21482">
        <v>14001212</v>
      </c>
      <c r="U21482" t="s">
        <v>5688</v>
      </c>
      <c r="V21482" t="s">
        <v>5675</v>
      </c>
      <c r="W21482" t="b">
        <v>1</v>
      </c>
    </row>
    <row r="21483" spans="1:23" x14ac:dyDescent="0.2">
      <c r="A21483" t="s">
        <v>3284</v>
      </c>
      <c r="B21483" t="s">
        <v>9526</v>
      </c>
      <c r="C21483" t="str">
        <f>VLOOKUP(Table1_2[[#This Row],[asset]],'COPIED FROM PARSE'!$A$2:$D$1194,2,0)</f>
        <v>MECVPC0002</v>
      </c>
      <c r="D21483" t="str">
        <f>VLOOKUP(Table1_2[[#This Row],[asset]],'COPIED FROM PARSE'!$A$2:$D$1194,3,0)</f>
        <v>پن کانوایر</v>
      </c>
      <c r="E21483" t="str">
        <f>VLOOKUP(Table1_2[[#This Row],[asset]],'COPIED FROM PARSE'!$A$2:$D$1194,4,0)</f>
        <v>Pan/Apron Conveyor-Conveyors and Elevators</v>
      </c>
      <c r="F21483" s="1" t="s">
        <v>9063</v>
      </c>
      <c r="G21483" s="1" t="s">
        <v>9760</v>
      </c>
      <c r="H21483" t="s">
        <v>8959</v>
      </c>
      <c r="I21483" t="s">
        <v>4405</v>
      </c>
      <c r="J21483" t="s">
        <v>3290</v>
      </c>
      <c r="K21483" t="s">
        <v>6098</v>
      </c>
      <c r="L21483">
        <v>57</v>
      </c>
      <c r="M21483" t="str">
        <f>CONCATENATE(Table1_2[[#This Row],[service_no]],Table1_2[[#This Row],[taxonomy]])</f>
        <v>57RS 51A/61A</v>
      </c>
      <c r="N21483" t="str">
        <f>CONCATENATE(Table1_2[[#This Row],[tozihat]]," ","( ",Table1_2[[#This Row],[taxonomy]]," )")</f>
        <v>چک کردن سالم بودن و صحت عملکرد اهرم های ریست و اکتیو ( RS 51A/61A )</v>
      </c>
      <c r="O21483" t="s">
        <v>6298</v>
      </c>
      <c r="P21483">
        <v>10</v>
      </c>
      <c r="Q21483">
        <v>10</v>
      </c>
      <c r="R21483">
        <v>168</v>
      </c>
      <c r="S21483" t="s">
        <v>144</v>
      </c>
      <c r="T21483">
        <v>14010401</v>
      </c>
      <c r="U21483" t="s">
        <v>5760</v>
      </c>
      <c r="V21483" t="s">
        <v>5008</v>
      </c>
      <c r="W21483" t="b">
        <v>1</v>
      </c>
    </row>
    <row r="21484" spans="1:23" x14ac:dyDescent="0.2">
      <c r="A21484" t="s">
        <v>3284</v>
      </c>
      <c r="B21484" t="s">
        <v>9526</v>
      </c>
      <c r="C21484" t="str">
        <f>VLOOKUP(Table1_2[[#This Row],[asset]],'COPIED FROM PARSE'!$A$2:$D$1194,2,0)</f>
        <v>MECVPC0002</v>
      </c>
      <c r="D21484" t="str">
        <f>VLOOKUP(Table1_2[[#This Row],[asset]],'COPIED FROM PARSE'!$A$2:$D$1194,3,0)</f>
        <v>پن کانوایر</v>
      </c>
      <c r="E21484" t="str">
        <f>VLOOKUP(Table1_2[[#This Row],[asset]],'COPIED FROM PARSE'!$A$2:$D$1194,4,0)</f>
        <v>Pan/Apron Conveyor-Conveyors and Elevators</v>
      </c>
      <c r="F21484" s="1" t="s">
        <v>9063</v>
      </c>
      <c r="G21484" s="1" t="s">
        <v>9760</v>
      </c>
      <c r="H21484" t="s">
        <v>8959</v>
      </c>
      <c r="I21484" t="s">
        <v>4405</v>
      </c>
      <c r="J21484" t="s">
        <v>3290</v>
      </c>
      <c r="K21484" t="s">
        <v>5020</v>
      </c>
      <c r="L21484">
        <v>104</v>
      </c>
      <c r="M21484" t="str">
        <f>CONCATENATE(Table1_2[[#This Row],[service_no]],Table1_2[[#This Row],[taxonomy]])</f>
        <v>104RS 51A/61A</v>
      </c>
      <c r="N21484" t="str">
        <f>CONCATENATE(Table1_2[[#This Row],[tozihat]]," ","( ",Table1_2[[#This Row],[taxonomy]]," )")</f>
        <v>مهره تنظیم و راپ و آی بولت و تنشن اسپرینگ چک گردد ( RS 51A/61A )</v>
      </c>
      <c r="O21484" t="s">
        <v>8054</v>
      </c>
      <c r="P21484">
        <v>20</v>
      </c>
      <c r="Q21484">
        <v>20</v>
      </c>
      <c r="R21484">
        <v>84</v>
      </c>
      <c r="S21484" t="s">
        <v>2</v>
      </c>
      <c r="T21484">
        <v>14010401</v>
      </c>
      <c r="U21484" t="s">
        <v>5760</v>
      </c>
      <c r="V21484" t="s">
        <v>5008</v>
      </c>
      <c r="W21484" t="b">
        <v>1</v>
      </c>
    </row>
    <row r="21485" spans="1:23" x14ac:dyDescent="0.2">
      <c r="A21485" t="s">
        <v>3284</v>
      </c>
      <c r="B21485" t="s">
        <v>9526</v>
      </c>
      <c r="C21485" t="str">
        <f>VLOOKUP(Table1_2[[#This Row],[asset]],'COPIED FROM PARSE'!$A$2:$D$1194,2,0)</f>
        <v>MECVPC0002</v>
      </c>
      <c r="D21485" t="str">
        <f>VLOOKUP(Table1_2[[#This Row],[asset]],'COPIED FROM PARSE'!$A$2:$D$1194,3,0)</f>
        <v>پن کانوایر</v>
      </c>
      <c r="E21485" t="str">
        <f>VLOOKUP(Table1_2[[#This Row],[asset]],'COPIED FROM PARSE'!$A$2:$D$1194,4,0)</f>
        <v>Pan/Apron Conveyor-Conveyors and Elevators</v>
      </c>
      <c r="F21485" s="1" t="s">
        <v>9063</v>
      </c>
      <c r="G21485" s="1" t="s">
        <v>9760</v>
      </c>
      <c r="H21485" t="s">
        <v>8959</v>
      </c>
      <c r="I21485" t="s">
        <v>4405</v>
      </c>
      <c r="J21485" t="s">
        <v>3290</v>
      </c>
      <c r="K21485" t="s">
        <v>5676</v>
      </c>
      <c r="L21485">
        <v>48</v>
      </c>
      <c r="M21485" t="str">
        <f>CONCATENATE(Table1_2[[#This Row],[service_no]],Table1_2[[#This Row],[taxonomy]])</f>
        <v>48RS 51A/61A</v>
      </c>
      <c r="N21485" t="str">
        <f>CONCATENATE(Table1_2[[#This Row],[tozihat]]," ","( ",Table1_2[[#This Row],[taxonomy]]," )")</f>
        <v>بررسی محل های اتصال تجهیز به فونداسیون و یا ساپورت نگهدارنده تجهیز و اطمینان از محکم بودن آنها ( RS 51A/61A )</v>
      </c>
      <c r="O21485" t="s">
        <v>5685</v>
      </c>
      <c r="P21485">
        <v>5</v>
      </c>
      <c r="Q21485">
        <v>5</v>
      </c>
      <c r="R21485">
        <v>364</v>
      </c>
      <c r="S21485" t="s">
        <v>3</v>
      </c>
      <c r="T21485">
        <v>14010712</v>
      </c>
      <c r="U21485" t="s">
        <v>5760</v>
      </c>
      <c r="V21485" t="s">
        <v>5008</v>
      </c>
      <c r="W21485" t="b">
        <v>1</v>
      </c>
    </row>
    <row r="21486" spans="1:23" x14ac:dyDescent="0.2">
      <c r="A21486" t="s">
        <v>3284</v>
      </c>
      <c r="B21486" t="s">
        <v>9526</v>
      </c>
      <c r="C21486" t="str">
        <f>VLOOKUP(Table1_2[[#This Row],[asset]],'COPIED FROM PARSE'!$A$2:$D$1194,2,0)</f>
        <v>MECVPC0002</v>
      </c>
      <c r="D21486" t="str">
        <f>VLOOKUP(Table1_2[[#This Row],[asset]],'COPIED FROM PARSE'!$A$2:$D$1194,3,0)</f>
        <v>پن کانوایر</v>
      </c>
      <c r="E21486" t="str">
        <f>VLOOKUP(Table1_2[[#This Row],[asset]],'COPIED FROM PARSE'!$A$2:$D$1194,4,0)</f>
        <v>Pan/Apron Conveyor-Conveyors and Elevators</v>
      </c>
      <c r="F21486" s="1" t="s">
        <v>9063</v>
      </c>
      <c r="G21486" s="1" t="s">
        <v>9760</v>
      </c>
      <c r="H21486" t="s">
        <v>8959</v>
      </c>
      <c r="I21486" t="s">
        <v>4405</v>
      </c>
      <c r="J21486" t="s">
        <v>3290</v>
      </c>
      <c r="K21486" t="s">
        <v>5681</v>
      </c>
      <c r="L21486">
        <v>95</v>
      </c>
      <c r="M21486" t="str">
        <f>CONCATENATE(Table1_2[[#This Row],[service_no]],Table1_2[[#This Row],[taxonomy]])</f>
        <v>95RS 51A/61A</v>
      </c>
      <c r="N2148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 51A/61A )</v>
      </c>
      <c r="O21486" t="s">
        <v>5852</v>
      </c>
      <c r="P21486">
        <v>10</v>
      </c>
      <c r="Q21486">
        <v>10</v>
      </c>
      <c r="R21486">
        <v>364</v>
      </c>
      <c r="S21486" t="s">
        <v>144</v>
      </c>
      <c r="T21486">
        <v>14010401</v>
      </c>
      <c r="U21486" t="s">
        <v>5760</v>
      </c>
      <c r="V21486" t="s">
        <v>5008</v>
      </c>
      <c r="W21486" t="b">
        <v>1</v>
      </c>
    </row>
    <row r="21487" spans="1:23" x14ac:dyDescent="0.2">
      <c r="A21487" t="s">
        <v>3284</v>
      </c>
      <c r="B21487" t="s">
        <v>9526</v>
      </c>
      <c r="C21487" t="str">
        <f>VLOOKUP(Table1_2[[#This Row],[asset]],'COPIED FROM PARSE'!$A$2:$D$1194,2,0)</f>
        <v>MECVPC0002</v>
      </c>
      <c r="D21487" t="str">
        <f>VLOOKUP(Table1_2[[#This Row],[asset]],'COPIED FROM PARSE'!$A$2:$D$1194,3,0)</f>
        <v>پن کانوایر</v>
      </c>
      <c r="E21487" t="str">
        <f>VLOOKUP(Table1_2[[#This Row],[asset]],'COPIED FROM PARSE'!$A$2:$D$1194,4,0)</f>
        <v>Pan/Apron Conveyor-Conveyors and Elevators</v>
      </c>
      <c r="F21487" s="1" t="s">
        <v>9063</v>
      </c>
      <c r="G21487" s="1" t="s">
        <v>9760</v>
      </c>
      <c r="H21487" t="s">
        <v>8959</v>
      </c>
      <c r="I21487" t="s">
        <v>4405</v>
      </c>
      <c r="J21487" t="s">
        <v>3290</v>
      </c>
      <c r="K21487" t="s">
        <v>5682</v>
      </c>
      <c r="L21487">
        <v>92</v>
      </c>
      <c r="M21487" t="str">
        <f>CONCATENATE(Table1_2[[#This Row],[service_no]],Table1_2[[#This Row],[taxonomy]])</f>
        <v>92RS 51A/61A</v>
      </c>
      <c r="N21487" t="str">
        <f>CONCATENATE(Table1_2[[#This Row],[tozihat]]," ","( ",Table1_2[[#This Row],[taxonomy]]," )")</f>
        <v>چک کردن محکم بودن پیچها ، سرکابلها و سر سیم ها و آچار کشی آن ( RS 51A/61A )</v>
      </c>
      <c r="O21487" t="s">
        <v>5978</v>
      </c>
      <c r="P21487">
        <v>10</v>
      </c>
      <c r="Q21487">
        <v>10</v>
      </c>
      <c r="R21487">
        <v>364</v>
      </c>
      <c r="S21487" t="s">
        <v>144</v>
      </c>
      <c r="T21487">
        <v>14010401</v>
      </c>
      <c r="U21487" t="s">
        <v>5760</v>
      </c>
      <c r="V21487" t="s">
        <v>5008</v>
      </c>
      <c r="W21487" t="b">
        <v>1</v>
      </c>
    </row>
    <row r="21488" spans="1:23" x14ac:dyDescent="0.2">
      <c r="A21488" t="s">
        <v>3284</v>
      </c>
      <c r="B21488" t="s">
        <v>9526</v>
      </c>
      <c r="C21488" t="str">
        <f>VLOOKUP(Table1_2[[#This Row],[asset]],'COPIED FROM PARSE'!$A$2:$D$1194,2,0)</f>
        <v>MECVPC0002</v>
      </c>
      <c r="D21488" t="str">
        <f>VLOOKUP(Table1_2[[#This Row],[asset]],'COPIED FROM PARSE'!$A$2:$D$1194,3,0)</f>
        <v>پن کانوایر</v>
      </c>
      <c r="E21488" t="str">
        <f>VLOOKUP(Table1_2[[#This Row],[asset]],'COPIED FROM PARSE'!$A$2:$D$1194,4,0)</f>
        <v>Pan/Apron Conveyor-Conveyors and Elevators</v>
      </c>
      <c r="F21488" s="1" t="s">
        <v>9063</v>
      </c>
      <c r="G21488" s="1" t="s">
        <v>9760</v>
      </c>
      <c r="H21488" t="s">
        <v>8959</v>
      </c>
      <c r="I21488" t="s">
        <v>4405</v>
      </c>
      <c r="J21488" t="s">
        <v>3290</v>
      </c>
      <c r="K21488" t="s">
        <v>5678</v>
      </c>
      <c r="L21488">
        <v>10</v>
      </c>
      <c r="M21488" t="str">
        <f>CONCATENATE(Table1_2[[#This Row],[service_no]],Table1_2[[#This Row],[taxonomy]])</f>
        <v>10RS 51A/61A</v>
      </c>
      <c r="N21488"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v>
      </c>
      <c r="O21488" t="s">
        <v>5904</v>
      </c>
      <c r="P21488">
        <v>10</v>
      </c>
      <c r="Q21488">
        <v>10</v>
      </c>
      <c r="R21488">
        <v>28</v>
      </c>
      <c r="S21488" t="s">
        <v>2</v>
      </c>
      <c r="T21488">
        <v>14010401</v>
      </c>
      <c r="U21488" t="s">
        <v>5760</v>
      </c>
      <c r="V21488" t="s">
        <v>5008</v>
      </c>
      <c r="W21488" t="b">
        <v>1</v>
      </c>
    </row>
    <row r="21489" spans="1:23" x14ac:dyDescent="0.2">
      <c r="A21489" t="s">
        <v>3284</v>
      </c>
      <c r="B21489" t="s">
        <v>9526</v>
      </c>
      <c r="C21489" t="str">
        <f>VLOOKUP(Table1_2[[#This Row],[asset]],'COPIED FROM PARSE'!$A$2:$D$1194,2,0)</f>
        <v>MECVPC0002</v>
      </c>
      <c r="D21489" t="str">
        <f>VLOOKUP(Table1_2[[#This Row],[asset]],'COPIED FROM PARSE'!$A$2:$D$1194,3,0)</f>
        <v>پن کانوایر</v>
      </c>
      <c r="E21489" t="str">
        <f>VLOOKUP(Table1_2[[#This Row],[asset]],'COPIED FROM PARSE'!$A$2:$D$1194,4,0)</f>
        <v>Pan/Apron Conveyor-Conveyors and Elevators</v>
      </c>
      <c r="F21489" s="1" t="s">
        <v>9063</v>
      </c>
      <c r="G21489" s="1" t="s">
        <v>9760</v>
      </c>
      <c r="H21489" t="s">
        <v>8959</v>
      </c>
      <c r="I21489" t="s">
        <v>4405</v>
      </c>
      <c r="J21489" t="s">
        <v>3290</v>
      </c>
      <c r="K21489" t="s">
        <v>9773</v>
      </c>
      <c r="L21489">
        <v>12</v>
      </c>
      <c r="M21489" t="str">
        <f>CONCATENATE(Table1_2[[#This Row],[service_no]],Table1_2[[#This Row],[taxonomy]])</f>
        <v>12RS 51A/61A</v>
      </c>
      <c r="N214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 51A/61A )</v>
      </c>
      <c r="O21489" t="s">
        <v>10869</v>
      </c>
      <c r="P21489">
        <v>10</v>
      </c>
      <c r="Q21489">
        <v>10</v>
      </c>
      <c r="R21489">
        <v>168</v>
      </c>
      <c r="S21489" t="s">
        <v>3</v>
      </c>
      <c r="T21489">
        <v>14010712</v>
      </c>
      <c r="U21489" t="s">
        <v>5760</v>
      </c>
      <c r="V21489" t="s">
        <v>5008</v>
      </c>
      <c r="W21489" t="b">
        <v>1</v>
      </c>
    </row>
    <row r="21490" spans="1:23" x14ac:dyDescent="0.2">
      <c r="A21490" t="s">
        <v>3284</v>
      </c>
      <c r="B21490" t="s">
        <v>9526</v>
      </c>
      <c r="C21490" t="str">
        <f>VLOOKUP(Table1_2[[#This Row],[asset]],'COPIED FROM PARSE'!$A$2:$D$1194,2,0)</f>
        <v>MECVPC0002</v>
      </c>
      <c r="D21490" t="str">
        <f>VLOOKUP(Table1_2[[#This Row],[asset]],'COPIED FROM PARSE'!$A$2:$D$1194,3,0)</f>
        <v>پن کانوایر</v>
      </c>
      <c r="E21490" t="str">
        <f>VLOOKUP(Table1_2[[#This Row],[asset]],'COPIED FROM PARSE'!$A$2:$D$1194,4,0)</f>
        <v>Pan/Apron Conveyor-Conveyors and Elevators</v>
      </c>
      <c r="F21490" s="1" t="s">
        <v>9063</v>
      </c>
      <c r="G21490" s="1" t="s">
        <v>9760</v>
      </c>
      <c r="H21490" t="s">
        <v>8959</v>
      </c>
      <c r="I21490" t="s">
        <v>4405</v>
      </c>
      <c r="J21490" t="s">
        <v>3291</v>
      </c>
      <c r="K21490" t="s">
        <v>5676</v>
      </c>
      <c r="L21490">
        <v>48</v>
      </c>
      <c r="M21490" t="str">
        <f>CONCATENATE(Table1_2[[#This Row],[service_no]],Table1_2[[#This Row],[taxonomy]])</f>
        <v>48RS51A/61A - JB</v>
      </c>
      <c r="N21490" t="str">
        <f>CONCATENATE(Table1_2[[#This Row],[tozihat]]," ","( ",Table1_2[[#This Row],[taxonomy]]," )")</f>
        <v>بررسی محل های اتصال تجهیز به فونداسیون و یا ساپورت نگهدارنده تجهیز و اطمینان از محکم بودن آنها ( RS51A/61A - JB )</v>
      </c>
      <c r="O21490" t="s">
        <v>5685</v>
      </c>
      <c r="P21490">
        <v>5</v>
      </c>
      <c r="Q21490">
        <v>5</v>
      </c>
      <c r="R21490">
        <v>364</v>
      </c>
      <c r="S21490" t="s">
        <v>3</v>
      </c>
      <c r="T21490">
        <v>14010712</v>
      </c>
      <c r="U21490" t="s">
        <v>5760</v>
      </c>
      <c r="V21490" t="s">
        <v>5008</v>
      </c>
      <c r="W21490" t="b">
        <v>1</v>
      </c>
    </row>
    <row r="21491" spans="1:23" x14ac:dyDescent="0.2">
      <c r="A21491" t="s">
        <v>3284</v>
      </c>
      <c r="B21491" t="s">
        <v>9526</v>
      </c>
      <c r="C21491" t="str">
        <f>VLOOKUP(Table1_2[[#This Row],[asset]],'COPIED FROM PARSE'!$A$2:$D$1194,2,0)</f>
        <v>MECVPC0002</v>
      </c>
      <c r="D21491" t="str">
        <f>VLOOKUP(Table1_2[[#This Row],[asset]],'COPIED FROM PARSE'!$A$2:$D$1194,3,0)</f>
        <v>پن کانوایر</v>
      </c>
      <c r="E21491" t="str">
        <f>VLOOKUP(Table1_2[[#This Row],[asset]],'COPIED FROM PARSE'!$A$2:$D$1194,4,0)</f>
        <v>Pan/Apron Conveyor-Conveyors and Elevators</v>
      </c>
      <c r="F21491" s="1" t="s">
        <v>9063</v>
      </c>
      <c r="G21491" s="1" t="s">
        <v>9760</v>
      </c>
      <c r="H21491" t="s">
        <v>8959</v>
      </c>
      <c r="I21491" t="s">
        <v>4405</v>
      </c>
      <c r="J21491" t="s">
        <v>3291</v>
      </c>
      <c r="K21491" t="s">
        <v>5681</v>
      </c>
      <c r="L21491">
        <v>95</v>
      </c>
      <c r="M21491" t="str">
        <f>CONCATENATE(Table1_2[[#This Row],[service_no]],Table1_2[[#This Row],[taxonomy]])</f>
        <v>95RS51A/61A - JB</v>
      </c>
      <c r="N21491" t="str">
        <f>CONCATENATE(Table1_2[[#This Row],[tozihat]]," ","( ",Table1_2[[#This Row],[taxonomy]]," )")</f>
        <v>درب تجهیز را باز نموده و اطمینان حاصل کنید گرد و خاک و رطوبت و کنستانتره به داخل جانکشن باکس نفوذ نکرده باشد ( RS51A/61A - JB )</v>
      </c>
      <c r="O21491" t="s">
        <v>6064</v>
      </c>
      <c r="P21491">
        <v>10</v>
      </c>
      <c r="Q21491">
        <v>10</v>
      </c>
      <c r="R21491">
        <v>364</v>
      </c>
      <c r="S21491" t="s">
        <v>144</v>
      </c>
      <c r="T21491">
        <v>14010401</v>
      </c>
      <c r="U21491" t="s">
        <v>5760</v>
      </c>
      <c r="V21491" t="s">
        <v>5008</v>
      </c>
      <c r="W21491" t="b">
        <v>1</v>
      </c>
    </row>
    <row r="21492" spans="1:23" x14ac:dyDescent="0.2">
      <c r="A21492" t="s">
        <v>3284</v>
      </c>
      <c r="B21492" t="s">
        <v>9526</v>
      </c>
      <c r="C21492" t="str">
        <f>VLOOKUP(Table1_2[[#This Row],[asset]],'COPIED FROM PARSE'!$A$2:$D$1194,2,0)</f>
        <v>MECVPC0002</v>
      </c>
      <c r="D21492" t="str">
        <f>VLOOKUP(Table1_2[[#This Row],[asset]],'COPIED FROM PARSE'!$A$2:$D$1194,3,0)</f>
        <v>پن کانوایر</v>
      </c>
      <c r="E21492" t="str">
        <f>VLOOKUP(Table1_2[[#This Row],[asset]],'COPIED FROM PARSE'!$A$2:$D$1194,4,0)</f>
        <v>Pan/Apron Conveyor-Conveyors and Elevators</v>
      </c>
      <c r="F21492" s="1" t="s">
        <v>9063</v>
      </c>
      <c r="G21492" s="1" t="s">
        <v>9760</v>
      </c>
      <c r="H21492" t="s">
        <v>8959</v>
      </c>
      <c r="I21492" t="s">
        <v>4405</v>
      </c>
      <c r="J21492" t="s">
        <v>3291</v>
      </c>
      <c r="K21492" t="s">
        <v>5682</v>
      </c>
      <c r="L21492">
        <v>92</v>
      </c>
      <c r="M21492" t="str">
        <f>CONCATENATE(Table1_2[[#This Row],[service_no]],Table1_2[[#This Row],[taxonomy]])</f>
        <v>92RS51A/61A - JB</v>
      </c>
      <c r="N21492" t="str">
        <f>CONCATENATE(Table1_2[[#This Row],[tozihat]]," ","( ",Table1_2[[#This Row],[taxonomy]]," )")</f>
        <v>چک کردن محکم بودن پیچها ، سرکابلها و سر سیم ها و آچار کشی آن ( RS51A/61A - JB )</v>
      </c>
      <c r="O21492" t="s">
        <v>5978</v>
      </c>
      <c r="P21492">
        <v>20</v>
      </c>
      <c r="Q21492">
        <v>20</v>
      </c>
      <c r="R21492">
        <v>364</v>
      </c>
      <c r="S21492" t="s">
        <v>144</v>
      </c>
      <c r="T21492">
        <v>14010401</v>
      </c>
      <c r="U21492" t="s">
        <v>5760</v>
      </c>
      <c r="V21492" t="s">
        <v>5008</v>
      </c>
      <c r="W21492" t="b">
        <v>1</v>
      </c>
    </row>
    <row r="21493" spans="1:23" x14ac:dyDescent="0.2">
      <c r="A21493" t="s">
        <v>3284</v>
      </c>
      <c r="B21493" t="s">
        <v>9526</v>
      </c>
      <c r="C21493" t="str">
        <f>VLOOKUP(Table1_2[[#This Row],[asset]],'COPIED FROM PARSE'!$A$2:$D$1194,2,0)</f>
        <v>MECVPC0002</v>
      </c>
      <c r="D21493" t="str">
        <f>VLOOKUP(Table1_2[[#This Row],[asset]],'COPIED FROM PARSE'!$A$2:$D$1194,3,0)</f>
        <v>پن کانوایر</v>
      </c>
      <c r="E21493" t="str">
        <f>VLOOKUP(Table1_2[[#This Row],[asset]],'COPIED FROM PARSE'!$A$2:$D$1194,4,0)</f>
        <v>Pan/Apron Conveyor-Conveyors and Elevators</v>
      </c>
      <c r="F21493" s="1" t="s">
        <v>9063</v>
      </c>
      <c r="G21493" s="1" t="s">
        <v>9760</v>
      </c>
      <c r="H21493" t="s">
        <v>8959</v>
      </c>
      <c r="I21493" t="s">
        <v>4405</v>
      </c>
      <c r="J21493" t="s">
        <v>3291</v>
      </c>
      <c r="K21493" t="s">
        <v>5678</v>
      </c>
      <c r="L21493">
        <v>10</v>
      </c>
      <c r="M21493" t="str">
        <f>CONCATENATE(Table1_2[[#This Row],[service_no]],Table1_2[[#This Row],[taxonomy]])</f>
        <v>10RS51A/61A - JB</v>
      </c>
      <c r="N21493" t="str">
        <f>CONCATENATE(Table1_2[[#This Row],[tozihat]]," ","( ",Table1_2[[#This Row],[taxonomy]]," )")</f>
        <v>چک کردن تمیز بودن کامل تجهیز از نظر گرد و غبار و در صورت نیاز تمیز کردن و بررسی سالم بودن بدنه تجهیز و عدم شکستگی ( RS51A/61A - JB )</v>
      </c>
      <c r="O21493" t="s">
        <v>8441</v>
      </c>
      <c r="P21493">
        <v>10</v>
      </c>
      <c r="Q21493">
        <v>10</v>
      </c>
      <c r="R21493">
        <v>28</v>
      </c>
      <c r="S21493" t="s">
        <v>3</v>
      </c>
      <c r="T21493">
        <v>14010810</v>
      </c>
      <c r="U21493" t="s">
        <v>5760</v>
      </c>
      <c r="V21493" t="s">
        <v>5008</v>
      </c>
      <c r="W21493" t="b">
        <v>1</v>
      </c>
    </row>
    <row r="21494" spans="1:23" x14ac:dyDescent="0.2">
      <c r="A21494" t="s">
        <v>3284</v>
      </c>
      <c r="B21494" t="s">
        <v>9526</v>
      </c>
      <c r="C21494" t="str">
        <f>VLOOKUP(Table1_2[[#This Row],[asset]],'COPIED FROM PARSE'!$A$2:$D$1194,2,0)</f>
        <v>MECVPC0002</v>
      </c>
      <c r="D21494" t="str">
        <f>VLOOKUP(Table1_2[[#This Row],[asset]],'COPIED FROM PARSE'!$A$2:$D$1194,3,0)</f>
        <v>پن کانوایر</v>
      </c>
      <c r="E21494" t="str">
        <f>VLOOKUP(Table1_2[[#This Row],[asset]],'COPIED FROM PARSE'!$A$2:$D$1194,4,0)</f>
        <v>Pan/Apron Conveyor-Conveyors and Elevators</v>
      </c>
      <c r="F21494" s="1" t="s">
        <v>9063</v>
      </c>
      <c r="G21494" s="1" t="s">
        <v>9760</v>
      </c>
      <c r="H21494" t="s">
        <v>8959</v>
      </c>
      <c r="I21494" t="s">
        <v>4405</v>
      </c>
      <c r="J21494" t="s">
        <v>3291</v>
      </c>
      <c r="K21494" t="s">
        <v>9773</v>
      </c>
      <c r="L21494">
        <v>12</v>
      </c>
      <c r="M21494" t="str">
        <f>CONCATENATE(Table1_2[[#This Row],[service_no]],Table1_2[[#This Row],[taxonomy]])</f>
        <v>12RS51A/61A - JB</v>
      </c>
      <c r="N2149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1A/61A - JB )</v>
      </c>
      <c r="O21494" t="s">
        <v>10869</v>
      </c>
      <c r="P21494">
        <v>15</v>
      </c>
      <c r="Q21494">
        <v>15</v>
      </c>
      <c r="R21494">
        <v>168</v>
      </c>
      <c r="S21494" t="s">
        <v>3</v>
      </c>
      <c r="T21494">
        <v>14010712</v>
      </c>
      <c r="U21494" t="s">
        <v>5760</v>
      </c>
      <c r="V21494" t="s">
        <v>5008</v>
      </c>
      <c r="W21494" t="b">
        <v>1</v>
      </c>
    </row>
    <row r="21495" spans="1:23" x14ac:dyDescent="0.2">
      <c r="A21495" t="s">
        <v>3284</v>
      </c>
      <c r="B21495" t="s">
        <v>9526</v>
      </c>
      <c r="C21495" t="str">
        <f>VLOOKUP(Table1_2[[#This Row],[asset]],'COPIED FROM PARSE'!$A$2:$D$1194,2,0)</f>
        <v>MECVPC0002</v>
      </c>
      <c r="D21495" t="str">
        <f>VLOOKUP(Table1_2[[#This Row],[asset]],'COPIED FROM PARSE'!$A$2:$D$1194,3,0)</f>
        <v>پن کانوایر</v>
      </c>
      <c r="E21495" t="str">
        <f>VLOOKUP(Table1_2[[#This Row],[asset]],'COPIED FROM PARSE'!$A$2:$D$1194,4,0)</f>
        <v>Pan/Apron Conveyor-Conveyors and Elevators</v>
      </c>
      <c r="F21495" s="1" t="s">
        <v>9063</v>
      </c>
      <c r="G21495" s="1" t="s">
        <v>9760</v>
      </c>
      <c r="H21495" t="s">
        <v>8959</v>
      </c>
      <c r="I21495" t="s">
        <v>4405</v>
      </c>
      <c r="J21495" t="s">
        <v>3292</v>
      </c>
      <c r="K21495" t="s">
        <v>4996</v>
      </c>
      <c r="L21495">
        <v>19</v>
      </c>
      <c r="M21495" t="str">
        <f>CONCATENATE(Table1_2[[#This Row],[service_no]],Table1_2[[#This Row],[taxonomy]])</f>
        <v>19Sprocket Wheel</v>
      </c>
      <c r="N21495" t="str">
        <f>CONCATENATE(Table1_2[[#This Row],[tozihat]]," ","( ",Table1_2[[#This Row],[taxonomy]]," )")</f>
        <v>بررسی پیچ و مهره ها از لحاظ شکستگی و آچار کشی آنها ترک 1050 نیوتن برمتر ( Sprocket Wheel )</v>
      </c>
      <c r="O21495" t="s">
        <v>8074</v>
      </c>
      <c r="P21495">
        <v>60</v>
      </c>
      <c r="Q21495">
        <v>200</v>
      </c>
      <c r="R21495">
        <v>28</v>
      </c>
      <c r="S21495" t="s">
        <v>2</v>
      </c>
      <c r="T21495">
        <v>14010401</v>
      </c>
      <c r="U21495" t="s">
        <v>5689</v>
      </c>
      <c r="V21495" t="s">
        <v>5675</v>
      </c>
      <c r="W21495" t="b">
        <v>1</v>
      </c>
    </row>
    <row r="21496" spans="1:23" x14ac:dyDescent="0.2">
      <c r="A21496" t="s">
        <v>3284</v>
      </c>
      <c r="B21496" t="s">
        <v>9526</v>
      </c>
      <c r="C21496" t="str">
        <f>VLOOKUP(Table1_2[[#This Row],[asset]],'COPIED FROM PARSE'!$A$2:$D$1194,2,0)</f>
        <v>MECVPC0002</v>
      </c>
      <c r="D21496" t="str">
        <f>VLOOKUP(Table1_2[[#This Row],[asset]],'COPIED FROM PARSE'!$A$2:$D$1194,3,0)</f>
        <v>پن کانوایر</v>
      </c>
      <c r="E21496" t="str">
        <f>VLOOKUP(Table1_2[[#This Row],[asset]],'COPIED FROM PARSE'!$A$2:$D$1194,4,0)</f>
        <v>Pan/Apron Conveyor-Conveyors and Elevators</v>
      </c>
      <c r="F21496" s="1" t="s">
        <v>9063</v>
      </c>
      <c r="G21496" s="1" t="s">
        <v>9760</v>
      </c>
      <c r="H21496" t="s">
        <v>8959</v>
      </c>
      <c r="I21496" t="s">
        <v>4405</v>
      </c>
      <c r="J21496" t="s">
        <v>3292</v>
      </c>
      <c r="K21496" t="s">
        <v>4995</v>
      </c>
      <c r="L21496">
        <v>7</v>
      </c>
      <c r="M21496" t="str">
        <f>CONCATENATE(Table1_2[[#This Row],[service_no]],Table1_2[[#This Row],[taxonomy]])</f>
        <v>7Sprocket Wheel</v>
      </c>
      <c r="N21496" t="str">
        <f>CONCATENATE(Table1_2[[#This Row],[tozihat]]," ","( ",Table1_2[[#This Row],[taxonomy]]," )")</f>
        <v>بررسی میزان سایش دندانه ها با استفاده از گیج دنده که اگر میزان سایش بیشتر از 6 میلیمتر باشد ، اقدام به تعویض نمائید ( Sprocket Wheel )</v>
      </c>
      <c r="O21496" t="s">
        <v>8078</v>
      </c>
      <c r="P21496">
        <v>60</v>
      </c>
      <c r="Q21496">
        <v>200</v>
      </c>
      <c r="R21496">
        <v>28</v>
      </c>
      <c r="S21496" t="s">
        <v>2</v>
      </c>
      <c r="T21496">
        <v>14010401</v>
      </c>
      <c r="U21496" t="s">
        <v>5689</v>
      </c>
      <c r="V21496" t="s">
        <v>5675</v>
      </c>
      <c r="W21496" t="b">
        <v>1</v>
      </c>
    </row>
    <row r="21497" spans="1:23" x14ac:dyDescent="0.2">
      <c r="A21497" t="s">
        <v>3284</v>
      </c>
      <c r="B21497" t="s">
        <v>9526</v>
      </c>
      <c r="C21497" t="str">
        <f>VLOOKUP(Table1_2[[#This Row],[asset]],'COPIED FROM PARSE'!$A$2:$D$1194,2,0)</f>
        <v>MECVPC0002</v>
      </c>
      <c r="D21497" t="str">
        <f>VLOOKUP(Table1_2[[#This Row],[asset]],'COPIED FROM PARSE'!$A$2:$D$1194,3,0)</f>
        <v>پن کانوایر</v>
      </c>
      <c r="E21497" t="str">
        <f>VLOOKUP(Table1_2[[#This Row],[asset]],'COPIED FROM PARSE'!$A$2:$D$1194,4,0)</f>
        <v>Pan/Apron Conveyor-Conveyors and Elevators</v>
      </c>
      <c r="F21497" s="1" t="s">
        <v>9063</v>
      </c>
      <c r="G21497" s="1" t="s">
        <v>9760</v>
      </c>
      <c r="H21497" t="s">
        <v>8959</v>
      </c>
      <c r="I21497" t="s">
        <v>4405</v>
      </c>
      <c r="J21497" t="s">
        <v>3292</v>
      </c>
      <c r="K21497" t="s">
        <v>5001</v>
      </c>
      <c r="L21497">
        <v>85</v>
      </c>
      <c r="M21497" t="str">
        <f>CONCATENATE(Table1_2[[#This Row],[service_no]],Table1_2[[#This Row],[taxonomy]])</f>
        <v>85Sprocket Wheel</v>
      </c>
      <c r="N21497" t="str">
        <f>CONCATENATE(Table1_2[[#This Row],[tozihat]]," ","( ",Table1_2[[#This Row],[taxonomy]]," )")</f>
        <v>تعویض اسپراکت های سر جلو و عقب تجهیز ( Sprocket Wheel )</v>
      </c>
      <c r="O21497" t="s">
        <v>8075</v>
      </c>
      <c r="P21497">
        <v>240</v>
      </c>
      <c r="Q21497">
        <v>800</v>
      </c>
      <c r="R21497">
        <v>728</v>
      </c>
      <c r="S21497" t="s">
        <v>2</v>
      </c>
      <c r="T21497">
        <v>13990901</v>
      </c>
      <c r="U21497" t="s">
        <v>5689</v>
      </c>
      <c r="V21497" t="s">
        <v>5675</v>
      </c>
      <c r="W21497" t="b">
        <v>1</v>
      </c>
    </row>
    <row r="21498" spans="1:23" x14ac:dyDescent="0.2">
      <c r="A21498" t="s">
        <v>3284</v>
      </c>
      <c r="B21498" t="s">
        <v>9526</v>
      </c>
      <c r="C21498" t="str">
        <f>VLOOKUP(Table1_2[[#This Row],[asset]],'COPIED FROM PARSE'!$A$2:$D$1194,2,0)</f>
        <v>MECVPC0002</v>
      </c>
      <c r="D21498" t="str">
        <f>VLOOKUP(Table1_2[[#This Row],[asset]],'COPIED FROM PARSE'!$A$2:$D$1194,3,0)</f>
        <v>پن کانوایر</v>
      </c>
      <c r="E21498" t="str">
        <f>VLOOKUP(Table1_2[[#This Row],[asset]],'COPIED FROM PARSE'!$A$2:$D$1194,4,0)</f>
        <v>Pan/Apron Conveyor-Conveyors and Elevators</v>
      </c>
      <c r="F21498" s="1" t="s">
        <v>9063</v>
      </c>
      <c r="G21498" s="1" t="s">
        <v>9760</v>
      </c>
      <c r="H21498" t="s">
        <v>8959</v>
      </c>
      <c r="I21498" t="s">
        <v>4405</v>
      </c>
      <c r="J21498" t="s">
        <v>3293</v>
      </c>
      <c r="K21498" t="s">
        <v>5676</v>
      </c>
      <c r="L21498">
        <v>48</v>
      </c>
      <c r="M21498" t="str">
        <f>CONCATENATE(Table1_2[[#This Row],[service_no]],Table1_2[[#This Row],[taxonomy]])</f>
        <v>48SS51-JB002</v>
      </c>
      <c r="N21498" t="str">
        <f>CONCATENATE(Table1_2[[#This Row],[tozihat]]," ","( ",Table1_2[[#This Row],[taxonomy]]," )")</f>
        <v>بررسی محل های اتصال تجهیز به فونداسیون و یا ساپورت نگهدارنده تجهیز و اطمینان از محکم بودن آنها ( SS51-JB002 )</v>
      </c>
      <c r="O21498" t="s">
        <v>5685</v>
      </c>
      <c r="P21498">
        <v>5</v>
      </c>
      <c r="Q21498">
        <v>5</v>
      </c>
      <c r="R21498">
        <v>364</v>
      </c>
      <c r="S21498" t="s">
        <v>3</v>
      </c>
      <c r="T21498">
        <v>14010712</v>
      </c>
      <c r="U21498" t="s">
        <v>5760</v>
      </c>
      <c r="V21498" t="s">
        <v>5008</v>
      </c>
      <c r="W21498" t="b">
        <v>1</v>
      </c>
    </row>
    <row r="21499" spans="1:23" x14ac:dyDescent="0.2">
      <c r="A21499" t="s">
        <v>3284</v>
      </c>
      <c r="B21499" t="s">
        <v>9526</v>
      </c>
      <c r="C21499" t="str">
        <f>VLOOKUP(Table1_2[[#This Row],[asset]],'COPIED FROM PARSE'!$A$2:$D$1194,2,0)</f>
        <v>MECVPC0002</v>
      </c>
      <c r="D21499" t="str">
        <f>VLOOKUP(Table1_2[[#This Row],[asset]],'COPIED FROM PARSE'!$A$2:$D$1194,3,0)</f>
        <v>پن کانوایر</v>
      </c>
      <c r="E21499" t="str">
        <f>VLOOKUP(Table1_2[[#This Row],[asset]],'COPIED FROM PARSE'!$A$2:$D$1194,4,0)</f>
        <v>Pan/Apron Conveyor-Conveyors and Elevators</v>
      </c>
      <c r="F21499" s="1" t="s">
        <v>9063</v>
      </c>
      <c r="G21499" s="1" t="s">
        <v>9760</v>
      </c>
      <c r="H21499" t="s">
        <v>8959</v>
      </c>
      <c r="I21499" t="s">
        <v>4405</v>
      </c>
      <c r="J21499" t="s">
        <v>3293</v>
      </c>
      <c r="K21499" t="s">
        <v>5681</v>
      </c>
      <c r="L21499">
        <v>95</v>
      </c>
      <c r="M21499" t="str">
        <f>CONCATENATE(Table1_2[[#This Row],[service_no]],Table1_2[[#This Row],[taxonomy]])</f>
        <v>95SS51-JB002</v>
      </c>
      <c r="N21499" t="str">
        <f>CONCATENATE(Table1_2[[#This Row],[tozihat]]," ","( ",Table1_2[[#This Row],[taxonomy]]," )")</f>
        <v>درب تجهیز را باز نموده و اطمینان حاصل کنید گرد و خاک و رطوبت و کنستانتره به داخل جانکشن باکس نفوذ نکرده باشد ( SS51-JB002 )</v>
      </c>
      <c r="O21499" t="s">
        <v>6064</v>
      </c>
      <c r="P21499">
        <v>10</v>
      </c>
      <c r="Q21499">
        <v>10</v>
      </c>
      <c r="R21499">
        <v>364</v>
      </c>
      <c r="S21499" t="s">
        <v>144</v>
      </c>
      <c r="T21499">
        <v>14010401</v>
      </c>
      <c r="U21499" t="s">
        <v>5760</v>
      </c>
      <c r="V21499" t="s">
        <v>5008</v>
      </c>
      <c r="W21499" t="b">
        <v>1</v>
      </c>
    </row>
    <row r="21500" spans="1:23" x14ac:dyDescent="0.2">
      <c r="A21500" t="s">
        <v>3284</v>
      </c>
      <c r="B21500" t="s">
        <v>9526</v>
      </c>
      <c r="C21500" t="str">
        <f>VLOOKUP(Table1_2[[#This Row],[asset]],'COPIED FROM PARSE'!$A$2:$D$1194,2,0)</f>
        <v>MECVPC0002</v>
      </c>
      <c r="D21500" t="str">
        <f>VLOOKUP(Table1_2[[#This Row],[asset]],'COPIED FROM PARSE'!$A$2:$D$1194,3,0)</f>
        <v>پن کانوایر</v>
      </c>
      <c r="E21500" t="str">
        <f>VLOOKUP(Table1_2[[#This Row],[asset]],'COPIED FROM PARSE'!$A$2:$D$1194,4,0)</f>
        <v>Pan/Apron Conveyor-Conveyors and Elevators</v>
      </c>
      <c r="F21500" s="1" t="s">
        <v>9063</v>
      </c>
      <c r="G21500" s="1" t="s">
        <v>9760</v>
      </c>
      <c r="H21500" t="s">
        <v>8959</v>
      </c>
      <c r="I21500" t="s">
        <v>4405</v>
      </c>
      <c r="J21500" t="s">
        <v>3293</v>
      </c>
      <c r="K21500" t="s">
        <v>5682</v>
      </c>
      <c r="L21500">
        <v>92</v>
      </c>
      <c r="M21500" t="str">
        <f>CONCATENATE(Table1_2[[#This Row],[service_no]],Table1_2[[#This Row],[taxonomy]])</f>
        <v>92SS51-JB002</v>
      </c>
      <c r="N21500" t="str">
        <f>CONCATENATE(Table1_2[[#This Row],[tozihat]]," ","( ",Table1_2[[#This Row],[taxonomy]]," )")</f>
        <v>چک کردن محکم بودن پیچها ، سرکابلها و سر سیم ها و آچار کشی آن ( SS51-JB002 )</v>
      </c>
      <c r="O21500" t="s">
        <v>5978</v>
      </c>
      <c r="P21500">
        <v>20</v>
      </c>
      <c r="Q21500">
        <v>20</v>
      </c>
      <c r="R21500">
        <v>364</v>
      </c>
      <c r="S21500" t="s">
        <v>144</v>
      </c>
      <c r="T21500">
        <v>14010401</v>
      </c>
      <c r="U21500" t="s">
        <v>5760</v>
      </c>
      <c r="V21500" t="s">
        <v>5008</v>
      </c>
      <c r="W21500" t="b">
        <v>1</v>
      </c>
    </row>
    <row r="21501" spans="1:23" x14ac:dyDescent="0.2">
      <c r="A21501" t="s">
        <v>3284</v>
      </c>
      <c r="B21501" t="s">
        <v>9526</v>
      </c>
      <c r="C21501" t="str">
        <f>VLOOKUP(Table1_2[[#This Row],[asset]],'COPIED FROM PARSE'!$A$2:$D$1194,2,0)</f>
        <v>MECVPC0002</v>
      </c>
      <c r="D21501" t="str">
        <f>VLOOKUP(Table1_2[[#This Row],[asset]],'COPIED FROM PARSE'!$A$2:$D$1194,3,0)</f>
        <v>پن کانوایر</v>
      </c>
      <c r="E21501" t="str">
        <f>VLOOKUP(Table1_2[[#This Row],[asset]],'COPIED FROM PARSE'!$A$2:$D$1194,4,0)</f>
        <v>Pan/Apron Conveyor-Conveyors and Elevators</v>
      </c>
      <c r="F21501" s="1" t="s">
        <v>9063</v>
      </c>
      <c r="G21501" s="1" t="s">
        <v>9760</v>
      </c>
      <c r="H21501" t="s">
        <v>8959</v>
      </c>
      <c r="I21501" t="s">
        <v>4405</v>
      </c>
      <c r="J21501" t="s">
        <v>3293</v>
      </c>
      <c r="K21501" t="s">
        <v>5678</v>
      </c>
      <c r="L21501">
        <v>10</v>
      </c>
      <c r="M21501" t="str">
        <f>CONCATENATE(Table1_2[[#This Row],[service_no]],Table1_2[[#This Row],[taxonomy]])</f>
        <v>10SS51-JB002</v>
      </c>
      <c r="N21501" t="str">
        <f>CONCATENATE(Table1_2[[#This Row],[tozihat]]," ","( ",Table1_2[[#This Row],[taxonomy]]," )")</f>
        <v>چک کردن تمیز بودن کامل تجهیز از نظر گرد و غبار و در صورت نیاز تمیز کردن و بررسی سالم بودن بدنه تجهیز و عدم شکستگی ( SS51-JB002 )</v>
      </c>
      <c r="O21501" t="s">
        <v>8441</v>
      </c>
      <c r="P21501">
        <v>10</v>
      </c>
      <c r="Q21501">
        <v>10</v>
      </c>
      <c r="R21501">
        <v>28</v>
      </c>
      <c r="S21501" t="s">
        <v>3</v>
      </c>
      <c r="T21501">
        <v>14010810</v>
      </c>
      <c r="U21501" t="s">
        <v>5760</v>
      </c>
      <c r="V21501" t="s">
        <v>5008</v>
      </c>
      <c r="W21501" t="b">
        <v>1</v>
      </c>
    </row>
    <row r="21502" spans="1:23" x14ac:dyDescent="0.2">
      <c r="A21502" t="s">
        <v>3284</v>
      </c>
      <c r="B21502" t="s">
        <v>9526</v>
      </c>
      <c r="C21502" t="str">
        <f>VLOOKUP(Table1_2[[#This Row],[asset]],'COPIED FROM PARSE'!$A$2:$D$1194,2,0)</f>
        <v>MECVPC0002</v>
      </c>
      <c r="D21502" t="str">
        <f>VLOOKUP(Table1_2[[#This Row],[asset]],'COPIED FROM PARSE'!$A$2:$D$1194,3,0)</f>
        <v>پن کانوایر</v>
      </c>
      <c r="E21502" t="str">
        <f>VLOOKUP(Table1_2[[#This Row],[asset]],'COPIED FROM PARSE'!$A$2:$D$1194,4,0)</f>
        <v>Pan/Apron Conveyor-Conveyors and Elevators</v>
      </c>
      <c r="F21502" s="1" t="s">
        <v>9063</v>
      </c>
      <c r="G21502" s="1" t="s">
        <v>9760</v>
      </c>
      <c r="H21502" t="s">
        <v>8959</v>
      </c>
      <c r="I21502" t="s">
        <v>4405</v>
      </c>
      <c r="J21502" t="s">
        <v>3293</v>
      </c>
      <c r="K21502" t="s">
        <v>9773</v>
      </c>
      <c r="L21502">
        <v>12</v>
      </c>
      <c r="M21502" t="str">
        <f>CONCATENATE(Table1_2[[#This Row],[service_no]],Table1_2[[#This Row],[taxonomy]])</f>
        <v>12SS51-JB002</v>
      </c>
      <c r="N2150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SS51-JB002 )</v>
      </c>
      <c r="O21502" t="s">
        <v>10874</v>
      </c>
      <c r="P21502">
        <v>15</v>
      </c>
      <c r="Q21502">
        <v>15</v>
      </c>
      <c r="R21502">
        <v>168</v>
      </c>
      <c r="S21502" t="s">
        <v>3</v>
      </c>
      <c r="T21502">
        <v>14010712</v>
      </c>
      <c r="U21502" t="s">
        <v>5760</v>
      </c>
      <c r="V21502" t="s">
        <v>5008</v>
      </c>
      <c r="W21502" t="b">
        <v>1</v>
      </c>
    </row>
    <row r="21503" spans="1:23" x14ac:dyDescent="0.2">
      <c r="A21503" t="s">
        <v>3284</v>
      </c>
      <c r="B21503" t="s">
        <v>9526</v>
      </c>
      <c r="C21503" t="str">
        <f>VLOOKUP(Table1_2[[#This Row],[asset]],'COPIED FROM PARSE'!$A$2:$D$1194,2,0)</f>
        <v>MECVPC0002</v>
      </c>
      <c r="D21503" t="str">
        <f>VLOOKUP(Table1_2[[#This Row],[asset]],'COPIED FROM PARSE'!$A$2:$D$1194,3,0)</f>
        <v>پن کانوایر</v>
      </c>
      <c r="E21503" t="str">
        <f>VLOOKUP(Table1_2[[#This Row],[asset]],'COPIED FROM PARSE'!$A$2:$D$1194,4,0)</f>
        <v>Pan/Apron Conveyor-Conveyors and Elevators</v>
      </c>
      <c r="F21503" s="1" t="s">
        <v>9063</v>
      </c>
      <c r="G21503" s="1" t="s">
        <v>9760</v>
      </c>
      <c r="H21503" t="s">
        <v>8959</v>
      </c>
      <c r="I21503" t="s">
        <v>4405</v>
      </c>
      <c r="J21503" t="s">
        <v>708</v>
      </c>
      <c r="K21503" t="s">
        <v>5676</v>
      </c>
      <c r="L21503">
        <v>48</v>
      </c>
      <c r="M21503" t="str">
        <f>CONCATENATE(Table1_2[[#This Row],[service_no]],Table1_2[[#This Row],[taxonomy]])</f>
        <v>48SS51</v>
      </c>
      <c r="N21503" t="str">
        <f>CONCATENATE(Table1_2[[#This Row],[tozihat]]," ","( ",Table1_2[[#This Row],[taxonomy]]," )")</f>
        <v>بررسی محل های اتصال تجهیز به فونداسیون و اطمینان از محکم بودن ساپورت سنسور ( SS51 )</v>
      </c>
      <c r="O21503" t="s">
        <v>10532</v>
      </c>
      <c r="P21503">
        <v>20</v>
      </c>
      <c r="Q21503">
        <v>20</v>
      </c>
      <c r="R21503">
        <v>364</v>
      </c>
      <c r="S21503" t="s">
        <v>144</v>
      </c>
      <c r="T21503">
        <v>14010401</v>
      </c>
      <c r="U21503" t="s">
        <v>5760</v>
      </c>
      <c r="V21503" t="s">
        <v>5008</v>
      </c>
      <c r="W21503" t="b">
        <v>1</v>
      </c>
    </row>
    <row r="21504" spans="1:23" x14ac:dyDescent="0.2">
      <c r="A21504" t="s">
        <v>3284</v>
      </c>
      <c r="B21504" t="s">
        <v>9526</v>
      </c>
      <c r="C21504" t="str">
        <f>VLOOKUP(Table1_2[[#This Row],[asset]],'COPIED FROM PARSE'!$A$2:$D$1194,2,0)</f>
        <v>MECVPC0002</v>
      </c>
      <c r="D21504" t="str">
        <f>VLOOKUP(Table1_2[[#This Row],[asset]],'COPIED FROM PARSE'!$A$2:$D$1194,3,0)</f>
        <v>پن کانوایر</v>
      </c>
      <c r="E21504" t="str">
        <f>VLOOKUP(Table1_2[[#This Row],[asset]],'COPIED FROM PARSE'!$A$2:$D$1194,4,0)</f>
        <v>Pan/Apron Conveyor-Conveyors and Elevators</v>
      </c>
      <c r="F21504" s="1" t="s">
        <v>9063</v>
      </c>
      <c r="G21504" s="1" t="s">
        <v>9760</v>
      </c>
      <c r="H21504" t="s">
        <v>8959</v>
      </c>
      <c r="I21504" t="s">
        <v>4405</v>
      </c>
      <c r="J21504" t="s">
        <v>708</v>
      </c>
      <c r="K21504" t="s">
        <v>5021</v>
      </c>
      <c r="L21504">
        <v>102</v>
      </c>
      <c r="M21504" t="str">
        <f>CONCATENATE(Table1_2[[#This Row],[service_no]],Table1_2[[#This Row],[taxonomy]])</f>
        <v>102SS51</v>
      </c>
      <c r="N21504" t="str">
        <f>CONCATENATE(Table1_2[[#This Row],[tozihat]]," ","( ",Table1_2[[#This Row],[taxonomy]]," )")</f>
        <v>فاصله لبه سنسور تا لبه تحریک کننده حداکثر 2.5 میلیمتر باشد. ( SS51 )</v>
      </c>
      <c r="O21504" t="s">
        <v>5910</v>
      </c>
      <c r="P21504">
        <v>10</v>
      </c>
      <c r="Q21504">
        <v>10</v>
      </c>
      <c r="R21504">
        <v>84</v>
      </c>
      <c r="S21504" t="s">
        <v>2</v>
      </c>
      <c r="T21504">
        <v>14010401</v>
      </c>
      <c r="U21504" t="s">
        <v>5760</v>
      </c>
      <c r="V21504" t="s">
        <v>5008</v>
      </c>
      <c r="W21504" t="b">
        <v>1</v>
      </c>
    </row>
    <row r="21505" spans="1:23" x14ac:dyDescent="0.2">
      <c r="A21505" t="s">
        <v>3284</v>
      </c>
      <c r="B21505" t="s">
        <v>9526</v>
      </c>
      <c r="C21505" t="str">
        <f>VLOOKUP(Table1_2[[#This Row],[asset]],'COPIED FROM PARSE'!$A$2:$D$1194,2,0)</f>
        <v>MECVPC0002</v>
      </c>
      <c r="D21505" t="str">
        <f>VLOOKUP(Table1_2[[#This Row],[asset]],'COPIED FROM PARSE'!$A$2:$D$1194,3,0)</f>
        <v>پن کانوایر</v>
      </c>
      <c r="E21505" t="str">
        <f>VLOOKUP(Table1_2[[#This Row],[asset]],'COPIED FROM PARSE'!$A$2:$D$1194,4,0)</f>
        <v>Pan/Apron Conveyor-Conveyors and Elevators</v>
      </c>
      <c r="F21505" s="1" t="s">
        <v>9063</v>
      </c>
      <c r="G21505" s="1" t="s">
        <v>9760</v>
      </c>
      <c r="H21505" t="s">
        <v>8959</v>
      </c>
      <c r="I21505" t="s">
        <v>4405</v>
      </c>
      <c r="J21505" t="s">
        <v>708</v>
      </c>
      <c r="K21505" t="s">
        <v>5678</v>
      </c>
      <c r="L21505">
        <v>10</v>
      </c>
      <c r="M21505" t="str">
        <f>CONCATENATE(Table1_2[[#This Row],[service_no]],Table1_2[[#This Row],[taxonomy]])</f>
        <v>10SS51</v>
      </c>
      <c r="N21505"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1 )</v>
      </c>
      <c r="O21505" t="s">
        <v>5911</v>
      </c>
      <c r="P21505">
        <v>10</v>
      </c>
      <c r="Q21505">
        <v>10</v>
      </c>
      <c r="R21505">
        <v>28</v>
      </c>
      <c r="S21505" t="s">
        <v>2</v>
      </c>
      <c r="T21505">
        <v>14010401</v>
      </c>
      <c r="U21505" t="s">
        <v>5760</v>
      </c>
      <c r="V21505" t="s">
        <v>5008</v>
      </c>
      <c r="W21505" t="b">
        <v>1</v>
      </c>
    </row>
    <row r="21506" spans="1:23" x14ac:dyDescent="0.2">
      <c r="A21506" t="s">
        <v>3284</v>
      </c>
      <c r="B21506" t="s">
        <v>9526</v>
      </c>
      <c r="C21506" t="str">
        <f>VLOOKUP(Table1_2[[#This Row],[asset]],'COPIED FROM PARSE'!$A$2:$D$1194,2,0)</f>
        <v>MECVPC0002</v>
      </c>
      <c r="D21506" t="str">
        <f>VLOOKUP(Table1_2[[#This Row],[asset]],'COPIED FROM PARSE'!$A$2:$D$1194,3,0)</f>
        <v>پن کانوایر</v>
      </c>
      <c r="E21506" t="str">
        <f>VLOOKUP(Table1_2[[#This Row],[asset]],'COPIED FROM PARSE'!$A$2:$D$1194,4,0)</f>
        <v>Pan/Apron Conveyor-Conveyors and Elevators</v>
      </c>
      <c r="F21506" s="1" t="s">
        <v>9063</v>
      </c>
      <c r="G21506" s="1" t="s">
        <v>9760</v>
      </c>
      <c r="H21506" t="s">
        <v>8959</v>
      </c>
      <c r="I21506" t="s">
        <v>4405</v>
      </c>
      <c r="J21506" t="s">
        <v>708</v>
      </c>
      <c r="K21506" t="s">
        <v>9773</v>
      </c>
      <c r="L21506">
        <v>12</v>
      </c>
      <c r="M21506" t="str">
        <f>CONCATENATE(Table1_2[[#This Row],[service_no]],Table1_2[[#This Row],[taxonomy]])</f>
        <v>12SS51</v>
      </c>
      <c r="N215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1 )</v>
      </c>
      <c r="O21506" t="s">
        <v>10869</v>
      </c>
      <c r="P21506">
        <v>10</v>
      </c>
      <c r="Q21506">
        <v>10</v>
      </c>
      <c r="R21506">
        <v>168</v>
      </c>
      <c r="S21506" t="s">
        <v>3</v>
      </c>
      <c r="T21506">
        <v>14010712</v>
      </c>
      <c r="U21506" t="s">
        <v>5760</v>
      </c>
      <c r="V21506" t="s">
        <v>5008</v>
      </c>
      <c r="W21506" t="b">
        <v>1</v>
      </c>
    </row>
    <row r="21507" spans="1:23" x14ac:dyDescent="0.2">
      <c r="A21507" t="s">
        <v>3284</v>
      </c>
      <c r="B21507" t="s">
        <v>9526</v>
      </c>
      <c r="C21507" t="str">
        <f>VLOOKUP(Table1_2[[#This Row],[asset]],'COPIED FROM PARSE'!$A$2:$D$1194,2,0)</f>
        <v>MECVPC0002</v>
      </c>
      <c r="D21507" t="str">
        <f>VLOOKUP(Table1_2[[#This Row],[asset]],'COPIED FROM PARSE'!$A$2:$D$1194,3,0)</f>
        <v>پن کانوایر</v>
      </c>
      <c r="E21507" t="str">
        <f>VLOOKUP(Table1_2[[#This Row],[asset]],'COPIED FROM PARSE'!$A$2:$D$1194,4,0)</f>
        <v>Pan/Apron Conveyor-Conveyors and Elevators</v>
      </c>
      <c r="F21507" s="1" t="s">
        <v>9063</v>
      </c>
      <c r="G21507" s="1" t="s">
        <v>9760</v>
      </c>
      <c r="H21507" t="s">
        <v>8959</v>
      </c>
      <c r="I21507" t="s">
        <v>4405</v>
      </c>
      <c r="J21507" t="s">
        <v>38</v>
      </c>
      <c r="K21507" t="s">
        <v>5678</v>
      </c>
      <c r="L21507">
        <v>10</v>
      </c>
      <c r="M21507" t="str">
        <f>CONCATENATE(Table1_2[[#This Row],[service_no]],Table1_2[[#This Row],[taxonomy]])</f>
        <v>10Structure</v>
      </c>
      <c r="N21507" t="str">
        <f>CONCATENATE(Table1_2[[#This Row],[tozihat]]," ","( ",Table1_2[[#This Row],[taxonomy]]," )")</f>
        <v>بررسی ساپورت جهت هرگونه خمیدگی ستونها باز شدن پیچ و مهره ها نشت فنداسیون و شکستن محل جوش ( Structure )</v>
      </c>
      <c r="O21507" t="s">
        <v>10533</v>
      </c>
      <c r="P21507">
        <v>60</v>
      </c>
      <c r="Q21507">
        <v>100</v>
      </c>
      <c r="R21507">
        <v>28</v>
      </c>
      <c r="S21507" t="s">
        <v>2</v>
      </c>
      <c r="T21507">
        <v>14010427</v>
      </c>
      <c r="U21507" t="s">
        <v>5689</v>
      </c>
      <c r="V21507" t="s">
        <v>5675</v>
      </c>
      <c r="W21507" t="b">
        <v>1</v>
      </c>
    </row>
    <row r="21508" spans="1:23" x14ac:dyDescent="0.2">
      <c r="A21508" t="s">
        <v>3284</v>
      </c>
      <c r="B21508" t="s">
        <v>9526</v>
      </c>
      <c r="C21508" t="str">
        <f>VLOOKUP(Table1_2[[#This Row],[asset]],'COPIED FROM PARSE'!$A$2:$D$1194,2,0)</f>
        <v>MECVPC0002</v>
      </c>
      <c r="D21508" t="str">
        <f>VLOOKUP(Table1_2[[#This Row],[asset]],'COPIED FROM PARSE'!$A$2:$D$1194,3,0)</f>
        <v>پن کانوایر</v>
      </c>
      <c r="E21508" t="str">
        <f>VLOOKUP(Table1_2[[#This Row],[asset]],'COPIED FROM PARSE'!$A$2:$D$1194,4,0)</f>
        <v>Pan/Apron Conveyor-Conveyors and Elevators</v>
      </c>
      <c r="F21508" s="1" t="s">
        <v>9063</v>
      </c>
      <c r="G21508" s="1" t="s">
        <v>9760</v>
      </c>
      <c r="H21508" t="s">
        <v>8959</v>
      </c>
      <c r="I21508" t="s">
        <v>4405</v>
      </c>
      <c r="J21508" t="s">
        <v>3294</v>
      </c>
      <c r="K21508" t="s">
        <v>5048</v>
      </c>
      <c r="L21508">
        <v>22</v>
      </c>
      <c r="M21508" t="str">
        <f>CONCATENATE(Table1_2[[#This Row],[service_no]],Table1_2[[#This Row],[taxonomy]])</f>
        <v>22Tail Axle</v>
      </c>
      <c r="N21508" t="str">
        <f>CONCATENATE(Table1_2[[#This Row],[tozihat]]," ","( ",Table1_2[[#This Row],[taxonomy]]," )")</f>
        <v>بررسی بیرینگ از لحاظ صدای غیرعادی و ودمای غیر عادی ( Tail Axle )</v>
      </c>
      <c r="O21508" t="s">
        <v>5516</v>
      </c>
      <c r="P21508">
        <v>60</v>
      </c>
      <c r="Q21508">
        <v>100</v>
      </c>
      <c r="R21508">
        <v>28</v>
      </c>
      <c r="S21508" t="s">
        <v>2</v>
      </c>
      <c r="T21508">
        <v>14010401</v>
      </c>
      <c r="U21508" t="s">
        <v>5689</v>
      </c>
      <c r="V21508" t="s">
        <v>5675</v>
      </c>
      <c r="W21508" t="b">
        <v>1</v>
      </c>
    </row>
    <row r="21509" spans="1:23" x14ac:dyDescent="0.2">
      <c r="A21509" t="s">
        <v>3284</v>
      </c>
      <c r="B21509" t="s">
        <v>9526</v>
      </c>
      <c r="C21509" t="str">
        <f>VLOOKUP(Table1_2[[#This Row],[asset]],'COPIED FROM PARSE'!$A$2:$D$1194,2,0)</f>
        <v>MECVPC0002</v>
      </c>
      <c r="D21509" t="str">
        <f>VLOOKUP(Table1_2[[#This Row],[asset]],'COPIED FROM PARSE'!$A$2:$D$1194,3,0)</f>
        <v>پن کانوایر</v>
      </c>
      <c r="E21509" t="str">
        <f>VLOOKUP(Table1_2[[#This Row],[asset]],'COPIED FROM PARSE'!$A$2:$D$1194,4,0)</f>
        <v>Pan/Apron Conveyor-Conveyors and Elevators</v>
      </c>
      <c r="F21509" s="1" t="s">
        <v>9063</v>
      </c>
      <c r="G21509" s="1" t="s">
        <v>9760</v>
      </c>
      <c r="H21509" t="s">
        <v>8959</v>
      </c>
      <c r="I21509" t="s">
        <v>4405</v>
      </c>
      <c r="J21509" t="s">
        <v>3294</v>
      </c>
      <c r="K21509" t="s">
        <v>4996</v>
      </c>
      <c r="L21509">
        <v>19</v>
      </c>
      <c r="M21509" t="str">
        <f>CONCATENATE(Table1_2[[#This Row],[service_no]],Table1_2[[#This Row],[taxonomy]])</f>
        <v>19Tail Axle</v>
      </c>
      <c r="N21509" t="str">
        <f>CONCATENATE(Table1_2[[#This Row],[tozihat]]," ","( ",Table1_2[[#This Row],[taxonomy]]," )")</f>
        <v>بررسی پیچ و مهره ها از لحاظ شکستگی و آچار کشی پیچ و مهره ها ( Tail Axle )</v>
      </c>
      <c r="O21509" t="s">
        <v>8076</v>
      </c>
      <c r="P21509">
        <v>120</v>
      </c>
      <c r="Q21509">
        <v>200</v>
      </c>
      <c r="R21509">
        <v>28</v>
      </c>
      <c r="S21509" t="s">
        <v>2</v>
      </c>
      <c r="T21509">
        <v>14010401</v>
      </c>
      <c r="U21509" t="s">
        <v>5689</v>
      </c>
      <c r="V21509" t="s">
        <v>5675</v>
      </c>
      <c r="W21509" t="b">
        <v>1</v>
      </c>
    </row>
    <row r="21510" spans="1:23" x14ac:dyDescent="0.2">
      <c r="A21510" t="s">
        <v>3284</v>
      </c>
      <c r="B21510" t="s">
        <v>9526</v>
      </c>
      <c r="C21510" t="str">
        <f>VLOOKUP(Table1_2[[#This Row],[asset]],'COPIED FROM PARSE'!$A$2:$D$1194,2,0)</f>
        <v>MECVPC0002</v>
      </c>
      <c r="D21510" t="str">
        <f>VLOOKUP(Table1_2[[#This Row],[asset]],'COPIED FROM PARSE'!$A$2:$D$1194,3,0)</f>
        <v>پن کانوایر</v>
      </c>
      <c r="E21510" t="str">
        <f>VLOOKUP(Table1_2[[#This Row],[asset]],'COPIED FROM PARSE'!$A$2:$D$1194,4,0)</f>
        <v>Pan/Apron Conveyor-Conveyors and Elevators</v>
      </c>
      <c r="F21510" s="1" t="s">
        <v>9063</v>
      </c>
      <c r="G21510" s="1" t="s">
        <v>9760</v>
      </c>
      <c r="H21510" t="s">
        <v>8959</v>
      </c>
      <c r="I21510" t="s">
        <v>4405</v>
      </c>
      <c r="J21510" t="s">
        <v>5517</v>
      </c>
      <c r="K21510" t="s">
        <v>5167</v>
      </c>
      <c r="L21510">
        <v>42</v>
      </c>
      <c r="M21510" t="str">
        <f>CONCATENATE(Table1_2[[#This Row],[service_no]],Table1_2[[#This Row],[taxonomy]])</f>
        <v>42نازل های اسپری آب</v>
      </c>
      <c r="N21510" t="str">
        <f>CONCATENATE(Table1_2[[#This Row],[tozihat]]," ","( ",Table1_2[[#This Row],[taxonomy]]," )")</f>
        <v>باز کردن دوش های آب رو پن کانوار شماره یک و رسوب زدایی و شستویی آنها و رفع انسداد آن ها انجام شود و پس از سرویس مجدداً نصب گردد. ( نازل های اسپری آب )</v>
      </c>
      <c r="O21510" t="s">
        <v>10534</v>
      </c>
      <c r="P21510">
        <v>240</v>
      </c>
      <c r="Q21510">
        <v>360</v>
      </c>
      <c r="R21510">
        <v>84</v>
      </c>
      <c r="S21510" t="s">
        <v>2</v>
      </c>
      <c r="T21510">
        <v>14000818</v>
      </c>
      <c r="U21510" t="s">
        <v>5956</v>
      </c>
      <c r="V21510" t="s">
        <v>5036</v>
      </c>
      <c r="W21510" t="b">
        <v>1</v>
      </c>
    </row>
    <row r="21511" spans="1:23" x14ac:dyDescent="0.2">
      <c r="A21511" t="s">
        <v>3295</v>
      </c>
      <c r="B21511" t="s">
        <v>9527</v>
      </c>
      <c r="C21511" t="str">
        <f>VLOOKUP(Table1_2[[#This Row],[asset]],'COPIED FROM PARSE'!$A$2:$D$1194,2,0)</f>
        <v>MECVPC0001</v>
      </c>
      <c r="D21511" t="str">
        <f>VLOOKUP(Table1_2[[#This Row],[asset]],'COPIED FROM PARSE'!$A$2:$D$1194,3,0)</f>
        <v>پن کانوایر</v>
      </c>
      <c r="E21511" t="str">
        <f>VLOOKUP(Table1_2[[#This Row],[asset]],'COPIED FROM PARSE'!$A$2:$D$1194,4,0)</f>
        <v>Pan/Apron Conveyor-Conveyors and Elevators</v>
      </c>
      <c r="F21511" s="1" t="s">
        <v>9063</v>
      </c>
      <c r="G21511" s="1" t="s">
        <v>9761</v>
      </c>
      <c r="H21511" t="s">
        <v>8959</v>
      </c>
      <c r="I21511" t="s">
        <v>4409</v>
      </c>
      <c r="J21511" t="s">
        <v>3296</v>
      </c>
      <c r="K21511" t="s">
        <v>4996</v>
      </c>
      <c r="L21511">
        <v>19</v>
      </c>
      <c r="M21511" t="str">
        <f>CONCATENATE(Table1_2[[#This Row],[service_no]],Table1_2[[#This Row],[taxonomy]])</f>
        <v>19ْGear Box</v>
      </c>
      <c r="N21511" t="str">
        <f>CONCATENATE(Table1_2[[#This Row],[tozihat]]," ","( ",Table1_2[[#This Row],[taxonomy]]," )")</f>
        <v>بررسی پیچ و مهره ای بدنه و شرینک دیسک و آچار کشی آنها ( ْGear Box )</v>
      </c>
      <c r="O21511" t="s">
        <v>8066</v>
      </c>
      <c r="P21511">
        <v>30</v>
      </c>
      <c r="Q21511">
        <v>30</v>
      </c>
      <c r="R21511">
        <v>28</v>
      </c>
      <c r="S21511" t="s">
        <v>2</v>
      </c>
      <c r="T21511">
        <v>14010401</v>
      </c>
      <c r="U21511" t="s">
        <v>5689</v>
      </c>
      <c r="V21511" t="s">
        <v>5675</v>
      </c>
      <c r="W21511" t="b">
        <v>1</v>
      </c>
    </row>
    <row r="21512" spans="1:23" x14ac:dyDescent="0.2">
      <c r="A21512" t="s">
        <v>3295</v>
      </c>
      <c r="B21512" t="s">
        <v>9527</v>
      </c>
      <c r="C21512" t="str">
        <f>VLOOKUP(Table1_2[[#This Row],[asset]],'COPIED FROM PARSE'!$A$2:$D$1194,2,0)</f>
        <v>MECVPC0001</v>
      </c>
      <c r="D21512" t="str">
        <f>VLOOKUP(Table1_2[[#This Row],[asset]],'COPIED FROM PARSE'!$A$2:$D$1194,3,0)</f>
        <v>پن کانوایر</v>
      </c>
      <c r="E21512" t="str">
        <f>VLOOKUP(Table1_2[[#This Row],[asset]],'COPIED FROM PARSE'!$A$2:$D$1194,4,0)</f>
        <v>Pan/Apron Conveyor-Conveyors and Elevators</v>
      </c>
      <c r="F21512" s="1" t="s">
        <v>9063</v>
      </c>
      <c r="G21512" s="1" t="s">
        <v>9761</v>
      </c>
      <c r="H21512" t="s">
        <v>8959</v>
      </c>
      <c r="I21512" t="s">
        <v>4409</v>
      </c>
      <c r="J21512" t="s">
        <v>3296</v>
      </c>
      <c r="K21512" t="s">
        <v>5561</v>
      </c>
      <c r="L21512">
        <v>37</v>
      </c>
      <c r="M21512" t="str">
        <f>CONCATENATE(Table1_2[[#This Row],[service_no]],Table1_2[[#This Row],[taxonomy]])</f>
        <v>37ْGear Box</v>
      </c>
      <c r="N21512" t="str">
        <f>CONCATENATE(Table1_2[[#This Row],[tozihat]]," ","( ",Table1_2[[#This Row],[taxonomy]]," )")</f>
        <v>سطح روغن باید بین حد ماکزیمم ومینمم باشد ( ْGear Box )</v>
      </c>
      <c r="O21512" t="s">
        <v>8067</v>
      </c>
      <c r="P21512">
        <v>30</v>
      </c>
      <c r="Q21512">
        <v>30</v>
      </c>
      <c r="R21512">
        <v>28</v>
      </c>
      <c r="S21512" t="s">
        <v>2</v>
      </c>
      <c r="T21512">
        <v>14010401</v>
      </c>
      <c r="U21512" t="s">
        <v>5688</v>
      </c>
      <c r="V21512" t="s">
        <v>5675</v>
      </c>
      <c r="W21512" t="b">
        <v>1</v>
      </c>
    </row>
    <row r="21513" spans="1:23" x14ac:dyDescent="0.2">
      <c r="A21513" t="s">
        <v>3295</v>
      </c>
      <c r="B21513" t="s">
        <v>9527</v>
      </c>
      <c r="C21513" t="str">
        <f>VLOOKUP(Table1_2[[#This Row],[asset]],'COPIED FROM PARSE'!$A$2:$D$1194,2,0)</f>
        <v>MECVPC0001</v>
      </c>
      <c r="D21513" t="str">
        <f>VLOOKUP(Table1_2[[#This Row],[asset]],'COPIED FROM PARSE'!$A$2:$D$1194,3,0)</f>
        <v>پن کانوایر</v>
      </c>
      <c r="E21513" t="str">
        <f>VLOOKUP(Table1_2[[#This Row],[asset]],'COPIED FROM PARSE'!$A$2:$D$1194,4,0)</f>
        <v>Pan/Apron Conveyor-Conveyors and Elevators</v>
      </c>
      <c r="F21513" s="1" t="s">
        <v>9063</v>
      </c>
      <c r="G21513" s="1" t="s">
        <v>9761</v>
      </c>
      <c r="H21513" t="s">
        <v>8959</v>
      </c>
      <c r="I21513" t="s">
        <v>4409</v>
      </c>
      <c r="J21513" t="s">
        <v>3296</v>
      </c>
      <c r="K21513" t="s">
        <v>5695</v>
      </c>
      <c r="L21513">
        <v>107</v>
      </c>
      <c r="M21513" t="str">
        <f>CONCATENATE(Table1_2[[#This Row],[service_no]],Table1_2[[#This Row],[taxonomy]])</f>
        <v>107ْGear Box</v>
      </c>
      <c r="N21513" t="str">
        <f>CONCATENATE(Table1_2[[#This Row],[tozihat]]," ","( ",Table1_2[[#This Row],[taxonomy]]," )")</f>
        <v>بدنه گیربکس تمیز گردد با هوا ( ْGear Box )</v>
      </c>
      <c r="O21513" t="s">
        <v>8068</v>
      </c>
      <c r="P21513">
        <v>30</v>
      </c>
      <c r="Q21513">
        <v>30</v>
      </c>
      <c r="R21513">
        <v>28</v>
      </c>
      <c r="S21513" t="s">
        <v>2</v>
      </c>
      <c r="T21513">
        <v>14010401</v>
      </c>
      <c r="U21513" t="s">
        <v>5689</v>
      </c>
      <c r="V21513" t="s">
        <v>5675</v>
      </c>
      <c r="W21513" t="b">
        <v>1</v>
      </c>
    </row>
    <row r="21514" spans="1:23" x14ac:dyDescent="0.2">
      <c r="A21514" t="s">
        <v>3297</v>
      </c>
      <c r="B21514" t="s">
        <v>9527</v>
      </c>
      <c r="C21514" t="str">
        <f>VLOOKUP(Table1_2[[#This Row],[asset]],'COPIED FROM PARSE'!$A$2:$D$1194,2,0)</f>
        <v>MECVPC0001</v>
      </c>
      <c r="D21514" t="str">
        <f>VLOOKUP(Table1_2[[#This Row],[asset]],'COPIED FROM PARSE'!$A$2:$D$1194,3,0)</f>
        <v>پن کانوایر</v>
      </c>
      <c r="E21514" t="str">
        <f>VLOOKUP(Table1_2[[#This Row],[asset]],'COPIED FROM PARSE'!$A$2:$D$1194,4,0)</f>
        <v>Pan/Apron Conveyor-Conveyors and Elevators</v>
      </c>
      <c r="F21514" s="1" t="s">
        <v>9063</v>
      </c>
      <c r="G21514" s="1" t="s">
        <v>9761</v>
      </c>
      <c r="H21514" t="s">
        <v>8959</v>
      </c>
      <c r="I21514" t="s">
        <v>256</v>
      </c>
      <c r="J21514" t="s">
        <v>198</v>
      </c>
      <c r="K21514" t="s">
        <v>6098</v>
      </c>
      <c r="L21514">
        <v>57</v>
      </c>
      <c r="M21514" t="str">
        <f>CONCATENATE(Table1_2[[#This Row],[service_no]],Table1_2[[#This Row],[taxonomy]])</f>
        <v>57LCB-CS01</v>
      </c>
      <c r="N21514" t="str">
        <f>CONCATENATE(Table1_2[[#This Row],[tozihat]]," ","( ",Table1_2[[#This Row],[taxonomy]]," )")</f>
        <v>بررسی عملکرد صحیح کلید سلکتوری ( LCB-CS01 )</v>
      </c>
      <c r="O21514" t="s">
        <v>5879</v>
      </c>
      <c r="P21514">
        <v>5</v>
      </c>
      <c r="Q21514">
        <v>5</v>
      </c>
      <c r="R21514">
        <v>364</v>
      </c>
      <c r="S21514" t="s">
        <v>144</v>
      </c>
      <c r="T21514">
        <v>14010401</v>
      </c>
      <c r="U21514" t="s">
        <v>5760</v>
      </c>
      <c r="V21514" t="s">
        <v>5008</v>
      </c>
      <c r="W21514" t="b">
        <v>1</v>
      </c>
    </row>
    <row r="21515" spans="1:23" x14ac:dyDescent="0.2">
      <c r="A21515" t="s">
        <v>3297</v>
      </c>
      <c r="B21515" t="s">
        <v>9527</v>
      </c>
      <c r="C21515" t="str">
        <f>VLOOKUP(Table1_2[[#This Row],[asset]],'COPIED FROM PARSE'!$A$2:$D$1194,2,0)</f>
        <v>MECVPC0001</v>
      </c>
      <c r="D21515" t="str">
        <f>VLOOKUP(Table1_2[[#This Row],[asset]],'COPIED FROM PARSE'!$A$2:$D$1194,3,0)</f>
        <v>پن کانوایر</v>
      </c>
      <c r="E21515" t="str">
        <f>VLOOKUP(Table1_2[[#This Row],[asset]],'COPIED FROM PARSE'!$A$2:$D$1194,4,0)</f>
        <v>Pan/Apron Conveyor-Conveyors and Elevators</v>
      </c>
      <c r="F21515" s="1" t="s">
        <v>9063</v>
      </c>
      <c r="G21515" s="1" t="s">
        <v>9761</v>
      </c>
      <c r="H21515" t="s">
        <v>8959</v>
      </c>
      <c r="I21515" t="s">
        <v>256</v>
      </c>
      <c r="J21515" t="s">
        <v>198</v>
      </c>
      <c r="K21515" t="s">
        <v>5676</v>
      </c>
      <c r="L21515">
        <v>48</v>
      </c>
      <c r="M21515" t="str">
        <f>CONCATENATE(Table1_2[[#This Row],[service_no]],Table1_2[[#This Row],[taxonomy]])</f>
        <v>48LCB-CS01</v>
      </c>
      <c r="N21515" t="str">
        <f>CONCATENATE(Table1_2[[#This Row],[tozihat]]," ","( ",Table1_2[[#This Row],[taxonomy]]," )")</f>
        <v>بررسی محل های اتصال تجهیز به فونداسیون و یا ساپورت نگهدارنده تجهیز و اطمینان از محکم بودن آنها ( LCB-CS01 )</v>
      </c>
      <c r="O21515" t="s">
        <v>5685</v>
      </c>
      <c r="P21515">
        <v>5</v>
      </c>
      <c r="Q21515">
        <v>5</v>
      </c>
      <c r="R21515">
        <v>364</v>
      </c>
      <c r="S21515" t="s">
        <v>3</v>
      </c>
      <c r="T21515">
        <v>14010712</v>
      </c>
      <c r="U21515" t="s">
        <v>5760</v>
      </c>
      <c r="V21515" t="s">
        <v>5008</v>
      </c>
      <c r="W21515" t="b">
        <v>1</v>
      </c>
    </row>
    <row r="21516" spans="1:23" x14ac:dyDescent="0.2">
      <c r="A21516" t="s">
        <v>3297</v>
      </c>
      <c r="B21516" t="s">
        <v>9527</v>
      </c>
      <c r="C21516" t="str">
        <f>VLOOKUP(Table1_2[[#This Row],[asset]],'COPIED FROM PARSE'!$A$2:$D$1194,2,0)</f>
        <v>MECVPC0001</v>
      </c>
      <c r="D21516" t="str">
        <f>VLOOKUP(Table1_2[[#This Row],[asset]],'COPIED FROM PARSE'!$A$2:$D$1194,3,0)</f>
        <v>پن کانوایر</v>
      </c>
      <c r="E21516" t="str">
        <f>VLOOKUP(Table1_2[[#This Row],[asset]],'COPIED FROM PARSE'!$A$2:$D$1194,4,0)</f>
        <v>Pan/Apron Conveyor-Conveyors and Elevators</v>
      </c>
      <c r="F21516" s="1" t="s">
        <v>9063</v>
      </c>
      <c r="G21516" s="1" t="s">
        <v>9761</v>
      </c>
      <c r="H21516" t="s">
        <v>8959</v>
      </c>
      <c r="I21516" t="s">
        <v>256</v>
      </c>
      <c r="J21516" t="s">
        <v>198</v>
      </c>
      <c r="K21516" t="s">
        <v>5681</v>
      </c>
      <c r="L21516">
        <v>95</v>
      </c>
      <c r="M21516" t="str">
        <f>CONCATENATE(Table1_2[[#This Row],[service_no]],Table1_2[[#This Row],[taxonomy]])</f>
        <v>95LCB-CS01</v>
      </c>
      <c r="N215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516" t="s">
        <v>5852</v>
      </c>
      <c r="P21516">
        <v>60</v>
      </c>
      <c r="Q21516">
        <v>100</v>
      </c>
      <c r="R21516">
        <v>364</v>
      </c>
      <c r="S21516" t="s">
        <v>144</v>
      </c>
      <c r="T21516">
        <v>14010401</v>
      </c>
      <c r="U21516" t="s">
        <v>5760</v>
      </c>
      <c r="V21516" t="s">
        <v>5008</v>
      </c>
      <c r="W21516" t="b">
        <v>1</v>
      </c>
    </row>
    <row r="21517" spans="1:23" x14ac:dyDescent="0.2">
      <c r="A21517" t="s">
        <v>3297</v>
      </c>
      <c r="B21517" t="s">
        <v>9527</v>
      </c>
      <c r="C21517" t="str">
        <f>VLOOKUP(Table1_2[[#This Row],[asset]],'COPIED FROM PARSE'!$A$2:$D$1194,2,0)</f>
        <v>MECVPC0001</v>
      </c>
      <c r="D21517" t="str">
        <f>VLOOKUP(Table1_2[[#This Row],[asset]],'COPIED FROM PARSE'!$A$2:$D$1194,3,0)</f>
        <v>پن کانوایر</v>
      </c>
      <c r="E21517" t="str">
        <f>VLOOKUP(Table1_2[[#This Row],[asset]],'COPIED FROM PARSE'!$A$2:$D$1194,4,0)</f>
        <v>Pan/Apron Conveyor-Conveyors and Elevators</v>
      </c>
      <c r="F21517" s="1" t="s">
        <v>9063</v>
      </c>
      <c r="G21517" s="1" t="s">
        <v>9761</v>
      </c>
      <c r="H21517" t="s">
        <v>8959</v>
      </c>
      <c r="I21517" t="s">
        <v>256</v>
      </c>
      <c r="J21517" t="s">
        <v>198</v>
      </c>
      <c r="K21517" t="s">
        <v>5682</v>
      </c>
      <c r="L21517">
        <v>92</v>
      </c>
      <c r="M21517" t="str">
        <f>CONCATENATE(Table1_2[[#This Row],[service_no]],Table1_2[[#This Row],[taxonomy]])</f>
        <v>92LCB-CS01</v>
      </c>
      <c r="N21517" t="str">
        <f>CONCATENATE(Table1_2[[#This Row],[tozihat]]," ","( ",Table1_2[[#This Row],[taxonomy]]," )")</f>
        <v>چک کردن محکم بودن پیچها ، سرکابلها و سر سیم ها ( LCB-CS01 )</v>
      </c>
      <c r="O21517" t="s">
        <v>5838</v>
      </c>
      <c r="P21517">
        <v>15</v>
      </c>
      <c r="Q21517">
        <v>15</v>
      </c>
      <c r="R21517">
        <v>364</v>
      </c>
      <c r="S21517" t="s">
        <v>144</v>
      </c>
      <c r="T21517">
        <v>14010401</v>
      </c>
      <c r="U21517" t="s">
        <v>5760</v>
      </c>
      <c r="V21517" t="s">
        <v>5008</v>
      </c>
      <c r="W21517" t="b">
        <v>1</v>
      </c>
    </row>
    <row r="21518" spans="1:23" x14ac:dyDescent="0.2">
      <c r="A21518" t="s">
        <v>3297</v>
      </c>
      <c r="B21518" t="s">
        <v>9527</v>
      </c>
      <c r="C21518" t="str">
        <f>VLOOKUP(Table1_2[[#This Row],[asset]],'COPIED FROM PARSE'!$A$2:$D$1194,2,0)</f>
        <v>MECVPC0001</v>
      </c>
      <c r="D21518" t="str">
        <f>VLOOKUP(Table1_2[[#This Row],[asset]],'COPIED FROM PARSE'!$A$2:$D$1194,3,0)</f>
        <v>پن کانوایر</v>
      </c>
      <c r="E21518" t="str">
        <f>VLOOKUP(Table1_2[[#This Row],[asset]],'COPIED FROM PARSE'!$A$2:$D$1194,4,0)</f>
        <v>Pan/Apron Conveyor-Conveyors and Elevators</v>
      </c>
      <c r="F21518" s="1" t="s">
        <v>9063</v>
      </c>
      <c r="G21518" s="1" t="s">
        <v>9761</v>
      </c>
      <c r="H21518" t="s">
        <v>8959</v>
      </c>
      <c r="I21518" t="s">
        <v>256</v>
      </c>
      <c r="J21518" t="s">
        <v>198</v>
      </c>
      <c r="K21518" t="s">
        <v>5678</v>
      </c>
      <c r="L21518">
        <v>10</v>
      </c>
      <c r="M21518" t="str">
        <f>CONCATENATE(Table1_2[[#This Row],[service_no]],Table1_2[[#This Row],[taxonomy]])</f>
        <v>10LCB-CS01</v>
      </c>
      <c r="N2151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518" t="s">
        <v>8441</v>
      </c>
      <c r="P21518">
        <v>10</v>
      </c>
      <c r="Q21518">
        <v>10</v>
      </c>
      <c r="R21518">
        <v>28</v>
      </c>
      <c r="S21518" t="s">
        <v>3</v>
      </c>
      <c r="T21518">
        <v>14010810</v>
      </c>
      <c r="U21518" t="s">
        <v>5760</v>
      </c>
      <c r="V21518" t="s">
        <v>5008</v>
      </c>
      <c r="W21518" t="b">
        <v>1</v>
      </c>
    </row>
    <row r="21519" spans="1:23" x14ac:dyDescent="0.2">
      <c r="A21519" t="s">
        <v>3297</v>
      </c>
      <c r="B21519" t="s">
        <v>9527</v>
      </c>
      <c r="C21519" t="str">
        <f>VLOOKUP(Table1_2[[#This Row],[asset]],'COPIED FROM PARSE'!$A$2:$D$1194,2,0)</f>
        <v>MECVPC0001</v>
      </c>
      <c r="D21519" t="str">
        <f>VLOOKUP(Table1_2[[#This Row],[asset]],'COPIED FROM PARSE'!$A$2:$D$1194,3,0)</f>
        <v>پن کانوایر</v>
      </c>
      <c r="E21519" t="str">
        <f>VLOOKUP(Table1_2[[#This Row],[asset]],'COPIED FROM PARSE'!$A$2:$D$1194,4,0)</f>
        <v>Pan/Apron Conveyor-Conveyors and Elevators</v>
      </c>
      <c r="F21519" s="1" t="s">
        <v>9063</v>
      </c>
      <c r="G21519" s="1" t="s">
        <v>9761</v>
      </c>
      <c r="H21519" t="s">
        <v>8959</v>
      </c>
      <c r="I21519" t="s">
        <v>256</v>
      </c>
      <c r="J21519" t="s">
        <v>198</v>
      </c>
      <c r="K21519" t="s">
        <v>9773</v>
      </c>
      <c r="L21519">
        <v>12</v>
      </c>
      <c r="M21519" t="str">
        <f>CONCATENATE(Table1_2[[#This Row],[service_no]],Table1_2[[#This Row],[taxonomy]])</f>
        <v>12LCB-CS01</v>
      </c>
      <c r="N215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519" t="s">
        <v>10869</v>
      </c>
      <c r="P21519">
        <v>10</v>
      </c>
      <c r="Q21519">
        <v>10</v>
      </c>
      <c r="R21519">
        <v>168</v>
      </c>
      <c r="S21519" t="s">
        <v>3</v>
      </c>
      <c r="T21519">
        <v>14010712</v>
      </c>
      <c r="U21519" t="s">
        <v>5760</v>
      </c>
      <c r="V21519" t="s">
        <v>5008</v>
      </c>
      <c r="W21519" t="b">
        <v>1</v>
      </c>
    </row>
    <row r="21520" spans="1:23" x14ac:dyDescent="0.2">
      <c r="A21520" t="s">
        <v>3297</v>
      </c>
      <c r="B21520" t="s">
        <v>9527</v>
      </c>
      <c r="C21520" t="str">
        <f>VLOOKUP(Table1_2[[#This Row],[asset]],'COPIED FROM PARSE'!$A$2:$D$1194,2,0)</f>
        <v>MECVPC0001</v>
      </c>
      <c r="D21520" t="str">
        <f>VLOOKUP(Table1_2[[#This Row],[asset]],'COPIED FROM PARSE'!$A$2:$D$1194,3,0)</f>
        <v>پن کانوایر</v>
      </c>
      <c r="E21520" t="str">
        <f>VLOOKUP(Table1_2[[#This Row],[asset]],'COPIED FROM PARSE'!$A$2:$D$1194,4,0)</f>
        <v>Pan/Apron Conveyor-Conveyors and Elevators</v>
      </c>
      <c r="F21520" s="1" t="s">
        <v>9063</v>
      </c>
      <c r="G21520" s="1" t="s">
        <v>9761</v>
      </c>
      <c r="H21520" t="s">
        <v>8959</v>
      </c>
      <c r="I21520" t="s">
        <v>256</v>
      </c>
      <c r="J21520" t="s">
        <v>13022</v>
      </c>
      <c r="K21520" t="s">
        <v>5676</v>
      </c>
      <c r="L21520">
        <v>48</v>
      </c>
      <c r="M21520" t="str">
        <f>CONCATENATE(Table1_2[[#This Row],[service_no]],Table1_2[[#This Row],[taxonomy]])</f>
        <v>48تجهیز</v>
      </c>
      <c r="N21520" t="str">
        <f>CONCATENATE(Table1_2[[#This Row],[tozihat]]," ","( ",Table1_2[[#This Row],[taxonomy]]," )")</f>
        <v>بررسی محل های اتصال تجهیز به فونداسیون و یا ساپورت نگهدارنده تجهیز و اطمینان از محکم بودن آنها ( تجهیز )</v>
      </c>
      <c r="O21520" t="s">
        <v>5685</v>
      </c>
      <c r="P21520">
        <v>10</v>
      </c>
      <c r="Q21520">
        <v>10</v>
      </c>
      <c r="R21520">
        <v>168</v>
      </c>
      <c r="S21520" t="s">
        <v>3</v>
      </c>
      <c r="T21520">
        <v>14010616</v>
      </c>
      <c r="U21520" t="s">
        <v>5762</v>
      </c>
      <c r="V21520" t="s">
        <v>5781</v>
      </c>
      <c r="W21520" t="b">
        <v>1</v>
      </c>
    </row>
    <row r="21521" spans="1:23" x14ac:dyDescent="0.2">
      <c r="A21521" t="s">
        <v>3297</v>
      </c>
      <c r="B21521" t="s">
        <v>9527</v>
      </c>
      <c r="C21521" t="str">
        <f>VLOOKUP(Table1_2[[#This Row],[asset]],'COPIED FROM PARSE'!$A$2:$D$1194,2,0)</f>
        <v>MECVPC0001</v>
      </c>
      <c r="D21521" t="str">
        <f>VLOOKUP(Table1_2[[#This Row],[asset]],'COPIED FROM PARSE'!$A$2:$D$1194,3,0)</f>
        <v>پن کانوایر</v>
      </c>
      <c r="E21521" t="str">
        <f>VLOOKUP(Table1_2[[#This Row],[asset]],'COPIED FROM PARSE'!$A$2:$D$1194,4,0)</f>
        <v>Pan/Apron Conveyor-Conveyors and Elevators</v>
      </c>
      <c r="F21521" s="1" t="s">
        <v>9063</v>
      </c>
      <c r="G21521" s="1" t="s">
        <v>9761</v>
      </c>
      <c r="H21521" t="s">
        <v>8959</v>
      </c>
      <c r="I21521" t="s">
        <v>256</v>
      </c>
      <c r="J21521" t="s">
        <v>13022</v>
      </c>
      <c r="K21521" t="s">
        <v>5836</v>
      </c>
      <c r="L21521">
        <v>103</v>
      </c>
      <c r="M21521" t="str">
        <f>CONCATENATE(Table1_2[[#This Row],[service_no]],Table1_2[[#This Row],[taxonomy]])</f>
        <v>103تجهیز</v>
      </c>
      <c r="N2152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521" t="s">
        <v>5880</v>
      </c>
      <c r="P21521">
        <v>45</v>
      </c>
      <c r="Q21521">
        <v>45</v>
      </c>
      <c r="R21521">
        <v>364</v>
      </c>
      <c r="S21521" t="s">
        <v>144</v>
      </c>
      <c r="T21521">
        <v>14010406</v>
      </c>
      <c r="U21521" t="s">
        <v>5762</v>
      </c>
      <c r="V21521" t="s">
        <v>5781</v>
      </c>
      <c r="W21521" t="b">
        <v>1</v>
      </c>
    </row>
    <row r="21522" spans="1:23" x14ac:dyDescent="0.2">
      <c r="A21522" t="s">
        <v>3297</v>
      </c>
      <c r="B21522" t="s">
        <v>9527</v>
      </c>
      <c r="C21522" t="str">
        <f>VLOOKUP(Table1_2[[#This Row],[asset]],'COPIED FROM PARSE'!$A$2:$D$1194,2,0)</f>
        <v>MECVPC0001</v>
      </c>
      <c r="D21522" t="str">
        <f>VLOOKUP(Table1_2[[#This Row],[asset]],'COPIED FROM PARSE'!$A$2:$D$1194,3,0)</f>
        <v>پن کانوایر</v>
      </c>
      <c r="E21522" t="str">
        <f>VLOOKUP(Table1_2[[#This Row],[asset]],'COPIED FROM PARSE'!$A$2:$D$1194,4,0)</f>
        <v>Pan/Apron Conveyor-Conveyors and Elevators</v>
      </c>
      <c r="F21522" s="1" t="s">
        <v>9063</v>
      </c>
      <c r="G21522" s="1" t="s">
        <v>9761</v>
      </c>
      <c r="H21522" t="s">
        <v>8959</v>
      </c>
      <c r="I21522" t="s">
        <v>256</v>
      </c>
      <c r="J21522" t="s">
        <v>13022</v>
      </c>
      <c r="K21522" t="s">
        <v>4993</v>
      </c>
      <c r="L21522">
        <v>123</v>
      </c>
      <c r="M21522" t="str">
        <f>CONCATENATE(Table1_2[[#This Row],[service_no]],Table1_2[[#This Row],[taxonomy]])</f>
        <v>123تجهیز</v>
      </c>
      <c r="N2152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تجهیز )</v>
      </c>
      <c r="O21522" t="s">
        <v>10496</v>
      </c>
      <c r="P21522">
        <v>10</v>
      </c>
      <c r="Q21522">
        <v>10</v>
      </c>
      <c r="R21522">
        <v>28</v>
      </c>
      <c r="S21522" t="s">
        <v>3</v>
      </c>
      <c r="T21522">
        <v>14010812</v>
      </c>
      <c r="U21522" t="s">
        <v>5762</v>
      </c>
      <c r="V21522" t="s">
        <v>5781</v>
      </c>
      <c r="W21522" t="b">
        <v>1</v>
      </c>
    </row>
    <row r="21523" spans="1:23" x14ac:dyDescent="0.2">
      <c r="A21523" t="s">
        <v>3297</v>
      </c>
      <c r="B21523" t="s">
        <v>9527</v>
      </c>
      <c r="C21523" t="str">
        <f>VLOOKUP(Table1_2[[#This Row],[asset]],'COPIED FROM PARSE'!$A$2:$D$1194,2,0)</f>
        <v>MECVPC0001</v>
      </c>
      <c r="D21523" t="str">
        <f>VLOOKUP(Table1_2[[#This Row],[asset]],'COPIED FROM PARSE'!$A$2:$D$1194,3,0)</f>
        <v>پن کانوایر</v>
      </c>
      <c r="E21523" t="str">
        <f>VLOOKUP(Table1_2[[#This Row],[asset]],'COPIED FROM PARSE'!$A$2:$D$1194,4,0)</f>
        <v>Pan/Apron Conveyor-Conveyors and Elevators</v>
      </c>
      <c r="F21523" s="1" t="s">
        <v>9063</v>
      </c>
      <c r="G21523" s="1" t="s">
        <v>9761</v>
      </c>
      <c r="H21523" t="s">
        <v>8959</v>
      </c>
      <c r="I21523" t="s">
        <v>256</v>
      </c>
      <c r="J21523" t="s">
        <v>13022</v>
      </c>
      <c r="K21523" t="s">
        <v>5681</v>
      </c>
      <c r="L21523">
        <v>95</v>
      </c>
      <c r="M21523" t="str">
        <f>CONCATENATE(Table1_2[[#This Row],[service_no]],Table1_2[[#This Row],[taxonomy]])</f>
        <v>95تجهیز</v>
      </c>
      <c r="N2152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523" t="s">
        <v>5852</v>
      </c>
      <c r="P21523">
        <v>60</v>
      </c>
      <c r="Q21523">
        <v>100</v>
      </c>
      <c r="R21523">
        <v>364</v>
      </c>
      <c r="S21523" t="s">
        <v>144</v>
      </c>
      <c r="T21523">
        <v>14010406</v>
      </c>
      <c r="U21523" t="s">
        <v>5762</v>
      </c>
      <c r="V21523" t="s">
        <v>5781</v>
      </c>
      <c r="W21523" t="b">
        <v>1</v>
      </c>
    </row>
    <row r="21524" spans="1:23" x14ac:dyDescent="0.2">
      <c r="A21524" t="s">
        <v>3297</v>
      </c>
      <c r="B21524" t="s">
        <v>9527</v>
      </c>
      <c r="C21524" t="str">
        <f>VLOOKUP(Table1_2[[#This Row],[asset]],'COPIED FROM PARSE'!$A$2:$D$1194,2,0)</f>
        <v>MECVPC0001</v>
      </c>
      <c r="D21524" t="str">
        <f>VLOOKUP(Table1_2[[#This Row],[asset]],'COPIED FROM PARSE'!$A$2:$D$1194,3,0)</f>
        <v>پن کانوایر</v>
      </c>
      <c r="E21524" t="str">
        <f>VLOOKUP(Table1_2[[#This Row],[asset]],'COPIED FROM PARSE'!$A$2:$D$1194,4,0)</f>
        <v>Pan/Apron Conveyor-Conveyors and Elevators</v>
      </c>
      <c r="F21524" s="1" t="s">
        <v>9063</v>
      </c>
      <c r="G21524" s="1" t="s">
        <v>9761</v>
      </c>
      <c r="H21524" t="s">
        <v>8959</v>
      </c>
      <c r="I21524" t="s">
        <v>256</v>
      </c>
      <c r="J21524" t="s">
        <v>13022</v>
      </c>
      <c r="K21524" t="s">
        <v>5682</v>
      </c>
      <c r="L21524">
        <v>92</v>
      </c>
      <c r="M21524" t="str">
        <f>CONCATENATE(Table1_2[[#This Row],[service_no]],Table1_2[[#This Row],[taxonomy]])</f>
        <v>92تجهیز</v>
      </c>
      <c r="N21524" t="str">
        <f>CONCATENATE(Table1_2[[#This Row],[tozihat]]," ","( ",Table1_2[[#This Row],[taxonomy]]," )")</f>
        <v>چک کردن محکم بودن پیچها ، سرکابلها و سر سیم ها ( تجهیز )</v>
      </c>
      <c r="O21524" t="s">
        <v>5838</v>
      </c>
      <c r="P21524">
        <v>30</v>
      </c>
      <c r="Q21524">
        <v>30</v>
      </c>
      <c r="R21524">
        <v>364</v>
      </c>
      <c r="S21524" t="s">
        <v>144</v>
      </c>
      <c r="T21524">
        <v>14010406</v>
      </c>
      <c r="U21524" t="s">
        <v>5762</v>
      </c>
      <c r="V21524" t="s">
        <v>5781</v>
      </c>
      <c r="W21524" t="b">
        <v>1</v>
      </c>
    </row>
    <row r="21525" spans="1:23" x14ac:dyDescent="0.2">
      <c r="A21525" t="s">
        <v>3297</v>
      </c>
      <c r="B21525" t="s">
        <v>9527</v>
      </c>
      <c r="C21525" t="str">
        <f>VLOOKUP(Table1_2[[#This Row],[asset]],'COPIED FROM PARSE'!$A$2:$D$1194,2,0)</f>
        <v>MECVPC0001</v>
      </c>
      <c r="D21525" t="str">
        <f>VLOOKUP(Table1_2[[#This Row],[asset]],'COPIED FROM PARSE'!$A$2:$D$1194,3,0)</f>
        <v>پن کانوایر</v>
      </c>
      <c r="E21525" t="str">
        <f>VLOOKUP(Table1_2[[#This Row],[asset]],'COPIED FROM PARSE'!$A$2:$D$1194,4,0)</f>
        <v>Pan/Apron Conveyor-Conveyors and Elevators</v>
      </c>
      <c r="F21525" s="1" t="s">
        <v>9063</v>
      </c>
      <c r="G21525" s="1" t="s">
        <v>9761</v>
      </c>
      <c r="H21525" t="s">
        <v>8959</v>
      </c>
      <c r="I21525" t="s">
        <v>256</v>
      </c>
      <c r="J21525" t="s">
        <v>13022</v>
      </c>
      <c r="K21525" t="s">
        <v>4994</v>
      </c>
      <c r="L21525">
        <v>101</v>
      </c>
      <c r="M21525" t="str">
        <f>CONCATENATE(Table1_2[[#This Row],[service_no]],Table1_2[[#This Row],[taxonomy]])</f>
        <v>101تجهیز</v>
      </c>
      <c r="N21525" t="str">
        <f>CONCATENATE(Table1_2[[#This Row],[tozihat]]," ","( ",Table1_2[[#This Row],[taxonomy]]," )")</f>
        <v>بررسی وصل بودن ارت داخلی و محکم بودن اتصال آن ( تجهیز )</v>
      </c>
      <c r="O21525" t="s">
        <v>5924</v>
      </c>
      <c r="P21525">
        <v>10</v>
      </c>
      <c r="Q21525">
        <v>10</v>
      </c>
      <c r="R21525">
        <v>364</v>
      </c>
      <c r="S21525" t="s">
        <v>3</v>
      </c>
      <c r="T21525">
        <v>14010616</v>
      </c>
      <c r="U21525" t="s">
        <v>5762</v>
      </c>
      <c r="V21525" t="s">
        <v>5781</v>
      </c>
      <c r="W21525" t="b">
        <v>1</v>
      </c>
    </row>
    <row r="21526" spans="1:23" x14ac:dyDescent="0.2">
      <c r="A21526" t="s">
        <v>3297</v>
      </c>
      <c r="B21526" t="s">
        <v>9527</v>
      </c>
      <c r="C21526" t="str">
        <f>VLOOKUP(Table1_2[[#This Row],[asset]],'COPIED FROM PARSE'!$A$2:$D$1194,2,0)</f>
        <v>MECVPC0001</v>
      </c>
      <c r="D21526" t="str">
        <f>VLOOKUP(Table1_2[[#This Row],[asset]],'COPIED FROM PARSE'!$A$2:$D$1194,3,0)</f>
        <v>پن کانوایر</v>
      </c>
      <c r="E21526" t="str">
        <f>VLOOKUP(Table1_2[[#This Row],[asset]],'COPIED FROM PARSE'!$A$2:$D$1194,4,0)</f>
        <v>Pan/Apron Conveyor-Conveyors and Elevators</v>
      </c>
      <c r="F21526" s="1" t="s">
        <v>9063</v>
      </c>
      <c r="G21526" s="1" t="s">
        <v>9761</v>
      </c>
      <c r="H21526" t="s">
        <v>8959</v>
      </c>
      <c r="I21526" t="s">
        <v>256</v>
      </c>
      <c r="J21526" t="s">
        <v>13022</v>
      </c>
      <c r="K21526" t="s">
        <v>9773</v>
      </c>
      <c r="L21526">
        <v>12</v>
      </c>
      <c r="M21526" t="str">
        <f>CONCATENATE(Table1_2[[#This Row],[service_no]],Table1_2[[#This Row],[taxonomy]])</f>
        <v>12تجهیز</v>
      </c>
      <c r="N215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1526" t="s">
        <v>10869</v>
      </c>
      <c r="P21526">
        <v>10</v>
      </c>
      <c r="Q21526">
        <v>10</v>
      </c>
      <c r="R21526">
        <v>168</v>
      </c>
      <c r="S21526" t="s">
        <v>3</v>
      </c>
      <c r="T21526">
        <v>14010616</v>
      </c>
      <c r="U21526" t="s">
        <v>5762</v>
      </c>
      <c r="V21526" t="s">
        <v>5781</v>
      </c>
      <c r="W21526" t="b">
        <v>1</v>
      </c>
    </row>
    <row r="21527" spans="1:23" x14ac:dyDescent="0.2">
      <c r="A21527" t="s">
        <v>3297</v>
      </c>
      <c r="B21527" t="s">
        <v>9527</v>
      </c>
      <c r="C21527" t="str">
        <f>VLOOKUP(Table1_2[[#This Row],[asset]],'COPIED FROM PARSE'!$A$2:$D$1194,2,0)</f>
        <v>MECVPC0001</v>
      </c>
      <c r="D21527" t="str">
        <f>VLOOKUP(Table1_2[[#This Row],[asset]],'COPIED FROM PARSE'!$A$2:$D$1194,3,0)</f>
        <v>پن کانوایر</v>
      </c>
      <c r="E21527" t="str">
        <f>VLOOKUP(Table1_2[[#This Row],[asset]],'COPIED FROM PARSE'!$A$2:$D$1194,4,0)</f>
        <v>Pan/Apron Conveyor-Conveyors and Elevators</v>
      </c>
      <c r="F21527" s="1" t="s">
        <v>9063</v>
      </c>
      <c r="G21527" s="1" t="s">
        <v>9761</v>
      </c>
      <c r="H21527" t="s">
        <v>8959</v>
      </c>
      <c r="I21527" t="s">
        <v>256</v>
      </c>
      <c r="J21527" t="s">
        <v>13022</v>
      </c>
      <c r="K21527" t="s">
        <v>5001</v>
      </c>
      <c r="L21527">
        <v>85</v>
      </c>
      <c r="M21527" t="str">
        <f>CONCATENATE(Table1_2[[#This Row],[service_no]],Table1_2[[#This Row],[taxonomy]])</f>
        <v>85تجهیز</v>
      </c>
      <c r="N21527" t="str">
        <f>CONCATENATE(Table1_2[[#This Row],[tozihat]]," ","( ",Table1_2[[#This Row],[taxonomy]]," )")</f>
        <v>در صورت نیاز بیرینگ تعویض گردد ( تجهیز )</v>
      </c>
      <c r="O21527" t="s">
        <v>5014</v>
      </c>
      <c r="P21527">
        <v>20</v>
      </c>
      <c r="Q21527">
        <v>20</v>
      </c>
      <c r="R21527">
        <v>25001</v>
      </c>
      <c r="S21527" t="s">
        <v>144</v>
      </c>
      <c r="T21527">
        <v>13900603</v>
      </c>
      <c r="U21527" t="s">
        <v>5762</v>
      </c>
      <c r="V21527" t="s">
        <v>5781</v>
      </c>
      <c r="W21527" t="b">
        <v>1</v>
      </c>
    </row>
    <row r="21528" spans="1:23" x14ac:dyDescent="0.2">
      <c r="A21528" t="s">
        <v>3298</v>
      </c>
      <c r="B21528" t="s">
        <v>9527</v>
      </c>
      <c r="C21528" t="str">
        <f>VLOOKUP(Table1_2[[#This Row],[asset]],'COPIED FROM PARSE'!$A$2:$D$1194,2,0)</f>
        <v>MECVPC0001</v>
      </c>
      <c r="D21528" t="str">
        <f>VLOOKUP(Table1_2[[#This Row],[asset]],'COPIED FROM PARSE'!$A$2:$D$1194,3,0)</f>
        <v>پن کانوایر</v>
      </c>
      <c r="E21528" t="str">
        <f>VLOOKUP(Table1_2[[#This Row],[asset]],'COPIED FROM PARSE'!$A$2:$D$1194,4,0)</f>
        <v>Pan/Apron Conveyor-Conveyors and Elevators</v>
      </c>
      <c r="F21528" s="1" t="s">
        <v>9063</v>
      </c>
      <c r="G21528" s="1" t="s">
        <v>9761</v>
      </c>
      <c r="H21528" t="s">
        <v>8959</v>
      </c>
      <c r="I21528" t="s">
        <v>4405</v>
      </c>
      <c r="J21528" t="s">
        <v>3285</v>
      </c>
      <c r="K21528" t="s">
        <v>5001</v>
      </c>
      <c r="L21528">
        <v>85</v>
      </c>
      <c r="M21528" t="str">
        <f>CONCATENATE(Table1_2[[#This Row],[service_no]],Table1_2[[#This Row],[taxonomy]])</f>
        <v>85Bearing For Drive Shaft</v>
      </c>
      <c r="N21528" t="str">
        <f>CONCATENATE(Table1_2[[#This Row],[tozihat]]," ","( ",Table1_2[[#This Row],[taxonomy]]," )")</f>
        <v>تعویض هر رو بیرینگ و متعلقات داخلی drive shaft ( Bearing For Drive Shaft )</v>
      </c>
      <c r="O21528" t="s">
        <v>5510</v>
      </c>
      <c r="P21528">
        <v>300</v>
      </c>
      <c r="Q21528">
        <v>300</v>
      </c>
      <c r="R21528">
        <v>140</v>
      </c>
      <c r="S21528" t="s">
        <v>2</v>
      </c>
      <c r="T21528">
        <v>14010401</v>
      </c>
      <c r="U21528" t="s">
        <v>5689</v>
      </c>
      <c r="V21528" t="s">
        <v>5675</v>
      </c>
      <c r="W21528" t="b">
        <v>1</v>
      </c>
    </row>
    <row r="21529" spans="1:23" x14ac:dyDescent="0.2">
      <c r="A21529" t="s">
        <v>3298</v>
      </c>
      <c r="B21529" t="s">
        <v>9527</v>
      </c>
      <c r="C21529" t="str">
        <f>VLOOKUP(Table1_2[[#This Row],[asset]],'COPIED FROM PARSE'!$A$2:$D$1194,2,0)</f>
        <v>MECVPC0001</v>
      </c>
      <c r="D21529" t="str">
        <f>VLOOKUP(Table1_2[[#This Row],[asset]],'COPIED FROM PARSE'!$A$2:$D$1194,3,0)</f>
        <v>پن کانوایر</v>
      </c>
      <c r="E21529" t="str">
        <f>VLOOKUP(Table1_2[[#This Row],[asset]],'COPIED FROM PARSE'!$A$2:$D$1194,4,0)</f>
        <v>Pan/Apron Conveyor-Conveyors and Elevators</v>
      </c>
      <c r="F21529" s="1" t="s">
        <v>9063</v>
      </c>
      <c r="G21529" s="1" t="s">
        <v>9761</v>
      </c>
      <c r="H21529" t="s">
        <v>8959</v>
      </c>
      <c r="I21529" t="s">
        <v>4405</v>
      </c>
      <c r="J21529" t="s">
        <v>166</v>
      </c>
      <c r="K21529" t="s">
        <v>4995</v>
      </c>
      <c r="L21529">
        <v>7</v>
      </c>
      <c r="M21529" t="str">
        <f>CONCATENATE(Table1_2[[#This Row],[service_no]],Table1_2[[#This Row],[taxonomy]])</f>
        <v>7Chain</v>
      </c>
      <c r="N21529" t="str">
        <f>CONCATENATE(Table1_2[[#This Row],[tozihat]]," ","( ",Table1_2[[#This Row],[taxonomy]]," )")</f>
        <v>بررسی ساییدگی پینها و پلیتهای متصل به پینها ( Chain )</v>
      </c>
      <c r="O21529" t="s">
        <v>5511</v>
      </c>
      <c r="P21529">
        <v>60</v>
      </c>
      <c r="Q21529">
        <v>100</v>
      </c>
      <c r="R21529">
        <v>28</v>
      </c>
      <c r="S21529" t="s">
        <v>2</v>
      </c>
      <c r="T21529">
        <v>14010401</v>
      </c>
      <c r="U21529" t="s">
        <v>5689</v>
      </c>
      <c r="V21529" t="s">
        <v>5675</v>
      </c>
      <c r="W21529" t="b">
        <v>1</v>
      </c>
    </row>
    <row r="21530" spans="1:23" x14ac:dyDescent="0.2">
      <c r="A21530" t="s">
        <v>3298</v>
      </c>
      <c r="B21530" t="s">
        <v>9527</v>
      </c>
      <c r="C21530" t="str">
        <f>VLOOKUP(Table1_2[[#This Row],[asset]],'COPIED FROM PARSE'!$A$2:$D$1194,2,0)</f>
        <v>MECVPC0001</v>
      </c>
      <c r="D21530" t="str">
        <f>VLOOKUP(Table1_2[[#This Row],[asset]],'COPIED FROM PARSE'!$A$2:$D$1194,3,0)</f>
        <v>پن کانوایر</v>
      </c>
      <c r="E21530" t="str">
        <f>VLOOKUP(Table1_2[[#This Row],[asset]],'COPIED FROM PARSE'!$A$2:$D$1194,4,0)</f>
        <v>Pan/Apron Conveyor-Conveyors and Elevators</v>
      </c>
      <c r="F21530" s="1" t="s">
        <v>9063</v>
      </c>
      <c r="G21530" s="1" t="s">
        <v>9761</v>
      </c>
      <c r="H21530" t="s">
        <v>8959</v>
      </c>
      <c r="I21530" t="s">
        <v>4405</v>
      </c>
      <c r="J21530" t="s">
        <v>166</v>
      </c>
      <c r="K21530" t="s">
        <v>5021</v>
      </c>
      <c r="L21530">
        <v>102</v>
      </c>
      <c r="M21530" t="str">
        <f>CONCATENATE(Table1_2[[#This Row],[service_no]],Table1_2[[#This Row],[taxonomy]])</f>
        <v>102Chain</v>
      </c>
      <c r="N21530" t="str">
        <f>CONCATENATE(Table1_2[[#This Row],[tozihat]]," ","( ",Table1_2[[#This Row],[taxonomy]]," )")</f>
        <v>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 )</v>
      </c>
      <c r="O21530" t="s">
        <v>8069</v>
      </c>
      <c r="P21530">
        <v>120</v>
      </c>
      <c r="Q21530">
        <v>400</v>
      </c>
      <c r="R21530">
        <v>28</v>
      </c>
      <c r="S21530" t="s">
        <v>2</v>
      </c>
      <c r="T21530">
        <v>14010401</v>
      </c>
      <c r="U21530" t="s">
        <v>5689</v>
      </c>
      <c r="V21530" t="s">
        <v>5675</v>
      </c>
      <c r="W21530" t="b">
        <v>1</v>
      </c>
    </row>
    <row r="21531" spans="1:23" x14ac:dyDescent="0.2">
      <c r="A21531" t="s">
        <v>3298</v>
      </c>
      <c r="B21531" t="s">
        <v>9527</v>
      </c>
      <c r="C21531" t="str">
        <f>VLOOKUP(Table1_2[[#This Row],[asset]],'COPIED FROM PARSE'!$A$2:$D$1194,2,0)</f>
        <v>MECVPC0001</v>
      </c>
      <c r="D21531" t="str">
        <f>VLOOKUP(Table1_2[[#This Row],[asset]],'COPIED FROM PARSE'!$A$2:$D$1194,3,0)</f>
        <v>پن کانوایر</v>
      </c>
      <c r="E21531" t="str">
        <f>VLOOKUP(Table1_2[[#This Row],[asset]],'COPIED FROM PARSE'!$A$2:$D$1194,4,0)</f>
        <v>Pan/Apron Conveyor-Conveyors and Elevators</v>
      </c>
      <c r="F21531" s="1" t="s">
        <v>9063</v>
      </c>
      <c r="G21531" s="1" t="s">
        <v>9761</v>
      </c>
      <c r="H21531" t="s">
        <v>8959</v>
      </c>
      <c r="I21531" t="s">
        <v>4405</v>
      </c>
      <c r="J21531" t="s">
        <v>3286</v>
      </c>
      <c r="K21531" t="s">
        <v>4996</v>
      </c>
      <c r="L21531">
        <v>19</v>
      </c>
      <c r="M21531" t="str">
        <f>CONCATENATE(Table1_2[[#This Row],[service_no]],Table1_2[[#This Row],[taxonomy]])</f>
        <v>19Coveying Element</v>
      </c>
      <c r="N21531" t="str">
        <f>CONCATENATE(Table1_2[[#This Row],[tozihat]]," ","( ",Table1_2[[#This Row],[taxonomy]]," )")</f>
        <v>بررسی پیچ و مهره های اتصالات پن به یکدیگر که شل نشده باشند سر عدسی پیچ ساییده نشده باشد و نشکسته باشد ( Coveying Element )</v>
      </c>
      <c r="O21531" t="s">
        <v>10531</v>
      </c>
      <c r="P21531">
        <v>60</v>
      </c>
      <c r="Q21531">
        <v>100</v>
      </c>
      <c r="R21531">
        <v>28</v>
      </c>
      <c r="S21531" t="s">
        <v>2</v>
      </c>
      <c r="T21531">
        <v>14010401</v>
      </c>
      <c r="U21531" t="s">
        <v>5689</v>
      </c>
      <c r="V21531" t="s">
        <v>5675</v>
      </c>
      <c r="W21531" t="b">
        <v>1</v>
      </c>
    </row>
    <row r="21532" spans="1:23" x14ac:dyDescent="0.2">
      <c r="A21532" t="s">
        <v>3298</v>
      </c>
      <c r="B21532" t="s">
        <v>9527</v>
      </c>
      <c r="C21532" t="str">
        <f>VLOOKUP(Table1_2[[#This Row],[asset]],'COPIED FROM PARSE'!$A$2:$D$1194,2,0)</f>
        <v>MECVPC0001</v>
      </c>
      <c r="D21532" t="str">
        <f>VLOOKUP(Table1_2[[#This Row],[asset]],'COPIED FROM PARSE'!$A$2:$D$1194,3,0)</f>
        <v>پن کانوایر</v>
      </c>
      <c r="E21532" t="str">
        <f>VLOOKUP(Table1_2[[#This Row],[asset]],'COPIED FROM PARSE'!$A$2:$D$1194,4,0)</f>
        <v>Pan/Apron Conveyor-Conveyors and Elevators</v>
      </c>
      <c r="F21532" s="1" t="s">
        <v>9063</v>
      </c>
      <c r="G21532" s="1" t="s">
        <v>9761</v>
      </c>
      <c r="H21532" t="s">
        <v>8959</v>
      </c>
      <c r="I21532" t="s">
        <v>4405</v>
      </c>
      <c r="J21532" t="s">
        <v>3286</v>
      </c>
      <c r="K21532" t="s">
        <v>5678</v>
      </c>
      <c r="L21532">
        <v>10</v>
      </c>
      <c r="M21532" t="str">
        <f>CONCATENATE(Table1_2[[#This Row],[service_no]],Table1_2[[#This Row],[taxonomy]])</f>
        <v>10Coveying Element</v>
      </c>
      <c r="N21532" t="str">
        <f>CONCATENATE(Table1_2[[#This Row],[tozihat]]," ","( ",Table1_2[[#This Row],[taxonomy]]," )")</f>
        <v>بررسی پن از لحاظ ظاهری و سوراخ شدگی پارگی دیواره و دفرمگی ( Coveying Element )</v>
      </c>
      <c r="O21532" t="s">
        <v>5512</v>
      </c>
      <c r="P21532">
        <v>60</v>
      </c>
      <c r="Q21532">
        <v>100</v>
      </c>
      <c r="R21532">
        <v>28</v>
      </c>
      <c r="S21532" t="s">
        <v>3</v>
      </c>
      <c r="T21532">
        <v>14001212</v>
      </c>
      <c r="U21532" t="s">
        <v>5689</v>
      </c>
      <c r="V21532" t="s">
        <v>5675</v>
      </c>
      <c r="W21532" t="b">
        <v>1</v>
      </c>
    </row>
    <row r="21533" spans="1:23" x14ac:dyDescent="0.2">
      <c r="A21533" t="s">
        <v>3298</v>
      </c>
      <c r="B21533" t="s">
        <v>9527</v>
      </c>
      <c r="C21533" t="str">
        <f>VLOOKUP(Table1_2[[#This Row],[asset]],'COPIED FROM PARSE'!$A$2:$D$1194,2,0)</f>
        <v>MECVPC0001</v>
      </c>
      <c r="D21533" t="str">
        <f>VLOOKUP(Table1_2[[#This Row],[asset]],'COPIED FROM PARSE'!$A$2:$D$1194,3,0)</f>
        <v>پن کانوایر</v>
      </c>
      <c r="E21533" t="str">
        <f>VLOOKUP(Table1_2[[#This Row],[asset]],'COPIED FROM PARSE'!$A$2:$D$1194,4,0)</f>
        <v>Pan/Apron Conveyor-Conveyors and Elevators</v>
      </c>
      <c r="F21533" s="1" t="s">
        <v>9063</v>
      </c>
      <c r="G21533" s="1" t="s">
        <v>9761</v>
      </c>
      <c r="H21533" t="s">
        <v>8959</v>
      </c>
      <c r="I21533" t="s">
        <v>4405</v>
      </c>
      <c r="J21533" t="s">
        <v>3287</v>
      </c>
      <c r="K21533" t="s">
        <v>5048</v>
      </c>
      <c r="L21533">
        <v>22</v>
      </c>
      <c r="M21533" t="str">
        <f>CONCATENATE(Table1_2[[#This Row],[service_no]],Table1_2[[#This Row],[taxonomy]])</f>
        <v>22Drive Shaft</v>
      </c>
      <c r="N21533" t="str">
        <f>CONCATENATE(Table1_2[[#This Row],[tozihat]]," ","( ",Table1_2[[#This Row],[taxonomy]]," )")</f>
        <v>بررسی بیرینگ به جهت وجود صدای غیر عادی و دمای غیر عادی ( Drive Shaft )</v>
      </c>
      <c r="O21533" t="s">
        <v>5513</v>
      </c>
      <c r="P21533">
        <v>60</v>
      </c>
      <c r="Q21533">
        <v>100</v>
      </c>
      <c r="R21533">
        <v>28</v>
      </c>
      <c r="S21533" t="s">
        <v>2</v>
      </c>
      <c r="T21533">
        <v>14010401</v>
      </c>
      <c r="U21533" t="s">
        <v>5689</v>
      </c>
      <c r="V21533" t="s">
        <v>5675</v>
      </c>
      <c r="W21533" t="b">
        <v>1</v>
      </c>
    </row>
    <row r="21534" spans="1:23" x14ac:dyDescent="0.2">
      <c r="A21534" t="s">
        <v>3298</v>
      </c>
      <c r="B21534" t="s">
        <v>9527</v>
      </c>
      <c r="C21534" t="str">
        <f>VLOOKUP(Table1_2[[#This Row],[asset]],'COPIED FROM PARSE'!$A$2:$D$1194,2,0)</f>
        <v>MECVPC0001</v>
      </c>
      <c r="D21534" t="str">
        <f>VLOOKUP(Table1_2[[#This Row],[asset]],'COPIED FROM PARSE'!$A$2:$D$1194,3,0)</f>
        <v>پن کانوایر</v>
      </c>
      <c r="E21534" t="str">
        <f>VLOOKUP(Table1_2[[#This Row],[asset]],'COPIED FROM PARSE'!$A$2:$D$1194,4,0)</f>
        <v>Pan/Apron Conveyor-Conveyors and Elevators</v>
      </c>
      <c r="F21534" s="1" t="s">
        <v>9063</v>
      </c>
      <c r="G21534" s="1" t="s">
        <v>9761</v>
      </c>
      <c r="H21534" t="s">
        <v>8959</v>
      </c>
      <c r="I21534" t="s">
        <v>4405</v>
      </c>
      <c r="J21534" t="s">
        <v>3287</v>
      </c>
      <c r="K21534" t="s">
        <v>4996</v>
      </c>
      <c r="L21534">
        <v>19</v>
      </c>
      <c r="M21534" t="str">
        <f>CONCATENATE(Table1_2[[#This Row],[service_no]],Table1_2[[#This Row],[taxonomy]])</f>
        <v>19Drive Shaft</v>
      </c>
      <c r="N21534" t="str">
        <f>CONCATENATE(Table1_2[[#This Row],[tozihat]]," ","( ",Table1_2[[#This Row],[taxonomy]]," )")</f>
        <v>بررسی پیچ و مهره ها از لحاظ شکستگی و آچار کشی آنها ( Drive Shaft )</v>
      </c>
      <c r="O21534" t="s">
        <v>8070</v>
      </c>
      <c r="P21534">
        <v>120</v>
      </c>
      <c r="Q21534">
        <v>200</v>
      </c>
      <c r="R21534">
        <v>28</v>
      </c>
      <c r="S21534" t="s">
        <v>2</v>
      </c>
      <c r="T21534">
        <v>14010401</v>
      </c>
      <c r="U21534" t="s">
        <v>5689</v>
      </c>
      <c r="V21534" t="s">
        <v>5675</v>
      </c>
      <c r="W21534" t="b">
        <v>1</v>
      </c>
    </row>
    <row r="21535" spans="1:23" x14ac:dyDescent="0.2">
      <c r="A21535" t="s">
        <v>3298</v>
      </c>
      <c r="B21535" t="s">
        <v>9527</v>
      </c>
      <c r="C21535" t="str">
        <f>VLOOKUP(Table1_2[[#This Row],[asset]],'COPIED FROM PARSE'!$A$2:$D$1194,2,0)</f>
        <v>MECVPC0001</v>
      </c>
      <c r="D21535" t="str">
        <f>VLOOKUP(Table1_2[[#This Row],[asset]],'COPIED FROM PARSE'!$A$2:$D$1194,3,0)</f>
        <v>پن کانوایر</v>
      </c>
      <c r="E21535" t="str">
        <f>VLOOKUP(Table1_2[[#This Row],[asset]],'COPIED FROM PARSE'!$A$2:$D$1194,4,0)</f>
        <v>Pan/Apron Conveyor-Conveyors and Elevators</v>
      </c>
      <c r="F21535" s="1" t="s">
        <v>9063</v>
      </c>
      <c r="G21535" s="1" t="s">
        <v>9761</v>
      </c>
      <c r="H21535" t="s">
        <v>8959</v>
      </c>
      <c r="I21535" t="s">
        <v>4405</v>
      </c>
      <c r="J21535" t="s">
        <v>3288</v>
      </c>
      <c r="K21535" t="s">
        <v>5010</v>
      </c>
      <c r="L21535">
        <v>35</v>
      </c>
      <c r="M21535" t="str">
        <f>CONCATENATE(Table1_2[[#This Row],[service_no]],Table1_2[[#This Row],[taxonomy]])</f>
        <v>35Hydraulic coupling</v>
      </c>
      <c r="N21535" t="str">
        <f>CONCATENATE(Table1_2[[#This Row],[tozihat]]," ","( ",Table1_2[[#This Row],[taxonomy]]," )")</f>
        <v>از اطراف سیل ها و دنه نباید نشتی روغن باشد ( Hydraulic coupling )</v>
      </c>
      <c r="O21535" t="s">
        <v>5518</v>
      </c>
      <c r="P21535">
        <v>30</v>
      </c>
      <c r="Q21535">
        <v>30</v>
      </c>
      <c r="R21535">
        <v>28</v>
      </c>
      <c r="S21535" t="s">
        <v>3</v>
      </c>
      <c r="T21535">
        <v>14001212</v>
      </c>
      <c r="U21535" t="s">
        <v>5688</v>
      </c>
      <c r="V21535" t="s">
        <v>5675</v>
      </c>
      <c r="W21535" t="b">
        <v>1</v>
      </c>
    </row>
    <row r="21536" spans="1:23" x14ac:dyDescent="0.2">
      <c r="A21536" t="s">
        <v>3298</v>
      </c>
      <c r="B21536" t="s">
        <v>9527</v>
      </c>
      <c r="C21536" t="str">
        <f>VLOOKUP(Table1_2[[#This Row],[asset]],'COPIED FROM PARSE'!$A$2:$D$1194,2,0)</f>
        <v>MECVPC0001</v>
      </c>
      <c r="D21536" t="str">
        <f>VLOOKUP(Table1_2[[#This Row],[asset]],'COPIED FROM PARSE'!$A$2:$D$1194,3,0)</f>
        <v>پن کانوایر</v>
      </c>
      <c r="E21536" t="str">
        <f>VLOOKUP(Table1_2[[#This Row],[asset]],'COPIED FROM PARSE'!$A$2:$D$1194,4,0)</f>
        <v>Pan/Apron Conveyor-Conveyors and Elevators</v>
      </c>
      <c r="F21536" s="1" t="s">
        <v>9063</v>
      </c>
      <c r="G21536" s="1" t="s">
        <v>9761</v>
      </c>
      <c r="H21536" t="s">
        <v>8959</v>
      </c>
      <c r="I21536" t="s">
        <v>4405</v>
      </c>
      <c r="J21536" t="s">
        <v>3288</v>
      </c>
      <c r="K21536" t="s">
        <v>5050</v>
      </c>
      <c r="L21536">
        <v>11</v>
      </c>
      <c r="M21536" t="str">
        <f>CONCATENATE(Table1_2[[#This Row],[service_no]],Table1_2[[#This Row],[taxonomy]])</f>
        <v>11Hydraulic coupling</v>
      </c>
      <c r="N21536" t="str">
        <f>CONCATENATE(Table1_2[[#This Row],[tozihat]]," ","( ",Table1_2[[#This Row],[taxonomy]]," )")</f>
        <v>بررسی ویبره در صورت داشتن ویبره بدنه کوپلینگ تمیز گردد ( Hydraulic coupling )</v>
      </c>
      <c r="O21536" t="s">
        <v>8071</v>
      </c>
      <c r="P21536">
        <v>30</v>
      </c>
      <c r="Q21536">
        <v>30</v>
      </c>
      <c r="R21536">
        <v>28</v>
      </c>
      <c r="S21536" t="s">
        <v>3</v>
      </c>
      <c r="T21536">
        <v>14001212</v>
      </c>
      <c r="U21536" t="s">
        <v>5689</v>
      </c>
      <c r="V21536" t="s">
        <v>5675</v>
      </c>
      <c r="W21536" t="b">
        <v>1</v>
      </c>
    </row>
    <row r="21537" spans="1:23" x14ac:dyDescent="0.2">
      <c r="A21537" t="s">
        <v>3298</v>
      </c>
      <c r="B21537" t="s">
        <v>9527</v>
      </c>
      <c r="C21537" t="str">
        <f>VLOOKUP(Table1_2[[#This Row],[asset]],'COPIED FROM PARSE'!$A$2:$D$1194,2,0)</f>
        <v>MECVPC0001</v>
      </c>
      <c r="D21537" t="str">
        <f>VLOOKUP(Table1_2[[#This Row],[asset]],'COPIED FROM PARSE'!$A$2:$D$1194,3,0)</f>
        <v>پن کانوایر</v>
      </c>
      <c r="E21537" t="str">
        <f>VLOOKUP(Table1_2[[#This Row],[asset]],'COPIED FROM PARSE'!$A$2:$D$1194,4,0)</f>
        <v>Pan/Apron Conveyor-Conveyors and Elevators</v>
      </c>
      <c r="F21537" s="1" t="s">
        <v>9063</v>
      </c>
      <c r="G21537" s="1" t="s">
        <v>9761</v>
      </c>
      <c r="H21537" t="s">
        <v>8959</v>
      </c>
      <c r="I21537" t="s">
        <v>4405</v>
      </c>
      <c r="J21537" t="s">
        <v>3289</v>
      </c>
      <c r="K21537" t="s">
        <v>5676</v>
      </c>
      <c r="L21537">
        <v>48</v>
      </c>
      <c r="M21537" t="str">
        <f>CONCATENATE(Table1_2[[#This Row],[service_no]],Table1_2[[#This Row],[taxonomy]])</f>
        <v>48JB001</v>
      </c>
      <c r="N21537" t="str">
        <f>CONCATENATE(Table1_2[[#This Row],[tozihat]]," ","( ",Table1_2[[#This Row],[taxonomy]]," )")</f>
        <v>بررسی محل های اتصال تجهیز به فونداسیون و یا ساپورت نگهدارنده تجهیز و اطمینان از محکم بودن آنها و چک کردن کانکشنها ( JB001 )</v>
      </c>
      <c r="O21537" t="s">
        <v>8077</v>
      </c>
      <c r="P21537">
        <v>5</v>
      </c>
      <c r="Q21537">
        <v>5</v>
      </c>
      <c r="R21537">
        <v>364</v>
      </c>
      <c r="S21537" t="s">
        <v>3</v>
      </c>
      <c r="T21537">
        <v>14010712</v>
      </c>
      <c r="U21537" t="s">
        <v>5760</v>
      </c>
      <c r="V21537" t="s">
        <v>5008</v>
      </c>
      <c r="W21537" t="b">
        <v>1</v>
      </c>
    </row>
    <row r="21538" spans="1:23" x14ac:dyDescent="0.2">
      <c r="A21538" t="s">
        <v>3298</v>
      </c>
      <c r="B21538" t="s">
        <v>9527</v>
      </c>
      <c r="C21538" t="str">
        <f>VLOOKUP(Table1_2[[#This Row],[asset]],'COPIED FROM PARSE'!$A$2:$D$1194,2,0)</f>
        <v>MECVPC0001</v>
      </c>
      <c r="D21538" t="str">
        <f>VLOOKUP(Table1_2[[#This Row],[asset]],'COPIED FROM PARSE'!$A$2:$D$1194,3,0)</f>
        <v>پن کانوایر</v>
      </c>
      <c r="E21538" t="str">
        <f>VLOOKUP(Table1_2[[#This Row],[asset]],'COPIED FROM PARSE'!$A$2:$D$1194,4,0)</f>
        <v>Pan/Apron Conveyor-Conveyors and Elevators</v>
      </c>
      <c r="F21538" s="1" t="s">
        <v>9063</v>
      </c>
      <c r="G21538" s="1" t="s">
        <v>9761</v>
      </c>
      <c r="H21538" t="s">
        <v>8959</v>
      </c>
      <c r="I21538" t="s">
        <v>4405</v>
      </c>
      <c r="J21538" t="s">
        <v>3289</v>
      </c>
      <c r="K21538" t="s">
        <v>5681</v>
      </c>
      <c r="L21538">
        <v>95</v>
      </c>
      <c r="M21538" t="str">
        <f>CONCATENATE(Table1_2[[#This Row],[service_no]],Table1_2[[#This Row],[taxonomy]])</f>
        <v>95JB001</v>
      </c>
      <c r="N21538" t="str">
        <f>CONCATENATE(Table1_2[[#This Row],[tozihat]]," ","( ",Table1_2[[#This Row],[taxonomy]]," )")</f>
        <v>درب تجهیز را باز نموده و اطمینان حاصل کنید گرد و خاک و رطوبت و کنستانتره به داخل جانکشن باکس نفوذ نکرده باشد ( JB001 )</v>
      </c>
      <c r="O21538" t="s">
        <v>6064</v>
      </c>
      <c r="P21538">
        <v>10</v>
      </c>
      <c r="Q21538">
        <v>10</v>
      </c>
      <c r="R21538">
        <v>364</v>
      </c>
      <c r="S21538" t="s">
        <v>144</v>
      </c>
      <c r="T21538">
        <v>14010401</v>
      </c>
      <c r="U21538" t="s">
        <v>5760</v>
      </c>
      <c r="V21538" t="s">
        <v>5008</v>
      </c>
      <c r="W21538" t="b">
        <v>1</v>
      </c>
    </row>
    <row r="21539" spans="1:23" x14ac:dyDescent="0.2">
      <c r="A21539" t="s">
        <v>3298</v>
      </c>
      <c r="B21539" t="s">
        <v>9527</v>
      </c>
      <c r="C21539" t="str">
        <f>VLOOKUP(Table1_2[[#This Row],[asset]],'COPIED FROM PARSE'!$A$2:$D$1194,2,0)</f>
        <v>MECVPC0001</v>
      </c>
      <c r="D21539" t="str">
        <f>VLOOKUP(Table1_2[[#This Row],[asset]],'COPIED FROM PARSE'!$A$2:$D$1194,3,0)</f>
        <v>پن کانوایر</v>
      </c>
      <c r="E21539" t="str">
        <f>VLOOKUP(Table1_2[[#This Row],[asset]],'COPIED FROM PARSE'!$A$2:$D$1194,4,0)</f>
        <v>Pan/Apron Conveyor-Conveyors and Elevators</v>
      </c>
      <c r="F21539" s="1" t="s">
        <v>9063</v>
      </c>
      <c r="G21539" s="1" t="s">
        <v>9761</v>
      </c>
      <c r="H21539" t="s">
        <v>8959</v>
      </c>
      <c r="I21539" t="s">
        <v>4405</v>
      </c>
      <c r="J21539" t="s">
        <v>3289</v>
      </c>
      <c r="K21539" t="s">
        <v>5682</v>
      </c>
      <c r="L21539">
        <v>92</v>
      </c>
      <c r="M21539" t="str">
        <f>CONCATENATE(Table1_2[[#This Row],[service_no]],Table1_2[[#This Row],[taxonomy]])</f>
        <v>92JB001</v>
      </c>
      <c r="N21539" t="str">
        <f>CONCATENATE(Table1_2[[#This Row],[tozihat]]," ","( ",Table1_2[[#This Row],[taxonomy]]," )")</f>
        <v>چک کردن محکم بودن پیچها ، سرکابلها و سر سیم ها و آچار کشی آن ( JB001 )</v>
      </c>
      <c r="O21539" t="s">
        <v>5978</v>
      </c>
      <c r="P21539">
        <v>20</v>
      </c>
      <c r="Q21539">
        <v>20</v>
      </c>
      <c r="R21539">
        <v>364</v>
      </c>
      <c r="S21539" t="s">
        <v>144</v>
      </c>
      <c r="T21539">
        <v>14010401</v>
      </c>
      <c r="U21539" t="s">
        <v>5760</v>
      </c>
      <c r="V21539" t="s">
        <v>5008</v>
      </c>
      <c r="W21539" t="b">
        <v>1</v>
      </c>
    </row>
    <row r="21540" spans="1:23" x14ac:dyDescent="0.2">
      <c r="A21540" t="s">
        <v>3298</v>
      </c>
      <c r="B21540" t="s">
        <v>9527</v>
      </c>
      <c r="C21540" t="str">
        <f>VLOOKUP(Table1_2[[#This Row],[asset]],'COPIED FROM PARSE'!$A$2:$D$1194,2,0)</f>
        <v>MECVPC0001</v>
      </c>
      <c r="D21540" t="str">
        <f>VLOOKUP(Table1_2[[#This Row],[asset]],'COPIED FROM PARSE'!$A$2:$D$1194,3,0)</f>
        <v>پن کانوایر</v>
      </c>
      <c r="E21540" t="str">
        <f>VLOOKUP(Table1_2[[#This Row],[asset]],'COPIED FROM PARSE'!$A$2:$D$1194,4,0)</f>
        <v>Pan/Apron Conveyor-Conveyors and Elevators</v>
      </c>
      <c r="F21540" s="1" t="s">
        <v>9063</v>
      </c>
      <c r="G21540" s="1" t="s">
        <v>9761</v>
      </c>
      <c r="H21540" t="s">
        <v>8959</v>
      </c>
      <c r="I21540" t="s">
        <v>4405</v>
      </c>
      <c r="J21540" t="s">
        <v>3289</v>
      </c>
      <c r="K21540" t="s">
        <v>5678</v>
      </c>
      <c r="L21540">
        <v>10</v>
      </c>
      <c r="M21540" t="str">
        <f>CONCATENATE(Table1_2[[#This Row],[service_no]],Table1_2[[#This Row],[taxonomy]])</f>
        <v>10JB001</v>
      </c>
      <c r="N21540" t="str">
        <f>CONCATENATE(Table1_2[[#This Row],[tozihat]]," ","( ",Table1_2[[#This Row],[taxonomy]]," )")</f>
        <v>چک کردن تمیز بودن کامل تجهیز از نظر گرد و غبار سالم بودن بدنه تجهیز و عدم شکستگی ( JB001 )</v>
      </c>
      <c r="O21540" t="s">
        <v>9893</v>
      </c>
      <c r="P21540">
        <v>10</v>
      </c>
      <c r="Q21540">
        <v>10</v>
      </c>
      <c r="R21540">
        <v>28</v>
      </c>
      <c r="S21540" t="s">
        <v>3</v>
      </c>
      <c r="T21540">
        <v>14010810</v>
      </c>
      <c r="U21540" t="s">
        <v>5760</v>
      </c>
      <c r="V21540" t="s">
        <v>5008</v>
      </c>
      <c r="W21540" t="b">
        <v>1</v>
      </c>
    </row>
    <row r="21541" spans="1:23" x14ac:dyDescent="0.2">
      <c r="A21541" t="s">
        <v>3298</v>
      </c>
      <c r="B21541" t="s">
        <v>9527</v>
      </c>
      <c r="C21541" t="str">
        <f>VLOOKUP(Table1_2[[#This Row],[asset]],'COPIED FROM PARSE'!$A$2:$D$1194,2,0)</f>
        <v>MECVPC0001</v>
      </c>
      <c r="D21541" t="str">
        <f>VLOOKUP(Table1_2[[#This Row],[asset]],'COPIED FROM PARSE'!$A$2:$D$1194,3,0)</f>
        <v>پن کانوایر</v>
      </c>
      <c r="E21541" t="str">
        <f>VLOOKUP(Table1_2[[#This Row],[asset]],'COPIED FROM PARSE'!$A$2:$D$1194,4,0)</f>
        <v>Pan/Apron Conveyor-Conveyors and Elevators</v>
      </c>
      <c r="F21541" s="1" t="s">
        <v>9063</v>
      </c>
      <c r="G21541" s="1" t="s">
        <v>9761</v>
      </c>
      <c r="H21541" t="s">
        <v>8959</v>
      </c>
      <c r="I21541" t="s">
        <v>4405</v>
      </c>
      <c r="J21541" t="s">
        <v>3289</v>
      </c>
      <c r="K21541" t="s">
        <v>9773</v>
      </c>
      <c r="L21541">
        <v>12</v>
      </c>
      <c r="M21541" t="str">
        <f>CONCATENATE(Table1_2[[#This Row],[service_no]],Table1_2[[#This Row],[taxonomy]])</f>
        <v>12JB001</v>
      </c>
      <c r="N215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001 )</v>
      </c>
      <c r="O21541" t="s">
        <v>10869</v>
      </c>
      <c r="P21541">
        <v>15</v>
      </c>
      <c r="Q21541">
        <v>15</v>
      </c>
      <c r="R21541">
        <v>168</v>
      </c>
      <c r="S21541" t="s">
        <v>3</v>
      </c>
      <c r="T21541">
        <v>14010712</v>
      </c>
      <c r="U21541" t="s">
        <v>5760</v>
      </c>
      <c r="V21541" t="s">
        <v>5008</v>
      </c>
      <c r="W21541" t="b">
        <v>1</v>
      </c>
    </row>
    <row r="21542" spans="1:23" x14ac:dyDescent="0.2">
      <c r="A21542" t="s">
        <v>3298</v>
      </c>
      <c r="B21542" t="s">
        <v>9527</v>
      </c>
      <c r="C21542" t="str">
        <f>VLOOKUP(Table1_2[[#This Row],[asset]],'COPIED FROM PARSE'!$A$2:$D$1194,2,0)</f>
        <v>MECVPC0001</v>
      </c>
      <c r="D21542" t="str">
        <f>VLOOKUP(Table1_2[[#This Row],[asset]],'COPIED FROM PARSE'!$A$2:$D$1194,3,0)</f>
        <v>پن کانوایر</v>
      </c>
      <c r="E21542" t="str">
        <f>VLOOKUP(Table1_2[[#This Row],[asset]],'COPIED FROM PARSE'!$A$2:$D$1194,4,0)</f>
        <v>Pan/Apron Conveyor-Conveyors and Elevators</v>
      </c>
      <c r="F21542" s="1" t="s">
        <v>9063</v>
      </c>
      <c r="G21542" s="1" t="s">
        <v>9761</v>
      </c>
      <c r="H21542" t="s">
        <v>8959</v>
      </c>
      <c r="I21542" t="s">
        <v>4405</v>
      </c>
      <c r="J21542" t="s">
        <v>170</v>
      </c>
      <c r="K21542" t="s">
        <v>4995</v>
      </c>
      <c r="L21542">
        <v>7</v>
      </c>
      <c r="M21542" t="str">
        <f>CONCATENATE(Table1_2[[#This Row],[service_no]],Table1_2[[#This Row],[taxonomy]])</f>
        <v>7Rail</v>
      </c>
      <c r="N21542" t="str">
        <f>CONCATENATE(Table1_2[[#This Row],[tozihat]]," ","( ",Table1_2[[#This Row],[taxonomy]]," )")</f>
        <v>بررسی ریل از لحاظ ساییدگی، انحنا، شل شدگی اتصال دو ریل بهم ( Rail )</v>
      </c>
      <c r="O21542" t="s">
        <v>5515</v>
      </c>
      <c r="P21542">
        <v>60</v>
      </c>
      <c r="Q21542">
        <v>100</v>
      </c>
      <c r="R21542">
        <v>28</v>
      </c>
      <c r="S21542" t="s">
        <v>3</v>
      </c>
      <c r="T21542">
        <v>14001212</v>
      </c>
      <c r="U21542" t="s">
        <v>5689</v>
      </c>
      <c r="V21542" t="s">
        <v>5675</v>
      </c>
      <c r="W21542" t="b">
        <v>1</v>
      </c>
    </row>
    <row r="21543" spans="1:23" x14ac:dyDescent="0.2">
      <c r="A21543" t="s">
        <v>3298</v>
      </c>
      <c r="B21543" t="s">
        <v>9527</v>
      </c>
      <c r="C21543" t="str">
        <f>VLOOKUP(Table1_2[[#This Row],[asset]],'COPIED FROM PARSE'!$A$2:$D$1194,2,0)</f>
        <v>MECVPC0001</v>
      </c>
      <c r="D21543" t="str">
        <f>VLOOKUP(Table1_2[[#This Row],[asset]],'COPIED FROM PARSE'!$A$2:$D$1194,3,0)</f>
        <v>پن کانوایر</v>
      </c>
      <c r="E21543" t="str">
        <f>VLOOKUP(Table1_2[[#This Row],[asset]],'COPIED FROM PARSE'!$A$2:$D$1194,4,0)</f>
        <v>Pan/Apron Conveyor-Conveyors and Elevators</v>
      </c>
      <c r="F21543" s="1" t="s">
        <v>9063</v>
      </c>
      <c r="G21543" s="1" t="s">
        <v>9761</v>
      </c>
      <c r="H21543" t="s">
        <v>8959</v>
      </c>
      <c r="I21543" t="s">
        <v>4405</v>
      </c>
      <c r="J21543" t="s">
        <v>171</v>
      </c>
      <c r="K21543" t="s">
        <v>6098</v>
      </c>
      <c r="L21543">
        <v>57</v>
      </c>
      <c r="M21543" t="str">
        <f>CONCATENATE(Table1_2[[#This Row],[service_no]],Table1_2[[#This Row],[taxonomy]])</f>
        <v>57Roller</v>
      </c>
      <c r="N21543" t="str">
        <f>CONCATENATE(Table1_2[[#This Row],[tozihat]]," ","( ",Table1_2[[#This Row],[taxonomy]]," )")</f>
        <v>بررسی رولر ها از لحاظ روان کار کردن عدم لقی سایش و.... ( Roller )</v>
      </c>
      <c r="O21543" t="s">
        <v>8072</v>
      </c>
      <c r="P21543">
        <v>60</v>
      </c>
      <c r="Q21543">
        <v>100</v>
      </c>
      <c r="R21543">
        <v>14</v>
      </c>
      <c r="S21543" t="s">
        <v>3</v>
      </c>
      <c r="T21543">
        <v>14001212</v>
      </c>
      <c r="U21543" t="s">
        <v>5689</v>
      </c>
      <c r="V21543" t="s">
        <v>5675</v>
      </c>
      <c r="W21543" t="b">
        <v>1</v>
      </c>
    </row>
    <row r="21544" spans="1:23" x14ac:dyDescent="0.2">
      <c r="A21544" t="s">
        <v>3298</v>
      </c>
      <c r="B21544" t="s">
        <v>9527</v>
      </c>
      <c r="C21544" t="str">
        <f>VLOOKUP(Table1_2[[#This Row],[asset]],'COPIED FROM PARSE'!$A$2:$D$1194,2,0)</f>
        <v>MECVPC0001</v>
      </c>
      <c r="D21544" t="str">
        <f>VLOOKUP(Table1_2[[#This Row],[asset]],'COPIED FROM PARSE'!$A$2:$D$1194,3,0)</f>
        <v>پن کانوایر</v>
      </c>
      <c r="E21544" t="str">
        <f>VLOOKUP(Table1_2[[#This Row],[asset]],'COPIED FROM PARSE'!$A$2:$D$1194,4,0)</f>
        <v>Pan/Apron Conveyor-Conveyors and Elevators</v>
      </c>
      <c r="F21544" s="1" t="s">
        <v>9063</v>
      </c>
      <c r="G21544" s="1" t="s">
        <v>9761</v>
      </c>
      <c r="H21544" t="s">
        <v>8959</v>
      </c>
      <c r="I21544" t="s">
        <v>4405</v>
      </c>
      <c r="J21544" t="s">
        <v>171</v>
      </c>
      <c r="K21544" t="s">
        <v>5686</v>
      </c>
      <c r="L21544">
        <v>64</v>
      </c>
      <c r="M21544" t="str">
        <f>CONCATENATE(Table1_2[[#This Row],[service_no]],Table1_2[[#This Row],[taxonomy]])</f>
        <v>64Roller</v>
      </c>
      <c r="N21544" t="str">
        <f>CONCATENATE(Table1_2[[#This Row],[tozihat]]," ","( ",Table1_2[[#This Row],[taxonomy]]," )")</f>
        <v>کلیه رول های دوطرف تجهیز با گریس پمپ بادی با گریس مقام W2 به اندازه ای که گریس تازه خارج گردد ( Roller )</v>
      </c>
      <c r="O21544" t="s">
        <v>8073</v>
      </c>
      <c r="P21544">
        <v>3</v>
      </c>
      <c r="Q21544">
        <v>600</v>
      </c>
      <c r="R21544">
        <v>14</v>
      </c>
      <c r="S21544" t="s">
        <v>8</v>
      </c>
      <c r="T21544">
        <v>14001212</v>
      </c>
      <c r="U21544" t="s">
        <v>5688</v>
      </c>
      <c r="V21544" t="s">
        <v>5675</v>
      </c>
      <c r="W21544" t="b">
        <v>1</v>
      </c>
    </row>
    <row r="21545" spans="1:23" x14ac:dyDescent="0.2">
      <c r="A21545" t="s">
        <v>3298</v>
      </c>
      <c r="B21545" t="s">
        <v>9527</v>
      </c>
      <c r="C21545" t="str">
        <f>VLOOKUP(Table1_2[[#This Row],[asset]],'COPIED FROM PARSE'!$A$2:$D$1194,2,0)</f>
        <v>MECVPC0001</v>
      </c>
      <c r="D21545" t="str">
        <f>VLOOKUP(Table1_2[[#This Row],[asset]],'COPIED FROM PARSE'!$A$2:$D$1194,3,0)</f>
        <v>پن کانوایر</v>
      </c>
      <c r="E21545" t="str">
        <f>VLOOKUP(Table1_2[[#This Row],[asset]],'COPIED FROM PARSE'!$A$2:$D$1194,4,0)</f>
        <v>Pan/Apron Conveyor-Conveyors and Elevators</v>
      </c>
      <c r="F21545" s="1" t="s">
        <v>9063</v>
      </c>
      <c r="G21545" s="1" t="s">
        <v>9761</v>
      </c>
      <c r="H21545" t="s">
        <v>8959</v>
      </c>
      <c r="I21545" t="s">
        <v>4405</v>
      </c>
      <c r="J21545" t="s">
        <v>3299</v>
      </c>
      <c r="K21545" t="s">
        <v>5676</v>
      </c>
      <c r="L21545">
        <v>48</v>
      </c>
      <c r="M21545" t="str">
        <f>CONCATENATE(Table1_2[[#This Row],[service_no]],Table1_2[[#This Row],[taxonomy]])</f>
        <v>48RS 52A/62A - JB</v>
      </c>
      <c r="N21545" t="str">
        <f>CONCATENATE(Table1_2[[#This Row],[tozihat]]," ","( ",Table1_2[[#This Row],[taxonomy]]," )")</f>
        <v>بررسی محل های اتصال تجهیز به فونداسیون و یا ساپورت نگهدارنده تجهیز و اطمینان از محکم بودن آنها ( RS 52A/62A - JB )</v>
      </c>
      <c r="O21545" t="s">
        <v>5685</v>
      </c>
      <c r="P21545">
        <v>5</v>
      </c>
      <c r="Q21545">
        <v>5</v>
      </c>
      <c r="R21545">
        <v>364</v>
      </c>
      <c r="S21545" t="s">
        <v>3</v>
      </c>
      <c r="T21545">
        <v>14010712</v>
      </c>
      <c r="U21545" t="s">
        <v>5760</v>
      </c>
      <c r="V21545" t="s">
        <v>5008</v>
      </c>
      <c r="W21545" t="b">
        <v>1</v>
      </c>
    </row>
    <row r="21546" spans="1:23" x14ac:dyDescent="0.2">
      <c r="A21546" t="s">
        <v>3298</v>
      </c>
      <c r="B21546" t="s">
        <v>9527</v>
      </c>
      <c r="C21546" t="str">
        <f>VLOOKUP(Table1_2[[#This Row],[asset]],'COPIED FROM PARSE'!$A$2:$D$1194,2,0)</f>
        <v>MECVPC0001</v>
      </c>
      <c r="D21546" t="str">
        <f>VLOOKUP(Table1_2[[#This Row],[asset]],'COPIED FROM PARSE'!$A$2:$D$1194,3,0)</f>
        <v>پن کانوایر</v>
      </c>
      <c r="E21546" t="str">
        <f>VLOOKUP(Table1_2[[#This Row],[asset]],'COPIED FROM PARSE'!$A$2:$D$1194,4,0)</f>
        <v>Pan/Apron Conveyor-Conveyors and Elevators</v>
      </c>
      <c r="F21546" s="1" t="s">
        <v>9063</v>
      </c>
      <c r="G21546" s="1" t="s">
        <v>9761</v>
      </c>
      <c r="H21546" t="s">
        <v>8959</v>
      </c>
      <c r="I21546" t="s">
        <v>4405</v>
      </c>
      <c r="J21546" t="s">
        <v>3299</v>
      </c>
      <c r="K21546" t="s">
        <v>5681</v>
      </c>
      <c r="L21546">
        <v>95</v>
      </c>
      <c r="M21546" t="str">
        <f>CONCATENATE(Table1_2[[#This Row],[service_no]],Table1_2[[#This Row],[taxonomy]])</f>
        <v>95RS 52A/62A - JB</v>
      </c>
      <c r="N215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 52A/62A - JB )</v>
      </c>
      <c r="O21546" t="s">
        <v>5852</v>
      </c>
      <c r="P21546">
        <v>10</v>
      </c>
      <c r="Q21546">
        <v>10</v>
      </c>
      <c r="R21546">
        <v>364</v>
      </c>
      <c r="S21546" t="s">
        <v>144</v>
      </c>
      <c r="T21546">
        <v>14010401</v>
      </c>
      <c r="U21546" t="s">
        <v>5760</v>
      </c>
      <c r="V21546" t="s">
        <v>5008</v>
      </c>
      <c r="W21546" t="b">
        <v>1</v>
      </c>
    </row>
    <row r="21547" spans="1:23" x14ac:dyDescent="0.2">
      <c r="A21547" t="s">
        <v>3298</v>
      </c>
      <c r="B21547" t="s">
        <v>9527</v>
      </c>
      <c r="C21547" t="str">
        <f>VLOOKUP(Table1_2[[#This Row],[asset]],'COPIED FROM PARSE'!$A$2:$D$1194,2,0)</f>
        <v>MECVPC0001</v>
      </c>
      <c r="D21547" t="str">
        <f>VLOOKUP(Table1_2[[#This Row],[asset]],'COPIED FROM PARSE'!$A$2:$D$1194,3,0)</f>
        <v>پن کانوایر</v>
      </c>
      <c r="E21547" t="str">
        <f>VLOOKUP(Table1_2[[#This Row],[asset]],'COPIED FROM PARSE'!$A$2:$D$1194,4,0)</f>
        <v>Pan/Apron Conveyor-Conveyors and Elevators</v>
      </c>
      <c r="F21547" s="1" t="s">
        <v>9063</v>
      </c>
      <c r="G21547" s="1" t="s">
        <v>9761</v>
      </c>
      <c r="H21547" t="s">
        <v>8959</v>
      </c>
      <c r="I21547" t="s">
        <v>4405</v>
      </c>
      <c r="J21547" t="s">
        <v>3299</v>
      </c>
      <c r="K21547" t="s">
        <v>5682</v>
      </c>
      <c r="L21547">
        <v>92</v>
      </c>
      <c r="M21547" t="str">
        <f>CONCATENATE(Table1_2[[#This Row],[service_no]],Table1_2[[#This Row],[taxonomy]])</f>
        <v>92RS 52A/62A - JB</v>
      </c>
      <c r="N21547" t="str">
        <f>CONCATENATE(Table1_2[[#This Row],[tozihat]]," ","( ",Table1_2[[#This Row],[taxonomy]]," )")</f>
        <v>چک کردن محکم بودن پیچها ، سرکابلها و سر سیم ها و آچار کشی آن ( RS 52A/62A - JB )</v>
      </c>
      <c r="O21547" t="s">
        <v>5978</v>
      </c>
      <c r="P21547">
        <v>20</v>
      </c>
      <c r="Q21547">
        <v>20</v>
      </c>
      <c r="R21547">
        <v>364</v>
      </c>
      <c r="S21547" t="s">
        <v>144</v>
      </c>
      <c r="T21547">
        <v>14010401</v>
      </c>
      <c r="U21547" t="s">
        <v>5760</v>
      </c>
      <c r="V21547" t="s">
        <v>5008</v>
      </c>
      <c r="W21547" t="b">
        <v>1</v>
      </c>
    </row>
    <row r="21548" spans="1:23" x14ac:dyDescent="0.2">
      <c r="A21548" t="s">
        <v>3298</v>
      </c>
      <c r="B21548" t="s">
        <v>9527</v>
      </c>
      <c r="C21548" t="str">
        <f>VLOOKUP(Table1_2[[#This Row],[asset]],'COPIED FROM PARSE'!$A$2:$D$1194,2,0)</f>
        <v>MECVPC0001</v>
      </c>
      <c r="D21548" t="str">
        <f>VLOOKUP(Table1_2[[#This Row],[asset]],'COPIED FROM PARSE'!$A$2:$D$1194,3,0)</f>
        <v>پن کانوایر</v>
      </c>
      <c r="E21548" t="str">
        <f>VLOOKUP(Table1_2[[#This Row],[asset]],'COPIED FROM PARSE'!$A$2:$D$1194,4,0)</f>
        <v>Pan/Apron Conveyor-Conveyors and Elevators</v>
      </c>
      <c r="F21548" s="1" t="s">
        <v>9063</v>
      </c>
      <c r="G21548" s="1" t="s">
        <v>9761</v>
      </c>
      <c r="H21548" t="s">
        <v>8959</v>
      </c>
      <c r="I21548" t="s">
        <v>4405</v>
      </c>
      <c r="J21548" t="s">
        <v>3299</v>
      </c>
      <c r="K21548" t="s">
        <v>5678</v>
      </c>
      <c r="L21548">
        <v>10</v>
      </c>
      <c r="M21548" t="str">
        <f>CONCATENATE(Table1_2[[#This Row],[service_no]],Table1_2[[#This Row],[taxonomy]])</f>
        <v>10RS 52A/62A - JB</v>
      </c>
      <c r="N21548" t="str">
        <f>CONCATENATE(Table1_2[[#This Row],[tozihat]]," ","( ",Table1_2[[#This Row],[taxonomy]]," )")</f>
        <v>چک کردن تمیز بودن کامل تجهیز از نظر گرد و غبار و در صورت نیاز تمیز کردن و بررسی سالم بودن بدنه تجهیز و عدم شکستگی ( RS 52A/62A - JB )</v>
      </c>
      <c r="O21548" t="s">
        <v>8441</v>
      </c>
      <c r="P21548">
        <v>10</v>
      </c>
      <c r="Q21548">
        <v>10</v>
      </c>
      <c r="R21548">
        <v>28</v>
      </c>
      <c r="S21548" t="s">
        <v>3</v>
      </c>
      <c r="T21548">
        <v>14010810</v>
      </c>
      <c r="U21548" t="s">
        <v>5760</v>
      </c>
      <c r="V21548" t="s">
        <v>5008</v>
      </c>
      <c r="W21548" t="b">
        <v>1</v>
      </c>
    </row>
    <row r="21549" spans="1:23" x14ac:dyDescent="0.2">
      <c r="A21549" t="s">
        <v>3298</v>
      </c>
      <c r="B21549" t="s">
        <v>9527</v>
      </c>
      <c r="C21549" t="str">
        <f>VLOOKUP(Table1_2[[#This Row],[asset]],'COPIED FROM PARSE'!$A$2:$D$1194,2,0)</f>
        <v>MECVPC0001</v>
      </c>
      <c r="D21549" t="str">
        <f>VLOOKUP(Table1_2[[#This Row],[asset]],'COPIED FROM PARSE'!$A$2:$D$1194,3,0)</f>
        <v>پن کانوایر</v>
      </c>
      <c r="E21549" t="str">
        <f>VLOOKUP(Table1_2[[#This Row],[asset]],'COPIED FROM PARSE'!$A$2:$D$1194,4,0)</f>
        <v>Pan/Apron Conveyor-Conveyors and Elevators</v>
      </c>
      <c r="F21549" s="1" t="s">
        <v>9063</v>
      </c>
      <c r="G21549" s="1" t="s">
        <v>9761</v>
      </c>
      <c r="H21549" t="s">
        <v>8959</v>
      </c>
      <c r="I21549" t="s">
        <v>4405</v>
      </c>
      <c r="J21549" t="s">
        <v>3299</v>
      </c>
      <c r="K21549" t="s">
        <v>9773</v>
      </c>
      <c r="L21549">
        <v>12</v>
      </c>
      <c r="M21549" t="str">
        <f>CONCATENATE(Table1_2[[#This Row],[service_no]],Table1_2[[#This Row],[taxonomy]])</f>
        <v>12RS 52A/62A - JB</v>
      </c>
      <c r="N215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 52A/62A - JB )</v>
      </c>
      <c r="O21549" t="s">
        <v>10869</v>
      </c>
      <c r="P21549">
        <v>10</v>
      </c>
      <c r="Q21549">
        <v>10</v>
      </c>
      <c r="R21549">
        <v>168</v>
      </c>
      <c r="S21549" t="s">
        <v>3</v>
      </c>
      <c r="T21549">
        <v>14010712</v>
      </c>
      <c r="U21549" t="s">
        <v>5760</v>
      </c>
      <c r="V21549" t="s">
        <v>5008</v>
      </c>
      <c r="W21549" t="b">
        <v>1</v>
      </c>
    </row>
    <row r="21550" spans="1:23" x14ac:dyDescent="0.2">
      <c r="A21550" t="s">
        <v>3298</v>
      </c>
      <c r="B21550" t="s">
        <v>9527</v>
      </c>
      <c r="C21550" t="str">
        <f>VLOOKUP(Table1_2[[#This Row],[asset]],'COPIED FROM PARSE'!$A$2:$D$1194,2,0)</f>
        <v>MECVPC0001</v>
      </c>
      <c r="D21550" t="str">
        <f>VLOOKUP(Table1_2[[#This Row],[asset]],'COPIED FROM PARSE'!$A$2:$D$1194,3,0)</f>
        <v>پن کانوایر</v>
      </c>
      <c r="E21550" t="str">
        <f>VLOOKUP(Table1_2[[#This Row],[asset]],'COPIED FROM PARSE'!$A$2:$D$1194,4,0)</f>
        <v>Pan/Apron Conveyor-Conveyors and Elevators</v>
      </c>
      <c r="F21550" s="1" t="s">
        <v>9063</v>
      </c>
      <c r="G21550" s="1" t="s">
        <v>9761</v>
      </c>
      <c r="H21550" t="s">
        <v>8959</v>
      </c>
      <c r="I21550" t="s">
        <v>4405</v>
      </c>
      <c r="J21550" t="s">
        <v>3300</v>
      </c>
      <c r="K21550" t="s">
        <v>6098</v>
      </c>
      <c r="L21550">
        <v>57</v>
      </c>
      <c r="M21550" t="str">
        <f>CONCATENATE(Table1_2[[#This Row],[service_no]],Table1_2[[#This Row],[taxonomy]])</f>
        <v>57RS 52A/62A</v>
      </c>
      <c r="N21550" t="str">
        <f>CONCATENATE(Table1_2[[#This Row],[tozihat]]," ","( ",Table1_2[[#This Row],[taxonomy]]," )")</f>
        <v>چک کردن سالم بودن و صحت عملکرد اهرم های ریست و اکتیو ( RS 52A/62A )</v>
      </c>
      <c r="O21550" t="s">
        <v>6298</v>
      </c>
      <c r="P21550">
        <v>10</v>
      </c>
      <c r="Q21550">
        <v>10</v>
      </c>
      <c r="R21550">
        <v>168</v>
      </c>
      <c r="S21550" t="s">
        <v>144</v>
      </c>
      <c r="T21550">
        <v>14010401</v>
      </c>
      <c r="U21550" t="s">
        <v>5760</v>
      </c>
      <c r="V21550" t="s">
        <v>5008</v>
      </c>
      <c r="W21550" t="b">
        <v>1</v>
      </c>
    </row>
    <row r="21551" spans="1:23" x14ac:dyDescent="0.2">
      <c r="A21551" t="s">
        <v>3298</v>
      </c>
      <c r="B21551" t="s">
        <v>9527</v>
      </c>
      <c r="C21551" t="str">
        <f>VLOOKUP(Table1_2[[#This Row],[asset]],'COPIED FROM PARSE'!$A$2:$D$1194,2,0)</f>
        <v>MECVPC0001</v>
      </c>
      <c r="D21551" t="str">
        <f>VLOOKUP(Table1_2[[#This Row],[asset]],'COPIED FROM PARSE'!$A$2:$D$1194,3,0)</f>
        <v>پن کانوایر</v>
      </c>
      <c r="E21551" t="str">
        <f>VLOOKUP(Table1_2[[#This Row],[asset]],'COPIED FROM PARSE'!$A$2:$D$1194,4,0)</f>
        <v>Pan/Apron Conveyor-Conveyors and Elevators</v>
      </c>
      <c r="F21551" s="1" t="s">
        <v>9063</v>
      </c>
      <c r="G21551" s="1" t="s">
        <v>9761</v>
      </c>
      <c r="H21551" t="s">
        <v>8959</v>
      </c>
      <c r="I21551" t="s">
        <v>4405</v>
      </c>
      <c r="J21551" t="s">
        <v>3300</v>
      </c>
      <c r="K21551" t="s">
        <v>5020</v>
      </c>
      <c r="L21551">
        <v>104</v>
      </c>
      <c r="M21551" t="str">
        <f>CONCATENATE(Table1_2[[#This Row],[service_no]],Table1_2[[#This Row],[taxonomy]])</f>
        <v>104RS 52A/62A</v>
      </c>
      <c r="N21551" t="str">
        <f>CONCATENATE(Table1_2[[#This Row],[tozihat]]," ","( ",Table1_2[[#This Row],[taxonomy]]," )")</f>
        <v>مهره تنظیم و راپ و آی بولت و تنشن اسپرینگ چک گردد ( RS 52A/62A )</v>
      </c>
      <c r="O21551" t="s">
        <v>8054</v>
      </c>
      <c r="P21551">
        <v>5</v>
      </c>
      <c r="Q21551">
        <v>5</v>
      </c>
      <c r="R21551">
        <v>84</v>
      </c>
      <c r="S21551" t="s">
        <v>2</v>
      </c>
      <c r="T21551">
        <v>14010401</v>
      </c>
      <c r="U21551" t="s">
        <v>5760</v>
      </c>
      <c r="V21551" t="s">
        <v>5008</v>
      </c>
      <c r="W21551" t="b">
        <v>1</v>
      </c>
    </row>
    <row r="21552" spans="1:23" x14ac:dyDescent="0.2">
      <c r="A21552" t="s">
        <v>3298</v>
      </c>
      <c r="B21552" t="s">
        <v>9527</v>
      </c>
      <c r="C21552" t="str">
        <f>VLOOKUP(Table1_2[[#This Row],[asset]],'COPIED FROM PARSE'!$A$2:$D$1194,2,0)</f>
        <v>MECVPC0001</v>
      </c>
      <c r="D21552" t="str">
        <f>VLOOKUP(Table1_2[[#This Row],[asset]],'COPIED FROM PARSE'!$A$2:$D$1194,3,0)</f>
        <v>پن کانوایر</v>
      </c>
      <c r="E21552" t="str">
        <f>VLOOKUP(Table1_2[[#This Row],[asset]],'COPIED FROM PARSE'!$A$2:$D$1194,4,0)</f>
        <v>Pan/Apron Conveyor-Conveyors and Elevators</v>
      </c>
      <c r="F21552" s="1" t="s">
        <v>9063</v>
      </c>
      <c r="G21552" s="1" t="s">
        <v>9761</v>
      </c>
      <c r="H21552" t="s">
        <v>8959</v>
      </c>
      <c r="I21552" t="s">
        <v>4405</v>
      </c>
      <c r="J21552" t="s">
        <v>3300</v>
      </c>
      <c r="K21552" t="s">
        <v>5676</v>
      </c>
      <c r="L21552">
        <v>48</v>
      </c>
      <c r="M21552" t="str">
        <f>CONCATENATE(Table1_2[[#This Row],[service_no]],Table1_2[[#This Row],[taxonomy]])</f>
        <v>48RS 52A/62A</v>
      </c>
      <c r="N21552" t="str">
        <f>CONCATENATE(Table1_2[[#This Row],[tozihat]]," ","( ",Table1_2[[#This Row],[taxonomy]]," )")</f>
        <v>بررسی محل های اتصال تجهیز به فونداسیون و یا ساپورت نگهدارنده تجهیز و اطمینان از محکم بودن آنها ( RS 52A/62A )</v>
      </c>
      <c r="O21552" t="s">
        <v>5685</v>
      </c>
      <c r="P21552">
        <v>5</v>
      </c>
      <c r="Q21552">
        <v>5</v>
      </c>
      <c r="R21552">
        <v>364</v>
      </c>
      <c r="S21552" t="s">
        <v>3</v>
      </c>
      <c r="T21552">
        <v>14010712</v>
      </c>
      <c r="U21552" t="s">
        <v>5760</v>
      </c>
      <c r="V21552" t="s">
        <v>5008</v>
      </c>
      <c r="W21552" t="b">
        <v>1</v>
      </c>
    </row>
    <row r="21553" spans="1:23" x14ac:dyDescent="0.2">
      <c r="A21553" t="s">
        <v>3298</v>
      </c>
      <c r="B21553" t="s">
        <v>9527</v>
      </c>
      <c r="C21553" t="str">
        <f>VLOOKUP(Table1_2[[#This Row],[asset]],'COPIED FROM PARSE'!$A$2:$D$1194,2,0)</f>
        <v>MECVPC0001</v>
      </c>
      <c r="D21553" t="str">
        <f>VLOOKUP(Table1_2[[#This Row],[asset]],'COPIED FROM PARSE'!$A$2:$D$1194,3,0)</f>
        <v>پن کانوایر</v>
      </c>
      <c r="E21553" t="str">
        <f>VLOOKUP(Table1_2[[#This Row],[asset]],'COPIED FROM PARSE'!$A$2:$D$1194,4,0)</f>
        <v>Pan/Apron Conveyor-Conveyors and Elevators</v>
      </c>
      <c r="F21553" s="1" t="s">
        <v>9063</v>
      </c>
      <c r="G21553" s="1" t="s">
        <v>9761</v>
      </c>
      <c r="H21553" t="s">
        <v>8959</v>
      </c>
      <c r="I21553" t="s">
        <v>4405</v>
      </c>
      <c r="J21553" t="s">
        <v>3300</v>
      </c>
      <c r="K21553" t="s">
        <v>5681</v>
      </c>
      <c r="L21553">
        <v>95</v>
      </c>
      <c r="M21553" t="str">
        <f>CONCATENATE(Table1_2[[#This Row],[service_no]],Table1_2[[#This Row],[taxonomy]])</f>
        <v>95RS 52A/62A</v>
      </c>
      <c r="N21553" t="str">
        <f>CONCATENATE(Table1_2[[#This Row],[tozihat]]," ","( ",Table1_2[[#This Row],[taxonomy]]," )")</f>
        <v>درب تجهیز را باز نموده و اطمینان حاصل کنید گرد و خاک و رطوبت و کنستانتره به داخل جانکشن باکس نفوذ نکرده باشد ( RS 52A/62A )</v>
      </c>
      <c r="O21553" t="s">
        <v>6064</v>
      </c>
      <c r="P21553">
        <v>10</v>
      </c>
      <c r="Q21553">
        <v>10</v>
      </c>
      <c r="R21553">
        <v>364</v>
      </c>
      <c r="S21553" t="s">
        <v>144</v>
      </c>
      <c r="T21553">
        <v>14010401</v>
      </c>
      <c r="U21553" t="s">
        <v>5760</v>
      </c>
      <c r="V21553" t="s">
        <v>5008</v>
      </c>
      <c r="W21553" t="b">
        <v>1</v>
      </c>
    </row>
    <row r="21554" spans="1:23" x14ac:dyDescent="0.2">
      <c r="A21554" t="s">
        <v>3298</v>
      </c>
      <c r="B21554" t="s">
        <v>9527</v>
      </c>
      <c r="C21554" t="str">
        <f>VLOOKUP(Table1_2[[#This Row],[asset]],'COPIED FROM PARSE'!$A$2:$D$1194,2,0)</f>
        <v>MECVPC0001</v>
      </c>
      <c r="D21554" t="str">
        <f>VLOOKUP(Table1_2[[#This Row],[asset]],'COPIED FROM PARSE'!$A$2:$D$1194,3,0)</f>
        <v>پن کانوایر</v>
      </c>
      <c r="E21554" t="str">
        <f>VLOOKUP(Table1_2[[#This Row],[asset]],'COPIED FROM PARSE'!$A$2:$D$1194,4,0)</f>
        <v>Pan/Apron Conveyor-Conveyors and Elevators</v>
      </c>
      <c r="F21554" s="1" t="s">
        <v>9063</v>
      </c>
      <c r="G21554" s="1" t="s">
        <v>9761</v>
      </c>
      <c r="H21554" t="s">
        <v>8959</v>
      </c>
      <c r="I21554" t="s">
        <v>4405</v>
      </c>
      <c r="J21554" t="s">
        <v>3300</v>
      </c>
      <c r="K21554" t="s">
        <v>5682</v>
      </c>
      <c r="L21554">
        <v>92</v>
      </c>
      <c r="M21554" t="str">
        <f>CONCATENATE(Table1_2[[#This Row],[service_no]],Table1_2[[#This Row],[taxonomy]])</f>
        <v>92RS 52A/62A</v>
      </c>
      <c r="N21554" t="str">
        <f>CONCATENATE(Table1_2[[#This Row],[tozihat]]," ","( ",Table1_2[[#This Row],[taxonomy]]," )")</f>
        <v>چک کردن محکم بودن پیچها ، سرکابلها و سر سیم ها و آچار کشی آن ( RS 52A/62A )</v>
      </c>
      <c r="O21554" t="s">
        <v>5978</v>
      </c>
      <c r="P21554">
        <v>10</v>
      </c>
      <c r="Q21554">
        <v>10</v>
      </c>
      <c r="R21554">
        <v>364</v>
      </c>
      <c r="S21554" t="s">
        <v>144</v>
      </c>
      <c r="T21554">
        <v>14010401</v>
      </c>
      <c r="U21554" t="s">
        <v>5760</v>
      </c>
      <c r="V21554" t="s">
        <v>5008</v>
      </c>
      <c r="W21554" t="b">
        <v>1</v>
      </c>
    </row>
    <row r="21555" spans="1:23" x14ac:dyDescent="0.2">
      <c r="A21555" t="s">
        <v>3298</v>
      </c>
      <c r="B21555" t="s">
        <v>9527</v>
      </c>
      <c r="C21555" t="str">
        <f>VLOOKUP(Table1_2[[#This Row],[asset]],'COPIED FROM PARSE'!$A$2:$D$1194,2,0)</f>
        <v>MECVPC0001</v>
      </c>
      <c r="D21555" t="str">
        <f>VLOOKUP(Table1_2[[#This Row],[asset]],'COPIED FROM PARSE'!$A$2:$D$1194,3,0)</f>
        <v>پن کانوایر</v>
      </c>
      <c r="E21555" t="str">
        <f>VLOOKUP(Table1_2[[#This Row],[asset]],'COPIED FROM PARSE'!$A$2:$D$1194,4,0)</f>
        <v>Pan/Apron Conveyor-Conveyors and Elevators</v>
      </c>
      <c r="F21555" s="1" t="s">
        <v>9063</v>
      </c>
      <c r="G21555" s="1" t="s">
        <v>9761</v>
      </c>
      <c r="H21555" t="s">
        <v>8959</v>
      </c>
      <c r="I21555" t="s">
        <v>4405</v>
      </c>
      <c r="J21555" t="s">
        <v>3300</v>
      </c>
      <c r="K21555" t="s">
        <v>5678</v>
      </c>
      <c r="L21555">
        <v>10</v>
      </c>
      <c r="M21555" t="str">
        <f>CONCATENATE(Table1_2[[#This Row],[service_no]],Table1_2[[#This Row],[taxonomy]])</f>
        <v>10RS 52A/62A</v>
      </c>
      <c r="N21555"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v>
      </c>
      <c r="O21555" t="s">
        <v>5904</v>
      </c>
      <c r="P21555">
        <v>10</v>
      </c>
      <c r="Q21555">
        <v>10</v>
      </c>
      <c r="R21555">
        <v>28</v>
      </c>
      <c r="S21555" t="s">
        <v>2</v>
      </c>
      <c r="T21555">
        <v>14010401</v>
      </c>
      <c r="U21555" t="s">
        <v>5760</v>
      </c>
      <c r="V21555" t="s">
        <v>5008</v>
      </c>
      <c r="W21555" t="b">
        <v>1</v>
      </c>
    </row>
    <row r="21556" spans="1:23" x14ac:dyDescent="0.2">
      <c r="A21556" t="s">
        <v>3298</v>
      </c>
      <c r="B21556" t="s">
        <v>9527</v>
      </c>
      <c r="C21556" t="str">
        <f>VLOOKUP(Table1_2[[#This Row],[asset]],'COPIED FROM PARSE'!$A$2:$D$1194,2,0)</f>
        <v>MECVPC0001</v>
      </c>
      <c r="D21556" t="str">
        <f>VLOOKUP(Table1_2[[#This Row],[asset]],'COPIED FROM PARSE'!$A$2:$D$1194,3,0)</f>
        <v>پن کانوایر</v>
      </c>
      <c r="E21556" t="str">
        <f>VLOOKUP(Table1_2[[#This Row],[asset]],'COPIED FROM PARSE'!$A$2:$D$1194,4,0)</f>
        <v>Pan/Apron Conveyor-Conveyors and Elevators</v>
      </c>
      <c r="F21556" s="1" t="s">
        <v>9063</v>
      </c>
      <c r="G21556" s="1" t="s">
        <v>9761</v>
      </c>
      <c r="H21556" t="s">
        <v>8959</v>
      </c>
      <c r="I21556" t="s">
        <v>4405</v>
      </c>
      <c r="J21556" t="s">
        <v>3300</v>
      </c>
      <c r="K21556" t="s">
        <v>9773</v>
      </c>
      <c r="L21556">
        <v>12</v>
      </c>
      <c r="M21556" t="str">
        <f>CONCATENATE(Table1_2[[#This Row],[service_no]],Table1_2[[#This Row],[taxonomy]])</f>
        <v>12RS 52A/62A</v>
      </c>
      <c r="N215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 52A/62A )</v>
      </c>
      <c r="O21556" t="s">
        <v>10869</v>
      </c>
      <c r="P21556">
        <v>10</v>
      </c>
      <c r="Q21556">
        <v>10</v>
      </c>
      <c r="R21556">
        <v>168</v>
      </c>
      <c r="S21556" t="s">
        <v>3</v>
      </c>
      <c r="T21556">
        <v>14010712</v>
      </c>
      <c r="U21556" t="s">
        <v>5760</v>
      </c>
      <c r="V21556" t="s">
        <v>5008</v>
      </c>
      <c r="W21556" t="b">
        <v>1</v>
      </c>
    </row>
    <row r="21557" spans="1:23" x14ac:dyDescent="0.2">
      <c r="A21557" t="s">
        <v>3298</v>
      </c>
      <c r="B21557" t="s">
        <v>9527</v>
      </c>
      <c r="C21557" t="str">
        <f>VLOOKUP(Table1_2[[#This Row],[asset]],'COPIED FROM PARSE'!$A$2:$D$1194,2,0)</f>
        <v>MECVPC0001</v>
      </c>
      <c r="D21557" t="str">
        <f>VLOOKUP(Table1_2[[#This Row],[asset]],'COPIED FROM PARSE'!$A$2:$D$1194,3,0)</f>
        <v>پن کانوایر</v>
      </c>
      <c r="E21557" t="str">
        <f>VLOOKUP(Table1_2[[#This Row],[asset]],'COPIED FROM PARSE'!$A$2:$D$1194,4,0)</f>
        <v>Pan/Apron Conveyor-Conveyors and Elevators</v>
      </c>
      <c r="F21557" s="1" t="s">
        <v>9063</v>
      </c>
      <c r="G21557" s="1" t="s">
        <v>9761</v>
      </c>
      <c r="H21557" t="s">
        <v>8959</v>
      </c>
      <c r="I21557" t="s">
        <v>4405</v>
      </c>
      <c r="J21557" t="s">
        <v>3292</v>
      </c>
      <c r="K21557" t="s">
        <v>4996</v>
      </c>
      <c r="L21557">
        <v>19</v>
      </c>
      <c r="M21557" t="str">
        <f>CONCATENATE(Table1_2[[#This Row],[service_no]],Table1_2[[#This Row],[taxonomy]])</f>
        <v>19Sprocket Wheel</v>
      </c>
      <c r="N21557" t="str">
        <f>CONCATENATE(Table1_2[[#This Row],[tozihat]]," ","( ",Table1_2[[#This Row],[taxonomy]]," )")</f>
        <v>بررسی پیچ و مهره ها از لحاظ شکستگی و آچار کشی آنها ترک 1050 نیوتن برمتر ( Sprocket Wheel )</v>
      </c>
      <c r="O21557" t="s">
        <v>8074</v>
      </c>
      <c r="P21557">
        <v>60</v>
      </c>
      <c r="Q21557">
        <v>200</v>
      </c>
      <c r="R21557">
        <v>28</v>
      </c>
      <c r="S21557" t="s">
        <v>2</v>
      </c>
      <c r="T21557">
        <v>14010401</v>
      </c>
      <c r="U21557" t="s">
        <v>5689</v>
      </c>
      <c r="V21557" t="s">
        <v>5675</v>
      </c>
      <c r="W21557" t="b">
        <v>1</v>
      </c>
    </row>
    <row r="21558" spans="1:23" x14ac:dyDescent="0.2">
      <c r="A21558" t="s">
        <v>3298</v>
      </c>
      <c r="B21558" t="s">
        <v>9527</v>
      </c>
      <c r="C21558" t="str">
        <f>VLOOKUP(Table1_2[[#This Row],[asset]],'COPIED FROM PARSE'!$A$2:$D$1194,2,0)</f>
        <v>MECVPC0001</v>
      </c>
      <c r="D21558" t="str">
        <f>VLOOKUP(Table1_2[[#This Row],[asset]],'COPIED FROM PARSE'!$A$2:$D$1194,3,0)</f>
        <v>پن کانوایر</v>
      </c>
      <c r="E21558" t="str">
        <f>VLOOKUP(Table1_2[[#This Row],[asset]],'COPIED FROM PARSE'!$A$2:$D$1194,4,0)</f>
        <v>Pan/Apron Conveyor-Conveyors and Elevators</v>
      </c>
      <c r="F21558" s="1" t="s">
        <v>9063</v>
      </c>
      <c r="G21558" s="1" t="s">
        <v>9761</v>
      </c>
      <c r="H21558" t="s">
        <v>8959</v>
      </c>
      <c r="I21558" t="s">
        <v>4405</v>
      </c>
      <c r="J21558" t="s">
        <v>3292</v>
      </c>
      <c r="K21558" t="s">
        <v>4995</v>
      </c>
      <c r="L21558">
        <v>7</v>
      </c>
      <c r="M21558" t="str">
        <f>CONCATENATE(Table1_2[[#This Row],[service_no]],Table1_2[[#This Row],[taxonomy]])</f>
        <v>7Sprocket Wheel</v>
      </c>
      <c r="N21558" t="str">
        <f>CONCATENATE(Table1_2[[#This Row],[tozihat]]," ","( ",Table1_2[[#This Row],[taxonomy]]," )")</f>
        <v>بررسی میزان سایش دندانه ها با استفاده از گیج دنده که اگر میزان سایش بیشتر از 6 میلیمتر باشد ، اقدام به تعویض نمائید ( Sprocket Wheel )</v>
      </c>
      <c r="O21558" t="s">
        <v>8078</v>
      </c>
      <c r="P21558">
        <v>60</v>
      </c>
      <c r="Q21558">
        <v>200</v>
      </c>
      <c r="R21558">
        <v>28</v>
      </c>
      <c r="S21558" t="s">
        <v>2</v>
      </c>
      <c r="T21558">
        <v>14010401</v>
      </c>
      <c r="U21558" t="s">
        <v>5689</v>
      </c>
      <c r="V21558" t="s">
        <v>5675</v>
      </c>
      <c r="W21558" t="b">
        <v>1</v>
      </c>
    </row>
    <row r="21559" spans="1:23" x14ac:dyDescent="0.2">
      <c r="A21559" t="s">
        <v>3298</v>
      </c>
      <c r="B21559" t="s">
        <v>9527</v>
      </c>
      <c r="C21559" t="str">
        <f>VLOOKUP(Table1_2[[#This Row],[asset]],'COPIED FROM PARSE'!$A$2:$D$1194,2,0)</f>
        <v>MECVPC0001</v>
      </c>
      <c r="D21559" t="str">
        <f>VLOOKUP(Table1_2[[#This Row],[asset]],'COPIED FROM PARSE'!$A$2:$D$1194,3,0)</f>
        <v>پن کانوایر</v>
      </c>
      <c r="E21559" t="str">
        <f>VLOOKUP(Table1_2[[#This Row],[asset]],'COPIED FROM PARSE'!$A$2:$D$1194,4,0)</f>
        <v>Pan/Apron Conveyor-Conveyors and Elevators</v>
      </c>
      <c r="F21559" s="1" t="s">
        <v>9063</v>
      </c>
      <c r="G21559" s="1" t="s">
        <v>9761</v>
      </c>
      <c r="H21559" t="s">
        <v>8959</v>
      </c>
      <c r="I21559" t="s">
        <v>4405</v>
      </c>
      <c r="J21559" t="s">
        <v>3292</v>
      </c>
      <c r="K21559" t="s">
        <v>5001</v>
      </c>
      <c r="L21559">
        <v>85</v>
      </c>
      <c r="M21559" t="str">
        <f>CONCATENATE(Table1_2[[#This Row],[service_no]],Table1_2[[#This Row],[taxonomy]])</f>
        <v>85Sprocket Wheel</v>
      </c>
      <c r="N21559" t="str">
        <f>CONCATENATE(Table1_2[[#This Row],[tozihat]]," ","( ",Table1_2[[#This Row],[taxonomy]]," )")</f>
        <v>تعویض اسپراکت های سر جلو و عقب تجهیز ( Sprocket Wheel )</v>
      </c>
      <c r="O21559" t="s">
        <v>8075</v>
      </c>
      <c r="P21559">
        <v>240</v>
      </c>
      <c r="Q21559">
        <v>800</v>
      </c>
      <c r="R21559">
        <v>728</v>
      </c>
      <c r="S21559" t="s">
        <v>2</v>
      </c>
      <c r="T21559">
        <v>13990901</v>
      </c>
      <c r="U21559" t="s">
        <v>5689</v>
      </c>
      <c r="V21559" t="s">
        <v>5675</v>
      </c>
      <c r="W21559" t="b">
        <v>1</v>
      </c>
    </row>
    <row r="21560" spans="1:23" x14ac:dyDescent="0.2">
      <c r="A21560" t="s">
        <v>3298</v>
      </c>
      <c r="B21560" t="s">
        <v>9527</v>
      </c>
      <c r="C21560" t="str">
        <f>VLOOKUP(Table1_2[[#This Row],[asset]],'COPIED FROM PARSE'!$A$2:$D$1194,2,0)</f>
        <v>MECVPC0001</v>
      </c>
      <c r="D21560" t="str">
        <f>VLOOKUP(Table1_2[[#This Row],[asset]],'COPIED FROM PARSE'!$A$2:$D$1194,3,0)</f>
        <v>پن کانوایر</v>
      </c>
      <c r="E21560" t="str">
        <f>VLOOKUP(Table1_2[[#This Row],[asset]],'COPIED FROM PARSE'!$A$2:$D$1194,4,0)</f>
        <v>Pan/Apron Conveyor-Conveyors and Elevators</v>
      </c>
      <c r="F21560" s="1" t="s">
        <v>9063</v>
      </c>
      <c r="G21560" s="1" t="s">
        <v>9761</v>
      </c>
      <c r="H21560" t="s">
        <v>8959</v>
      </c>
      <c r="I21560" t="s">
        <v>4405</v>
      </c>
      <c r="J21560" t="s">
        <v>3301</v>
      </c>
      <c r="K21560" t="s">
        <v>5676</v>
      </c>
      <c r="L21560">
        <v>48</v>
      </c>
      <c r="M21560" t="str">
        <f>CONCATENATE(Table1_2[[#This Row],[service_no]],Table1_2[[#This Row],[taxonomy]])</f>
        <v>48SS52-JB002</v>
      </c>
      <c r="N21560" t="str">
        <f>CONCATENATE(Table1_2[[#This Row],[tozihat]]," ","( ",Table1_2[[#This Row],[taxonomy]]," )")</f>
        <v>بررسی محل های اتصال تجهیز به فونداسیون و یا ساپورت نگهدارنده تجهیز و اطمینان از محکم بودن آنها و محکم بودن کانکشنها ( SS52-JB002 )</v>
      </c>
      <c r="O21560" t="s">
        <v>8079</v>
      </c>
      <c r="P21560">
        <v>5</v>
      </c>
      <c r="Q21560">
        <v>5</v>
      </c>
      <c r="R21560">
        <v>364</v>
      </c>
      <c r="S21560" t="s">
        <v>3</v>
      </c>
      <c r="T21560">
        <v>14010712</v>
      </c>
      <c r="U21560" t="s">
        <v>5760</v>
      </c>
      <c r="V21560" t="s">
        <v>5008</v>
      </c>
      <c r="W21560" t="b">
        <v>1</v>
      </c>
    </row>
    <row r="21561" spans="1:23" x14ac:dyDescent="0.2">
      <c r="A21561" t="s">
        <v>3298</v>
      </c>
      <c r="B21561" t="s">
        <v>9527</v>
      </c>
      <c r="C21561" t="str">
        <f>VLOOKUP(Table1_2[[#This Row],[asset]],'COPIED FROM PARSE'!$A$2:$D$1194,2,0)</f>
        <v>MECVPC0001</v>
      </c>
      <c r="D21561" t="str">
        <f>VLOOKUP(Table1_2[[#This Row],[asset]],'COPIED FROM PARSE'!$A$2:$D$1194,3,0)</f>
        <v>پن کانوایر</v>
      </c>
      <c r="E21561" t="str">
        <f>VLOOKUP(Table1_2[[#This Row],[asset]],'COPIED FROM PARSE'!$A$2:$D$1194,4,0)</f>
        <v>Pan/Apron Conveyor-Conveyors and Elevators</v>
      </c>
      <c r="F21561" s="1" t="s">
        <v>9063</v>
      </c>
      <c r="G21561" s="1" t="s">
        <v>9761</v>
      </c>
      <c r="H21561" t="s">
        <v>8959</v>
      </c>
      <c r="I21561" t="s">
        <v>4405</v>
      </c>
      <c r="J21561" t="s">
        <v>3301</v>
      </c>
      <c r="K21561" t="s">
        <v>5681</v>
      </c>
      <c r="L21561">
        <v>95</v>
      </c>
      <c r="M21561" t="str">
        <f>CONCATENATE(Table1_2[[#This Row],[service_no]],Table1_2[[#This Row],[taxonomy]])</f>
        <v>95SS52-JB002</v>
      </c>
      <c r="N215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S52-JB002 )</v>
      </c>
      <c r="O21561" t="s">
        <v>5852</v>
      </c>
      <c r="P21561">
        <v>10</v>
      </c>
      <c r="Q21561">
        <v>10</v>
      </c>
      <c r="R21561">
        <v>364</v>
      </c>
      <c r="S21561" t="s">
        <v>144</v>
      </c>
      <c r="T21561">
        <v>14010401</v>
      </c>
      <c r="U21561" t="s">
        <v>5760</v>
      </c>
      <c r="V21561" t="s">
        <v>5008</v>
      </c>
      <c r="W21561" t="b">
        <v>1</v>
      </c>
    </row>
    <row r="21562" spans="1:23" x14ac:dyDescent="0.2">
      <c r="A21562" t="s">
        <v>3298</v>
      </c>
      <c r="B21562" t="s">
        <v>9527</v>
      </c>
      <c r="C21562" t="str">
        <f>VLOOKUP(Table1_2[[#This Row],[asset]],'COPIED FROM PARSE'!$A$2:$D$1194,2,0)</f>
        <v>MECVPC0001</v>
      </c>
      <c r="D21562" t="str">
        <f>VLOOKUP(Table1_2[[#This Row],[asset]],'COPIED FROM PARSE'!$A$2:$D$1194,3,0)</f>
        <v>پن کانوایر</v>
      </c>
      <c r="E21562" t="str">
        <f>VLOOKUP(Table1_2[[#This Row],[asset]],'COPIED FROM PARSE'!$A$2:$D$1194,4,0)</f>
        <v>Pan/Apron Conveyor-Conveyors and Elevators</v>
      </c>
      <c r="F21562" s="1" t="s">
        <v>9063</v>
      </c>
      <c r="G21562" s="1" t="s">
        <v>9761</v>
      </c>
      <c r="H21562" t="s">
        <v>8959</v>
      </c>
      <c r="I21562" t="s">
        <v>4405</v>
      </c>
      <c r="J21562" t="s">
        <v>3301</v>
      </c>
      <c r="K21562" t="s">
        <v>5682</v>
      </c>
      <c r="L21562">
        <v>92</v>
      </c>
      <c r="M21562" t="str">
        <f>CONCATENATE(Table1_2[[#This Row],[service_no]],Table1_2[[#This Row],[taxonomy]])</f>
        <v>92SS52-JB002</v>
      </c>
      <c r="N21562" t="str">
        <f>CONCATENATE(Table1_2[[#This Row],[tozihat]]," ","( ",Table1_2[[#This Row],[taxonomy]]," )")</f>
        <v>چک کردن محکم بودن پیچها ، سرکابلها و سر سیم ها و آچار کشی آن ( SS52-JB002 )</v>
      </c>
      <c r="O21562" t="s">
        <v>5978</v>
      </c>
      <c r="P21562">
        <v>20</v>
      </c>
      <c r="Q21562">
        <v>20</v>
      </c>
      <c r="R21562">
        <v>364</v>
      </c>
      <c r="S21562" t="s">
        <v>144</v>
      </c>
      <c r="T21562">
        <v>14010401</v>
      </c>
      <c r="U21562" t="s">
        <v>5760</v>
      </c>
      <c r="V21562" t="s">
        <v>5008</v>
      </c>
      <c r="W21562" t="b">
        <v>1</v>
      </c>
    </row>
    <row r="21563" spans="1:23" x14ac:dyDescent="0.2">
      <c r="A21563" t="s">
        <v>3298</v>
      </c>
      <c r="B21563" t="s">
        <v>9527</v>
      </c>
      <c r="C21563" t="str">
        <f>VLOOKUP(Table1_2[[#This Row],[asset]],'COPIED FROM PARSE'!$A$2:$D$1194,2,0)</f>
        <v>MECVPC0001</v>
      </c>
      <c r="D21563" t="str">
        <f>VLOOKUP(Table1_2[[#This Row],[asset]],'COPIED FROM PARSE'!$A$2:$D$1194,3,0)</f>
        <v>پن کانوایر</v>
      </c>
      <c r="E21563" t="str">
        <f>VLOOKUP(Table1_2[[#This Row],[asset]],'COPIED FROM PARSE'!$A$2:$D$1194,4,0)</f>
        <v>Pan/Apron Conveyor-Conveyors and Elevators</v>
      </c>
      <c r="F21563" s="1" t="s">
        <v>9063</v>
      </c>
      <c r="G21563" s="1" t="s">
        <v>9761</v>
      </c>
      <c r="H21563" t="s">
        <v>8959</v>
      </c>
      <c r="I21563" t="s">
        <v>4405</v>
      </c>
      <c r="J21563" t="s">
        <v>3301</v>
      </c>
      <c r="K21563" t="s">
        <v>5678</v>
      </c>
      <c r="L21563">
        <v>10</v>
      </c>
      <c r="M21563" t="str">
        <f>CONCATENATE(Table1_2[[#This Row],[service_no]],Table1_2[[#This Row],[taxonomy]])</f>
        <v>10SS52-JB002</v>
      </c>
      <c r="N21563" t="str">
        <f>CONCATENATE(Table1_2[[#This Row],[tozihat]]," ","( ",Table1_2[[#This Row],[taxonomy]]," )")</f>
        <v>چک کردن تمیز بودن کامل تجهیز از نظر گرد و غبار و در صورت نیاز تمیز کردن و بررسی سالم بودن بدنه تجهیز و عدم شکستگی ( SS52-JB002 )</v>
      </c>
      <c r="O21563" t="s">
        <v>8441</v>
      </c>
      <c r="P21563">
        <v>10</v>
      </c>
      <c r="Q21563">
        <v>10</v>
      </c>
      <c r="R21563">
        <v>28</v>
      </c>
      <c r="S21563" t="s">
        <v>3</v>
      </c>
      <c r="T21563">
        <v>14010810</v>
      </c>
      <c r="U21563" t="s">
        <v>5760</v>
      </c>
      <c r="V21563" t="s">
        <v>5008</v>
      </c>
      <c r="W21563" t="b">
        <v>1</v>
      </c>
    </row>
    <row r="21564" spans="1:23" x14ac:dyDescent="0.2">
      <c r="A21564" t="s">
        <v>3298</v>
      </c>
      <c r="B21564" t="s">
        <v>9527</v>
      </c>
      <c r="C21564" t="str">
        <f>VLOOKUP(Table1_2[[#This Row],[asset]],'COPIED FROM PARSE'!$A$2:$D$1194,2,0)</f>
        <v>MECVPC0001</v>
      </c>
      <c r="D21564" t="str">
        <f>VLOOKUP(Table1_2[[#This Row],[asset]],'COPIED FROM PARSE'!$A$2:$D$1194,3,0)</f>
        <v>پن کانوایر</v>
      </c>
      <c r="E21564" t="str">
        <f>VLOOKUP(Table1_2[[#This Row],[asset]],'COPIED FROM PARSE'!$A$2:$D$1194,4,0)</f>
        <v>Pan/Apron Conveyor-Conveyors and Elevators</v>
      </c>
      <c r="F21564" s="1" t="s">
        <v>9063</v>
      </c>
      <c r="G21564" s="1" t="s">
        <v>9761</v>
      </c>
      <c r="H21564" t="s">
        <v>8959</v>
      </c>
      <c r="I21564" t="s">
        <v>4405</v>
      </c>
      <c r="J21564" t="s">
        <v>3301</v>
      </c>
      <c r="K21564" t="s">
        <v>9773</v>
      </c>
      <c r="L21564">
        <v>12</v>
      </c>
      <c r="M21564" t="str">
        <f>CONCATENATE(Table1_2[[#This Row],[service_no]],Table1_2[[#This Row],[taxonomy]])</f>
        <v>12SS52-JB002</v>
      </c>
      <c r="N215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2-JB002 )</v>
      </c>
      <c r="O21564" t="s">
        <v>10869</v>
      </c>
      <c r="P21564">
        <v>15</v>
      </c>
      <c r="Q21564">
        <v>15</v>
      </c>
      <c r="R21564">
        <v>168</v>
      </c>
      <c r="S21564" t="s">
        <v>3</v>
      </c>
      <c r="T21564">
        <v>14010712</v>
      </c>
      <c r="U21564" t="s">
        <v>5760</v>
      </c>
      <c r="V21564" t="s">
        <v>5008</v>
      </c>
      <c r="W21564" t="b">
        <v>1</v>
      </c>
    </row>
    <row r="21565" spans="1:23" x14ac:dyDescent="0.2">
      <c r="A21565" t="s">
        <v>3298</v>
      </c>
      <c r="B21565" t="s">
        <v>9527</v>
      </c>
      <c r="C21565" t="str">
        <f>VLOOKUP(Table1_2[[#This Row],[asset]],'COPIED FROM PARSE'!$A$2:$D$1194,2,0)</f>
        <v>MECVPC0001</v>
      </c>
      <c r="D21565" t="str">
        <f>VLOOKUP(Table1_2[[#This Row],[asset]],'COPIED FROM PARSE'!$A$2:$D$1194,3,0)</f>
        <v>پن کانوایر</v>
      </c>
      <c r="E21565" t="str">
        <f>VLOOKUP(Table1_2[[#This Row],[asset]],'COPIED FROM PARSE'!$A$2:$D$1194,4,0)</f>
        <v>Pan/Apron Conveyor-Conveyors and Elevators</v>
      </c>
      <c r="F21565" s="1" t="s">
        <v>9063</v>
      </c>
      <c r="G21565" s="1" t="s">
        <v>9761</v>
      </c>
      <c r="H21565" t="s">
        <v>8959</v>
      </c>
      <c r="I21565" t="s">
        <v>4405</v>
      </c>
      <c r="J21565" t="s">
        <v>224</v>
      </c>
      <c r="K21565" t="s">
        <v>5676</v>
      </c>
      <c r="L21565">
        <v>48</v>
      </c>
      <c r="M21565" t="str">
        <f>CONCATENATE(Table1_2[[#This Row],[service_no]],Table1_2[[#This Row],[taxonomy]])</f>
        <v>48SS52</v>
      </c>
      <c r="N21565" t="str">
        <f>CONCATENATE(Table1_2[[#This Row],[tozihat]]," ","( ",Table1_2[[#This Row],[taxonomy]]," )")</f>
        <v>بررسی محل های اتصال تجهیز به فونداسیون و اطمینان از محکم بودن ساپورت سنسور ( SS52 )</v>
      </c>
      <c r="O21565" t="s">
        <v>10532</v>
      </c>
      <c r="P21565">
        <v>15</v>
      </c>
      <c r="Q21565">
        <v>15</v>
      </c>
      <c r="R21565">
        <v>364</v>
      </c>
      <c r="S21565" t="s">
        <v>144</v>
      </c>
      <c r="T21565">
        <v>14010401</v>
      </c>
      <c r="U21565" t="s">
        <v>5760</v>
      </c>
      <c r="V21565" t="s">
        <v>5008</v>
      </c>
      <c r="W21565" t="b">
        <v>1</v>
      </c>
    </row>
    <row r="21566" spans="1:23" x14ac:dyDescent="0.2">
      <c r="A21566" t="s">
        <v>3298</v>
      </c>
      <c r="B21566" t="s">
        <v>9527</v>
      </c>
      <c r="C21566" t="str">
        <f>VLOOKUP(Table1_2[[#This Row],[asset]],'COPIED FROM PARSE'!$A$2:$D$1194,2,0)</f>
        <v>MECVPC0001</v>
      </c>
      <c r="D21566" t="str">
        <f>VLOOKUP(Table1_2[[#This Row],[asset]],'COPIED FROM PARSE'!$A$2:$D$1194,3,0)</f>
        <v>پن کانوایر</v>
      </c>
      <c r="E21566" t="str">
        <f>VLOOKUP(Table1_2[[#This Row],[asset]],'COPIED FROM PARSE'!$A$2:$D$1194,4,0)</f>
        <v>Pan/Apron Conveyor-Conveyors and Elevators</v>
      </c>
      <c r="F21566" s="1" t="s">
        <v>9063</v>
      </c>
      <c r="G21566" s="1" t="s">
        <v>9761</v>
      </c>
      <c r="H21566" t="s">
        <v>8959</v>
      </c>
      <c r="I21566" t="s">
        <v>4405</v>
      </c>
      <c r="J21566" t="s">
        <v>224</v>
      </c>
      <c r="K21566" t="s">
        <v>5021</v>
      </c>
      <c r="L21566">
        <v>102</v>
      </c>
      <c r="M21566" t="str">
        <f>CONCATENATE(Table1_2[[#This Row],[service_no]],Table1_2[[#This Row],[taxonomy]])</f>
        <v>102SS52</v>
      </c>
      <c r="N21566" t="str">
        <f>CONCATENATE(Table1_2[[#This Row],[tozihat]]," ","( ",Table1_2[[#This Row],[taxonomy]]," )")</f>
        <v>فاصله لبه سنسور تا لبه تحریک کننده حداکثر 2.5 میلیمتر باشد. ( SS52 )</v>
      </c>
      <c r="O21566" t="s">
        <v>5910</v>
      </c>
      <c r="P21566">
        <v>10</v>
      </c>
      <c r="Q21566">
        <v>10</v>
      </c>
      <c r="R21566">
        <v>84</v>
      </c>
      <c r="S21566" t="s">
        <v>2</v>
      </c>
      <c r="T21566">
        <v>14010401</v>
      </c>
      <c r="U21566" t="s">
        <v>5760</v>
      </c>
      <c r="V21566" t="s">
        <v>5008</v>
      </c>
      <c r="W21566" t="b">
        <v>1</v>
      </c>
    </row>
    <row r="21567" spans="1:23" x14ac:dyDescent="0.2">
      <c r="A21567" t="s">
        <v>3298</v>
      </c>
      <c r="B21567" t="s">
        <v>9527</v>
      </c>
      <c r="C21567" t="str">
        <f>VLOOKUP(Table1_2[[#This Row],[asset]],'COPIED FROM PARSE'!$A$2:$D$1194,2,0)</f>
        <v>MECVPC0001</v>
      </c>
      <c r="D21567" t="str">
        <f>VLOOKUP(Table1_2[[#This Row],[asset]],'COPIED FROM PARSE'!$A$2:$D$1194,3,0)</f>
        <v>پن کانوایر</v>
      </c>
      <c r="E21567" t="str">
        <f>VLOOKUP(Table1_2[[#This Row],[asset]],'COPIED FROM PARSE'!$A$2:$D$1194,4,0)</f>
        <v>Pan/Apron Conveyor-Conveyors and Elevators</v>
      </c>
      <c r="F21567" s="1" t="s">
        <v>9063</v>
      </c>
      <c r="G21567" s="1" t="s">
        <v>9761</v>
      </c>
      <c r="H21567" t="s">
        <v>8959</v>
      </c>
      <c r="I21567" t="s">
        <v>4405</v>
      </c>
      <c r="J21567" t="s">
        <v>224</v>
      </c>
      <c r="K21567" t="s">
        <v>5678</v>
      </c>
      <c r="L21567">
        <v>10</v>
      </c>
      <c r="M21567" t="str">
        <f>CONCATENATE(Table1_2[[#This Row],[service_no]],Table1_2[[#This Row],[taxonomy]])</f>
        <v>10SS52</v>
      </c>
      <c r="N21567"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2 )</v>
      </c>
      <c r="O21567" t="s">
        <v>5911</v>
      </c>
      <c r="P21567">
        <v>10</v>
      </c>
      <c r="Q21567">
        <v>10</v>
      </c>
      <c r="R21567">
        <v>28</v>
      </c>
      <c r="S21567" t="s">
        <v>2</v>
      </c>
      <c r="T21567">
        <v>14010401</v>
      </c>
      <c r="U21567" t="s">
        <v>5760</v>
      </c>
      <c r="V21567" t="s">
        <v>5008</v>
      </c>
      <c r="W21567" t="b">
        <v>1</v>
      </c>
    </row>
    <row r="21568" spans="1:23" x14ac:dyDescent="0.2">
      <c r="A21568" t="s">
        <v>3298</v>
      </c>
      <c r="B21568" t="s">
        <v>9527</v>
      </c>
      <c r="C21568" t="str">
        <f>VLOOKUP(Table1_2[[#This Row],[asset]],'COPIED FROM PARSE'!$A$2:$D$1194,2,0)</f>
        <v>MECVPC0001</v>
      </c>
      <c r="D21568" t="str">
        <f>VLOOKUP(Table1_2[[#This Row],[asset]],'COPIED FROM PARSE'!$A$2:$D$1194,3,0)</f>
        <v>پن کانوایر</v>
      </c>
      <c r="E21568" t="str">
        <f>VLOOKUP(Table1_2[[#This Row],[asset]],'COPIED FROM PARSE'!$A$2:$D$1194,4,0)</f>
        <v>Pan/Apron Conveyor-Conveyors and Elevators</v>
      </c>
      <c r="F21568" s="1" t="s">
        <v>9063</v>
      </c>
      <c r="G21568" s="1" t="s">
        <v>9761</v>
      </c>
      <c r="H21568" t="s">
        <v>8959</v>
      </c>
      <c r="I21568" t="s">
        <v>4405</v>
      </c>
      <c r="J21568" t="s">
        <v>224</v>
      </c>
      <c r="K21568" t="s">
        <v>9773</v>
      </c>
      <c r="L21568">
        <v>12</v>
      </c>
      <c r="M21568" t="str">
        <f>CONCATENATE(Table1_2[[#This Row],[service_no]],Table1_2[[#This Row],[taxonomy]])</f>
        <v>12SS52</v>
      </c>
      <c r="N215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2 )</v>
      </c>
      <c r="O21568" t="s">
        <v>10869</v>
      </c>
      <c r="P21568">
        <v>10</v>
      </c>
      <c r="Q21568">
        <v>10</v>
      </c>
      <c r="R21568">
        <v>168</v>
      </c>
      <c r="S21568" t="s">
        <v>3</v>
      </c>
      <c r="T21568">
        <v>14010712</v>
      </c>
      <c r="U21568" t="s">
        <v>5760</v>
      </c>
      <c r="V21568" t="s">
        <v>5008</v>
      </c>
      <c r="W21568" t="b">
        <v>1</v>
      </c>
    </row>
    <row r="21569" spans="1:23" x14ac:dyDescent="0.2">
      <c r="A21569" t="s">
        <v>3298</v>
      </c>
      <c r="B21569" t="s">
        <v>9527</v>
      </c>
      <c r="C21569" t="str">
        <f>VLOOKUP(Table1_2[[#This Row],[asset]],'COPIED FROM PARSE'!$A$2:$D$1194,2,0)</f>
        <v>MECVPC0001</v>
      </c>
      <c r="D21569" t="str">
        <f>VLOOKUP(Table1_2[[#This Row],[asset]],'COPIED FROM PARSE'!$A$2:$D$1194,3,0)</f>
        <v>پن کانوایر</v>
      </c>
      <c r="E21569" t="str">
        <f>VLOOKUP(Table1_2[[#This Row],[asset]],'COPIED FROM PARSE'!$A$2:$D$1194,4,0)</f>
        <v>Pan/Apron Conveyor-Conveyors and Elevators</v>
      </c>
      <c r="F21569" s="1" t="s">
        <v>9063</v>
      </c>
      <c r="G21569" s="1" t="s">
        <v>9761</v>
      </c>
      <c r="H21569" t="s">
        <v>8959</v>
      </c>
      <c r="I21569" t="s">
        <v>4405</v>
      </c>
      <c r="J21569" t="s">
        <v>38</v>
      </c>
      <c r="K21569" t="s">
        <v>5678</v>
      </c>
      <c r="L21569">
        <v>10</v>
      </c>
      <c r="M21569" t="str">
        <f>CONCATENATE(Table1_2[[#This Row],[service_no]],Table1_2[[#This Row],[taxonomy]])</f>
        <v>10Structure</v>
      </c>
      <c r="N21569" t="str">
        <f>CONCATENATE(Table1_2[[#This Row],[tozihat]]," ","( ",Table1_2[[#This Row],[taxonomy]]," )")</f>
        <v>بررسی ساپورت جهت هرگونه خمیدگی ستونها باز شدن پیچ و مهره ها نشت فنداسیون و شکستن محل جوش ( Structure )</v>
      </c>
      <c r="O21569" t="s">
        <v>10533</v>
      </c>
      <c r="P21569">
        <v>60</v>
      </c>
      <c r="Q21569">
        <v>100</v>
      </c>
      <c r="R21569">
        <v>28</v>
      </c>
      <c r="S21569" t="s">
        <v>2</v>
      </c>
      <c r="T21569">
        <v>14010401</v>
      </c>
      <c r="U21569" t="s">
        <v>5689</v>
      </c>
      <c r="V21569" t="s">
        <v>5675</v>
      </c>
      <c r="W21569" t="b">
        <v>1</v>
      </c>
    </row>
    <row r="21570" spans="1:23" x14ac:dyDescent="0.2">
      <c r="A21570" t="s">
        <v>3298</v>
      </c>
      <c r="B21570" t="s">
        <v>9527</v>
      </c>
      <c r="C21570" t="str">
        <f>VLOOKUP(Table1_2[[#This Row],[asset]],'COPIED FROM PARSE'!$A$2:$D$1194,2,0)</f>
        <v>MECVPC0001</v>
      </c>
      <c r="D21570" t="str">
        <f>VLOOKUP(Table1_2[[#This Row],[asset]],'COPIED FROM PARSE'!$A$2:$D$1194,3,0)</f>
        <v>پن کانوایر</v>
      </c>
      <c r="E21570" t="str">
        <f>VLOOKUP(Table1_2[[#This Row],[asset]],'COPIED FROM PARSE'!$A$2:$D$1194,4,0)</f>
        <v>Pan/Apron Conveyor-Conveyors and Elevators</v>
      </c>
      <c r="F21570" s="1" t="s">
        <v>9063</v>
      </c>
      <c r="G21570" s="1" t="s">
        <v>9761</v>
      </c>
      <c r="H21570" t="s">
        <v>8959</v>
      </c>
      <c r="I21570" t="s">
        <v>4405</v>
      </c>
      <c r="J21570" t="s">
        <v>3294</v>
      </c>
      <c r="K21570" t="s">
        <v>5048</v>
      </c>
      <c r="L21570">
        <v>22</v>
      </c>
      <c r="M21570" t="str">
        <f>CONCATENATE(Table1_2[[#This Row],[service_no]],Table1_2[[#This Row],[taxonomy]])</f>
        <v>22Tail Axle</v>
      </c>
      <c r="N21570" t="str">
        <f>CONCATENATE(Table1_2[[#This Row],[tozihat]]," ","( ",Table1_2[[#This Row],[taxonomy]]," )")</f>
        <v>بررسی بیرینگ از لحاظ صدای غیرعادی و ودمای غیر عادی ( Tail Axle )</v>
      </c>
      <c r="O21570" t="s">
        <v>5516</v>
      </c>
      <c r="P21570">
        <v>60</v>
      </c>
      <c r="Q21570">
        <v>100</v>
      </c>
      <c r="R21570">
        <v>28</v>
      </c>
      <c r="S21570" t="s">
        <v>2</v>
      </c>
      <c r="T21570">
        <v>14010401</v>
      </c>
      <c r="U21570" t="s">
        <v>5689</v>
      </c>
      <c r="V21570" t="s">
        <v>5675</v>
      </c>
      <c r="W21570" t="b">
        <v>1</v>
      </c>
    </row>
    <row r="21571" spans="1:23" x14ac:dyDescent="0.2">
      <c r="A21571" t="s">
        <v>3298</v>
      </c>
      <c r="B21571" t="s">
        <v>9527</v>
      </c>
      <c r="C21571" t="str">
        <f>VLOOKUP(Table1_2[[#This Row],[asset]],'COPIED FROM PARSE'!$A$2:$D$1194,2,0)</f>
        <v>MECVPC0001</v>
      </c>
      <c r="D21571" t="str">
        <f>VLOOKUP(Table1_2[[#This Row],[asset]],'COPIED FROM PARSE'!$A$2:$D$1194,3,0)</f>
        <v>پن کانوایر</v>
      </c>
      <c r="E21571" t="str">
        <f>VLOOKUP(Table1_2[[#This Row],[asset]],'COPIED FROM PARSE'!$A$2:$D$1194,4,0)</f>
        <v>Pan/Apron Conveyor-Conveyors and Elevators</v>
      </c>
      <c r="F21571" s="1" t="s">
        <v>9063</v>
      </c>
      <c r="G21571" s="1" t="s">
        <v>9761</v>
      </c>
      <c r="H21571" t="s">
        <v>8959</v>
      </c>
      <c r="I21571" t="s">
        <v>4405</v>
      </c>
      <c r="J21571" t="s">
        <v>3294</v>
      </c>
      <c r="K21571" t="s">
        <v>4996</v>
      </c>
      <c r="L21571">
        <v>19</v>
      </c>
      <c r="M21571" t="str">
        <f>CONCATENATE(Table1_2[[#This Row],[service_no]],Table1_2[[#This Row],[taxonomy]])</f>
        <v>19Tail Axle</v>
      </c>
      <c r="N21571" t="str">
        <f>CONCATENATE(Table1_2[[#This Row],[tozihat]]," ","( ",Table1_2[[#This Row],[taxonomy]]," )")</f>
        <v>بررسی پیچ و مهره ها از لحاظ شکستگی و آچار کشی پیچ و مهره ها ( Tail Axle )</v>
      </c>
      <c r="O21571" t="s">
        <v>8076</v>
      </c>
      <c r="P21571">
        <v>120</v>
      </c>
      <c r="Q21571">
        <v>200</v>
      </c>
      <c r="R21571">
        <v>28</v>
      </c>
      <c r="S21571" t="s">
        <v>2</v>
      </c>
      <c r="T21571">
        <v>14010401</v>
      </c>
      <c r="U21571" t="s">
        <v>5689</v>
      </c>
      <c r="V21571" t="s">
        <v>5675</v>
      </c>
      <c r="W21571" t="b">
        <v>1</v>
      </c>
    </row>
    <row r="21572" spans="1:23" x14ac:dyDescent="0.2">
      <c r="A21572" t="s">
        <v>3298</v>
      </c>
      <c r="B21572" t="s">
        <v>9527</v>
      </c>
      <c r="C21572" t="str">
        <f>VLOOKUP(Table1_2[[#This Row],[asset]],'COPIED FROM PARSE'!$A$2:$D$1194,2,0)</f>
        <v>MECVPC0001</v>
      </c>
      <c r="D21572" t="str">
        <f>VLOOKUP(Table1_2[[#This Row],[asset]],'COPIED FROM PARSE'!$A$2:$D$1194,3,0)</f>
        <v>پن کانوایر</v>
      </c>
      <c r="E21572" t="str">
        <f>VLOOKUP(Table1_2[[#This Row],[asset]],'COPIED FROM PARSE'!$A$2:$D$1194,4,0)</f>
        <v>Pan/Apron Conveyor-Conveyors and Elevators</v>
      </c>
      <c r="F21572" s="1" t="s">
        <v>9063</v>
      </c>
      <c r="G21572" s="1" t="s">
        <v>9761</v>
      </c>
      <c r="H21572" t="s">
        <v>8959</v>
      </c>
      <c r="I21572" t="s">
        <v>4405</v>
      </c>
      <c r="J21572" t="s">
        <v>5519</v>
      </c>
      <c r="K21572" t="s">
        <v>5167</v>
      </c>
      <c r="L21572">
        <v>42</v>
      </c>
      <c r="M21572" t="str">
        <f>CONCATENATE(Table1_2[[#This Row],[service_no]],Table1_2[[#This Row],[taxonomy]])</f>
        <v>42نازل های پاشش آب پایل اضطراری</v>
      </c>
      <c r="N21572" t="str">
        <f>CONCATENATE(Table1_2[[#This Row],[tozihat]]," ","( ",Table1_2[[#This Row],[taxonomy]]," )")</f>
        <v>شستشو و رسوب زدایی نازل های آب روی پایل اضطراری و سرویس کامل آنها جهت رفع انسداد انها انجام گیرد ( نازل های پاشش آب پایل اضطراری )</v>
      </c>
      <c r="O21572" t="s">
        <v>8080</v>
      </c>
      <c r="P21572">
        <v>240</v>
      </c>
      <c r="Q21572">
        <v>360</v>
      </c>
      <c r="R21572">
        <v>84</v>
      </c>
      <c r="S21572" t="s">
        <v>2</v>
      </c>
      <c r="T21572">
        <v>14000818</v>
      </c>
      <c r="U21572" t="s">
        <v>5956</v>
      </c>
      <c r="V21572" t="s">
        <v>5036</v>
      </c>
      <c r="W21572" t="b">
        <v>1</v>
      </c>
    </row>
    <row r="21573" spans="1:23" x14ac:dyDescent="0.2">
      <c r="A21573" t="s">
        <v>3302</v>
      </c>
      <c r="B21573" t="s">
        <v>9528</v>
      </c>
      <c r="C21573" t="str">
        <f>VLOOKUP(Table1_2[[#This Row],[asset]],'COPIED FROM PARSE'!$A$2:$D$1194,2,0)</f>
        <v>AXTORE0001</v>
      </c>
      <c r="D21573" t="str">
        <f>VLOOKUP(Table1_2[[#This Row],[asset]],'COPIED FROM PARSE'!$A$2:$D$1194,3,0)</f>
        <v>نسوز تراولینگ گریت</v>
      </c>
      <c r="E21573" t="str">
        <f>VLOOKUP(Table1_2[[#This Row],[asset]],'COPIED FROM PARSE'!$A$2:$D$1194,4,0)</f>
        <v>Refractory-Total Servises</v>
      </c>
      <c r="F21573" s="1" t="s">
        <v>9064</v>
      </c>
      <c r="G21573" s="1" t="s">
        <v>9760</v>
      </c>
      <c r="H21573" t="s">
        <v>8959</v>
      </c>
      <c r="I21573" t="s">
        <v>4405</v>
      </c>
      <c r="J21573" t="s">
        <v>2930</v>
      </c>
      <c r="K21573" t="s">
        <v>5678</v>
      </c>
      <c r="L21573">
        <v>10</v>
      </c>
      <c r="M21573" t="str">
        <f>CONCATENATE(Table1_2[[#This Row],[service_no]],Table1_2[[#This Row],[taxonomy]])</f>
        <v>10Auxiliary Stack</v>
      </c>
      <c r="N21573" t="str">
        <f>CONCATENATE(Table1_2[[#This Row],[tozihat]]," ","( ",Table1_2[[#This Row],[taxonomy]]," )")</f>
        <v xml:space="preserve"> ( Auxiliary Stack )</v>
      </c>
      <c r="O21573" t="s">
        <v>8959</v>
      </c>
      <c r="P21573">
        <v>60</v>
      </c>
      <c r="Q21573">
        <v>100</v>
      </c>
      <c r="R21573">
        <v>62161</v>
      </c>
      <c r="S21573" t="s">
        <v>144</v>
      </c>
      <c r="T21573">
        <v>13880205</v>
      </c>
      <c r="U21573" t="s">
        <v>6534</v>
      </c>
      <c r="V21573" t="s">
        <v>243</v>
      </c>
      <c r="W21573" t="b">
        <v>1</v>
      </c>
    </row>
    <row r="21574" spans="1:23" x14ac:dyDescent="0.2">
      <c r="A21574" t="s">
        <v>3302</v>
      </c>
      <c r="B21574" t="s">
        <v>9528</v>
      </c>
      <c r="C21574" t="str">
        <f>VLOOKUP(Table1_2[[#This Row],[asset]],'COPIED FROM PARSE'!$A$2:$D$1194,2,0)</f>
        <v>AXTORE0001</v>
      </c>
      <c r="D21574" t="str">
        <f>VLOOKUP(Table1_2[[#This Row],[asset]],'COPIED FROM PARSE'!$A$2:$D$1194,3,0)</f>
        <v>نسوز تراولینگ گریت</v>
      </c>
      <c r="E21574" t="str">
        <f>VLOOKUP(Table1_2[[#This Row],[asset]],'COPIED FROM PARSE'!$A$2:$D$1194,4,0)</f>
        <v>Refractory-Total Servises</v>
      </c>
      <c r="F21574" s="1" t="s">
        <v>9064</v>
      </c>
      <c r="G21574" s="1" t="s">
        <v>9760</v>
      </c>
      <c r="H21574" t="s">
        <v>8959</v>
      </c>
      <c r="I21574" t="s">
        <v>4405</v>
      </c>
      <c r="J21574" t="s">
        <v>3303</v>
      </c>
      <c r="K21574" t="s">
        <v>5678</v>
      </c>
      <c r="L21574">
        <v>10</v>
      </c>
      <c r="M21574" t="str">
        <f>CONCATENATE(Table1_2[[#This Row],[service_no]],Table1_2[[#This Row],[taxonomy]])</f>
        <v>10Auxiliary Stack ‍ ‍Cap</v>
      </c>
      <c r="N21574" t="str">
        <f>CONCATENATE(Table1_2[[#This Row],[tozihat]]," ","( ",Table1_2[[#This Row],[taxonomy]]," )")</f>
        <v>بررسی وضعیت ظاهر نسوزهای دیواره و سقف ( Auxiliary Stack ‍ ‍Cap )</v>
      </c>
      <c r="O21574" t="s">
        <v>5520</v>
      </c>
      <c r="P21574">
        <v>60</v>
      </c>
      <c r="Q21574">
        <v>100</v>
      </c>
      <c r="R21574">
        <v>62161</v>
      </c>
      <c r="S21574" t="s">
        <v>144</v>
      </c>
      <c r="T21574">
        <v>13880205</v>
      </c>
      <c r="U21574" t="s">
        <v>6534</v>
      </c>
      <c r="V21574" t="s">
        <v>243</v>
      </c>
      <c r="W21574" t="b">
        <v>1</v>
      </c>
    </row>
    <row r="21575" spans="1:23" x14ac:dyDescent="0.2">
      <c r="A21575" t="s">
        <v>3302</v>
      </c>
      <c r="B21575" t="s">
        <v>9528</v>
      </c>
      <c r="C21575" t="str">
        <f>VLOOKUP(Table1_2[[#This Row],[asset]],'COPIED FROM PARSE'!$A$2:$D$1194,2,0)</f>
        <v>AXTORE0001</v>
      </c>
      <c r="D21575" t="str">
        <f>VLOOKUP(Table1_2[[#This Row],[asset]],'COPIED FROM PARSE'!$A$2:$D$1194,3,0)</f>
        <v>نسوز تراولینگ گریت</v>
      </c>
      <c r="E21575" t="str">
        <f>VLOOKUP(Table1_2[[#This Row],[asset]],'COPIED FROM PARSE'!$A$2:$D$1194,4,0)</f>
        <v>Refractory-Total Servises</v>
      </c>
      <c r="F21575" s="1" t="s">
        <v>9064</v>
      </c>
      <c r="G21575" s="1" t="s">
        <v>9760</v>
      </c>
      <c r="H21575" t="s">
        <v>8959</v>
      </c>
      <c r="I21575" t="s">
        <v>4405</v>
      </c>
      <c r="J21575" t="s">
        <v>3304</v>
      </c>
      <c r="K21575" t="s">
        <v>5678</v>
      </c>
      <c r="L21575">
        <v>10</v>
      </c>
      <c r="M21575" t="str">
        <f>CONCATENATE(Table1_2[[#This Row],[service_no]],Table1_2[[#This Row],[taxonomy]])</f>
        <v>10Baffle wall of tp Zone</v>
      </c>
      <c r="N21575" t="str">
        <f>CONCATENATE(Table1_2[[#This Row],[tozihat]]," ","( ",Table1_2[[#This Row],[taxonomy]]," )")</f>
        <v xml:space="preserve"> ( Baffle wall of tp Zone )</v>
      </c>
      <c r="O21575" t="s">
        <v>8959</v>
      </c>
      <c r="P21575">
        <v>30</v>
      </c>
      <c r="Q21575">
        <v>30</v>
      </c>
      <c r="R21575">
        <v>62161</v>
      </c>
      <c r="S21575" t="s">
        <v>144</v>
      </c>
      <c r="T21575">
        <v>13880205</v>
      </c>
      <c r="U21575" t="s">
        <v>6534</v>
      </c>
      <c r="V21575" t="s">
        <v>243</v>
      </c>
      <c r="W21575" t="b">
        <v>1</v>
      </c>
    </row>
    <row r="21576" spans="1:23" x14ac:dyDescent="0.2">
      <c r="A21576" t="s">
        <v>3302</v>
      </c>
      <c r="B21576" t="s">
        <v>9528</v>
      </c>
      <c r="C21576" t="str">
        <f>VLOOKUP(Table1_2[[#This Row],[asset]],'COPIED FROM PARSE'!$A$2:$D$1194,2,0)</f>
        <v>AXTORE0001</v>
      </c>
      <c r="D21576" t="str">
        <f>VLOOKUP(Table1_2[[#This Row],[asset]],'COPIED FROM PARSE'!$A$2:$D$1194,3,0)</f>
        <v>نسوز تراولینگ گریت</v>
      </c>
      <c r="E21576" t="str">
        <f>VLOOKUP(Table1_2[[#This Row],[asset]],'COPIED FROM PARSE'!$A$2:$D$1194,4,0)</f>
        <v>Refractory-Total Servises</v>
      </c>
      <c r="F21576" s="1" t="s">
        <v>9064</v>
      </c>
      <c r="G21576" s="1" t="s">
        <v>9760</v>
      </c>
      <c r="H21576" t="s">
        <v>8959</v>
      </c>
      <c r="I21576" t="s">
        <v>4405</v>
      </c>
      <c r="J21576" t="s">
        <v>3305</v>
      </c>
      <c r="K21576" t="s">
        <v>5678</v>
      </c>
      <c r="L21576">
        <v>10</v>
      </c>
      <c r="M21576" t="str">
        <f>CONCATENATE(Table1_2[[#This Row],[service_no]],Table1_2[[#This Row],[taxonomy]])</f>
        <v>10Discharge Housing</v>
      </c>
      <c r="N21576" t="str">
        <f>CONCATENATE(Table1_2[[#This Row],[tozihat]]," ","( ",Table1_2[[#This Row],[taxonomy]]," )")</f>
        <v>بررسی وضعیت ظاهری ( Discharge Housing )</v>
      </c>
      <c r="O21576" t="s">
        <v>5521</v>
      </c>
      <c r="P21576">
        <v>720</v>
      </c>
      <c r="Q21576">
        <v>4800</v>
      </c>
      <c r="R21576">
        <v>62161</v>
      </c>
      <c r="S21576" t="s">
        <v>144</v>
      </c>
      <c r="T21576">
        <v>13880205</v>
      </c>
      <c r="U21576" t="s">
        <v>6534</v>
      </c>
      <c r="V21576" t="s">
        <v>243</v>
      </c>
      <c r="W21576" t="b">
        <v>1</v>
      </c>
    </row>
    <row r="21577" spans="1:23" x14ac:dyDescent="0.2">
      <c r="A21577" t="s">
        <v>3302</v>
      </c>
      <c r="B21577" t="s">
        <v>9528</v>
      </c>
      <c r="C21577" t="str">
        <f>VLOOKUP(Table1_2[[#This Row],[asset]],'COPIED FROM PARSE'!$A$2:$D$1194,2,0)</f>
        <v>AXTORE0001</v>
      </c>
      <c r="D21577" t="str">
        <f>VLOOKUP(Table1_2[[#This Row],[asset]],'COPIED FROM PARSE'!$A$2:$D$1194,3,0)</f>
        <v>نسوز تراولینگ گریت</v>
      </c>
      <c r="E21577" t="str">
        <f>VLOOKUP(Table1_2[[#This Row],[asset]],'COPIED FROM PARSE'!$A$2:$D$1194,4,0)</f>
        <v>Refractory-Total Servises</v>
      </c>
      <c r="F21577" s="1" t="s">
        <v>9064</v>
      </c>
      <c r="G21577" s="1" t="s">
        <v>9760</v>
      </c>
      <c r="H21577" t="s">
        <v>8959</v>
      </c>
      <c r="I21577" t="s">
        <v>4405</v>
      </c>
      <c r="J21577" t="s">
        <v>3306</v>
      </c>
      <c r="K21577" t="s">
        <v>5678</v>
      </c>
      <c r="L21577">
        <v>10</v>
      </c>
      <c r="M21577" t="str">
        <f>CONCATENATE(Table1_2[[#This Row],[service_no]],Table1_2[[#This Row],[taxonomy]])</f>
        <v>10PH Zoon &amp; TPH Zoon</v>
      </c>
      <c r="N21577" t="str">
        <f>CONCATENATE(Table1_2[[#This Row],[tozihat]]," ","( ",Table1_2[[#This Row],[taxonomy]]," )")</f>
        <v>بررسی وضعیت نسوز ( PH Zoon &amp; TPH Zoon )</v>
      </c>
      <c r="O21577" t="s">
        <v>5522</v>
      </c>
      <c r="P21577">
        <v>240</v>
      </c>
      <c r="Q21577">
        <v>400</v>
      </c>
      <c r="R21577">
        <v>2881</v>
      </c>
      <c r="S21577" t="s">
        <v>144</v>
      </c>
      <c r="T21577">
        <v>13880205</v>
      </c>
      <c r="U21577" t="s">
        <v>6534</v>
      </c>
      <c r="V21577" t="s">
        <v>243</v>
      </c>
      <c r="W21577" t="b">
        <v>1</v>
      </c>
    </row>
    <row r="21578" spans="1:23" x14ac:dyDescent="0.2">
      <c r="A21578" t="s">
        <v>3302</v>
      </c>
      <c r="B21578" t="s">
        <v>9528</v>
      </c>
      <c r="C21578" t="str">
        <f>VLOOKUP(Table1_2[[#This Row],[asset]],'COPIED FROM PARSE'!$A$2:$D$1194,2,0)</f>
        <v>AXTORE0001</v>
      </c>
      <c r="D21578" t="str">
        <f>VLOOKUP(Table1_2[[#This Row],[asset]],'COPIED FROM PARSE'!$A$2:$D$1194,3,0)</f>
        <v>نسوز تراولینگ گریت</v>
      </c>
      <c r="E21578" t="str">
        <f>VLOOKUP(Table1_2[[#This Row],[asset]],'COPIED FROM PARSE'!$A$2:$D$1194,4,0)</f>
        <v>Refractory-Total Servises</v>
      </c>
      <c r="F21578" s="1" t="s">
        <v>9064</v>
      </c>
      <c r="G21578" s="1" t="s">
        <v>9760</v>
      </c>
      <c r="H21578" t="s">
        <v>8959</v>
      </c>
      <c r="I21578" t="s">
        <v>4405</v>
      </c>
      <c r="J21578" t="s">
        <v>3180</v>
      </c>
      <c r="K21578" t="s">
        <v>5678</v>
      </c>
      <c r="L21578">
        <v>10</v>
      </c>
      <c r="M21578" t="str">
        <f>CONCATENATE(Table1_2[[#This Row],[service_no]],Table1_2[[#This Row],[taxonomy]])</f>
        <v>10Wind Box</v>
      </c>
      <c r="N21578" t="str">
        <f>CONCATENATE(Table1_2[[#This Row],[tozihat]]," ","( ",Table1_2[[#This Row],[taxonomy]]," )")</f>
        <v>بررسی وضعیت ظاهر نسوزها ( Wind Box )</v>
      </c>
      <c r="O21578" t="s">
        <v>5523</v>
      </c>
      <c r="P21578">
        <v>240</v>
      </c>
      <c r="Q21578">
        <v>400</v>
      </c>
      <c r="R21578">
        <v>2881</v>
      </c>
      <c r="S21578" t="s">
        <v>144</v>
      </c>
      <c r="T21578">
        <v>13880205</v>
      </c>
      <c r="U21578" t="s">
        <v>6534</v>
      </c>
      <c r="V21578" t="s">
        <v>243</v>
      </c>
      <c r="W21578" t="b">
        <v>1</v>
      </c>
    </row>
    <row r="21579" spans="1:23" x14ac:dyDescent="0.2">
      <c r="A21579" t="s">
        <v>3307</v>
      </c>
      <c r="B21579" t="s">
        <v>9529</v>
      </c>
      <c r="C21579" t="str">
        <f>VLOOKUP(Table1_2[[#This Row],[asset]],'COPIED FROM PARSE'!$A$2:$D$1194,2,0)</f>
        <v>AXTORE0002</v>
      </c>
      <c r="D21579" t="str">
        <f>VLOOKUP(Table1_2[[#This Row],[asset]],'COPIED FROM PARSE'!$A$2:$D$1194,3,0)</f>
        <v>نسوز کوره</v>
      </c>
      <c r="E21579" t="str">
        <f>VLOOKUP(Table1_2[[#This Row],[asset]],'COPIED FROM PARSE'!$A$2:$D$1194,4,0)</f>
        <v>Refractory-Total Servises</v>
      </c>
      <c r="F21579" s="1" t="s">
        <v>9064</v>
      </c>
      <c r="G21579" s="1" t="s">
        <v>9761</v>
      </c>
      <c r="H21579" t="s">
        <v>8959</v>
      </c>
      <c r="I21579" t="s">
        <v>4405</v>
      </c>
      <c r="J21579" t="s">
        <v>3069</v>
      </c>
      <c r="K21579" t="s">
        <v>4995</v>
      </c>
      <c r="L21579">
        <v>7</v>
      </c>
      <c r="M21579" t="str">
        <f>CONCATENATE(Table1_2[[#This Row],[service_no]],Table1_2[[#This Row],[taxonomy]])</f>
        <v>7Firing Hood</v>
      </c>
      <c r="N21579" t="str">
        <f>CONCATENATE(Table1_2[[#This Row],[tozihat]]," ","( ",Table1_2[[#This Row],[taxonomy]]," )")</f>
        <v>تعویض دیواره شرقی و رینگ مرتبط با کوره دوار ( Firing Hood )</v>
      </c>
      <c r="O21579" t="s">
        <v>10535</v>
      </c>
      <c r="P21579">
        <v>600</v>
      </c>
      <c r="Q21579">
        <v>1000</v>
      </c>
      <c r="R21579">
        <v>12601</v>
      </c>
      <c r="S21579" t="s">
        <v>144</v>
      </c>
      <c r="T21579">
        <v>13880305</v>
      </c>
      <c r="U21579" t="s">
        <v>6534</v>
      </c>
      <c r="V21579" t="s">
        <v>243</v>
      </c>
      <c r="W21579" t="b">
        <v>1</v>
      </c>
    </row>
    <row r="21580" spans="1:23" x14ac:dyDescent="0.2">
      <c r="A21580" t="s">
        <v>3307</v>
      </c>
      <c r="B21580" t="s">
        <v>9529</v>
      </c>
      <c r="C21580" t="str">
        <f>VLOOKUP(Table1_2[[#This Row],[asset]],'COPIED FROM PARSE'!$A$2:$D$1194,2,0)</f>
        <v>AXTORE0002</v>
      </c>
      <c r="D21580" t="str">
        <f>VLOOKUP(Table1_2[[#This Row],[asset]],'COPIED FROM PARSE'!$A$2:$D$1194,3,0)</f>
        <v>نسوز کوره</v>
      </c>
      <c r="E21580" t="str">
        <f>VLOOKUP(Table1_2[[#This Row],[asset]],'COPIED FROM PARSE'!$A$2:$D$1194,4,0)</f>
        <v>Refractory-Total Servises</v>
      </c>
      <c r="F21580" s="1" t="s">
        <v>9064</v>
      </c>
      <c r="G21580" s="1" t="s">
        <v>9761</v>
      </c>
      <c r="H21580" t="s">
        <v>8959</v>
      </c>
      <c r="I21580" t="s">
        <v>4405</v>
      </c>
      <c r="J21580" t="s">
        <v>3069</v>
      </c>
      <c r="K21580" t="s">
        <v>5678</v>
      </c>
      <c r="L21580">
        <v>10</v>
      </c>
      <c r="M21580" t="str">
        <f>CONCATENATE(Table1_2[[#This Row],[service_no]],Table1_2[[#This Row],[taxonomy]])</f>
        <v>10Firing Hood</v>
      </c>
      <c r="N21580" t="str">
        <f>CONCATENATE(Table1_2[[#This Row],[tozihat]]," ","( ",Table1_2[[#This Row],[taxonomy]]," )")</f>
        <v>بازرسی دیواره شرقی و رینگ مرتبط با کوره دوار ( Firing Hood )</v>
      </c>
      <c r="O21580" t="s">
        <v>10536</v>
      </c>
      <c r="P21580">
        <v>30</v>
      </c>
      <c r="Q21580">
        <v>30</v>
      </c>
      <c r="R21580">
        <v>2161</v>
      </c>
      <c r="S21580" t="s">
        <v>144</v>
      </c>
      <c r="T21580">
        <v>13880305</v>
      </c>
      <c r="U21580" t="s">
        <v>6534</v>
      </c>
      <c r="V21580" t="s">
        <v>243</v>
      </c>
      <c r="W21580" t="b">
        <v>1</v>
      </c>
    </row>
    <row r="21581" spans="1:23" x14ac:dyDescent="0.2">
      <c r="A21581" t="s">
        <v>3307</v>
      </c>
      <c r="B21581" t="s">
        <v>9529</v>
      </c>
      <c r="C21581" t="str">
        <f>VLOOKUP(Table1_2[[#This Row],[asset]],'COPIED FROM PARSE'!$A$2:$D$1194,2,0)</f>
        <v>AXTORE0002</v>
      </c>
      <c r="D21581" t="str">
        <f>VLOOKUP(Table1_2[[#This Row],[asset]],'COPIED FROM PARSE'!$A$2:$D$1194,3,0)</f>
        <v>نسوز کوره</v>
      </c>
      <c r="E21581" t="str">
        <f>VLOOKUP(Table1_2[[#This Row],[asset]],'COPIED FROM PARSE'!$A$2:$D$1194,4,0)</f>
        <v>Refractory-Total Servises</v>
      </c>
      <c r="F21581" s="1" t="s">
        <v>9064</v>
      </c>
      <c r="G21581" s="1" t="s">
        <v>9761</v>
      </c>
      <c r="H21581" t="s">
        <v>8959</v>
      </c>
      <c r="I21581" t="s">
        <v>4405</v>
      </c>
      <c r="J21581" t="s">
        <v>10537</v>
      </c>
      <c r="K21581" t="s">
        <v>8081</v>
      </c>
      <c r="L21581">
        <v>138</v>
      </c>
      <c r="M21581" t="str">
        <f>CONCATENATE(Table1_2[[#This Row],[service_no]],Table1_2[[#This Row],[taxonomy]])</f>
        <v>138Kiln Deschagside 44689~46000mm</v>
      </c>
      <c r="N21581" t="str">
        <f>CONCATENATE(Table1_2[[#This Row],[tozihat]]," ","( ",Table1_2[[#This Row],[taxonomy]]," )")</f>
        <v>تعمیرات به مقدار 1311 م م از طول کوره و راهبری تخریب آجرهای فرسوده و نوچینی آجرهای جدید ( Kiln Deschagside 44689~46000mm )</v>
      </c>
      <c r="O21581" t="s">
        <v>10538</v>
      </c>
      <c r="P21581">
        <v>4800</v>
      </c>
      <c r="Q21581">
        <v>8000</v>
      </c>
      <c r="R21581">
        <v>8761</v>
      </c>
      <c r="S21581" t="s">
        <v>144</v>
      </c>
      <c r="T21581">
        <v>13880306</v>
      </c>
      <c r="U21581" t="s">
        <v>6534</v>
      </c>
      <c r="V21581" t="s">
        <v>243</v>
      </c>
      <c r="W21581" t="b">
        <v>1</v>
      </c>
    </row>
    <row r="21582" spans="1:23" x14ac:dyDescent="0.2">
      <c r="A21582" t="s">
        <v>3307</v>
      </c>
      <c r="B21582" t="s">
        <v>9529</v>
      </c>
      <c r="C21582" t="str">
        <f>VLOOKUP(Table1_2[[#This Row],[asset]],'COPIED FROM PARSE'!$A$2:$D$1194,2,0)</f>
        <v>AXTORE0002</v>
      </c>
      <c r="D21582" t="str">
        <f>VLOOKUP(Table1_2[[#This Row],[asset]],'COPIED FROM PARSE'!$A$2:$D$1194,3,0)</f>
        <v>نسوز کوره</v>
      </c>
      <c r="E21582" t="str">
        <f>VLOOKUP(Table1_2[[#This Row],[asset]],'COPIED FROM PARSE'!$A$2:$D$1194,4,0)</f>
        <v>Refractory-Total Servises</v>
      </c>
      <c r="F21582" s="1" t="s">
        <v>9064</v>
      </c>
      <c r="G21582" s="1" t="s">
        <v>9761</v>
      </c>
      <c r="H21582" t="s">
        <v>8959</v>
      </c>
      <c r="I21582" t="s">
        <v>4405</v>
      </c>
      <c r="J21582" t="s">
        <v>3308</v>
      </c>
      <c r="K21582" t="s">
        <v>8081</v>
      </c>
      <c r="L21582">
        <v>138</v>
      </c>
      <c r="M21582" t="str">
        <f>CONCATENATE(Table1_2[[#This Row],[service_no]],Table1_2[[#This Row],[taxonomy]])</f>
        <v>138kiln Stop Ring 1 AT Stop Ring 2 2033~23631mm</v>
      </c>
      <c r="N21582" t="str">
        <f>CONCATENATE(Table1_2[[#This Row],[tozihat]]," ","( ",Table1_2[[#This Row],[taxonomy]]," )")</f>
        <v>تعمیرات به مقدار 21598 م م از طول کوره و راهبری تخریب آجرهای فرسوده و نوچینی آجرهای جدید ( kiln Stop Ring 1 AT Stop Ring 2 2033~23631mm )</v>
      </c>
      <c r="O21582" t="s">
        <v>10539</v>
      </c>
      <c r="P21582">
        <v>4800</v>
      </c>
      <c r="Q21582">
        <v>48000</v>
      </c>
      <c r="R21582">
        <v>22321</v>
      </c>
      <c r="S21582" t="s">
        <v>144</v>
      </c>
      <c r="T21582">
        <v>13870915</v>
      </c>
      <c r="U21582" t="s">
        <v>6534</v>
      </c>
      <c r="V21582" t="s">
        <v>243</v>
      </c>
      <c r="W21582" t="b">
        <v>1</v>
      </c>
    </row>
    <row r="21583" spans="1:23" x14ac:dyDescent="0.2">
      <c r="A21583" t="s">
        <v>3307</v>
      </c>
      <c r="B21583" t="s">
        <v>9529</v>
      </c>
      <c r="C21583" t="str">
        <f>VLOOKUP(Table1_2[[#This Row],[asset]],'COPIED FROM PARSE'!$A$2:$D$1194,2,0)</f>
        <v>AXTORE0002</v>
      </c>
      <c r="D21583" t="str">
        <f>VLOOKUP(Table1_2[[#This Row],[asset]],'COPIED FROM PARSE'!$A$2:$D$1194,3,0)</f>
        <v>نسوز کوره</v>
      </c>
      <c r="E21583" t="str">
        <f>VLOOKUP(Table1_2[[#This Row],[asset]],'COPIED FROM PARSE'!$A$2:$D$1194,4,0)</f>
        <v>Refractory-Total Servises</v>
      </c>
      <c r="F21583" s="1" t="s">
        <v>9064</v>
      </c>
      <c r="G21583" s="1" t="s">
        <v>9761</v>
      </c>
      <c r="H21583" t="s">
        <v>8959</v>
      </c>
      <c r="I21583" t="s">
        <v>4405</v>
      </c>
      <c r="J21583" t="s">
        <v>10540</v>
      </c>
      <c r="K21583" t="s">
        <v>8081</v>
      </c>
      <c r="L21583">
        <v>138</v>
      </c>
      <c r="M21583" t="str">
        <f>CONCATENATE(Table1_2[[#This Row],[service_no]],Table1_2[[#This Row],[taxonomy]])</f>
        <v>138kiln Stop Ring 2 AT Stop Ring 3 23631~44689mm</v>
      </c>
      <c r="N21583" t="str">
        <f>CONCATENATE(Table1_2[[#This Row],[tozihat]]," ","( ",Table1_2[[#This Row],[taxonomy]]," )")</f>
        <v>تعمیرات به مقدار 21598 م م از طول کوره و راهبری تخریب آجرهای فرسوده و نوچینی آجرهای جدید ( kiln Stop Ring 2 AT Stop Ring 3 23631~44689mm )</v>
      </c>
      <c r="O21583" t="s">
        <v>10539</v>
      </c>
      <c r="P21583">
        <v>4800</v>
      </c>
      <c r="Q21583">
        <v>48000</v>
      </c>
      <c r="R21583">
        <v>13129</v>
      </c>
      <c r="S21583" t="s">
        <v>144</v>
      </c>
      <c r="T21583">
        <v>13860401</v>
      </c>
      <c r="U21583" t="s">
        <v>6534</v>
      </c>
      <c r="V21583" t="s">
        <v>243</v>
      </c>
      <c r="W21583" t="b">
        <v>1</v>
      </c>
    </row>
    <row r="21584" spans="1:23" x14ac:dyDescent="0.2">
      <c r="A21584" t="s">
        <v>3307</v>
      </c>
      <c r="B21584" t="s">
        <v>9529</v>
      </c>
      <c r="C21584" t="str">
        <f>VLOOKUP(Table1_2[[#This Row],[asset]],'COPIED FROM PARSE'!$A$2:$D$1194,2,0)</f>
        <v>AXTORE0002</v>
      </c>
      <c r="D21584" t="str">
        <f>VLOOKUP(Table1_2[[#This Row],[asset]],'COPIED FROM PARSE'!$A$2:$D$1194,3,0)</f>
        <v>نسوز کوره</v>
      </c>
      <c r="E21584" t="str">
        <f>VLOOKUP(Table1_2[[#This Row],[asset]],'COPIED FROM PARSE'!$A$2:$D$1194,4,0)</f>
        <v>Refractory-Total Servises</v>
      </c>
      <c r="F21584" s="1" t="s">
        <v>9064</v>
      </c>
      <c r="G21584" s="1" t="s">
        <v>9761</v>
      </c>
      <c r="H21584" t="s">
        <v>8959</v>
      </c>
      <c r="I21584" t="s">
        <v>4405</v>
      </c>
      <c r="J21584" t="s">
        <v>3309</v>
      </c>
      <c r="K21584" t="s">
        <v>8081</v>
      </c>
      <c r="L21584">
        <v>138</v>
      </c>
      <c r="M21584" t="str">
        <f>CONCATENATE(Table1_2[[#This Row],[service_no]],Table1_2[[#This Row],[taxonomy]])</f>
        <v>138Kiln/ feed Side 0~2033mm</v>
      </c>
      <c r="N21584" t="str">
        <f>CONCATENATE(Table1_2[[#This Row],[tozihat]]," ","( ",Table1_2[[#This Row],[taxonomy]]," )")</f>
        <v>تعمیرات به مقدار 2033 م م از طول کوره و راهبری تخریب آجرهای فرسوده و نوچینی آجرهای جدیدو castable ( Kiln/ feed Side 0~2033mm )</v>
      </c>
      <c r="O21584" t="s">
        <v>10541</v>
      </c>
      <c r="P21584">
        <v>1200</v>
      </c>
      <c r="Q21584">
        <v>12000</v>
      </c>
      <c r="R21584">
        <v>22321</v>
      </c>
      <c r="S21584" t="s">
        <v>144</v>
      </c>
      <c r="T21584">
        <v>13880305</v>
      </c>
      <c r="U21584" t="s">
        <v>6534</v>
      </c>
      <c r="V21584" t="s">
        <v>243</v>
      </c>
      <c r="W21584" t="b">
        <v>1</v>
      </c>
    </row>
    <row r="21585" spans="1:23" x14ac:dyDescent="0.2">
      <c r="A21585" t="s">
        <v>3307</v>
      </c>
      <c r="B21585" t="s">
        <v>9529</v>
      </c>
      <c r="C21585" t="str">
        <f>VLOOKUP(Table1_2[[#This Row],[asset]],'COPIED FROM PARSE'!$A$2:$D$1194,2,0)</f>
        <v>AXTORE0002</v>
      </c>
      <c r="D21585" t="str">
        <f>VLOOKUP(Table1_2[[#This Row],[asset]],'COPIED FROM PARSE'!$A$2:$D$1194,3,0)</f>
        <v>نسوز کوره</v>
      </c>
      <c r="E21585" t="str">
        <f>VLOOKUP(Table1_2[[#This Row],[asset]],'COPIED FROM PARSE'!$A$2:$D$1194,4,0)</f>
        <v>Refractory-Total Servises</v>
      </c>
      <c r="F21585" s="1" t="s">
        <v>9064</v>
      </c>
      <c r="G21585" s="1" t="s">
        <v>9761</v>
      </c>
      <c r="H21585" t="s">
        <v>8959</v>
      </c>
      <c r="I21585" t="s">
        <v>4405</v>
      </c>
      <c r="J21585" t="s">
        <v>3310</v>
      </c>
      <c r="K21585" t="s">
        <v>4995</v>
      </c>
      <c r="L21585">
        <v>7</v>
      </c>
      <c r="M21585" t="str">
        <f>CONCATENATE(Table1_2[[#This Row],[service_no]],Table1_2[[#This Row],[taxonomy]])</f>
        <v>7Parallel Fow Duct</v>
      </c>
      <c r="N21585" t="str">
        <f>CONCATENATE(Table1_2[[#This Row],[tozihat]]," ","( ",Table1_2[[#This Row],[taxonomy]]," )")</f>
        <v>بررسی فرسایش وترکهای سطحی کل duct ( Parallel Fow Duct )</v>
      </c>
      <c r="O21585" t="s">
        <v>10542</v>
      </c>
      <c r="P21585">
        <v>120</v>
      </c>
      <c r="Q21585">
        <v>200</v>
      </c>
      <c r="R21585">
        <v>8761</v>
      </c>
      <c r="S21585" t="s">
        <v>144</v>
      </c>
      <c r="T21585">
        <v>13880305</v>
      </c>
      <c r="U21585" t="s">
        <v>5428</v>
      </c>
      <c r="V21585" t="s">
        <v>5006</v>
      </c>
      <c r="W21585" t="b">
        <v>1</v>
      </c>
    </row>
    <row r="21586" spans="1:23" x14ac:dyDescent="0.2">
      <c r="A21586" t="s">
        <v>3311</v>
      </c>
      <c r="B21586" t="s">
        <v>9530</v>
      </c>
      <c r="C21586" t="str">
        <f>VLOOKUP(Table1_2[[#This Row],[asset]],'COPIED FROM PARSE'!$A$2:$D$1194,2,0)</f>
        <v>AXTORE0003</v>
      </c>
      <c r="D21586" t="str">
        <f>VLOOKUP(Table1_2[[#This Row],[asset]],'COPIED FROM PARSE'!$A$2:$D$1194,3,0)</f>
        <v>نسوز انورال کولینگ</v>
      </c>
      <c r="E21586" t="str">
        <f>VLOOKUP(Table1_2[[#This Row],[asset]],'COPIED FROM PARSE'!$A$2:$D$1194,4,0)</f>
        <v>Refractory-Total Servises</v>
      </c>
      <c r="F21586" s="1" t="s">
        <v>9064</v>
      </c>
      <c r="G21586" s="1" t="s">
        <v>9762</v>
      </c>
      <c r="H21586" t="s">
        <v>8959</v>
      </c>
      <c r="I21586" t="s">
        <v>4405</v>
      </c>
      <c r="J21586" t="s">
        <v>3312</v>
      </c>
      <c r="K21586" t="s">
        <v>4995</v>
      </c>
      <c r="L21586">
        <v>7</v>
      </c>
      <c r="M21586" t="str">
        <f>CONCATENATE(Table1_2[[#This Row],[service_no]],Table1_2[[#This Row],[taxonomy]])</f>
        <v>7Feed end hupper</v>
      </c>
      <c r="N21586" t="str">
        <f>CONCATENATE(Table1_2[[#This Row],[tozihat]]," ","( ",Table1_2[[#This Row],[taxonomy]]," )")</f>
        <v>بازرسی کلی از دیواره و باز کردن دریچه و بازرسی کلی از دیواره وعکس برداری ( Feed end hupper )</v>
      </c>
      <c r="O21586" t="s">
        <v>10543</v>
      </c>
      <c r="P21586">
        <v>60</v>
      </c>
      <c r="Q21586">
        <v>100</v>
      </c>
      <c r="R21586">
        <v>2881</v>
      </c>
      <c r="S21586" t="s">
        <v>144</v>
      </c>
      <c r="T21586">
        <v>13880305</v>
      </c>
      <c r="U21586" t="s">
        <v>5428</v>
      </c>
      <c r="V21586" t="s">
        <v>5006</v>
      </c>
      <c r="W21586" t="b">
        <v>1</v>
      </c>
    </row>
    <row r="21587" spans="1:23" x14ac:dyDescent="0.2">
      <c r="A21587" t="s">
        <v>3311</v>
      </c>
      <c r="B21587" t="s">
        <v>9530</v>
      </c>
      <c r="C21587" t="str">
        <f>VLOOKUP(Table1_2[[#This Row],[asset]],'COPIED FROM PARSE'!$A$2:$D$1194,2,0)</f>
        <v>AXTORE0003</v>
      </c>
      <c r="D21587" t="str">
        <f>VLOOKUP(Table1_2[[#This Row],[asset]],'COPIED FROM PARSE'!$A$2:$D$1194,3,0)</f>
        <v>نسوز انورال کولینگ</v>
      </c>
      <c r="E21587" t="str">
        <f>VLOOKUP(Table1_2[[#This Row],[asset]],'COPIED FROM PARSE'!$A$2:$D$1194,4,0)</f>
        <v>Refractory-Total Servises</v>
      </c>
      <c r="F21587" s="1" t="s">
        <v>9064</v>
      </c>
      <c r="G21587" s="1" t="s">
        <v>9762</v>
      </c>
      <c r="H21587" t="s">
        <v>8959</v>
      </c>
      <c r="I21587" t="s">
        <v>4405</v>
      </c>
      <c r="J21587" t="s">
        <v>3312</v>
      </c>
      <c r="K21587" t="s">
        <v>8081</v>
      </c>
      <c r="L21587">
        <v>138</v>
      </c>
      <c r="M21587" t="str">
        <f>CONCATENATE(Table1_2[[#This Row],[service_no]],Table1_2[[#This Row],[taxonomy]])</f>
        <v>138Feed end hupper</v>
      </c>
      <c r="N21587" t="str">
        <f>CONCATENATE(Table1_2[[#This Row],[tozihat]]," ","( ",Table1_2[[#This Row],[taxonomy]]," )")</f>
        <v>تعمیر نقاط فرسایش شده و تخریب گردیده ( Feed end hupper )</v>
      </c>
      <c r="O21587" t="s">
        <v>5524</v>
      </c>
      <c r="P21587">
        <v>5520</v>
      </c>
      <c r="Q21587">
        <v>19200</v>
      </c>
      <c r="R21587">
        <v>8761</v>
      </c>
      <c r="S21587" t="s">
        <v>144</v>
      </c>
      <c r="T21587">
        <v>13880306</v>
      </c>
      <c r="U21587" t="s">
        <v>6534</v>
      </c>
      <c r="V21587" t="s">
        <v>243</v>
      </c>
      <c r="W21587" t="b">
        <v>1</v>
      </c>
    </row>
    <row r="21588" spans="1:23" x14ac:dyDescent="0.2">
      <c r="A21588" t="s">
        <v>3311</v>
      </c>
      <c r="B21588" t="s">
        <v>9530</v>
      </c>
      <c r="C21588" t="str">
        <f>VLOOKUP(Table1_2[[#This Row],[asset]],'COPIED FROM PARSE'!$A$2:$D$1194,2,0)</f>
        <v>AXTORE0003</v>
      </c>
      <c r="D21588" t="str">
        <f>VLOOKUP(Table1_2[[#This Row],[asset]],'COPIED FROM PARSE'!$A$2:$D$1194,3,0)</f>
        <v>نسوز انورال کولینگ</v>
      </c>
      <c r="E21588" t="str">
        <f>VLOOKUP(Table1_2[[#This Row],[asset]],'COPIED FROM PARSE'!$A$2:$D$1194,4,0)</f>
        <v>Refractory-Total Servises</v>
      </c>
      <c r="F21588" s="1" t="s">
        <v>9064</v>
      </c>
      <c r="G21588" s="1" t="s">
        <v>9762</v>
      </c>
      <c r="H21588" t="s">
        <v>8959</v>
      </c>
      <c r="I21588" t="s">
        <v>4405</v>
      </c>
      <c r="J21588" t="s">
        <v>3313</v>
      </c>
      <c r="K21588" t="s">
        <v>5678</v>
      </c>
      <c r="L21588">
        <v>10</v>
      </c>
      <c r="M21588" t="str">
        <f>CONCATENATE(Table1_2[[#This Row],[service_no]],Table1_2[[#This Row],[taxonomy]])</f>
        <v>10Lode Wall</v>
      </c>
      <c r="N21588" t="str">
        <f>CONCATENATE(Table1_2[[#This Row],[tozihat]]," ","( ",Table1_2[[#This Row],[taxonomy]]," )")</f>
        <v>بازرسی کلی از دیواره و باز کردن دریچه و بازرسی کلی از دیواره وعکس برداری ( Lode Wall )</v>
      </c>
      <c r="O21588" t="s">
        <v>10543</v>
      </c>
      <c r="P21588">
        <v>60</v>
      </c>
      <c r="Q21588">
        <v>100</v>
      </c>
      <c r="R21588">
        <v>2881</v>
      </c>
      <c r="S21588" t="s">
        <v>144</v>
      </c>
      <c r="T21588">
        <v>13880305</v>
      </c>
      <c r="U21588" t="s">
        <v>5428</v>
      </c>
      <c r="V21588" t="s">
        <v>5006</v>
      </c>
      <c r="W21588" t="b">
        <v>1</v>
      </c>
    </row>
    <row r="21589" spans="1:23" x14ac:dyDescent="0.2">
      <c r="A21589" t="s">
        <v>3311</v>
      </c>
      <c r="B21589" t="s">
        <v>9530</v>
      </c>
      <c r="C21589" t="str">
        <f>VLOOKUP(Table1_2[[#This Row],[asset]],'COPIED FROM PARSE'!$A$2:$D$1194,2,0)</f>
        <v>AXTORE0003</v>
      </c>
      <c r="D21589" t="str">
        <f>VLOOKUP(Table1_2[[#This Row],[asset]],'COPIED FROM PARSE'!$A$2:$D$1194,3,0)</f>
        <v>نسوز انورال کولینگ</v>
      </c>
      <c r="E21589" t="str">
        <f>VLOOKUP(Table1_2[[#This Row],[asset]],'COPIED FROM PARSE'!$A$2:$D$1194,4,0)</f>
        <v>Refractory-Total Servises</v>
      </c>
      <c r="F21589" s="1" t="s">
        <v>9064</v>
      </c>
      <c r="G21589" s="1" t="s">
        <v>9762</v>
      </c>
      <c r="H21589" t="s">
        <v>8959</v>
      </c>
      <c r="I21589" t="s">
        <v>4405</v>
      </c>
      <c r="J21589" t="s">
        <v>3314</v>
      </c>
      <c r="K21589" t="s">
        <v>5678</v>
      </c>
      <c r="L21589">
        <v>10</v>
      </c>
      <c r="M21589" t="str">
        <f>CONCATENATE(Table1_2[[#This Row],[service_no]],Table1_2[[#This Row],[taxonomy]])</f>
        <v>10Parttion Wall</v>
      </c>
      <c r="N21589" t="str">
        <f>CONCATENATE(Table1_2[[#This Row],[tozihat]]," ","( ",Table1_2[[#This Row],[taxonomy]]," )")</f>
        <v>بازرسی کلی از دیواره ( Parttion Wall )</v>
      </c>
      <c r="O21589" t="s">
        <v>8082</v>
      </c>
      <c r="P21589">
        <v>30</v>
      </c>
      <c r="Q21589">
        <v>30</v>
      </c>
      <c r="R21589">
        <v>8761</v>
      </c>
      <c r="S21589" t="s">
        <v>144</v>
      </c>
      <c r="T21589">
        <v>13880306</v>
      </c>
      <c r="U21589" t="s">
        <v>6534</v>
      </c>
      <c r="V21589" t="s">
        <v>243</v>
      </c>
      <c r="W21589" t="b">
        <v>1</v>
      </c>
    </row>
    <row r="21590" spans="1:23" x14ac:dyDescent="0.2">
      <c r="A21590" t="s">
        <v>3311</v>
      </c>
      <c r="B21590" t="s">
        <v>9530</v>
      </c>
      <c r="C21590" t="str">
        <f>VLOOKUP(Table1_2[[#This Row],[asset]],'COPIED FROM PARSE'!$A$2:$D$1194,2,0)</f>
        <v>AXTORE0003</v>
      </c>
      <c r="D21590" t="str">
        <f>VLOOKUP(Table1_2[[#This Row],[asset]],'COPIED FROM PARSE'!$A$2:$D$1194,3,0)</f>
        <v>نسوز انورال کولینگ</v>
      </c>
      <c r="E21590" t="str">
        <f>VLOOKUP(Table1_2[[#This Row],[asset]],'COPIED FROM PARSE'!$A$2:$D$1194,4,0)</f>
        <v>Refractory-Total Servises</v>
      </c>
      <c r="F21590" s="1" t="s">
        <v>9064</v>
      </c>
      <c r="G21590" s="1" t="s">
        <v>9762</v>
      </c>
      <c r="H21590" t="s">
        <v>8959</v>
      </c>
      <c r="I21590" t="s">
        <v>4405</v>
      </c>
      <c r="J21590" t="s">
        <v>3315</v>
      </c>
      <c r="K21590" t="s">
        <v>4995</v>
      </c>
      <c r="L21590">
        <v>7</v>
      </c>
      <c r="M21590" t="str">
        <f>CONCATENATE(Table1_2[[#This Row],[service_no]],Table1_2[[#This Row],[taxonomy]])</f>
        <v>7Scread Wall</v>
      </c>
      <c r="N21590" t="str">
        <f>CONCATENATE(Table1_2[[#This Row],[tozihat]]," ","( ",Table1_2[[#This Row],[taxonomy]]," )")</f>
        <v>بازرسی کلی از دیواره و باز کردن دریچه و بازرسی کلی از دیواره وعکس برداری ( Scread Wall )</v>
      </c>
      <c r="O21590" t="s">
        <v>10543</v>
      </c>
      <c r="P21590">
        <v>60</v>
      </c>
      <c r="Q21590">
        <v>100</v>
      </c>
      <c r="R21590">
        <v>2881</v>
      </c>
      <c r="S21590" t="s">
        <v>144</v>
      </c>
      <c r="T21590">
        <v>13880305</v>
      </c>
      <c r="U21590" t="s">
        <v>5428</v>
      </c>
      <c r="V21590" t="s">
        <v>5006</v>
      </c>
      <c r="W21590" t="b">
        <v>1</v>
      </c>
    </row>
    <row r="21591" spans="1:23" x14ac:dyDescent="0.2">
      <c r="A21591" t="s">
        <v>3311</v>
      </c>
      <c r="B21591" t="s">
        <v>9530</v>
      </c>
      <c r="C21591" t="str">
        <f>VLOOKUP(Table1_2[[#This Row],[asset]],'COPIED FROM PARSE'!$A$2:$D$1194,2,0)</f>
        <v>AXTORE0003</v>
      </c>
      <c r="D21591" t="str">
        <f>VLOOKUP(Table1_2[[#This Row],[asset]],'COPIED FROM PARSE'!$A$2:$D$1194,3,0)</f>
        <v>نسوز انورال کولینگ</v>
      </c>
      <c r="E21591" t="str">
        <f>VLOOKUP(Table1_2[[#This Row],[asset]],'COPIED FROM PARSE'!$A$2:$D$1194,4,0)</f>
        <v>Refractory-Total Servises</v>
      </c>
      <c r="F21591" s="1" t="s">
        <v>9064</v>
      </c>
      <c r="G21591" s="1" t="s">
        <v>9762</v>
      </c>
      <c r="H21591" t="s">
        <v>8959</v>
      </c>
      <c r="I21591" t="s">
        <v>4405</v>
      </c>
      <c r="J21591" t="s">
        <v>3316</v>
      </c>
      <c r="K21591" t="s">
        <v>5678</v>
      </c>
      <c r="L21591">
        <v>10</v>
      </c>
      <c r="M21591" t="str">
        <f>CONCATENATE(Table1_2[[#This Row],[service_no]],Table1_2[[#This Row],[taxonomy]])</f>
        <v>10Secendery grizlly</v>
      </c>
      <c r="N21591" t="str">
        <f>CONCATENATE(Table1_2[[#This Row],[tozihat]]," ","( ",Table1_2[[#This Row],[taxonomy]]," )")</f>
        <v>بازرسی از دیواره وسقف ( Secendery grizlly )</v>
      </c>
      <c r="O21591" t="s">
        <v>5525</v>
      </c>
      <c r="P21591">
        <v>30</v>
      </c>
      <c r="Q21591">
        <v>30</v>
      </c>
      <c r="R21591">
        <v>8761</v>
      </c>
      <c r="S21591" t="s">
        <v>144</v>
      </c>
      <c r="T21591">
        <v>13880305</v>
      </c>
      <c r="U21591" t="s">
        <v>6534</v>
      </c>
      <c r="V21591" t="s">
        <v>243</v>
      </c>
      <c r="W21591" t="b">
        <v>1</v>
      </c>
    </row>
    <row r="21592" spans="1:23" x14ac:dyDescent="0.2">
      <c r="A21592" t="s">
        <v>3311</v>
      </c>
      <c r="B21592" t="s">
        <v>9530</v>
      </c>
      <c r="C21592" t="str">
        <f>VLOOKUP(Table1_2[[#This Row],[asset]],'COPIED FROM PARSE'!$A$2:$D$1194,2,0)</f>
        <v>AXTORE0003</v>
      </c>
      <c r="D21592" t="str">
        <f>VLOOKUP(Table1_2[[#This Row],[asset]],'COPIED FROM PARSE'!$A$2:$D$1194,3,0)</f>
        <v>نسوز انورال کولینگ</v>
      </c>
      <c r="E21592" t="str">
        <f>VLOOKUP(Table1_2[[#This Row],[asset]],'COPIED FROM PARSE'!$A$2:$D$1194,4,0)</f>
        <v>Refractory-Total Servises</v>
      </c>
      <c r="F21592" s="1" t="s">
        <v>9064</v>
      </c>
      <c r="G21592" s="1" t="s">
        <v>9762</v>
      </c>
      <c r="H21592" t="s">
        <v>8959</v>
      </c>
      <c r="I21592" t="s">
        <v>4405</v>
      </c>
      <c r="J21592" t="s">
        <v>3317</v>
      </c>
      <c r="K21592" t="s">
        <v>5015</v>
      </c>
      <c r="L21592">
        <v>20</v>
      </c>
      <c r="M21592" t="str">
        <f>CONCATENATE(Table1_2[[#This Row],[service_no]],Table1_2[[#This Row],[taxonomy]])</f>
        <v>20upper housing</v>
      </c>
      <c r="N21592" t="str">
        <f>CONCATENATE(Table1_2[[#This Row],[tozihat]]," ","( ",Table1_2[[#This Row],[taxonomy]]," )")</f>
        <v>بررسی وضعیت ظاهری نسوز دیواره های تجهیز ( upper housing )</v>
      </c>
      <c r="O21592" t="s">
        <v>5526</v>
      </c>
      <c r="P21592">
        <v>60</v>
      </c>
      <c r="Q21592">
        <v>100</v>
      </c>
      <c r="R21592">
        <v>168</v>
      </c>
      <c r="S21592" t="s">
        <v>144</v>
      </c>
      <c r="T21592">
        <v>13900511</v>
      </c>
      <c r="U21592" t="s">
        <v>5428</v>
      </c>
      <c r="V21592" t="s">
        <v>5006</v>
      </c>
      <c r="W21592" t="b">
        <v>1</v>
      </c>
    </row>
    <row r="21593" spans="1:23" x14ac:dyDescent="0.2">
      <c r="A21593" t="s">
        <v>3311</v>
      </c>
      <c r="B21593" t="s">
        <v>9530</v>
      </c>
      <c r="C21593" t="str">
        <f>VLOOKUP(Table1_2[[#This Row],[asset]],'COPIED FROM PARSE'!$A$2:$D$1194,2,0)</f>
        <v>AXTORE0003</v>
      </c>
      <c r="D21593" t="str">
        <f>VLOOKUP(Table1_2[[#This Row],[asset]],'COPIED FROM PARSE'!$A$2:$D$1194,3,0)</f>
        <v>نسوز انورال کولینگ</v>
      </c>
      <c r="E21593" t="str">
        <f>VLOOKUP(Table1_2[[#This Row],[asset]],'COPIED FROM PARSE'!$A$2:$D$1194,4,0)</f>
        <v>Refractory-Total Servises</v>
      </c>
      <c r="F21593" s="1" t="s">
        <v>9064</v>
      </c>
      <c r="G21593" s="1" t="s">
        <v>9762</v>
      </c>
      <c r="H21593" t="s">
        <v>8959</v>
      </c>
      <c r="I21593" t="s">
        <v>4405</v>
      </c>
      <c r="J21593" t="s">
        <v>3318</v>
      </c>
      <c r="K21593" t="s">
        <v>5678</v>
      </c>
      <c r="L21593">
        <v>10</v>
      </c>
      <c r="M21593" t="str">
        <f>CONCATENATE(Table1_2[[#This Row],[service_no]],Table1_2[[#This Row],[taxonomy]])</f>
        <v>10Zone :1&amp;2&amp;3</v>
      </c>
      <c r="N21593" t="str">
        <f>CONCATENATE(Table1_2[[#This Row],[tozihat]]," ","( ",Table1_2[[#This Row],[taxonomy]]," )")</f>
        <v>بازرسی کلی از دیواره و سقف ( Zone :1&amp;2&amp;3 )</v>
      </c>
      <c r="O21593" t="s">
        <v>8083</v>
      </c>
      <c r="P21593">
        <v>180</v>
      </c>
      <c r="Q21593">
        <v>300</v>
      </c>
      <c r="R21593">
        <v>8761</v>
      </c>
      <c r="S21593" t="s">
        <v>144</v>
      </c>
      <c r="T21593">
        <v>13880305</v>
      </c>
      <c r="U21593" t="s">
        <v>6534</v>
      </c>
      <c r="V21593" t="s">
        <v>243</v>
      </c>
      <c r="W21593" t="b">
        <v>1</v>
      </c>
    </row>
    <row r="21594" spans="1:23" x14ac:dyDescent="0.2">
      <c r="A21594" t="s">
        <v>3319</v>
      </c>
      <c r="B21594" t="s">
        <v>9531</v>
      </c>
      <c r="C21594" t="str">
        <f>VLOOKUP(Table1_2[[#This Row],[asset]],'COPIED FROM PARSE'!$A$2:$D$1194,2,0)</f>
        <v>AXTORE0004</v>
      </c>
      <c r="D21594" t="str">
        <f>VLOOKUP(Table1_2[[#This Row],[asset]],'COPIED FROM PARSE'!$A$2:$D$1194,3,0)</f>
        <v>نسوز داکت های هوای گرم</v>
      </c>
      <c r="E21594" t="str">
        <f>VLOOKUP(Table1_2[[#This Row],[asset]],'COPIED FROM PARSE'!$A$2:$D$1194,4,0)</f>
        <v>Refractory-Total Servises</v>
      </c>
      <c r="F21594" s="1" t="s">
        <v>9064</v>
      </c>
      <c r="G21594" s="1" t="s">
        <v>9763</v>
      </c>
      <c r="H21594" t="s">
        <v>8959</v>
      </c>
      <c r="I21594" t="s">
        <v>4405</v>
      </c>
      <c r="J21594" t="s">
        <v>3320</v>
      </c>
      <c r="K21594" t="s">
        <v>5678</v>
      </c>
      <c r="L21594">
        <v>10</v>
      </c>
      <c r="M21594" t="str">
        <f>CONCATENATE(Table1_2[[#This Row],[service_no]],Table1_2[[#This Row],[taxonomy]])</f>
        <v>10730PDAN1</v>
      </c>
      <c r="N21594" t="str">
        <f>CONCATENATE(Table1_2[[#This Row],[tozihat]]," ","( ",Table1_2[[#This Row],[taxonomy]]," )")</f>
        <v>بازرسی از دیواره وسقف ( 730PDAN1 )</v>
      </c>
      <c r="O21594" t="s">
        <v>5525</v>
      </c>
      <c r="P21594">
        <v>30</v>
      </c>
      <c r="Q21594">
        <v>30</v>
      </c>
      <c r="R21594">
        <v>8761</v>
      </c>
      <c r="S21594" t="s">
        <v>144</v>
      </c>
      <c r="T21594">
        <v>13880616</v>
      </c>
      <c r="U21594" t="s">
        <v>6534</v>
      </c>
      <c r="V21594" t="s">
        <v>243</v>
      </c>
      <c r="W21594" t="b">
        <v>1</v>
      </c>
    </row>
    <row r="21595" spans="1:23" x14ac:dyDescent="0.2">
      <c r="A21595" t="s">
        <v>3319</v>
      </c>
      <c r="B21595" t="s">
        <v>9531</v>
      </c>
      <c r="C21595" t="str">
        <f>VLOOKUP(Table1_2[[#This Row],[asset]],'COPIED FROM PARSE'!$A$2:$D$1194,2,0)</f>
        <v>AXTORE0004</v>
      </c>
      <c r="D21595" t="str">
        <f>VLOOKUP(Table1_2[[#This Row],[asset]],'COPIED FROM PARSE'!$A$2:$D$1194,3,0)</f>
        <v>نسوز داکت های هوای گرم</v>
      </c>
      <c r="E21595" t="str">
        <f>VLOOKUP(Table1_2[[#This Row],[asset]],'COPIED FROM PARSE'!$A$2:$D$1194,4,0)</f>
        <v>Refractory-Total Servises</v>
      </c>
      <c r="F21595" s="1" t="s">
        <v>9064</v>
      </c>
      <c r="G21595" s="1" t="s">
        <v>9763</v>
      </c>
      <c r="H21595" t="s">
        <v>8959</v>
      </c>
      <c r="I21595" t="s">
        <v>4405</v>
      </c>
      <c r="J21595" t="s">
        <v>3321</v>
      </c>
      <c r="K21595" t="s">
        <v>4995</v>
      </c>
      <c r="L21595">
        <v>7</v>
      </c>
      <c r="M21595" t="str">
        <f>CONCATENATE(Table1_2[[#This Row],[service_no]],Table1_2[[#This Row],[taxonomy]])</f>
        <v>7730PDTG1&amp;2</v>
      </c>
      <c r="N21595" t="str">
        <f>CONCATENATE(Table1_2[[#This Row],[tozihat]]," ","( ",Table1_2[[#This Row],[taxonomy]]," )")</f>
        <v>بازرسی از دیواره وسقف و بازرسی از دیواره وسقف ALL CYCLON AT. TG ( 730PDTG1&amp;2 )</v>
      </c>
      <c r="O21595" t="s">
        <v>10544</v>
      </c>
      <c r="P21595">
        <v>540</v>
      </c>
      <c r="Q21595">
        <v>900</v>
      </c>
      <c r="R21595">
        <v>8761</v>
      </c>
      <c r="S21595" t="s">
        <v>144</v>
      </c>
      <c r="T21595">
        <v>13880305</v>
      </c>
      <c r="U21595" t="s">
        <v>6534</v>
      </c>
      <c r="V21595" t="s">
        <v>243</v>
      </c>
      <c r="W21595" t="b">
        <v>1</v>
      </c>
    </row>
    <row r="21596" spans="1:23" x14ac:dyDescent="0.2">
      <c r="A21596" t="s">
        <v>3319</v>
      </c>
      <c r="B21596" t="s">
        <v>9531</v>
      </c>
      <c r="C21596" t="str">
        <f>VLOOKUP(Table1_2[[#This Row],[asset]],'COPIED FROM PARSE'!$A$2:$D$1194,2,0)</f>
        <v>AXTORE0004</v>
      </c>
      <c r="D21596" t="str">
        <f>VLOOKUP(Table1_2[[#This Row],[asset]],'COPIED FROM PARSE'!$A$2:$D$1194,3,0)</f>
        <v>نسوز داکت های هوای گرم</v>
      </c>
      <c r="E21596" t="str">
        <f>VLOOKUP(Table1_2[[#This Row],[asset]],'COPIED FROM PARSE'!$A$2:$D$1194,4,0)</f>
        <v>Refractory-Total Servises</v>
      </c>
      <c r="F21596" s="1" t="s">
        <v>9064</v>
      </c>
      <c r="G21596" s="1" t="s">
        <v>9763</v>
      </c>
      <c r="H21596" t="s">
        <v>8959</v>
      </c>
      <c r="I21596" t="s">
        <v>4405</v>
      </c>
      <c r="J21596" t="s">
        <v>3322</v>
      </c>
      <c r="K21596" t="s">
        <v>5678</v>
      </c>
      <c r="L21596">
        <v>10</v>
      </c>
      <c r="M21596" t="str">
        <f>CONCATENATE(Table1_2[[#This Row],[service_no]],Table1_2[[#This Row],[taxonomy]])</f>
        <v>10Air Heater-710FR1</v>
      </c>
      <c r="N21596" t="str">
        <f>CONCATENATE(Table1_2[[#This Row],[tozihat]]," ","( ",Table1_2[[#This Row],[taxonomy]]," )")</f>
        <v>بازرسی از دیواره وسقف ,بلوک مشعل ( Air Heater-710FR1 )</v>
      </c>
      <c r="O21596" t="s">
        <v>8084</v>
      </c>
      <c r="P21596">
        <v>2880</v>
      </c>
      <c r="Q21596">
        <v>4800</v>
      </c>
      <c r="R21596">
        <v>8761</v>
      </c>
      <c r="S21596" t="s">
        <v>144</v>
      </c>
      <c r="T21596">
        <v>13880616</v>
      </c>
      <c r="U21596" t="s">
        <v>5793</v>
      </c>
      <c r="V21596" t="s">
        <v>243</v>
      </c>
      <c r="W21596" t="b">
        <v>1</v>
      </c>
    </row>
    <row r="21597" spans="1:23" x14ac:dyDescent="0.2">
      <c r="A21597" t="s">
        <v>3319</v>
      </c>
      <c r="B21597" t="s">
        <v>9531</v>
      </c>
      <c r="C21597" t="str">
        <f>VLOOKUP(Table1_2[[#This Row],[asset]],'COPIED FROM PARSE'!$A$2:$D$1194,2,0)</f>
        <v>AXTORE0004</v>
      </c>
      <c r="D21597" t="str">
        <f>VLOOKUP(Table1_2[[#This Row],[asset]],'COPIED FROM PARSE'!$A$2:$D$1194,3,0)</f>
        <v>نسوز داکت های هوای گرم</v>
      </c>
      <c r="E21597" t="str">
        <f>VLOOKUP(Table1_2[[#This Row],[asset]],'COPIED FROM PARSE'!$A$2:$D$1194,4,0)</f>
        <v>Refractory-Total Servises</v>
      </c>
      <c r="F21597" s="1" t="s">
        <v>9064</v>
      </c>
      <c r="G21597" s="1" t="s">
        <v>9763</v>
      </c>
      <c r="H21597" t="s">
        <v>8959</v>
      </c>
      <c r="I21597" t="s">
        <v>4405</v>
      </c>
      <c r="J21597" t="s">
        <v>3322</v>
      </c>
      <c r="K21597" t="s">
        <v>5678</v>
      </c>
      <c r="L21597">
        <v>10</v>
      </c>
      <c r="M21597" t="str">
        <f>CONCATENATE(Table1_2[[#This Row],[service_no]],Table1_2[[#This Row],[taxonomy]])</f>
        <v>10Air Heater-710FR1</v>
      </c>
      <c r="N21597" t="str">
        <f>CONCATENATE(Table1_2[[#This Row],[tozihat]]," ","( ",Table1_2[[#This Row],[taxonomy]]," )")</f>
        <v>بازرسی از دیواره وسقف ,بلوک مشعل ( Air Heater-710FR1 )</v>
      </c>
      <c r="O21597" t="s">
        <v>8084</v>
      </c>
      <c r="P21597">
        <v>2880</v>
      </c>
      <c r="Q21597">
        <v>4800</v>
      </c>
      <c r="R21597">
        <v>8761</v>
      </c>
      <c r="S21597" t="s">
        <v>144</v>
      </c>
      <c r="T21597">
        <v>13880616</v>
      </c>
      <c r="U21597" t="s">
        <v>6534</v>
      </c>
      <c r="V21597" t="s">
        <v>243</v>
      </c>
      <c r="W21597" t="b">
        <v>1</v>
      </c>
    </row>
    <row r="21598" spans="1:23" x14ac:dyDescent="0.2">
      <c r="A21598" t="s">
        <v>3323</v>
      </c>
      <c r="B21598" t="s">
        <v>9532</v>
      </c>
      <c r="C21598" t="str">
        <f>VLOOKUP(Table1_2[[#This Row],[asset]],'COPIED FROM PARSE'!$A$2:$D$1194,2,0)</f>
        <v>CVTWTT0006</v>
      </c>
      <c r="D21598" t="str">
        <f>VLOOKUP(Table1_2[[#This Row],[asset]],'COPIED FROM PARSE'!$A$2:$D$1194,3,0)</f>
        <v>ترانسفر تاور</v>
      </c>
      <c r="E21598" t="str">
        <f>VLOOKUP(Table1_2[[#This Row],[asset]],'COPIED FROM PARSE'!$A$2:$D$1194,4,0)</f>
        <v>Transfer Tower-Towers</v>
      </c>
      <c r="F21598" s="1" t="s">
        <v>8992</v>
      </c>
      <c r="G21598" s="1" t="s">
        <v>4560</v>
      </c>
      <c r="H21598" t="s">
        <v>8959</v>
      </c>
      <c r="I21598" t="s">
        <v>4413</v>
      </c>
      <c r="J21598" t="s">
        <v>3324</v>
      </c>
      <c r="K21598" t="s">
        <v>5691</v>
      </c>
      <c r="L21598">
        <v>129</v>
      </c>
      <c r="M21598" t="str">
        <f>CONCATENATE(Table1_2[[#This Row],[service_no]],Table1_2[[#This Row],[taxonomy]])</f>
        <v>129740TT1</v>
      </c>
      <c r="N21598"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v>
      </c>
      <c r="O21598" t="s">
        <v>6139</v>
      </c>
      <c r="P21598">
        <v>240</v>
      </c>
      <c r="Q21598">
        <v>1600</v>
      </c>
      <c r="R21598">
        <v>364</v>
      </c>
      <c r="S21598" t="s">
        <v>144</v>
      </c>
      <c r="T21598">
        <v>13910106</v>
      </c>
      <c r="U21598" t="s">
        <v>5870</v>
      </c>
      <c r="V21598" t="s">
        <v>5023</v>
      </c>
      <c r="W21598" t="b">
        <v>1</v>
      </c>
    </row>
    <row r="21599" spans="1:23" x14ac:dyDescent="0.2">
      <c r="A21599" t="s">
        <v>3323</v>
      </c>
      <c r="B21599" t="s">
        <v>9532</v>
      </c>
      <c r="C21599" t="str">
        <f>VLOOKUP(Table1_2[[#This Row],[asset]],'COPIED FROM PARSE'!$A$2:$D$1194,2,0)</f>
        <v>CVTWTT0006</v>
      </c>
      <c r="D21599" t="str">
        <f>VLOOKUP(Table1_2[[#This Row],[asset]],'COPIED FROM PARSE'!$A$2:$D$1194,3,0)</f>
        <v>ترانسفر تاور</v>
      </c>
      <c r="E21599" t="str">
        <f>VLOOKUP(Table1_2[[#This Row],[asset]],'COPIED FROM PARSE'!$A$2:$D$1194,4,0)</f>
        <v>Transfer Tower-Towers</v>
      </c>
      <c r="F21599" s="1" t="s">
        <v>8992</v>
      </c>
      <c r="G21599" s="1" t="s">
        <v>4560</v>
      </c>
      <c r="H21599" t="s">
        <v>8959</v>
      </c>
      <c r="I21599" t="s">
        <v>4413</v>
      </c>
      <c r="J21599" t="s">
        <v>3324</v>
      </c>
      <c r="K21599" t="s">
        <v>5678</v>
      </c>
      <c r="L21599">
        <v>10</v>
      </c>
      <c r="M21599" t="str">
        <f>CONCATENATE(Table1_2[[#This Row],[service_no]],Table1_2[[#This Row],[taxonomy]])</f>
        <v>10740TT1</v>
      </c>
      <c r="N21599" t="str">
        <f>CONCATENATE(Table1_2[[#This Row],[tozihat]]," ","( ",Table1_2[[#This Row],[taxonomy]]," )")</f>
        <v>تمیز کردن و در صورت نیاز تعویض لامپها،کلیدها،سوکتهای برق،جعبه تقسیمهای نصب شده در محل ( 740TT1 )</v>
      </c>
      <c r="O21599" t="s">
        <v>6140</v>
      </c>
      <c r="P21599">
        <v>240</v>
      </c>
      <c r="Q21599">
        <v>800</v>
      </c>
      <c r="R21599">
        <v>28</v>
      </c>
      <c r="S21599" t="s">
        <v>3</v>
      </c>
      <c r="T21599">
        <v>13911026</v>
      </c>
      <c r="U21599" t="s">
        <v>5870</v>
      </c>
      <c r="V21599" t="s">
        <v>5023</v>
      </c>
      <c r="W21599" t="b">
        <v>1</v>
      </c>
    </row>
    <row r="21600" spans="1:23" x14ac:dyDescent="0.2">
      <c r="A21600" t="s">
        <v>3323</v>
      </c>
      <c r="B21600" t="s">
        <v>9532</v>
      </c>
      <c r="C21600" t="str">
        <f>VLOOKUP(Table1_2[[#This Row],[asset]],'COPIED FROM PARSE'!$A$2:$D$1194,2,0)</f>
        <v>CVTWTT0006</v>
      </c>
      <c r="D21600" t="str">
        <f>VLOOKUP(Table1_2[[#This Row],[asset]],'COPIED FROM PARSE'!$A$2:$D$1194,3,0)</f>
        <v>ترانسفر تاور</v>
      </c>
      <c r="E21600" t="str">
        <f>VLOOKUP(Table1_2[[#This Row],[asset]],'COPIED FROM PARSE'!$A$2:$D$1194,4,0)</f>
        <v>Transfer Tower-Towers</v>
      </c>
      <c r="F21600" s="1" t="s">
        <v>8992</v>
      </c>
      <c r="G21600" s="1" t="s">
        <v>4560</v>
      </c>
      <c r="H21600" t="s">
        <v>8959</v>
      </c>
      <c r="I21600" t="s">
        <v>4413</v>
      </c>
      <c r="J21600" t="s">
        <v>3324</v>
      </c>
      <c r="K21600" t="s">
        <v>9773</v>
      </c>
      <c r="L21600">
        <v>12</v>
      </c>
      <c r="M21600" t="str">
        <f>CONCATENATE(Table1_2[[#This Row],[service_no]],Table1_2[[#This Row],[taxonomy]])</f>
        <v>12740TT1</v>
      </c>
      <c r="N21600"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740TT1 )</v>
      </c>
      <c r="O21600" t="s">
        <v>6141</v>
      </c>
      <c r="P21600">
        <v>240</v>
      </c>
      <c r="Q21600">
        <v>800</v>
      </c>
      <c r="R21600">
        <v>84</v>
      </c>
      <c r="S21600" t="s">
        <v>3</v>
      </c>
      <c r="T21600">
        <v>13910106</v>
      </c>
      <c r="U21600" t="s">
        <v>5870</v>
      </c>
      <c r="V21600" t="s">
        <v>5023</v>
      </c>
      <c r="W21600" t="b">
        <v>1</v>
      </c>
    </row>
    <row r="21601" spans="1:23" x14ac:dyDescent="0.2">
      <c r="A21601" t="s">
        <v>3325</v>
      </c>
      <c r="B21601" t="s">
        <v>9533</v>
      </c>
      <c r="C21601" t="str">
        <f>VLOOKUP(Table1_2[[#This Row],[asset]],'COPIED FROM PARSE'!$A$2:$D$1194,2,0)</f>
        <v>MEFDVF0001</v>
      </c>
      <c r="D21601" t="str">
        <f>VLOOKUP(Table1_2[[#This Row],[asset]],'COPIED FROM PARSE'!$A$2:$D$1194,3,0)</f>
        <v>ویبریتینگ فیدر</v>
      </c>
      <c r="E21601" t="str">
        <f>VLOOKUP(Table1_2[[#This Row],[asset]],'COPIED FROM PARSE'!$A$2:$D$1194,4,0)</f>
        <v>Vibrating Feeder-Feeder</v>
      </c>
      <c r="F21601" s="1" t="s">
        <v>9065</v>
      </c>
      <c r="G21601" s="1" t="s">
        <v>9760</v>
      </c>
      <c r="H21601" t="s">
        <v>8959</v>
      </c>
      <c r="I21601" t="s">
        <v>256</v>
      </c>
      <c r="J21601" t="s">
        <v>198</v>
      </c>
      <c r="K21601" t="s">
        <v>6098</v>
      </c>
      <c r="L21601">
        <v>57</v>
      </c>
      <c r="M21601" t="str">
        <f>CONCATENATE(Table1_2[[#This Row],[service_no]],Table1_2[[#This Row],[taxonomy]])</f>
        <v>57LCB-CS01</v>
      </c>
      <c r="N21601" t="str">
        <f>CONCATENATE(Table1_2[[#This Row],[tozihat]]," ","( ",Table1_2[[#This Row],[taxonomy]]," )")</f>
        <v>چک کردن عملکرد کلید سلکتوری ( LCB-CS01 )</v>
      </c>
      <c r="O21601" t="s">
        <v>5913</v>
      </c>
      <c r="P21601">
        <v>5</v>
      </c>
      <c r="Q21601">
        <v>5</v>
      </c>
      <c r="R21601">
        <v>84</v>
      </c>
      <c r="S21601" t="s">
        <v>2</v>
      </c>
      <c r="T21601">
        <v>14010401</v>
      </c>
      <c r="U21601" t="s">
        <v>5760</v>
      </c>
      <c r="V21601" t="s">
        <v>5008</v>
      </c>
      <c r="W21601" t="b">
        <v>1</v>
      </c>
    </row>
    <row r="21602" spans="1:23" x14ac:dyDescent="0.2">
      <c r="A21602" t="s">
        <v>3325</v>
      </c>
      <c r="B21602" t="s">
        <v>9533</v>
      </c>
      <c r="C21602" t="str">
        <f>VLOOKUP(Table1_2[[#This Row],[asset]],'COPIED FROM PARSE'!$A$2:$D$1194,2,0)</f>
        <v>MEFDVF0001</v>
      </c>
      <c r="D21602" t="str">
        <f>VLOOKUP(Table1_2[[#This Row],[asset]],'COPIED FROM PARSE'!$A$2:$D$1194,3,0)</f>
        <v>ویبریتینگ فیدر</v>
      </c>
      <c r="E21602" t="str">
        <f>VLOOKUP(Table1_2[[#This Row],[asset]],'COPIED FROM PARSE'!$A$2:$D$1194,4,0)</f>
        <v>Vibrating Feeder-Feeder</v>
      </c>
      <c r="F21602" s="1" t="s">
        <v>9065</v>
      </c>
      <c r="G21602" s="1" t="s">
        <v>9760</v>
      </c>
      <c r="H21602" t="s">
        <v>8959</v>
      </c>
      <c r="I21602" t="s">
        <v>256</v>
      </c>
      <c r="J21602" t="s">
        <v>198</v>
      </c>
      <c r="K21602" t="s">
        <v>5676</v>
      </c>
      <c r="L21602">
        <v>48</v>
      </c>
      <c r="M21602" t="str">
        <f>CONCATENATE(Table1_2[[#This Row],[service_no]],Table1_2[[#This Row],[taxonomy]])</f>
        <v>48LCB-CS01</v>
      </c>
      <c r="N21602" t="str">
        <f>CONCATENATE(Table1_2[[#This Row],[tozihat]]," ","( ",Table1_2[[#This Row],[taxonomy]]," )")</f>
        <v>بررسی محل های اتصال تجهیز به فونداسیون و یا ساپورت نگهدارنده تجهیز و اطمینان از محکم بودن آنها ( LCB-CS01 )</v>
      </c>
      <c r="O21602" t="s">
        <v>5685</v>
      </c>
      <c r="P21602">
        <v>5</v>
      </c>
      <c r="Q21602">
        <v>5</v>
      </c>
      <c r="R21602">
        <v>364</v>
      </c>
      <c r="S21602" t="s">
        <v>3</v>
      </c>
      <c r="T21602">
        <v>14010712</v>
      </c>
      <c r="U21602" t="s">
        <v>5760</v>
      </c>
      <c r="V21602" t="s">
        <v>5008</v>
      </c>
      <c r="W21602" t="b">
        <v>1</v>
      </c>
    </row>
    <row r="21603" spans="1:23" x14ac:dyDescent="0.2">
      <c r="A21603" t="s">
        <v>3325</v>
      </c>
      <c r="B21603" t="s">
        <v>9533</v>
      </c>
      <c r="C21603" t="str">
        <f>VLOOKUP(Table1_2[[#This Row],[asset]],'COPIED FROM PARSE'!$A$2:$D$1194,2,0)</f>
        <v>MEFDVF0001</v>
      </c>
      <c r="D21603" t="str">
        <f>VLOOKUP(Table1_2[[#This Row],[asset]],'COPIED FROM PARSE'!$A$2:$D$1194,3,0)</f>
        <v>ویبریتینگ فیدر</v>
      </c>
      <c r="E21603" t="str">
        <f>VLOOKUP(Table1_2[[#This Row],[asset]],'COPIED FROM PARSE'!$A$2:$D$1194,4,0)</f>
        <v>Vibrating Feeder-Feeder</v>
      </c>
      <c r="F21603" s="1" t="s">
        <v>9065</v>
      </c>
      <c r="G21603" s="1" t="s">
        <v>9760</v>
      </c>
      <c r="H21603" t="s">
        <v>8959</v>
      </c>
      <c r="I21603" t="s">
        <v>256</v>
      </c>
      <c r="J21603" t="s">
        <v>198</v>
      </c>
      <c r="K21603" t="s">
        <v>5681</v>
      </c>
      <c r="L21603">
        <v>95</v>
      </c>
      <c r="M21603" t="str">
        <f>CONCATENATE(Table1_2[[#This Row],[service_no]],Table1_2[[#This Row],[taxonomy]])</f>
        <v>95LCB-CS01</v>
      </c>
      <c r="N2160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21603" t="s">
        <v>9802</v>
      </c>
      <c r="P21603">
        <v>15</v>
      </c>
      <c r="Q21603">
        <v>15</v>
      </c>
      <c r="R21603">
        <v>84</v>
      </c>
      <c r="S21603" t="s">
        <v>2</v>
      </c>
      <c r="T21603">
        <v>14010401</v>
      </c>
      <c r="U21603" t="s">
        <v>5760</v>
      </c>
      <c r="V21603" t="s">
        <v>5008</v>
      </c>
      <c r="W21603" t="b">
        <v>1</v>
      </c>
    </row>
    <row r="21604" spans="1:23" x14ac:dyDescent="0.2">
      <c r="A21604" t="s">
        <v>3325</v>
      </c>
      <c r="B21604" t="s">
        <v>9533</v>
      </c>
      <c r="C21604" t="str">
        <f>VLOOKUP(Table1_2[[#This Row],[asset]],'COPIED FROM PARSE'!$A$2:$D$1194,2,0)</f>
        <v>MEFDVF0001</v>
      </c>
      <c r="D21604" t="str">
        <f>VLOOKUP(Table1_2[[#This Row],[asset]],'COPIED FROM PARSE'!$A$2:$D$1194,3,0)</f>
        <v>ویبریتینگ فیدر</v>
      </c>
      <c r="E21604" t="str">
        <f>VLOOKUP(Table1_2[[#This Row],[asset]],'COPIED FROM PARSE'!$A$2:$D$1194,4,0)</f>
        <v>Vibrating Feeder-Feeder</v>
      </c>
      <c r="F21604" s="1" t="s">
        <v>9065</v>
      </c>
      <c r="G21604" s="1" t="s">
        <v>9760</v>
      </c>
      <c r="H21604" t="s">
        <v>8959</v>
      </c>
      <c r="I21604" t="s">
        <v>256</v>
      </c>
      <c r="J21604" t="s">
        <v>198</v>
      </c>
      <c r="K21604" t="s">
        <v>5682</v>
      </c>
      <c r="L21604">
        <v>92</v>
      </c>
      <c r="M21604" t="str">
        <f>CONCATENATE(Table1_2[[#This Row],[service_no]],Table1_2[[#This Row],[taxonomy]])</f>
        <v>92LCB-CS01</v>
      </c>
      <c r="N21604" t="str">
        <f>CONCATENATE(Table1_2[[#This Row],[tozihat]]," ","( ",Table1_2[[#This Row],[taxonomy]]," )")</f>
        <v>چک کردن محکم بودن پیچها ، سرکابلها و سر سیم ها ( LCB-CS01 )</v>
      </c>
      <c r="O21604" t="s">
        <v>5838</v>
      </c>
      <c r="P21604">
        <v>15</v>
      </c>
      <c r="Q21604">
        <v>15</v>
      </c>
      <c r="R21604">
        <v>364</v>
      </c>
      <c r="S21604" t="s">
        <v>144</v>
      </c>
      <c r="T21604">
        <v>14010401</v>
      </c>
      <c r="U21604" t="s">
        <v>5760</v>
      </c>
      <c r="V21604" t="s">
        <v>5008</v>
      </c>
      <c r="W21604" t="b">
        <v>1</v>
      </c>
    </row>
    <row r="21605" spans="1:23" x14ac:dyDescent="0.2">
      <c r="A21605" t="s">
        <v>3325</v>
      </c>
      <c r="B21605" t="s">
        <v>9533</v>
      </c>
      <c r="C21605" t="str">
        <f>VLOOKUP(Table1_2[[#This Row],[asset]],'COPIED FROM PARSE'!$A$2:$D$1194,2,0)</f>
        <v>MEFDVF0001</v>
      </c>
      <c r="D21605" t="str">
        <f>VLOOKUP(Table1_2[[#This Row],[asset]],'COPIED FROM PARSE'!$A$2:$D$1194,3,0)</f>
        <v>ویبریتینگ فیدر</v>
      </c>
      <c r="E21605" t="str">
        <f>VLOOKUP(Table1_2[[#This Row],[asset]],'COPIED FROM PARSE'!$A$2:$D$1194,4,0)</f>
        <v>Vibrating Feeder-Feeder</v>
      </c>
      <c r="F21605" s="1" t="s">
        <v>9065</v>
      </c>
      <c r="G21605" s="1" t="s">
        <v>9760</v>
      </c>
      <c r="H21605" t="s">
        <v>8959</v>
      </c>
      <c r="I21605" t="s">
        <v>256</v>
      </c>
      <c r="J21605" t="s">
        <v>198</v>
      </c>
      <c r="K21605" t="s">
        <v>5678</v>
      </c>
      <c r="L21605">
        <v>10</v>
      </c>
      <c r="M21605" t="str">
        <f>CONCATENATE(Table1_2[[#This Row],[service_no]],Table1_2[[#This Row],[taxonomy]])</f>
        <v>10LCB-CS01</v>
      </c>
      <c r="N2160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605" t="s">
        <v>8441</v>
      </c>
      <c r="P21605">
        <v>10</v>
      </c>
      <c r="Q21605">
        <v>10</v>
      </c>
      <c r="R21605">
        <v>28</v>
      </c>
      <c r="S21605" t="s">
        <v>3</v>
      </c>
      <c r="T21605">
        <v>14010810</v>
      </c>
      <c r="U21605" t="s">
        <v>5760</v>
      </c>
      <c r="V21605" t="s">
        <v>5008</v>
      </c>
      <c r="W21605" t="b">
        <v>1</v>
      </c>
    </row>
    <row r="21606" spans="1:23" x14ac:dyDescent="0.2">
      <c r="A21606" t="s">
        <v>3325</v>
      </c>
      <c r="B21606" t="s">
        <v>9533</v>
      </c>
      <c r="C21606" t="str">
        <f>VLOOKUP(Table1_2[[#This Row],[asset]],'COPIED FROM PARSE'!$A$2:$D$1194,2,0)</f>
        <v>MEFDVF0001</v>
      </c>
      <c r="D21606" t="str">
        <f>VLOOKUP(Table1_2[[#This Row],[asset]],'COPIED FROM PARSE'!$A$2:$D$1194,3,0)</f>
        <v>ویبریتینگ فیدر</v>
      </c>
      <c r="E21606" t="str">
        <f>VLOOKUP(Table1_2[[#This Row],[asset]],'COPIED FROM PARSE'!$A$2:$D$1194,4,0)</f>
        <v>Vibrating Feeder-Feeder</v>
      </c>
      <c r="F21606" s="1" t="s">
        <v>9065</v>
      </c>
      <c r="G21606" s="1" t="s">
        <v>9760</v>
      </c>
      <c r="H21606" t="s">
        <v>8959</v>
      </c>
      <c r="I21606" t="s">
        <v>256</v>
      </c>
      <c r="J21606" t="s">
        <v>198</v>
      </c>
      <c r="K21606" t="s">
        <v>9773</v>
      </c>
      <c r="L21606">
        <v>12</v>
      </c>
      <c r="M21606" t="str">
        <f>CONCATENATE(Table1_2[[#This Row],[service_no]],Table1_2[[#This Row],[taxonomy]])</f>
        <v>12LCB-CS01</v>
      </c>
      <c r="N216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21606" t="s">
        <v>9774</v>
      </c>
      <c r="P21606">
        <v>10</v>
      </c>
      <c r="Q21606">
        <v>10</v>
      </c>
      <c r="R21606">
        <v>84</v>
      </c>
      <c r="S21606" t="s">
        <v>3</v>
      </c>
      <c r="T21606">
        <v>14010712</v>
      </c>
      <c r="U21606" t="s">
        <v>5760</v>
      </c>
      <c r="V21606" t="s">
        <v>5008</v>
      </c>
      <c r="W21606" t="b">
        <v>1</v>
      </c>
    </row>
    <row r="21607" spans="1:23" x14ac:dyDescent="0.2">
      <c r="A21607" t="s">
        <v>3325</v>
      </c>
      <c r="B21607" t="s">
        <v>9533</v>
      </c>
      <c r="C21607" t="str">
        <f>VLOOKUP(Table1_2[[#This Row],[asset]],'COPIED FROM PARSE'!$A$2:$D$1194,2,0)</f>
        <v>MEFDVF0001</v>
      </c>
      <c r="D21607" t="str">
        <f>VLOOKUP(Table1_2[[#This Row],[asset]],'COPIED FROM PARSE'!$A$2:$D$1194,3,0)</f>
        <v>ویبریتینگ فیدر</v>
      </c>
      <c r="E21607" t="str">
        <f>VLOOKUP(Table1_2[[#This Row],[asset]],'COPIED FROM PARSE'!$A$2:$D$1194,4,0)</f>
        <v>Vibrating Feeder-Feeder</v>
      </c>
      <c r="F21607" s="1" t="s">
        <v>9065</v>
      </c>
      <c r="G21607" s="1" t="s">
        <v>9760</v>
      </c>
      <c r="H21607" t="s">
        <v>8959</v>
      </c>
      <c r="I21607" t="s">
        <v>256</v>
      </c>
      <c r="J21607" t="s">
        <v>138</v>
      </c>
      <c r="K21607" t="s">
        <v>5676</v>
      </c>
      <c r="L21607">
        <v>48</v>
      </c>
      <c r="M21607" t="str">
        <f>CONCATENATE(Table1_2[[#This Row],[service_no]],Table1_2[[#This Row],[taxonomy]])</f>
        <v>48MOTOR</v>
      </c>
      <c r="N21607" t="str">
        <f>CONCATENATE(Table1_2[[#This Row],[tozihat]]," ","( ",Table1_2[[#This Row],[taxonomy]]," )")</f>
        <v>بررسی محل های اتصال تجهیز به فونداسیون و یا ساپورت نگهدارنده تجهیز و اطمینان از محکم بودن آنها ( MOTOR )</v>
      </c>
      <c r="O21607" t="s">
        <v>5685</v>
      </c>
      <c r="P21607">
        <v>10</v>
      </c>
      <c r="Q21607">
        <v>10</v>
      </c>
      <c r="R21607">
        <v>168</v>
      </c>
      <c r="S21607" t="s">
        <v>3</v>
      </c>
      <c r="T21607">
        <v>14010616</v>
      </c>
      <c r="U21607" t="s">
        <v>5762</v>
      </c>
      <c r="V21607" t="s">
        <v>5781</v>
      </c>
      <c r="W21607" t="b">
        <v>1</v>
      </c>
    </row>
    <row r="21608" spans="1:23" x14ac:dyDescent="0.2">
      <c r="A21608" t="s">
        <v>3325</v>
      </c>
      <c r="B21608" t="s">
        <v>9533</v>
      </c>
      <c r="C21608" t="str">
        <f>VLOOKUP(Table1_2[[#This Row],[asset]],'COPIED FROM PARSE'!$A$2:$D$1194,2,0)</f>
        <v>MEFDVF0001</v>
      </c>
      <c r="D21608" t="str">
        <f>VLOOKUP(Table1_2[[#This Row],[asset]],'COPIED FROM PARSE'!$A$2:$D$1194,3,0)</f>
        <v>ویبریتینگ فیدر</v>
      </c>
      <c r="E21608" t="str">
        <f>VLOOKUP(Table1_2[[#This Row],[asset]],'COPIED FROM PARSE'!$A$2:$D$1194,4,0)</f>
        <v>Vibrating Feeder-Feeder</v>
      </c>
      <c r="F21608" s="1" t="s">
        <v>9065</v>
      </c>
      <c r="G21608" s="1" t="s">
        <v>9760</v>
      </c>
      <c r="H21608" t="s">
        <v>8959</v>
      </c>
      <c r="I21608" t="s">
        <v>256</v>
      </c>
      <c r="J21608" t="s">
        <v>138</v>
      </c>
      <c r="K21608" t="s">
        <v>5836</v>
      </c>
      <c r="L21608">
        <v>103</v>
      </c>
      <c r="M21608" t="str">
        <f>CONCATENATE(Table1_2[[#This Row],[service_no]],Table1_2[[#This Row],[taxonomy]])</f>
        <v>103MOTOR</v>
      </c>
      <c r="N2160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MOTOR )</v>
      </c>
      <c r="O21608" t="s">
        <v>5880</v>
      </c>
      <c r="P21608">
        <v>45</v>
      </c>
      <c r="Q21608">
        <v>45</v>
      </c>
      <c r="R21608">
        <v>364</v>
      </c>
      <c r="S21608" t="s">
        <v>144</v>
      </c>
      <c r="T21608">
        <v>14010406</v>
      </c>
      <c r="U21608" t="s">
        <v>5762</v>
      </c>
      <c r="V21608" t="s">
        <v>5781</v>
      </c>
      <c r="W21608" t="b">
        <v>1</v>
      </c>
    </row>
    <row r="21609" spans="1:23" x14ac:dyDescent="0.2">
      <c r="A21609" t="s">
        <v>3325</v>
      </c>
      <c r="B21609" t="s">
        <v>9533</v>
      </c>
      <c r="C21609" t="str">
        <f>VLOOKUP(Table1_2[[#This Row],[asset]],'COPIED FROM PARSE'!$A$2:$D$1194,2,0)</f>
        <v>MEFDVF0001</v>
      </c>
      <c r="D21609" t="str">
        <f>VLOOKUP(Table1_2[[#This Row],[asset]],'COPIED FROM PARSE'!$A$2:$D$1194,3,0)</f>
        <v>ویبریتینگ فیدر</v>
      </c>
      <c r="E21609" t="str">
        <f>VLOOKUP(Table1_2[[#This Row],[asset]],'COPIED FROM PARSE'!$A$2:$D$1194,4,0)</f>
        <v>Vibrating Feeder-Feeder</v>
      </c>
      <c r="F21609" s="1" t="s">
        <v>9065</v>
      </c>
      <c r="G21609" s="1" t="s">
        <v>9760</v>
      </c>
      <c r="H21609" t="s">
        <v>8959</v>
      </c>
      <c r="I21609" t="s">
        <v>256</v>
      </c>
      <c r="J21609" t="s">
        <v>138</v>
      </c>
      <c r="K21609" t="s">
        <v>4993</v>
      </c>
      <c r="L21609">
        <v>123</v>
      </c>
      <c r="M21609" t="str">
        <f>CONCATENATE(Table1_2[[#This Row],[service_no]],Table1_2[[#This Row],[taxonomy]])</f>
        <v>123MOTOR</v>
      </c>
      <c r="N2160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 )</v>
      </c>
      <c r="O21609" t="s">
        <v>9828</v>
      </c>
      <c r="P21609">
        <v>10</v>
      </c>
      <c r="Q21609">
        <v>10</v>
      </c>
      <c r="R21609">
        <v>28</v>
      </c>
      <c r="S21609" t="s">
        <v>3</v>
      </c>
      <c r="T21609">
        <v>14010812</v>
      </c>
      <c r="U21609" t="s">
        <v>5762</v>
      </c>
      <c r="V21609" t="s">
        <v>5781</v>
      </c>
      <c r="W21609" t="b">
        <v>1</v>
      </c>
    </row>
    <row r="21610" spans="1:23" x14ac:dyDescent="0.2">
      <c r="A21610" t="s">
        <v>3325</v>
      </c>
      <c r="B21610" t="s">
        <v>9533</v>
      </c>
      <c r="C21610" t="str">
        <f>VLOOKUP(Table1_2[[#This Row],[asset]],'COPIED FROM PARSE'!$A$2:$D$1194,2,0)</f>
        <v>MEFDVF0001</v>
      </c>
      <c r="D21610" t="str">
        <f>VLOOKUP(Table1_2[[#This Row],[asset]],'COPIED FROM PARSE'!$A$2:$D$1194,3,0)</f>
        <v>ویبریتینگ فیدر</v>
      </c>
      <c r="E21610" t="str">
        <f>VLOOKUP(Table1_2[[#This Row],[asset]],'COPIED FROM PARSE'!$A$2:$D$1194,4,0)</f>
        <v>Vibrating Feeder-Feeder</v>
      </c>
      <c r="F21610" s="1" t="s">
        <v>9065</v>
      </c>
      <c r="G21610" s="1" t="s">
        <v>9760</v>
      </c>
      <c r="H21610" t="s">
        <v>8959</v>
      </c>
      <c r="I21610" t="s">
        <v>256</v>
      </c>
      <c r="J21610" t="s">
        <v>138</v>
      </c>
      <c r="K21610" t="s">
        <v>5681</v>
      </c>
      <c r="L21610">
        <v>95</v>
      </c>
      <c r="M21610" t="str">
        <f>CONCATENATE(Table1_2[[#This Row],[service_no]],Table1_2[[#This Row],[taxonomy]])</f>
        <v>95MOTOR</v>
      </c>
      <c r="N2161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OTOR )</v>
      </c>
      <c r="O21610" t="s">
        <v>9802</v>
      </c>
      <c r="P21610">
        <v>60</v>
      </c>
      <c r="Q21610">
        <v>100</v>
      </c>
      <c r="R21610">
        <v>364</v>
      </c>
      <c r="S21610" t="s">
        <v>144</v>
      </c>
      <c r="T21610">
        <v>14010406</v>
      </c>
      <c r="U21610" t="s">
        <v>5762</v>
      </c>
      <c r="V21610" t="s">
        <v>5781</v>
      </c>
      <c r="W21610" t="b">
        <v>1</v>
      </c>
    </row>
    <row r="21611" spans="1:23" x14ac:dyDescent="0.2">
      <c r="A21611" t="s">
        <v>3325</v>
      </c>
      <c r="B21611" t="s">
        <v>9533</v>
      </c>
      <c r="C21611" t="str">
        <f>VLOOKUP(Table1_2[[#This Row],[asset]],'COPIED FROM PARSE'!$A$2:$D$1194,2,0)</f>
        <v>MEFDVF0001</v>
      </c>
      <c r="D21611" t="str">
        <f>VLOOKUP(Table1_2[[#This Row],[asset]],'COPIED FROM PARSE'!$A$2:$D$1194,3,0)</f>
        <v>ویبریتینگ فیدر</v>
      </c>
      <c r="E21611" t="str">
        <f>VLOOKUP(Table1_2[[#This Row],[asset]],'COPIED FROM PARSE'!$A$2:$D$1194,4,0)</f>
        <v>Vibrating Feeder-Feeder</v>
      </c>
      <c r="F21611" s="1" t="s">
        <v>9065</v>
      </c>
      <c r="G21611" s="1" t="s">
        <v>9760</v>
      </c>
      <c r="H21611" t="s">
        <v>8959</v>
      </c>
      <c r="I21611" t="s">
        <v>256</v>
      </c>
      <c r="J21611" t="s">
        <v>138</v>
      </c>
      <c r="K21611" t="s">
        <v>5682</v>
      </c>
      <c r="L21611">
        <v>92</v>
      </c>
      <c r="M21611" t="str">
        <f>CONCATENATE(Table1_2[[#This Row],[service_no]],Table1_2[[#This Row],[taxonomy]])</f>
        <v>92MOTOR</v>
      </c>
      <c r="N21611" t="str">
        <f>CONCATENATE(Table1_2[[#This Row],[tozihat]]," ","( ",Table1_2[[#This Row],[taxonomy]]," )")</f>
        <v>چک کردن محکم بودن پیچها ، سرکابلها و سر سیم ها ( MOTOR )</v>
      </c>
      <c r="O21611" t="s">
        <v>5838</v>
      </c>
      <c r="P21611">
        <v>30</v>
      </c>
      <c r="Q21611">
        <v>30</v>
      </c>
      <c r="R21611">
        <v>364</v>
      </c>
      <c r="S21611" t="s">
        <v>144</v>
      </c>
      <c r="T21611">
        <v>14010406</v>
      </c>
      <c r="U21611" t="s">
        <v>5762</v>
      </c>
      <c r="V21611" t="s">
        <v>5781</v>
      </c>
      <c r="W21611" t="b">
        <v>1</v>
      </c>
    </row>
    <row r="21612" spans="1:23" x14ac:dyDescent="0.2">
      <c r="A21612" t="s">
        <v>3325</v>
      </c>
      <c r="B21612" t="s">
        <v>9533</v>
      </c>
      <c r="C21612" t="str">
        <f>VLOOKUP(Table1_2[[#This Row],[asset]],'COPIED FROM PARSE'!$A$2:$D$1194,2,0)</f>
        <v>MEFDVF0001</v>
      </c>
      <c r="D21612" t="str">
        <f>VLOOKUP(Table1_2[[#This Row],[asset]],'COPIED FROM PARSE'!$A$2:$D$1194,3,0)</f>
        <v>ویبریتینگ فیدر</v>
      </c>
      <c r="E21612" t="str">
        <f>VLOOKUP(Table1_2[[#This Row],[asset]],'COPIED FROM PARSE'!$A$2:$D$1194,4,0)</f>
        <v>Vibrating Feeder-Feeder</v>
      </c>
      <c r="F21612" s="1" t="s">
        <v>9065</v>
      </c>
      <c r="G21612" s="1" t="s">
        <v>9760</v>
      </c>
      <c r="H21612" t="s">
        <v>8959</v>
      </c>
      <c r="I21612" t="s">
        <v>256</v>
      </c>
      <c r="J21612" t="s">
        <v>138</v>
      </c>
      <c r="K21612" t="s">
        <v>4994</v>
      </c>
      <c r="L21612">
        <v>101</v>
      </c>
      <c r="M21612" t="str">
        <f>CONCATENATE(Table1_2[[#This Row],[service_no]],Table1_2[[#This Row],[taxonomy]])</f>
        <v>101MOTOR</v>
      </c>
      <c r="N21612" t="str">
        <f>CONCATENATE(Table1_2[[#This Row],[tozihat]]," ","( ",Table1_2[[#This Row],[taxonomy]]," )")</f>
        <v>بررسی وصل بودن ارت و محکم بودن اتصال آن ( MOTOR )</v>
      </c>
      <c r="O21612" t="s">
        <v>5684</v>
      </c>
      <c r="P21612">
        <v>10</v>
      </c>
      <c r="Q21612">
        <v>10</v>
      </c>
      <c r="R21612">
        <v>364</v>
      </c>
      <c r="S21612" t="s">
        <v>144</v>
      </c>
      <c r="T21612">
        <v>14010406</v>
      </c>
      <c r="U21612" t="s">
        <v>5762</v>
      </c>
      <c r="V21612" t="s">
        <v>5781</v>
      </c>
      <c r="W21612" t="b">
        <v>1</v>
      </c>
    </row>
    <row r="21613" spans="1:23" x14ac:dyDescent="0.2">
      <c r="A21613" t="s">
        <v>3325</v>
      </c>
      <c r="B21613" t="s">
        <v>9533</v>
      </c>
      <c r="C21613" t="str">
        <f>VLOOKUP(Table1_2[[#This Row],[asset]],'COPIED FROM PARSE'!$A$2:$D$1194,2,0)</f>
        <v>MEFDVF0001</v>
      </c>
      <c r="D21613" t="str">
        <f>VLOOKUP(Table1_2[[#This Row],[asset]],'COPIED FROM PARSE'!$A$2:$D$1194,3,0)</f>
        <v>ویبریتینگ فیدر</v>
      </c>
      <c r="E21613" t="str">
        <f>VLOOKUP(Table1_2[[#This Row],[asset]],'COPIED FROM PARSE'!$A$2:$D$1194,4,0)</f>
        <v>Vibrating Feeder-Feeder</v>
      </c>
      <c r="F21613" s="1" t="s">
        <v>9065</v>
      </c>
      <c r="G21613" s="1" t="s">
        <v>9760</v>
      </c>
      <c r="H21613" t="s">
        <v>8959</v>
      </c>
      <c r="I21613" t="s">
        <v>256</v>
      </c>
      <c r="J21613" t="s">
        <v>138</v>
      </c>
      <c r="K21613" t="s">
        <v>9773</v>
      </c>
      <c r="L21613">
        <v>12</v>
      </c>
      <c r="M21613" t="str">
        <f>CONCATENATE(Table1_2[[#This Row],[service_no]],Table1_2[[#This Row],[taxonomy]])</f>
        <v>12MOTOR</v>
      </c>
      <c r="N216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و بررسی کاندوئیت ( MOTOR )</v>
      </c>
      <c r="O21613" t="s">
        <v>10860</v>
      </c>
      <c r="P21613">
        <v>10</v>
      </c>
      <c r="Q21613">
        <v>10</v>
      </c>
      <c r="R21613">
        <v>168</v>
      </c>
      <c r="S21613" t="s">
        <v>3</v>
      </c>
      <c r="T21613">
        <v>14010616</v>
      </c>
      <c r="U21613" t="s">
        <v>5762</v>
      </c>
      <c r="V21613" t="s">
        <v>5781</v>
      </c>
      <c r="W21613" t="b">
        <v>1</v>
      </c>
    </row>
    <row r="21614" spans="1:23" x14ac:dyDescent="0.2">
      <c r="A21614" t="s">
        <v>3325</v>
      </c>
      <c r="B21614" t="s">
        <v>9533</v>
      </c>
      <c r="C21614" t="str">
        <f>VLOOKUP(Table1_2[[#This Row],[asset]],'COPIED FROM PARSE'!$A$2:$D$1194,2,0)</f>
        <v>MEFDVF0001</v>
      </c>
      <c r="D21614" t="str">
        <f>VLOOKUP(Table1_2[[#This Row],[asset]],'COPIED FROM PARSE'!$A$2:$D$1194,3,0)</f>
        <v>ویبریتینگ فیدر</v>
      </c>
      <c r="E21614" t="str">
        <f>VLOOKUP(Table1_2[[#This Row],[asset]],'COPIED FROM PARSE'!$A$2:$D$1194,4,0)</f>
        <v>Vibrating Feeder-Feeder</v>
      </c>
      <c r="F21614" s="1" t="s">
        <v>9065</v>
      </c>
      <c r="G21614" s="1" t="s">
        <v>9760</v>
      </c>
      <c r="H21614" t="s">
        <v>8959</v>
      </c>
      <c r="I21614" t="s">
        <v>256</v>
      </c>
      <c r="J21614" t="s">
        <v>138</v>
      </c>
      <c r="K21614" t="s">
        <v>5001</v>
      </c>
      <c r="L21614">
        <v>85</v>
      </c>
      <c r="M21614" t="str">
        <f>CONCATENATE(Table1_2[[#This Row],[service_no]],Table1_2[[#This Row],[taxonomy]])</f>
        <v>85MOTOR</v>
      </c>
      <c r="N21614" t="str">
        <f>CONCATENATE(Table1_2[[#This Row],[tozihat]]," ","( ",Table1_2[[#This Row],[taxonomy]]," )")</f>
        <v>تعویض بیرینگ و سیل موتور کد انباری بیرینگ 44011010097 / 44011010101 کد انباری سیل 44011070047 / 44011070132 ( MOTOR )</v>
      </c>
      <c r="O21614" t="s">
        <v>10545</v>
      </c>
      <c r="P21614">
        <v>900</v>
      </c>
      <c r="Q21614">
        <v>5</v>
      </c>
      <c r="R21614">
        <v>168</v>
      </c>
      <c r="S21614" t="s">
        <v>3</v>
      </c>
      <c r="T21614">
        <v>14010616</v>
      </c>
      <c r="U21614" t="s">
        <v>5762</v>
      </c>
      <c r="V21614" t="s">
        <v>5781</v>
      </c>
      <c r="W21614" t="b">
        <v>1</v>
      </c>
    </row>
    <row r="21615" spans="1:23" x14ac:dyDescent="0.2">
      <c r="A21615" t="s">
        <v>3325</v>
      </c>
      <c r="B21615" t="s">
        <v>9533</v>
      </c>
      <c r="C21615" t="str">
        <f>VLOOKUP(Table1_2[[#This Row],[asset]],'COPIED FROM PARSE'!$A$2:$D$1194,2,0)</f>
        <v>MEFDVF0001</v>
      </c>
      <c r="D21615" t="str">
        <f>VLOOKUP(Table1_2[[#This Row],[asset]],'COPIED FROM PARSE'!$A$2:$D$1194,3,0)</f>
        <v>ویبریتینگ فیدر</v>
      </c>
      <c r="E21615" t="str">
        <f>VLOOKUP(Table1_2[[#This Row],[asset]],'COPIED FROM PARSE'!$A$2:$D$1194,4,0)</f>
        <v>Vibrating Feeder-Feeder</v>
      </c>
      <c r="F21615" s="1" t="s">
        <v>9065</v>
      </c>
      <c r="G21615" s="1" t="s">
        <v>9760</v>
      </c>
      <c r="H21615" t="s">
        <v>8959</v>
      </c>
      <c r="I21615" t="s">
        <v>256</v>
      </c>
      <c r="J21615" t="s">
        <v>138</v>
      </c>
      <c r="K21615" t="s">
        <v>5686</v>
      </c>
      <c r="L21615">
        <v>64</v>
      </c>
      <c r="M21615" t="str">
        <f>CONCATENATE(Table1_2[[#This Row],[service_no]],Table1_2[[#This Row],[taxonomy]])</f>
        <v>64MOTOR</v>
      </c>
      <c r="N21615" t="str">
        <f>CONCATENATE(Table1_2[[#This Row],[tozihat]]," ","( ",Table1_2[[#This Row],[taxonomy]]," )")</f>
        <v>6500 ساعت 40 گرم ( MOTOR )</v>
      </c>
      <c r="O21615" t="s">
        <v>911</v>
      </c>
      <c r="P21615">
        <v>20</v>
      </c>
      <c r="Q21615">
        <v>20</v>
      </c>
      <c r="R21615">
        <v>56</v>
      </c>
      <c r="S21615" t="s">
        <v>8</v>
      </c>
      <c r="T21615">
        <v>14010624</v>
      </c>
      <c r="U21615" t="s">
        <v>5762</v>
      </c>
      <c r="V21615" t="s">
        <v>5781</v>
      </c>
      <c r="W21615" t="b">
        <v>1</v>
      </c>
    </row>
    <row r="21616" spans="1:23" x14ac:dyDescent="0.2">
      <c r="A21616" t="s">
        <v>3326</v>
      </c>
      <c r="B21616" t="s">
        <v>9533</v>
      </c>
      <c r="C21616" t="str">
        <f>VLOOKUP(Table1_2[[#This Row],[asset]],'COPIED FROM PARSE'!$A$2:$D$1194,2,0)</f>
        <v>MEFDVF0001</v>
      </c>
      <c r="D21616" t="str">
        <f>VLOOKUP(Table1_2[[#This Row],[asset]],'COPIED FROM PARSE'!$A$2:$D$1194,3,0)</f>
        <v>ویبریتینگ فیدر</v>
      </c>
      <c r="E21616" t="str">
        <f>VLOOKUP(Table1_2[[#This Row],[asset]],'COPIED FROM PARSE'!$A$2:$D$1194,4,0)</f>
        <v>Vibrating Feeder-Feeder</v>
      </c>
      <c r="F21616" s="1" t="s">
        <v>9065</v>
      </c>
      <c r="G21616" s="1" t="s">
        <v>9760</v>
      </c>
      <c r="H21616" t="s">
        <v>8959</v>
      </c>
      <c r="I21616" t="s">
        <v>4407</v>
      </c>
      <c r="J21616" t="s">
        <v>3327</v>
      </c>
      <c r="K21616" t="s">
        <v>4996</v>
      </c>
      <c r="L21616">
        <v>19</v>
      </c>
      <c r="M21616" t="str">
        <f>CONCATENATE(Table1_2[[#This Row],[service_no]],Table1_2[[#This Row],[taxonomy]])</f>
        <v>19ُSide Plate</v>
      </c>
      <c r="N21616" t="str">
        <f>CONCATENATE(Table1_2[[#This Row],[tozihat]]," ","( ",Table1_2[[#This Row],[taxonomy]]," )")</f>
        <v>آچار گشی کیله Sid plate ها در چهار سوی بدنه از بیرون بدنه تجهیز ( ُSide Plate )</v>
      </c>
      <c r="O21616" t="s">
        <v>8085</v>
      </c>
      <c r="P21616">
        <v>30</v>
      </c>
      <c r="Q21616">
        <v>30</v>
      </c>
      <c r="R21616">
        <v>28</v>
      </c>
      <c r="S21616" t="s">
        <v>2</v>
      </c>
      <c r="T21616">
        <v>14010419</v>
      </c>
      <c r="U21616" t="s">
        <v>5793</v>
      </c>
      <c r="V21616" t="s">
        <v>5794</v>
      </c>
      <c r="W21616" t="b">
        <v>1</v>
      </c>
    </row>
    <row r="21617" spans="1:23" x14ac:dyDescent="0.2">
      <c r="A21617" t="s">
        <v>3326</v>
      </c>
      <c r="B21617" t="s">
        <v>9533</v>
      </c>
      <c r="C21617" t="str">
        <f>VLOOKUP(Table1_2[[#This Row],[asset]],'COPIED FROM PARSE'!$A$2:$D$1194,2,0)</f>
        <v>MEFDVF0001</v>
      </c>
      <c r="D21617" t="str">
        <f>VLOOKUP(Table1_2[[#This Row],[asset]],'COPIED FROM PARSE'!$A$2:$D$1194,3,0)</f>
        <v>ویبریتینگ فیدر</v>
      </c>
      <c r="E21617" t="str">
        <f>VLOOKUP(Table1_2[[#This Row],[asset]],'COPIED FROM PARSE'!$A$2:$D$1194,4,0)</f>
        <v>Vibrating Feeder-Feeder</v>
      </c>
      <c r="F21617" s="1" t="s">
        <v>9065</v>
      </c>
      <c r="G21617" s="1" t="s">
        <v>9760</v>
      </c>
      <c r="H21617" t="s">
        <v>8959</v>
      </c>
      <c r="I21617" t="s">
        <v>4407</v>
      </c>
      <c r="J21617" t="s">
        <v>3327</v>
      </c>
      <c r="K21617" t="s">
        <v>4995</v>
      </c>
      <c r="L21617">
        <v>7</v>
      </c>
      <c r="M21617" t="str">
        <f>CONCATENATE(Table1_2[[#This Row],[service_no]],Table1_2[[#This Row],[taxonomy]])</f>
        <v>7ُSide Plate</v>
      </c>
      <c r="N21617" t="str">
        <f>CONCATENATE(Table1_2[[#This Row],[tozihat]]," ","( ",Table1_2[[#This Row],[taxonomy]]," )")</f>
        <v>بازدید از قسمت داخل بدنه جهت اندازه گیری سایش ساید پلیت ها و پیچهای نگهدارنده آنها ( ُSide Plate )</v>
      </c>
      <c r="O21617" t="s">
        <v>10546</v>
      </c>
      <c r="P21617">
        <v>30</v>
      </c>
      <c r="Q21617">
        <v>30</v>
      </c>
      <c r="R21617">
        <v>28</v>
      </c>
      <c r="S21617" t="s">
        <v>2</v>
      </c>
      <c r="T21617">
        <v>14010419</v>
      </c>
      <c r="U21617" t="s">
        <v>5793</v>
      </c>
      <c r="V21617" t="s">
        <v>5794</v>
      </c>
      <c r="W21617" t="b">
        <v>1</v>
      </c>
    </row>
    <row r="21618" spans="1:23" x14ac:dyDescent="0.2">
      <c r="A21618" t="s">
        <v>3326</v>
      </c>
      <c r="B21618" t="s">
        <v>9533</v>
      </c>
      <c r="C21618" t="str">
        <f>VLOOKUP(Table1_2[[#This Row],[asset]],'COPIED FROM PARSE'!$A$2:$D$1194,2,0)</f>
        <v>MEFDVF0001</v>
      </c>
      <c r="D21618" t="str">
        <f>VLOOKUP(Table1_2[[#This Row],[asset]],'COPIED FROM PARSE'!$A$2:$D$1194,3,0)</f>
        <v>ویبریتینگ فیدر</v>
      </c>
      <c r="E21618" t="str">
        <f>VLOOKUP(Table1_2[[#This Row],[asset]],'COPIED FROM PARSE'!$A$2:$D$1194,4,0)</f>
        <v>Vibrating Feeder-Feeder</v>
      </c>
      <c r="F21618" s="1" t="s">
        <v>9065</v>
      </c>
      <c r="G21618" s="1" t="s">
        <v>9760</v>
      </c>
      <c r="H21618" t="s">
        <v>8959</v>
      </c>
      <c r="I21618" t="s">
        <v>4407</v>
      </c>
      <c r="J21618" t="s">
        <v>975</v>
      </c>
      <c r="K21618" t="s">
        <v>4996</v>
      </c>
      <c r="L21618">
        <v>19</v>
      </c>
      <c r="M21618" t="str">
        <f>CONCATENATE(Table1_2[[#This Row],[service_no]],Table1_2[[#This Row],[taxonomy]])</f>
        <v>19Body</v>
      </c>
      <c r="N21618" t="str">
        <f>CONCATENATE(Table1_2[[#This Row],[tozihat]]," ","( ",Table1_2[[#This Row],[taxonomy]]," )")</f>
        <v>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v>
      </c>
      <c r="O21618" t="s">
        <v>8086</v>
      </c>
      <c r="P21618">
        <v>60</v>
      </c>
      <c r="Q21618">
        <v>100</v>
      </c>
      <c r="R21618">
        <v>28</v>
      </c>
      <c r="S21618" t="s">
        <v>2</v>
      </c>
      <c r="T21618">
        <v>14010419</v>
      </c>
      <c r="U21618" t="s">
        <v>5793</v>
      </c>
      <c r="V21618" t="s">
        <v>5794</v>
      </c>
      <c r="W21618" t="b">
        <v>1</v>
      </c>
    </row>
    <row r="21619" spans="1:23" x14ac:dyDescent="0.2">
      <c r="A21619" t="s">
        <v>3326</v>
      </c>
      <c r="B21619" t="s">
        <v>9533</v>
      </c>
      <c r="C21619" t="str">
        <f>VLOOKUP(Table1_2[[#This Row],[asset]],'COPIED FROM PARSE'!$A$2:$D$1194,2,0)</f>
        <v>MEFDVF0001</v>
      </c>
      <c r="D21619" t="str">
        <f>VLOOKUP(Table1_2[[#This Row],[asset]],'COPIED FROM PARSE'!$A$2:$D$1194,3,0)</f>
        <v>ویبریتینگ فیدر</v>
      </c>
      <c r="E21619" t="str">
        <f>VLOOKUP(Table1_2[[#This Row],[asset]],'COPIED FROM PARSE'!$A$2:$D$1194,4,0)</f>
        <v>Vibrating Feeder-Feeder</v>
      </c>
      <c r="F21619" s="1" t="s">
        <v>9065</v>
      </c>
      <c r="G21619" s="1" t="s">
        <v>9760</v>
      </c>
      <c r="H21619" t="s">
        <v>8959</v>
      </c>
      <c r="I21619" t="s">
        <v>4407</v>
      </c>
      <c r="J21619" t="s">
        <v>975</v>
      </c>
      <c r="K21619" t="s">
        <v>4995</v>
      </c>
      <c r="L21619">
        <v>7</v>
      </c>
      <c r="M21619" t="str">
        <f>CONCATENATE(Table1_2[[#This Row],[service_no]],Table1_2[[#This Row],[taxonomy]])</f>
        <v>7Body</v>
      </c>
      <c r="N21619" t="str">
        <f>CONCATENATE(Table1_2[[#This Row],[tozihat]]," ","( ",Table1_2[[#This Row],[taxonomy]]," )")</f>
        <v>بررسی میزان سایش و وضعیت تماس لاستیک نگهدارنده های کناری و میزان فاصله لاستیکها از بدنه با فیلتر در هر چهر موقعیت ( Body )</v>
      </c>
      <c r="O21619" t="s">
        <v>8087</v>
      </c>
      <c r="P21619">
        <v>30</v>
      </c>
      <c r="Q21619">
        <v>30</v>
      </c>
      <c r="R21619">
        <v>28</v>
      </c>
      <c r="S21619" t="s">
        <v>2</v>
      </c>
      <c r="T21619">
        <v>14010419</v>
      </c>
      <c r="U21619" t="s">
        <v>5793</v>
      </c>
      <c r="V21619" t="s">
        <v>5794</v>
      </c>
      <c r="W21619" t="b">
        <v>1</v>
      </c>
    </row>
    <row r="21620" spans="1:23" x14ac:dyDescent="0.2">
      <c r="A21620" t="s">
        <v>3326</v>
      </c>
      <c r="B21620" t="s">
        <v>9533</v>
      </c>
      <c r="C21620" t="str">
        <f>VLOOKUP(Table1_2[[#This Row],[asset]],'COPIED FROM PARSE'!$A$2:$D$1194,2,0)</f>
        <v>MEFDVF0001</v>
      </c>
      <c r="D21620" t="str">
        <f>VLOOKUP(Table1_2[[#This Row],[asset]],'COPIED FROM PARSE'!$A$2:$D$1194,3,0)</f>
        <v>ویبریتینگ فیدر</v>
      </c>
      <c r="E21620" t="str">
        <f>VLOOKUP(Table1_2[[#This Row],[asset]],'COPIED FROM PARSE'!$A$2:$D$1194,4,0)</f>
        <v>Vibrating Feeder-Feeder</v>
      </c>
      <c r="F21620" s="1" t="s">
        <v>9065</v>
      </c>
      <c r="G21620" s="1" t="s">
        <v>9760</v>
      </c>
      <c r="H21620" t="s">
        <v>8959</v>
      </c>
      <c r="I21620" t="s">
        <v>4407</v>
      </c>
      <c r="J21620" t="s">
        <v>3328</v>
      </c>
      <c r="K21620" t="s">
        <v>5695</v>
      </c>
      <c r="L21620">
        <v>107</v>
      </c>
      <c r="M21620" t="str">
        <f>CONCATENATE(Table1_2[[#This Row],[service_no]],Table1_2[[#This Row],[taxonomy]])</f>
        <v>107Body Internal</v>
      </c>
      <c r="N21620" t="str">
        <f>CONCATENATE(Table1_2[[#This Row],[tozihat]]," ","( ",Table1_2[[#This Row],[taxonomy]]," )")</f>
        <v>بررسی داخلی بدنه جهت انباشت مواد در ورودی به فیدر و همچنین بین گریلی بارها که سبب توقف خط تولید نگردد ( Body Internal )</v>
      </c>
      <c r="O21620" t="s">
        <v>8088</v>
      </c>
      <c r="P21620">
        <v>30</v>
      </c>
      <c r="Q21620">
        <v>30</v>
      </c>
      <c r="R21620">
        <v>28</v>
      </c>
      <c r="S21620" t="s">
        <v>2</v>
      </c>
      <c r="T21620">
        <v>13891026</v>
      </c>
      <c r="U21620" t="s">
        <v>5428</v>
      </c>
      <c r="V21620" t="s">
        <v>5006</v>
      </c>
      <c r="W21620" t="b">
        <v>1</v>
      </c>
    </row>
    <row r="21621" spans="1:23" x14ac:dyDescent="0.2">
      <c r="A21621" t="s">
        <v>3326</v>
      </c>
      <c r="B21621" t="s">
        <v>9533</v>
      </c>
      <c r="C21621" t="str">
        <f>VLOOKUP(Table1_2[[#This Row],[asset]],'COPIED FROM PARSE'!$A$2:$D$1194,2,0)</f>
        <v>MEFDVF0001</v>
      </c>
      <c r="D21621" t="str">
        <f>VLOOKUP(Table1_2[[#This Row],[asset]],'COPIED FROM PARSE'!$A$2:$D$1194,3,0)</f>
        <v>ویبریتینگ فیدر</v>
      </c>
      <c r="E21621" t="str">
        <f>VLOOKUP(Table1_2[[#This Row],[asset]],'COPIED FROM PARSE'!$A$2:$D$1194,4,0)</f>
        <v>Vibrating Feeder-Feeder</v>
      </c>
      <c r="F21621" s="1" t="s">
        <v>9065</v>
      </c>
      <c r="G21621" s="1" t="s">
        <v>9760</v>
      </c>
      <c r="H21621" t="s">
        <v>8959</v>
      </c>
      <c r="I21621" t="s">
        <v>4407</v>
      </c>
      <c r="J21621" t="s">
        <v>3329</v>
      </c>
      <c r="K21621" t="s">
        <v>6098</v>
      </c>
      <c r="L21621">
        <v>57</v>
      </c>
      <c r="M21621" t="str">
        <f>CONCATENATE(Table1_2[[#This Row],[service_no]],Table1_2[[#This Row],[taxonomy]])</f>
        <v>57Grizzly Bar</v>
      </c>
      <c r="N21621" t="str">
        <f>CONCATENATE(Table1_2[[#This Row],[tozihat]]," ","( ",Table1_2[[#This Row],[taxonomy]]," )")</f>
        <v>بازرسی از گریزلی بارها سایش شکستگی هر آسیب ممکن باعث اختلال در کار کرد تجهیز گردد. ( Grizzly Bar )</v>
      </c>
      <c r="O21621" t="s">
        <v>8089</v>
      </c>
      <c r="P21621">
        <v>30</v>
      </c>
      <c r="Q21621">
        <v>30</v>
      </c>
      <c r="R21621">
        <v>28</v>
      </c>
      <c r="S21621" t="s">
        <v>2</v>
      </c>
      <c r="T21621">
        <v>14010419</v>
      </c>
      <c r="U21621" t="s">
        <v>5793</v>
      </c>
      <c r="V21621" t="s">
        <v>5794</v>
      </c>
      <c r="W21621" t="b">
        <v>1</v>
      </c>
    </row>
    <row r="21622" spans="1:23" x14ac:dyDescent="0.2">
      <c r="A21622" t="s">
        <v>3326</v>
      </c>
      <c r="B21622" t="s">
        <v>9533</v>
      </c>
      <c r="C21622" t="str">
        <f>VLOOKUP(Table1_2[[#This Row],[asset]],'COPIED FROM PARSE'!$A$2:$D$1194,2,0)</f>
        <v>MEFDVF0001</v>
      </c>
      <c r="D21622" t="str">
        <f>VLOOKUP(Table1_2[[#This Row],[asset]],'COPIED FROM PARSE'!$A$2:$D$1194,3,0)</f>
        <v>ویبریتینگ فیدر</v>
      </c>
      <c r="E21622" t="str">
        <f>VLOOKUP(Table1_2[[#This Row],[asset]],'COPIED FROM PARSE'!$A$2:$D$1194,4,0)</f>
        <v>Vibrating Feeder-Feeder</v>
      </c>
      <c r="F21622" s="1" t="s">
        <v>9065</v>
      </c>
      <c r="G21622" s="1" t="s">
        <v>9760</v>
      </c>
      <c r="H21622" t="s">
        <v>8959</v>
      </c>
      <c r="I21622" t="s">
        <v>4407</v>
      </c>
      <c r="J21622" t="s">
        <v>3199</v>
      </c>
      <c r="K21622" t="s">
        <v>5691</v>
      </c>
      <c r="L21622">
        <v>129</v>
      </c>
      <c r="M21622" t="str">
        <f>CONCATENATE(Table1_2[[#This Row],[service_no]],Table1_2[[#This Row],[taxonomy]])</f>
        <v>129Mechanism</v>
      </c>
      <c r="N21622" t="str">
        <f>CONCATENATE(Table1_2[[#This Row],[tozihat]]," ","( ",Table1_2[[#This Row],[taxonomy]]," )")</f>
        <v>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 )</v>
      </c>
      <c r="O21622" t="s">
        <v>10547</v>
      </c>
      <c r="P21622">
        <v>480</v>
      </c>
      <c r="Q21622">
        <v>1600</v>
      </c>
      <c r="R21622">
        <v>168</v>
      </c>
      <c r="S21622" t="s">
        <v>144</v>
      </c>
      <c r="T21622">
        <v>14000319</v>
      </c>
      <c r="U21622" t="s">
        <v>5793</v>
      </c>
      <c r="V21622" t="s">
        <v>5794</v>
      </c>
      <c r="W21622" t="b">
        <v>1</v>
      </c>
    </row>
    <row r="21623" spans="1:23" x14ac:dyDescent="0.2">
      <c r="A21623" t="s">
        <v>3326</v>
      </c>
      <c r="B21623" t="s">
        <v>9533</v>
      </c>
      <c r="C21623" t="str">
        <f>VLOOKUP(Table1_2[[#This Row],[asset]],'COPIED FROM PARSE'!$A$2:$D$1194,2,0)</f>
        <v>MEFDVF0001</v>
      </c>
      <c r="D21623" t="str">
        <f>VLOOKUP(Table1_2[[#This Row],[asset]],'COPIED FROM PARSE'!$A$2:$D$1194,3,0)</f>
        <v>ویبریتینگ فیدر</v>
      </c>
      <c r="E21623" t="str">
        <f>VLOOKUP(Table1_2[[#This Row],[asset]],'COPIED FROM PARSE'!$A$2:$D$1194,4,0)</f>
        <v>Vibrating Feeder-Feeder</v>
      </c>
      <c r="F21623" s="1" t="s">
        <v>9065</v>
      </c>
      <c r="G21623" s="1" t="s">
        <v>9760</v>
      </c>
      <c r="H21623" t="s">
        <v>8959</v>
      </c>
      <c r="I21623" t="s">
        <v>4407</v>
      </c>
      <c r="J21623" t="s">
        <v>3199</v>
      </c>
      <c r="K21623" t="s">
        <v>4996</v>
      </c>
      <c r="L21623">
        <v>19</v>
      </c>
      <c r="M21623" t="str">
        <f>CONCATENATE(Table1_2[[#This Row],[service_no]],Table1_2[[#This Row],[taxonomy]])</f>
        <v>19Mechanism</v>
      </c>
      <c r="N21623" t="str">
        <f>CONCATENATE(Table1_2[[#This Row],[tozihat]]," ","( ",Table1_2[[#This Row],[taxonomy]]," )")</f>
        <v>بررسی اتصالات و پیچ و مهره ها دو جداره مکانیزم ( Mechanism )</v>
      </c>
      <c r="O21623" t="s">
        <v>8090</v>
      </c>
      <c r="P21623">
        <v>30</v>
      </c>
      <c r="Q21623">
        <v>30</v>
      </c>
      <c r="R21623">
        <v>28</v>
      </c>
      <c r="S21623" t="s">
        <v>2</v>
      </c>
      <c r="T21623">
        <v>14010419</v>
      </c>
      <c r="U21623" t="s">
        <v>5793</v>
      </c>
      <c r="V21623" t="s">
        <v>5794</v>
      </c>
      <c r="W21623" t="b">
        <v>1</v>
      </c>
    </row>
    <row r="21624" spans="1:23" x14ac:dyDescent="0.2">
      <c r="A21624" t="s">
        <v>3326</v>
      </c>
      <c r="B21624" t="s">
        <v>9533</v>
      </c>
      <c r="C21624" t="str">
        <f>VLOOKUP(Table1_2[[#This Row],[asset]],'COPIED FROM PARSE'!$A$2:$D$1194,2,0)</f>
        <v>MEFDVF0001</v>
      </c>
      <c r="D21624" t="str">
        <f>VLOOKUP(Table1_2[[#This Row],[asset]],'COPIED FROM PARSE'!$A$2:$D$1194,3,0)</f>
        <v>ویبریتینگ فیدر</v>
      </c>
      <c r="E21624" t="str">
        <f>VLOOKUP(Table1_2[[#This Row],[asset]],'COPIED FROM PARSE'!$A$2:$D$1194,4,0)</f>
        <v>Vibrating Feeder-Feeder</v>
      </c>
      <c r="F21624" s="1" t="s">
        <v>9065</v>
      </c>
      <c r="G21624" s="1" t="s">
        <v>9760</v>
      </c>
      <c r="H21624" t="s">
        <v>8959</v>
      </c>
      <c r="I21624" t="s">
        <v>4407</v>
      </c>
      <c r="J21624" t="s">
        <v>3199</v>
      </c>
      <c r="K21624" t="s">
        <v>5042</v>
      </c>
      <c r="L21624">
        <v>75</v>
      </c>
      <c r="M21624" t="str">
        <f>CONCATENATE(Table1_2[[#This Row],[service_no]],Table1_2[[#This Row],[taxonomy]])</f>
        <v>75Mechanism</v>
      </c>
      <c r="N21624" t="str">
        <f>CONCATENATE(Table1_2[[#This Row],[tozihat]]," ","( ",Table1_2[[#This Row],[taxonomy]]," )")</f>
        <v>چک کردن مسیر هوا کش که برای تهویه هوای مکانیزم آزاد باشد ( Mechanism )</v>
      </c>
      <c r="O21624" t="s">
        <v>8091</v>
      </c>
      <c r="P21624">
        <v>15</v>
      </c>
      <c r="Q21624">
        <v>15</v>
      </c>
      <c r="R21624">
        <v>28</v>
      </c>
      <c r="S21624" t="s">
        <v>3</v>
      </c>
      <c r="T21624">
        <v>13900305</v>
      </c>
      <c r="U21624" t="s">
        <v>5790</v>
      </c>
      <c r="V21624" t="s">
        <v>5791</v>
      </c>
      <c r="W21624" t="b">
        <v>1</v>
      </c>
    </row>
    <row r="21625" spans="1:23" x14ac:dyDescent="0.2">
      <c r="A21625" t="s">
        <v>3326</v>
      </c>
      <c r="B21625" t="s">
        <v>9533</v>
      </c>
      <c r="C21625" t="str">
        <f>VLOOKUP(Table1_2[[#This Row],[asset]],'COPIED FROM PARSE'!$A$2:$D$1194,2,0)</f>
        <v>MEFDVF0001</v>
      </c>
      <c r="D21625" t="str">
        <f>VLOOKUP(Table1_2[[#This Row],[asset]],'COPIED FROM PARSE'!$A$2:$D$1194,3,0)</f>
        <v>ویبریتینگ فیدر</v>
      </c>
      <c r="E21625" t="str">
        <f>VLOOKUP(Table1_2[[#This Row],[asset]],'COPIED FROM PARSE'!$A$2:$D$1194,4,0)</f>
        <v>Vibrating Feeder-Feeder</v>
      </c>
      <c r="F21625" s="1" t="s">
        <v>9065</v>
      </c>
      <c r="G21625" s="1" t="s">
        <v>9760</v>
      </c>
      <c r="H21625" t="s">
        <v>8959</v>
      </c>
      <c r="I21625" t="s">
        <v>4407</v>
      </c>
      <c r="J21625" t="s">
        <v>3199</v>
      </c>
      <c r="K21625" t="s">
        <v>4999</v>
      </c>
      <c r="L21625">
        <v>63</v>
      </c>
      <c r="M21625" t="str">
        <f>CONCATENATE(Table1_2[[#This Row],[service_no]],Table1_2[[#This Row],[taxonomy]])</f>
        <v>63Mechanism</v>
      </c>
      <c r="N21625" t="str">
        <f>CONCATENATE(Table1_2[[#This Row],[tozihat]]," ","( ",Table1_2[[#This Row],[taxonomy]]," )")</f>
        <v>تخلیه روغن کار کرده و شارژ روغن تازه به مقدار 17 لیتر روغن omala 150 ( Mechanism )</v>
      </c>
      <c r="O21625" t="s">
        <v>8092</v>
      </c>
      <c r="P21625">
        <v>30</v>
      </c>
      <c r="Q21625">
        <v>30</v>
      </c>
      <c r="R21625">
        <v>14</v>
      </c>
      <c r="S21625" t="s">
        <v>2</v>
      </c>
      <c r="T21625">
        <v>14010719</v>
      </c>
      <c r="U21625" t="s">
        <v>5790</v>
      </c>
      <c r="V21625" t="s">
        <v>5791</v>
      </c>
      <c r="W21625" t="b">
        <v>1</v>
      </c>
    </row>
    <row r="21626" spans="1:23" x14ac:dyDescent="0.2">
      <c r="A21626" t="s">
        <v>3326</v>
      </c>
      <c r="B21626" t="s">
        <v>9533</v>
      </c>
      <c r="C21626" t="str">
        <f>VLOOKUP(Table1_2[[#This Row],[asset]],'COPIED FROM PARSE'!$A$2:$D$1194,2,0)</f>
        <v>MEFDVF0001</v>
      </c>
      <c r="D21626" t="str">
        <f>VLOOKUP(Table1_2[[#This Row],[asset]],'COPIED FROM PARSE'!$A$2:$D$1194,3,0)</f>
        <v>ویبریتینگ فیدر</v>
      </c>
      <c r="E21626" t="str">
        <f>VLOOKUP(Table1_2[[#This Row],[asset]],'COPIED FROM PARSE'!$A$2:$D$1194,4,0)</f>
        <v>Vibrating Feeder-Feeder</v>
      </c>
      <c r="F21626" s="1" t="s">
        <v>9065</v>
      </c>
      <c r="G21626" s="1" t="s">
        <v>9760</v>
      </c>
      <c r="H21626" t="s">
        <v>8959</v>
      </c>
      <c r="I21626" t="s">
        <v>4407</v>
      </c>
      <c r="J21626" t="s">
        <v>3330</v>
      </c>
      <c r="K21626" t="s">
        <v>5686</v>
      </c>
      <c r="L21626">
        <v>64</v>
      </c>
      <c r="M21626" t="str">
        <f>CONCATENATE(Table1_2[[#This Row],[service_no]],Table1_2[[#This Row],[taxonomy]])</f>
        <v>64Pillow Block for pivoted motor base</v>
      </c>
      <c r="N21626" t="str">
        <f>CONCATENATE(Table1_2[[#This Row],[tozihat]]," ","( ",Table1_2[[#This Row],[taxonomy]]," )")</f>
        <v>گریسکاری کامل بیرینگ های مربوط به Base موتور ( Pillow Block for pivoted motor base )</v>
      </c>
      <c r="O21626" t="s">
        <v>8093</v>
      </c>
      <c r="P21626">
        <v>30</v>
      </c>
      <c r="Q21626">
        <v>30</v>
      </c>
      <c r="R21626">
        <v>168</v>
      </c>
      <c r="S21626" t="s">
        <v>2</v>
      </c>
      <c r="T21626">
        <v>14010316</v>
      </c>
      <c r="U21626" t="s">
        <v>5790</v>
      </c>
      <c r="V21626" t="s">
        <v>5791</v>
      </c>
      <c r="W21626" t="b">
        <v>1</v>
      </c>
    </row>
    <row r="21627" spans="1:23" x14ac:dyDescent="0.2">
      <c r="A21627" t="s">
        <v>3326</v>
      </c>
      <c r="B21627" t="s">
        <v>9533</v>
      </c>
      <c r="C21627" t="str">
        <f>VLOOKUP(Table1_2[[#This Row],[asset]],'COPIED FROM PARSE'!$A$2:$D$1194,2,0)</f>
        <v>MEFDVF0001</v>
      </c>
      <c r="D21627" t="str">
        <f>VLOOKUP(Table1_2[[#This Row],[asset]],'COPIED FROM PARSE'!$A$2:$D$1194,3,0)</f>
        <v>ویبریتینگ فیدر</v>
      </c>
      <c r="E21627" t="str">
        <f>VLOOKUP(Table1_2[[#This Row],[asset]],'COPIED FROM PARSE'!$A$2:$D$1194,4,0)</f>
        <v>Vibrating Feeder-Feeder</v>
      </c>
      <c r="F21627" s="1" t="s">
        <v>9065</v>
      </c>
      <c r="G21627" s="1" t="s">
        <v>9760</v>
      </c>
      <c r="H21627" t="s">
        <v>8959</v>
      </c>
      <c r="I21627" t="s">
        <v>4407</v>
      </c>
      <c r="J21627" t="s">
        <v>217</v>
      </c>
      <c r="K21627" t="s">
        <v>5678</v>
      </c>
      <c r="L21627">
        <v>10</v>
      </c>
      <c r="M21627" t="str">
        <f>CONCATENATE(Table1_2[[#This Row],[service_no]],Table1_2[[#This Row],[taxonomy]])</f>
        <v>10Pulley</v>
      </c>
      <c r="N21627" t="str">
        <f>CONCATENATE(Table1_2[[#This Row],[tozihat]]," ","( ",Table1_2[[#This Row],[taxonomy]]," )")</f>
        <v>چک کردن وضعیت پولی از نظر برنده شدن لبه ها صاف بودن شیار شکستگی لبه ها استحکام پولی روی شفت چک کردن الایمنت ( Pulley )</v>
      </c>
      <c r="O21627" t="s">
        <v>8094</v>
      </c>
      <c r="P21627">
        <v>30</v>
      </c>
      <c r="Q21627">
        <v>30</v>
      </c>
      <c r="R21627">
        <v>84</v>
      </c>
      <c r="S21627" t="s">
        <v>2</v>
      </c>
      <c r="T21627">
        <v>14010419</v>
      </c>
      <c r="U21627" t="s">
        <v>5793</v>
      </c>
      <c r="V21627" t="s">
        <v>5794</v>
      </c>
      <c r="W21627" t="b">
        <v>1</v>
      </c>
    </row>
    <row r="21628" spans="1:23" x14ac:dyDescent="0.2">
      <c r="A21628" t="s">
        <v>3326</v>
      </c>
      <c r="B21628" t="s">
        <v>9533</v>
      </c>
      <c r="C21628" t="str">
        <f>VLOOKUP(Table1_2[[#This Row],[asset]],'COPIED FROM PARSE'!$A$2:$D$1194,2,0)</f>
        <v>MEFDVF0001</v>
      </c>
      <c r="D21628" t="str">
        <f>VLOOKUP(Table1_2[[#This Row],[asset]],'COPIED FROM PARSE'!$A$2:$D$1194,3,0)</f>
        <v>ویبریتینگ فیدر</v>
      </c>
      <c r="E21628" t="str">
        <f>VLOOKUP(Table1_2[[#This Row],[asset]],'COPIED FROM PARSE'!$A$2:$D$1194,4,0)</f>
        <v>Vibrating Feeder-Feeder</v>
      </c>
      <c r="F21628" s="1" t="s">
        <v>9065</v>
      </c>
      <c r="G21628" s="1" t="s">
        <v>9760</v>
      </c>
      <c r="H21628" t="s">
        <v>8959</v>
      </c>
      <c r="I21628" t="s">
        <v>4407</v>
      </c>
      <c r="J21628" t="s">
        <v>217</v>
      </c>
      <c r="K21628" t="s">
        <v>5001</v>
      </c>
      <c r="L21628">
        <v>85</v>
      </c>
      <c r="M21628" t="str">
        <f>CONCATENATE(Table1_2[[#This Row],[service_no]],Table1_2[[#This Row],[taxonomy]])</f>
        <v>85Pulley</v>
      </c>
      <c r="N21628" t="str">
        <f>CONCATENATE(Table1_2[[#This Row],[tozihat]]," ","( ",Table1_2[[#This Row],[taxonomy]]," )")</f>
        <v>تعویض پولی سر موتور و مکانیزم ( Pulley )</v>
      </c>
      <c r="O21628" t="s">
        <v>8095</v>
      </c>
      <c r="P21628">
        <v>480</v>
      </c>
      <c r="Q21628">
        <v>200</v>
      </c>
      <c r="R21628">
        <v>728</v>
      </c>
      <c r="S21628" t="s">
        <v>2</v>
      </c>
      <c r="T21628">
        <v>14010419</v>
      </c>
      <c r="U21628" t="s">
        <v>5793</v>
      </c>
      <c r="V21628" t="s">
        <v>5794</v>
      </c>
      <c r="W21628" t="b">
        <v>1</v>
      </c>
    </row>
    <row r="21629" spans="1:23" x14ac:dyDescent="0.2">
      <c r="A21629" t="s">
        <v>3326</v>
      </c>
      <c r="B21629" t="s">
        <v>9533</v>
      </c>
      <c r="C21629" t="str">
        <f>VLOOKUP(Table1_2[[#This Row],[asset]],'COPIED FROM PARSE'!$A$2:$D$1194,2,0)</f>
        <v>MEFDVF0001</v>
      </c>
      <c r="D21629" t="str">
        <f>VLOOKUP(Table1_2[[#This Row],[asset]],'COPIED FROM PARSE'!$A$2:$D$1194,3,0)</f>
        <v>ویبریتینگ فیدر</v>
      </c>
      <c r="E21629" t="str">
        <f>VLOOKUP(Table1_2[[#This Row],[asset]],'COPIED FROM PARSE'!$A$2:$D$1194,4,0)</f>
        <v>Vibrating Feeder-Feeder</v>
      </c>
      <c r="F21629" s="1" t="s">
        <v>9065</v>
      </c>
      <c r="G21629" s="1" t="s">
        <v>9760</v>
      </c>
      <c r="H21629" t="s">
        <v>8959</v>
      </c>
      <c r="I21629" t="s">
        <v>4407</v>
      </c>
      <c r="J21629" t="s">
        <v>217</v>
      </c>
      <c r="K21629" t="s">
        <v>5695</v>
      </c>
      <c r="L21629">
        <v>107</v>
      </c>
      <c r="M21629" t="str">
        <f>CONCATENATE(Table1_2[[#This Row],[service_no]],Table1_2[[#This Row],[taxonomy]])</f>
        <v>107Pulley</v>
      </c>
      <c r="N21629" t="str">
        <f>CONCATENATE(Table1_2[[#This Row],[tozihat]]," ","( ",Table1_2[[#This Row],[taxonomy]]," )")</f>
        <v>تمیز کردن محفظه پولیها از گرد و ذرات گرد و خاک چسبیده به محفظه و وزنه تعادل (بالانس ویت) به لحاظ به هم خوردن تعادل ( Pulley )</v>
      </c>
      <c r="O21629" t="s">
        <v>8096</v>
      </c>
      <c r="P21629">
        <v>30</v>
      </c>
      <c r="Q21629">
        <v>30</v>
      </c>
      <c r="R21629">
        <v>28</v>
      </c>
      <c r="S21629" t="s">
        <v>2</v>
      </c>
      <c r="T21629">
        <v>14010419</v>
      </c>
      <c r="U21629" t="s">
        <v>5793</v>
      </c>
      <c r="V21629" t="s">
        <v>5794</v>
      </c>
      <c r="W21629" t="b">
        <v>1</v>
      </c>
    </row>
    <row r="21630" spans="1:23" x14ac:dyDescent="0.2">
      <c r="A21630" t="s">
        <v>3326</v>
      </c>
      <c r="B21630" t="s">
        <v>9533</v>
      </c>
      <c r="C21630" t="str">
        <f>VLOOKUP(Table1_2[[#This Row],[asset]],'COPIED FROM PARSE'!$A$2:$D$1194,2,0)</f>
        <v>MEFDVF0001</v>
      </c>
      <c r="D21630" t="str">
        <f>VLOOKUP(Table1_2[[#This Row],[asset]],'COPIED FROM PARSE'!$A$2:$D$1194,3,0)</f>
        <v>ویبریتینگ فیدر</v>
      </c>
      <c r="E21630" t="str">
        <f>VLOOKUP(Table1_2[[#This Row],[asset]],'COPIED FROM PARSE'!$A$2:$D$1194,4,0)</f>
        <v>Vibrating Feeder-Feeder</v>
      </c>
      <c r="F21630" s="1" t="s">
        <v>9065</v>
      </c>
      <c r="G21630" s="1" t="s">
        <v>9760</v>
      </c>
      <c r="H21630" t="s">
        <v>8959</v>
      </c>
      <c r="I21630" t="s">
        <v>4407</v>
      </c>
      <c r="J21630" t="s">
        <v>285</v>
      </c>
      <c r="K21630" t="s">
        <v>5678</v>
      </c>
      <c r="L21630">
        <v>10</v>
      </c>
      <c r="M21630" t="str">
        <f>CONCATENATE(Table1_2[[#This Row],[service_no]],Table1_2[[#This Row],[taxonomy]])</f>
        <v>10V-Belt</v>
      </c>
      <c r="N21630" t="str">
        <f>CONCATENATE(Table1_2[[#This Row],[tozihat]]," ","( ",Table1_2[[#This Row],[taxonomy]]," )")</f>
        <v>چک کردن بلتها از جهت ترک پارگی و اندازه گیری و تنظیم میزان کشش تسمه ( V-Belt )</v>
      </c>
      <c r="O21630" t="s">
        <v>8097</v>
      </c>
      <c r="P21630">
        <v>30</v>
      </c>
      <c r="Q21630">
        <v>30</v>
      </c>
      <c r="R21630">
        <v>28</v>
      </c>
      <c r="S21630" t="s">
        <v>2</v>
      </c>
      <c r="T21630">
        <v>14010419</v>
      </c>
      <c r="U21630" t="s">
        <v>5793</v>
      </c>
      <c r="V21630" t="s">
        <v>5794</v>
      </c>
      <c r="W21630" t="b">
        <v>1</v>
      </c>
    </row>
    <row r="21631" spans="1:23" x14ac:dyDescent="0.2">
      <c r="A21631" t="s">
        <v>3326</v>
      </c>
      <c r="B21631" t="s">
        <v>9533</v>
      </c>
      <c r="C21631" t="str">
        <f>VLOOKUP(Table1_2[[#This Row],[asset]],'COPIED FROM PARSE'!$A$2:$D$1194,2,0)</f>
        <v>MEFDVF0001</v>
      </c>
      <c r="D21631" t="str">
        <f>VLOOKUP(Table1_2[[#This Row],[asset]],'COPIED FROM PARSE'!$A$2:$D$1194,3,0)</f>
        <v>ویبریتینگ فیدر</v>
      </c>
      <c r="E21631" t="str">
        <f>VLOOKUP(Table1_2[[#This Row],[asset]],'COPIED FROM PARSE'!$A$2:$D$1194,4,0)</f>
        <v>Vibrating Feeder-Feeder</v>
      </c>
      <c r="F21631" s="1" t="s">
        <v>9065</v>
      </c>
      <c r="G21631" s="1" t="s">
        <v>9760</v>
      </c>
      <c r="H21631" t="s">
        <v>8959</v>
      </c>
      <c r="I21631" t="s">
        <v>4407</v>
      </c>
      <c r="J21631" t="s">
        <v>285</v>
      </c>
      <c r="K21631" t="s">
        <v>5001</v>
      </c>
      <c r="L21631">
        <v>85</v>
      </c>
      <c r="M21631" t="str">
        <f>CONCATENATE(Table1_2[[#This Row],[service_no]],Table1_2[[#This Row],[taxonomy]])</f>
        <v>85V-Belt</v>
      </c>
      <c r="N21631" t="str">
        <f>CONCATENATE(Table1_2[[#This Row],[tozihat]]," ","( ",Table1_2[[#This Row],[taxonomy]]," )")</f>
        <v>تعویض وی بلت به تعداد 5 عدد مدل C110 ( V-Belt )</v>
      </c>
      <c r="O21631" t="s">
        <v>5527</v>
      </c>
      <c r="P21631">
        <v>120</v>
      </c>
      <c r="Q21631">
        <v>400</v>
      </c>
      <c r="R21631">
        <v>84</v>
      </c>
      <c r="S21631" t="s">
        <v>2</v>
      </c>
      <c r="T21631">
        <v>14010419</v>
      </c>
      <c r="U21631" t="s">
        <v>5793</v>
      </c>
      <c r="V21631" t="s">
        <v>5794</v>
      </c>
      <c r="W21631" t="b">
        <v>1</v>
      </c>
    </row>
    <row r="21632" spans="1:23" x14ac:dyDescent="0.2">
      <c r="A21632" t="s">
        <v>3331</v>
      </c>
      <c r="B21632" t="s">
        <v>9534</v>
      </c>
      <c r="C21632" t="str">
        <f>VLOOKUP(Table1_2[[#This Row],[asset]],'COPIED FROM PARSE'!$A$2:$D$1194,2,0)</f>
        <v>MEFDVF0002</v>
      </c>
      <c r="D21632" t="str">
        <f>VLOOKUP(Table1_2[[#This Row],[asset]],'COPIED FROM PARSE'!$A$2:$D$1194,3,0)</f>
        <v>ویبریتینگ فیدر</v>
      </c>
      <c r="E21632" t="str">
        <f>VLOOKUP(Table1_2[[#This Row],[asset]],'COPIED FROM PARSE'!$A$2:$D$1194,4,0)</f>
        <v>Vibrating Feeder-Feeder</v>
      </c>
      <c r="F21632" s="1" t="s">
        <v>9065</v>
      </c>
      <c r="G21632" s="1" t="s">
        <v>9761</v>
      </c>
      <c r="H21632" t="s">
        <v>8959</v>
      </c>
      <c r="I21632" t="s">
        <v>256</v>
      </c>
      <c r="J21632" t="s">
        <v>198</v>
      </c>
      <c r="K21632" t="s">
        <v>6098</v>
      </c>
      <c r="L21632">
        <v>57</v>
      </c>
      <c r="M21632" t="str">
        <f>CONCATENATE(Table1_2[[#This Row],[service_no]],Table1_2[[#This Row],[taxonomy]])</f>
        <v>57LCB-CS01</v>
      </c>
      <c r="N21632" t="str">
        <f>CONCATENATE(Table1_2[[#This Row],[tozihat]]," ","( ",Table1_2[[#This Row],[taxonomy]]," )")</f>
        <v>چک کردن عملکرد کلید سلکتوری ( LCB-CS01 )</v>
      </c>
      <c r="O21632" t="s">
        <v>5913</v>
      </c>
      <c r="P21632">
        <v>5</v>
      </c>
      <c r="Q21632">
        <v>5</v>
      </c>
      <c r="R21632">
        <v>84</v>
      </c>
      <c r="S21632" t="s">
        <v>2</v>
      </c>
      <c r="T21632">
        <v>14010401</v>
      </c>
      <c r="U21632" t="s">
        <v>5760</v>
      </c>
      <c r="V21632" t="s">
        <v>5008</v>
      </c>
      <c r="W21632" t="b">
        <v>1</v>
      </c>
    </row>
    <row r="21633" spans="1:23" x14ac:dyDescent="0.2">
      <c r="A21633" t="s">
        <v>3331</v>
      </c>
      <c r="B21633" t="s">
        <v>9534</v>
      </c>
      <c r="C21633" t="str">
        <f>VLOOKUP(Table1_2[[#This Row],[asset]],'COPIED FROM PARSE'!$A$2:$D$1194,2,0)</f>
        <v>MEFDVF0002</v>
      </c>
      <c r="D21633" t="str">
        <f>VLOOKUP(Table1_2[[#This Row],[asset]],'COPIED FROM PARSE'!$A$2:$D$1194,3,0)</f>
        <v>ویبریتینگ فیدر</v>
      </c>
      <c r="E21633" t="str">
        <f>VLOOKUP(Table1_2[[#This Row],[asset]],'COPIED FROM PARSE'!$A$2:$D$1194,4,0)</f>
        <v>Vibrating Feeder-Feeder</v>
      </c>
      <c r="F21633" s="1" t="s">
        <v>9065</v>
      </c>
      <c r="G21633" s="1" t="s">
        <v>9761</v>
      </c>
      <c r="H21633" t="s">
        <v>8959</v>
      </c>
      <c r="I21633" t="s">
        <v>256</v>
      </c>
      <c r="J21633" t="s">
        <v>198</v>
      </c>
      <c r="K21633" t="s">
        <v>5676</v>
      </c>
      <c r="L21633">
        <v>48</v>
      </c>
      <c r="M21633" t="str">
        <f>CONCATENATE(Table1_2[[#This Row],[service_no]],Table1_2[[#This Row],[taxonomy]])</f>
        <v>48LCB-CS01</v>
      </c>
      <c r="N21633" t="str">
        <f>CONCATENATE(Table1_2[[#This Row],[tozihat]]," ","( ",Table1_2[[#This Row],[taxonomy]]," )")</f>
        <v>بررسی محل های اتصال تجهیز به فونداسیون و یا ساپورت نگهدارنده تجهیز و اطمینان از محکم بودن آنها ( LCB-CS01 )</v>
      </c>
      <c r="O21633" t="s">
        <v>5685</v>
      </c>
      <c r="P21633">
        <v>5</v>
      </c>
      <c r="Q21633">
        <v>5</v>
      </c>
      <c r="R21633">
        <v>364</v>
      </c>
      <c r="S21633" t="s">
        <v>3</v>
      </c>
      <c r="T21633">
        <v>14010712</v>
      </c>
      <c r="U21633" t="s">
        <v>5760</v>
      </c>
      <c r="V21633" t="s">
        <v>5008</v>
      </c>
      <c r="W21633" t="b">
        <v>1</v>
      </c>
    </row>
    <row r="21634" spans="1:23" x14ac:dyDescent="0.2">
      <c r="A21634" t="s">
        <v>3331</v>
      </c>
      <c r="B21634" t="s">
        <v>9534</v>
      </c>
      <c r="C21634" t="str">
        <f>VLOOKUP(Table1_2[[#This Row],[asset]],'COPIED FROM PARSE'!$A$2:$D$1194,2,0)</f>
        <v>MEFDVF0002</v>
      </c>
      <c r="D21634" t="str">
        <f>VLOOKUP(Table1_2[[#This Row],[asset]],'COPIED FROM PARSE'!$A$2:$D$1194,3,0)</f>
        <v>ویبریتینگ فیدر</v>
      </c>
      <c r="E21634" t="str">
        <f>VLOOKUP(Table1_2[[#This Row],[asset]],'COPIED FROM PARSE'!$A$2:$D$1194,4,0)</f>
        <v>Vibrating Feeder-Feeder</v>
      </c>
      <c r="F21634" s="1" t="s">
        <v>9065</v>
      </c>
      <c r="G21634" s="1" t="s">
        <v>9761</v>
      </c>
      <c r="H21634" t="s">
        <v>8959</v>
      </c>
      <c r="I21634" t="s">
        <v>256</v>
      </c>
      <c r="J21634" t="s">
        <v>198</v>
      </c>
      <c r="K21634" t="s">
        <v>5681</v>
      </c>
      <c r="L21634">
        <v>95</v>
      </c>
      <c r="M21634" t="str">
        <f>CONCATENATE(Table1_2[[#This Row],[service_no]],Table1_2[[#This Row],[taxonomy]])</f>
        <v>95LCB-CS01</v>
      </c>
      <c r="N216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21634" t="s">
        <v>9802</v>
      </c>
      <c r="P21634">
        <v>15</v>
      </c>
      <c r="Q21634">
        <v>15</v>
      </c>
      <c r="R21634">
        <v>84</v>
      </c>
      <c r="S21634" t="s">
        <v>2</v>
      </c>
      <c r="T21634">
        <v>14010401</v>
      </c>
      <c r="U21634" t="s">
        <v>5760</v>
      </c>
      <c r="V21634" t="s">
        <v>5008</v>
      </c>
      <c r="W21634" t="b">
        <v>1</v>
      </c>
    </row>
    <row r="21635" spans="1:23" x14ac:dyDescent="0.2">
      <c r="A21635" t="s">
        <v>3331</v>
      </c>
      <c r="B21635" t="s">
        <v>9534</v>
      </c>
      <c r="C21635" t="str">
        <f>VLOOKUP(Table1_2[[#This Row],[asset]],'COPIED FROM PARSE'!$A$2:$D$1194,2,0)</f>
        <v>MEFDVF0002</v>
      </c>
      <c r="D21635" t="str">
        <f>VLOOKUP(Table1_2[[#This Row],[asset]],'COPIED FROM PARSE'!$A$2:$D$1194,3,0)</f>
        <v>ویبریتینگ فیدر</v>
      </c>
      <c r="E21635" t="str">
        <f>VLOOKUP(Table1_2[[#This Row],[asset]],'COPIED FROM PARSE'!$A$2:$D$1194,4,0)</f>
        <v>Vibrating Feeder-Feeder</v>
      </c>
      <c r="F21635" s="1" t="s">
        <v>9065</v>
      </c>
      <c r="G21635" s="1" t="s">
        <v>9761</v>
      </c>
      <c r="H21635" t="s">
        <v>8959</v>
      </c>
      <c r="I21635" t="s">
        <v>256</v>
      </c>
      <c r="J21635" t="s">
        <v>198</v>
      </c>
      <c r="K21635" t="s">
        <v>5682</v>
      </c>
      <c r="L21635">
        <v>92</v>
      </c>
      <c r="M21635" t="str">
        <f>CONCATENATE(Table1_2[[#This Row],[service_no]],Table1_2[[#This Row],[taxonomy]])</f>
        <v>92LCB-CS01</v>
      </c>
      <c r="N21635" t="str">
        <f>CONCATENATE(Table1_2[[#This Row],[tozihat]]," ","( ",Table1_2[[#This Row],[taxonomy]]," )")</f>
        <v>چک کردن محکم بودن پیچها ، سرکابلها و سر سیم ها ( LCB-CS01 )</v>
      </c>
      <c r="O21635" t="s">
        <v>5838</v>
      </c>
      <c r="P21635">
        <v>15</v>
      </c>
      <c r="Q21635">
        <v>15</v>
      </c>
      <c r="R21635">
        <v>364</v>
      </c>
      <c r="S21635" t="s">
        <v>144</v>
      </c>
      <c r="T21635">
        <v>14010401</v>
      </c>
      <c r="U21635" t="s">
        <v>5760</v>
      </c>
      <c r="V21635" t="s">
        <v>5008</v>
      </c>
      <c r="W21635" t="b">
        <v>1</v>
      </c>
    </row>
    <row r="21636" spans="1:23" x14ac:dyDescent="0.2">
      <c r="A21636" t="s">
        <v>3331</v>
      </c>
      <c r="B21636" t="s">
        <v>9534</v>
      </c>
      <c r="C21636" t="str">
        <f>VLOOKUP(Table1_2[[#This Row],[asset]],'COPIED FROM PARSE'!$A$2:$D$1194,2,0)</f>
        <v>MEFDVF0002</v>
      </c>
      <c r="D21636" t="str">
        <f>VLOOKUP(Table1_2[[#This Row],[asset]],'COPIED FROM PARSE'!$A$2:$D$1194,3,0)</f>
        <v>ویبریتینگ فیدر</v>
      </c>
      <c r="E21636" t="str">
        <f>VLOOKUP(Table1_2[[#This Row],[asset]],'COPIED FROM PARSE'!$A$2:$D$1194,4,0)</f>
        <v>Vibrating Feeder-Feeder</v>
      </c>
      <c r="F21636" s="1" t="s">
        <v>9065</v>
      </c>
      <c r="G21636" s="1" t="s">
        <v>9761</v>
      </c>
      <c r="H21636" t="s">
        <v>8959</v>
      </c>
      <c r="I21636" t="s">
        <v>256</v>
      </c>
      <c r="J21636" t="s">
        <v>198</v>
      </c>
      <c r="K21636" t="s">
        <v>5678</v>
      </c>
      <c r="L21636">
        <v>10</v>
      </c>
      <c r="M21636" t="str">
        <f>CONCATENATE(Table1_2[[#This Row],[service_no]],Table1_2[[#This Row],[taxonomy]])</f>
        <v>10LCB-CS01</v>
      </c>
      <c r="N2163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636" t="s">
        <v>8441</v>
      </c>
      <c r="P21636">
        <v>10</v>
      </c>
      <c r="Q21636">
        <v>10</v>
      </c>
      <c r="R21636">
        <v>28</v>
      </c>
      <c r="S21636" t="s">
        <v>3</v>
      </c>
      <c r="T21636">
        <v>14010810</v>
      </c>
      <c r="U21636" t="s">
        <v>5760</v>
      </c>
      <c r="V21636" t="s">
        <v>5008</v>
      </c>
      <c r="W21636" t="b">
        <v>1</v>
      </c>
    </row>
    <row r="21637" spans="1:23" x14ac:dyDescent="0.2">
      <c r="A21637" t="s">
        <v>3331</v>
      </c>
      <c r="B21637" t="s">
        <v>9534</v>
      </c>
      <c r="C21637" t="str">
        <f>VLOOKUP(Table1_2[[#This Row],[asset]],'COPIED FROM PARSE'!$A$2:$D$1194,2,0)</f>
        <v>MEFDVF0002</v>
      </c>
      <c r="D21637" t="str">
        <f>VLOOKUP(Table1_2[[#This Row],[asset]],'COPIED FROM PARSE'!$A$2:$D$1194,3,0)</f>
        <v>ویبریتینگ فیدر</v>
      </c>
      <c r="E21637" t="str">
        <f>VLOOKUP(Table1_2[[#This Row],[asset]],'COPIED FROM PARSE'!$A$2:$D$1194,4,0)</f>
        <v>Vibrating Feeder-Feeder</v>
      </c>
      <c r="F21637" s="1" t="s">
        <v>9065</v>
      </c>
      <c r="G21637" s="1" t="s">
        <v>9761</v>
      </c>
      <c r="H21637" t="s">
        <v>8959</v>
      </c>
      <c r="I21637" t="s">
        <v>256</v>
      </c>
      <c r="J21637" t="s">
        <v>198</v>
      </c>
      <c r="K21637" t="s">
        <v>9773</v>
      </c>
      <c r="L21637">
        <v>12</v>
      </c>
      <c r="M21637" t="str">
        <f>CONCATENATE(Table1_2[[#This Row],[service_no]],Table1_2[[#This Row],[taxonomy]])</f>
        <v>12LCB-CS01</v>
      </c>
      <c r="N216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21637" t="s">
        <v>9774</v>
      </c>
      <c r="P21637">
        <v>10</v>
      </c>
      <c r="Q21637">
        <v>10</v>
      </c>
      <c r="R21637">
        <v>84</v>
      </c>
      <c r="S21637" t="s">
        <v>3</v>
      </c>
      <c r="T21637">
        <v>14010712</v>
      </c>
      <c r="U21637" t="s">
        <v>5760</v>
      </c>
      <c r="V21637" t="s">
        <v>5008</v>
      </c>
      <c r="W21637" t="b">
        <v>1</v>
      </c>
    </row>
    <row r="21638" spans="1:23" x14ac:dyDescent="0.2">
      <c r="A21638" t="s">
        <v>3331</v>
      </c>
      <c r="B21638" t="s">
        <v>9534</v>
      </c>
      <c r="C21638" t="str">
        <f>VLOOKUP(Table1_2[[#This Row],[asset]],'COPIED FROM PARSE'!$A$2:$D$1194,2,0)</f>
        <v>MEFDVF0002</v>
      </c>
      <c r="D21638" t="str">
        <f>VLOOKUP(Table1_2[[#This Row],[asset]],'COPIED FROM PARSE'!$A$2:$D$1194,3,0)</f>
        <v>ویبریتینگ فیدر</v>
      </c>
      <c r="E21638" t="str">
        <f>VLOOKUP(Table1_2[[#This Row],[asset]],'COPIED FROM PARSE'!$A$2:$D$1194,4,0)</f>
        <v>Vibrating Feeder-Feeder</v>
      </c>
      <c r="F21638" s="1" t="s">
        <v>9065</v>
      </c>
      <c r="G21638" s="1" t="s">
        <v>9761</v>
      </c>
      <c r="H21638" t="s">
        <v>8959</v>
      </c>
      <c r="I21638" t="s">
        <v>256</v>
      </c>
      <c r="J21638" t="s">
        <v>138</v>
      </c>
      <c r="K21638" t="s">
        <v>5676</v>
      </c>
      <c r="L21638">
        <v>48</v>
      </c>
      <c r="M21638" t="str">
        <f>CONCATENATE(Table1_2[[#This Row],[service_no]],Table1_2[[#This Row],[taxonomy]])</f>
        <v>48MOTOR</v>
      </c>
      <c r="N21638" t="str">
        <f>CONCATENATE(Table1_2[[#This Row],[tozihat]]," ","( ",Table1_2[[#This Row],[taxonomy]]," )")</f>
        <v>بررسی محل های اتصال تجهیز به فونداسیون و یا ساپورت نگهدارنده تجهیز و اطمینان از محکم بودن آنها ( MOTOR )</v>
      </c>
      <c r="O21638" t="s">
        <v>5685</v>
      </c>
      <c r="P21638">
        <v>10</v>
      </c>
      <c r="Q21638">
        <v>10</v>
      </c>
      <c r="R21638">
        <v>168</v>
      </c>
      <c r="S21638" t="s">
        <v>3</v>
      </c>
      <c r="T21638">
        <v>14010616</v>
      </c>
      <c r="U21638" t="s">
        <v>5762</v>
      </c>
      <c r="V21638" t="s">
        <v>5781</v>
      </c>
      <c r="W21638" t="b">
        <v>1</v>
      </c>
    </row>
    <row r="21639" spans="1:23" x14ac:dyDescent="0.2">
      <c r="A21639" t="s">
        <v>3331</v>
      </c>
      <c r="B21639" t="s">
        <v>9534</v>
      </c>
      <c r="C21639" t="str">
        <f>VLOOKUP(Table1_2[[#This Row],[asset]],'COPIED FROM PARSE'!$A$2:$D$1194,2,0)</f>
        <v>MEFDVF0002</v>
      </c>
      <c r="D21639" t="str">
        <f>VLOOKUP(Table1_2[[#This Row],[asset]],'COPIED FROM PARSE'!$A$2:$D$1194,3,0)</f>
        <v>ویبریتینگ فیدر</v>
      </c>
      <c r="E21639" t="str">
        <f>VLOOKUP(Table1_2[[#This Row],[asset]],'COPIED FROM PARSE'!$A$2:$D$1194,4,0)</f>
        <v>Vibrating Feeder-Feeder</v>
      </c>
      <c r="F21639" s="1" t="s">
        <v>9065</v>
      </c>
      <c r="G21639" s="1" t="s">
        <v>9761</v>
      </c>
      <c r="H21639" t="s">
        <v>8959</v>
      </c>
      <c r="I21639" t="s">
        <v>256</v>
      </c>
      <c r="J21639" t="s">
        <v>138</v>
      </c>
      <c r="K21639" t="s">
        <v>5836</v>
      </c>
      <c r="L21639">
        <v>103</v>
      </c>
      <c r="M21639" t="str">
        <f>CONCATENATE(Table1_2[[#This Row],[service_no]],Table1_2[[#This Row],[taxonomy]])</f>
        <v>103MOTOR</v>
      </c>
      <c r="N2163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MOTOR )</v>
      </c>
      <c r="O21639" t="s">
        <v>5880</v>
      </c>
      <c r="P21639">
        <v>45</v>
      </c>
      <c r="Q21639">
        <v>45</v>
      </c>
      <c r="R21639">
        <v>364</v>
      </c>
      <c r="S21639" t="s">
        <v>144</v>
      </c>
      <c r="T21639">
        <v>14010406</v>
      </c>
      <c r="U21639" t="s">
        <v>5762</v>
      </c>
      <c r="V21639" t="s">
        <v>5781</v>
      </c>
      <c r="W21639" t="b">
        <v>1</v>
      </c>
    </row>
    <row r="21640" spans="1:23" x14ac:dyDescent="0.2">
      <c r="A21640" t="s">
        <v>3331</v>
      </c>
      <c r="B21640" t="s">
        <v>9534</v>
      </c>
      <c r="C21640" t="str">
        <f>VLOOKUP(Table1_2[[#This Row],[asset]],'COPIED FROM PARSE'!$A$2:$D$1194,2,0)</f>
        <v>MEFDVF0002</v>
      </c>
      <c r="D21640" t="str">
        <f>VLOOKUP(Table1_2[[#This Row],[asset]],'COPIED FROM PARSE'!$A$2:$D$1194,3,0)</f>
        <v>ویبریتینگ فیدر</v>
      </c>
      <c r="E21640" t="str">
        <f>VLOOKUP(Table1_2[[#This Row],[asset]],'COPIED FROM PARSE'!$A$2:$D$1194,4,0)</f>
        <v>Vibrating Feeder-Feeder</v>
      </c>
      <c r="F21640" s="1" t="s">
        <v>9065</v>
      </c>
      <c r="G21640" s="1" t="s">
        <v>9761</v>
      </c>
      <c r="H21640" t="s">
        <v>8959</v>
      </c>
      <c r="I21640" t="s">
        <v>256</v>
      </c>
      <c r="J21640" t="s">
        <v>138</v>
      </c>
      <c r="K21640" t="s">
        <v>4993</v>
      </c>
      <c r="L21640">
        <v>123</v>
      </c>
      <c r="M21640" t="str">
        <f>CONCATENATE(Table1_2[[#This Row],[service_no]],Table1_2[[#This Row],[taxonomy]])</f>
        <v>123MOTOR</v>
      </c>
      <c r="N2164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 )</v>
      </c>
      <c r="O21640" t="s">
        <v>9828</v>
      </c>
      <c r="P21640">
        <v>10</v>
      </c>
      <c r="Q21640">
        <v>10</v>
      </c>
      <c r="R21640">
        <v>28</v>
      </c>
      <c r="S21640" t="s">
        <v>3</v>
      </c>
      <c r="T21640">
        <v>14010812</v>
      </c>
      <c r="U21640" t="s">
        <v>5762</v>
      </c>
      <c r="V21640" t="s">
        <v>5781</v>
      </c>
      <c r="W21640" t="b">
        <v>1</v>
      </c>
    </row>
    <row r="21641" spans="1:23" x14ac:dyDescent="0.2">
      <c r="A21641" t="s">
        <v>3331</v>
      </c>
      <c r="B21641" t="s">
        <v>9534</v>
      </c>
      <c r="C21641" t="str">
        <f>VLOOKUP(Table1_2[[#This Row],[asset]],'COPIED FROM PARSE'!$A$2:$D$1194,2,0)</f>
        <v>MEFDVF0002</v>
      </c>
      <c r="D21641" t="str">
        <f>VLOOKUP(Table1_2[[#This Row],[asset]],'COPIED FROM PARSE'!$A$2:$D$1194,3,0)</f>
        <v>ویبریتینگ فیدر</v>
      </c>
      <c r="E21641" t="str">
        <f>VLOOKUP(Table1_2[[#This Row],[asset]],'COPIED FROM PARSE'!$A$2:$D$1194,4,0)</f>
        <v>Vibrating Feeder-Feeder</v>
      </c>
      <c r="F21641" s="1" t="s">
        <v>9065</v>
      </c>
      <c r="G21641" s="1" t="s">
        <v>9761</v>
      </c>
      <c r="H21641" t="s">
        <v>8959</v>
      </c>
      <c r="I21641" t="s">
        <v>256</v>
      </c>
      <c r="J21641" t="s">
        <v>138</v>
      </c>
      <c r="K21641" t="s">
        <v>5681</v>
      </c>
      <c r="L21641">
        <v>95</v>
      </c>
      <c r="M21641" t="str">
        <f>CONCATENATE(Table1_2[[#This Row],[service_no]],Table1_2[[#This Row],[taxonomy]])</f>
        <v>95MOTOR</v>
      </c>
      <c r="N2164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OTOR )</v>
      </c>
      <c r="O21641" t="s">
        <v>9802</v>
      </c>
      <c r="P21641">
        <v>60</v>
      </c>
      <c r="Q21641">
        <v>100</v>
      </c>
      <c r="R21641">
        <v>364</v>
      </c>
      <c r="S21641" t="s">
        <v>144</v>
      </c>
      <c r="T21641">
        <v>14010406</v>
      </c>
      <c r="U21641" t="s">
        <v>5762</v>
      </c>
      <c r="V21641" t="s">
        <v>5781</v>
      </c>
      <c r="W21641" t="b">
        <v>1</v>
      </c>
    </row>
    <row r="21642" spans="1:23" x14ac:dyDescent="0.2">
      <c r="A21642" t="s">
        <v>3331</v>
      </c>
      <c r="B21642" t="s">
        <v>9534</v>
      </c>
      <c r="C21642" t="str">
        <f>VLOOKUP(Table1_2[[#This Row],[asset]],'COPIED FROM PARSE'!$A$2:$D$1194,2,0)</f>
        <v>MEFDVF0002</v>
      </c>
      <c r="D21642" t="str">
        <f>VLOOKUP(Table1_2[[#This Row],[asset]],'COPIED FROM PARSE'!$A$2:$D$1194,3,0)</f>
        <v>ویبریتینگ فیدر</v>
      </c>
      <c r="E21642" t="str">
        <f>VLOOKUP(Table1_2[[#This Row],[asset]],'COPIED FROM PARSE'!$A$2:$D$1194,4,0)</f>
        <v>Vibrating Feeder-Feeder</v>
      </c>
      <c r="F21642" s="1" t="s">
        <v>9065</v>
      </c>
      <c r="G21642" s="1" t="s">
        <v>9761</v>
      </c>
      <c r="H21642" t="s">
        <v>8959</v>
      </c>
      <c r="I21642" t="s">
        <v>256</v>
      </c>
      <c r="J21642" t="s">
        <v>138</v>
      </c>
      <c r="K21642" t="s">
        <v>5682</v>
      </c>
      <c r="L21642">
        <v>92</v>
      </c>
      <c r="M21642" t="str">
        <f>CONCATENATE(Table1_2[[#This Row],[service_no]],Table1_2[[#This Row],[taxonomy]])</f>
        <v>92MOTOR</v>
      </c>
      <c r="N21642" t="str">
        <f>CONCATENATE(Table1_2[[#This Row],[tozihat]]," ","( ",Table1_2[[#This Row],[taxonomy]]," )")</f>
        <v>چک کردن محکم بودن پیچها ، سرکابلها و سر سیم ها ( MOTOR )</v>
      </c>
      <c r="O21642" t="s">
        <v>5838</v>
      </c>
      <c r="P21642">
        <v>30</v>
      </c>
      <c r="Q21642">
        <v>30</v>
      </c>
      <c r="R21642">
        <v>364</v>
      </c>
      <c r="S21642" t="s">
        <v>144</v>
      </c>
      <c r="T21642">
        <v>14010406</v>
      </c>
      <c r="U21642" t="s">
        <v>5762</v>
      </c>
      <c r="V21642" t="s">
        <v>5781</v>
      </c>
      <c r="W21642" t="b">
        <v>1</v>
      </c>
    </row>
    <row r="21643" spans="1:23" x14ac:dyDescent="0.2">
      <c r="A21643" t="s">
        <v>3331</v>
      </c>
      <c r="B21643" t="s">
        <v>9534</v>
      </c>
      <c r="C21643" t="str">
        <f>VLOOKUP(Table1_2[[#This Row],[asset]],'COPIED FROM PARSE'!$A$2:$D$1194,2,0)</f>
        <v>MEFDVF0002</v>
      </c>
      <c r="D21643" t="str">
        <f>VLOOKUP(Table1_2[[#This Row],[asset]],'COPIED FROM PARSE'!$A$2:$D$1194,3,0)</f>
        <v>ویبریتینگ فیدر</v>
      </c>
      <c r="E21643" t="str">
        <f>VLOOKUP(Table1_2[[#This Row],[asset]],'COPIED FROM PARSE'!$A$2:$D$1194,4,0)</f>
        <v>Vibrating Feeder-Feeder</v>
      </c>
      <c r="F21643" s="1" t="s">
        <v>9065</v>
      </c>
      <c r="G21643" s="1" t="s">
        <v>9761</v>
      </c>
      <c r="H21643" t="s">
        <v>8959</v>
      </c>
      <c r="I21643" t="s">
        <v>256</v>
      </c>
      <c r="J21643" t="s">
        <v>138</v>
      </c>
      <c r="K21643" t="s">
        <v>4994</v>
      </c>
      <c r="L21643">
        <v>101</v>
      </c>
      <c r="M21643" t="str">
        <f>CONCATENATE(Table1_2[[#This Row],[service_no]],Table1_2[[#This Row],[taxonomy]])</f>
        <v>101MOTOR</v>
      </c>
      <c r="N21643" t="str">
        <f>CONCATENATE(Table1_2[[#This Row],[tozihat]]," ","( ",Table1_2[[#This Row],[taxonomy]]," )")</f>
        <v>بررسی وصل بودن ارت و محکم بودن اتصال آن ( MOTOR )</v>
      </c>
      <c r="O21643" t="s">
        <v>5684</v>
      </c>
      <c r="P21643">
        <v>10</v>
      </c>
      <c r="Q21643">
        <v>10</v>
      </c>
      <c r="R21643">
        <v>364</v>
      </c>
      <c r="S21643" t="s">
        <v>144</v>
      </c>
      <c r="T21643">
        <v>14010406</v>
      </c>
      <c r="U21643" t="s">
        <v>5762</v>
      </c>
      <c r="V21643" t="s">
        <v>5781</v>
      </c>
      <c r="W21643" t="b">
        <v>1</v>
      </c>
    </row>
    <row r="21644" spans="1:23" x14ac:dyDescent="0.2">
      <c r="A21644" t="s">
        <v>3331</v>
      </c>
      <c r="B21644" t="s">
        <v>9534</v>
      </c>
      <c r="C21644" t="str">
        <f>VLOOKUP(Table1_2[[#This Row],[asset]],'COPIED FROM PARSE'!$A$2:$D$1194,2,0)</f>
        <v>MEFDVF0002</v>
      </c>
      <c r="D21644" t="str">
        <f>VLOOKUP(Table1_2[[#This Row],[asset]],'COPIED FROM PARSE'!$A$2:$D$1194,3,0)</f>
        <v>ویبریتینگ فیدر</v>
      </c>
      <c r="E21644" t="str">
        <f>VLOOKUP(Table1_2[[#This Row],[asset]],'COPIED FROM PARSE'!$A$2:$D$1194,4,0)</f>
        <v>Vibrating Feeder-Feeder</v>
      </c>
      <c r="F21644" s="1" t="s">
        <v>9065</v>
      </c>
      <c r="G21644" s="1" t="s">
        <v>9761</v>
      </c>
      <c r="H21644" t="s">
        <v>8959</v>
      </c>
      <c r="I21644" t="s">
        <v>256</v>
      </c>
      <c r="J21644" t="s">
        <v>138</v>
      </c>
      <c r="K21644" t="s">
        <v>9773</v>
      </c>
      <c r="L21644">
        <v>12</v>
      </c>
      <c r="M21644" t="str">
        <f>CONCATENATE(Table1_2[[#This Row],[service_no]],Table1_2[[#This Row],[taxonomy]])</f>
        <v>12MOTOR</v>
      </c>
      <c r="N216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و بررسی کاندوئیت ( MOTOR )</v>
      </c>
      <c r="O21644" t="s">
        <v>10860</v>
      </c>
      <c r="P21644">
        <v>10</v>
      </c>
      <c r="Q21644">
        <v>10</v>
      </c>
      <c r="R21644">
        <v>168</v>
      </c>
      <c r="S21644" t="s">
        <v>3</v>
      </c>
      <c r="T21644">
        <v>14010616</v>
      </c>
      <c r="U21644" t="s">
        <v>5762</v>
      </c>
      <c r="V21644" t="s">
        <v>5781</v>
      </c>
      <c r="W21644" t="b">
        <v>1</v>
      </c>
    </row>
    <row r="21645" spans="1:23" x14ac:dyDescent="0.2">
      <c r="A21645" t="s">
        <v>3331</v>
      </c>
      <c r="B21645" t="s">
        <v>9534</v>
      </c>
      <c r="C21645" t="str">
        <f>VLOOKUP(Table1_2[[#This Row],[asset]],'COPIED FROM PARSE'!$A$2:$D$1194,2,0)</f>
        <v>MEFDVF0002</v>
      </c>
      <c r="D21645" t="str">
        <f>VLOOKUP(Table1_2[[#This Row],[asset]],'COPIED FROM PARSE'!$A$2:$D$1194,3,0)</f>
        <v>ویبریتینگ فیدر</v>
      </c>
      <c r="E21645" t="str">
        <f>VLOOKUP(Table1_2[[#This Row],[asset]],'COPIED FROM PARSE'!$A$2:$D$1194,4,0)</f>
        <v>Vibrating Feeder-Feeder</v>
      </c>
      <c r="F21645" s="1" t="s">
        <v>9065</v>
      </c>
      <c r="G21645" s="1" t="s">
        <v>9761</v>
      </c>
      <c r="H21645" t="s">
        <v>8959</v>
      </c>
      <c r="I21645" t="s">
        <v>256</v>
      </c>
      <c r="J21645" t="s">
        <v>138</v>
      </c>
      <c r="K21645" t="s">
        <v>5001</v>
      </c>
      <c r="L21645">
        <v>85</v>
      </c>
      <c r="M21645" t="str">
        <f>CONCATENATE(Table1_2[[#This Row],[service_no]],Table1_2[[#This Row],[taxonomy]])</f>
        <v>85MOTOR</v>
      </c>
      <c r="N21645" t="str">
        <f>CONCATENATE(Table1_2[[#This Row],[tozihat]]," ","( ",Table1_2[[#This Row],[taxonomy]]," )")</f>
        <v>بررسی ساعت کارکرد و در صورت نیاز تعویض بیرینگ ( MOTOR )</v>
      </c>
      <c r="O21645" t="s">
        <v>8098</v>
      </c>
      <c r="P21645">
        <v>20</v>
      </c>
      <c r="Q21645">
        <v>20</v>
      </c>
      <c r="R21645">
        <v>40001</v>
      </c>
      <c r="S21645" t="s">
        <v>144</v>
      </c>
      <c r="T21645">
        <v>13900603</v>
      </c>
      <c r="U21645" t="s">
        <v>5762</v>
      </c>
      <c r="V21645" t="s">
        <v>5781</v>
      </c>
      <c r="W21645" t="b">
        <v>1</v>
      </c>
    </row>
    <row r="21646" spans="1:23" x14ac:dyDescent="0.2">
      <c r="A21646" t="s">
        <v>3331</v>
      </c>
      <c r="B21646" t="s">
        <v>9534</v>
      </c>
      <c r="C21646" t="str">
        <f>VLOOKUP(Table1_2[[#This Row],[asset]],'COPIED FROM PARSE'!$A$2:$D$1194,2,0)</f>
        <v>MEFDVF0002</v>
      </c>
      <c r="D21646" t="str">
        <f>VLOOKUP(Table1_2[[#This Row],[asset]],'COPIED FROM PARSE'!$A$2:$D$1194,3,0)</f>
        <v>ویبریتینگ فیدر</v>
      </c>
      <c r="E21646" t="str">
        <f>VLOOKUP(Table1_2[[#This Row],[asset]],'COPIED FROM PARSE'!$A$2:$D$1194,4,0)</f>
        <v>Vibrating Feeder-Feeder</v>
      </c>
      <c r="F21646" s="1" t="s">
        <v>9065</v>
      </c>
      <c r="G21646" s="1" t="s">
        <v>9761</v>
      </c>
      <c r="H21646" t="s">
        <v>8959</v>
      </c>
      <c r="I21646" t="s">
        <v>256</v>
      </c>
      <c r="J21646" t="s">
        <v>138</v>
      </c>
      <c r="K21646" t="s">
        <v>5686</v>
      </c>
      <c r="L21646">
        <v>64</v>
      </c>
      <c r="M21646" t="str">
        <f>CONCATENATE(Table1_2[[#This Row],[service_no]],Table1_2[[#This Row],[taxonomy]])</f>
        <v>64MOTOR</v>
      </c>
      <c r="N21646" t="str">
        <f>CONCATENATE(Table1_2[[#This Row],[tozihat]]," ","( ",Table1_2[[#This Row],[taxonomy]]," )")</f>
        <v>6500 ساعت 40 گرم ( MOTOR )</v>
      </c>
      <c r="O21646" t="s">
        <v>911</v>
      </c>
      <c r="P21646">
        <v>20</v>
      </c>
      <c r="Q21646">
        <v>20</v>
      </c>
      <c r="R21646">
        <v>56</v>
      </c>
      <c r="S21646" t="s">
        <v>8</v>
      </c>
      <c r="T21646">
        <v>14010624</v>
      </c>
      <c r="U21646" t="s">
        <v>5762</v>
      </c>
      <c r="V21646" t="s">
        <v>5781</v>
      </c>
      <c r="W21646" t="b">
        <v>1</v>
      </c>
    </row>
    <row r="21647" spans="1:23" x14ac:dyDescent="0.2">
      <c r="A21647" t="s">
        <v>3332</v>
      </c>
      <c r="B21647" t="s">
        <v>9534</v>
      </c>
      <c r="C21647" t="str">
        <f>VLOOKUP(Table1_2[[#This Row],[asset]],'COPIED FROM PARSE'!$A$2:$D$1194,2,0)</f>
        <v>MEFDVF0002</v>
      </c>
      <c r="D21647" t="str">
        <f>VLOOKUP(Table1_2[[#This Row],[asset]],'COPIED FROM PARSE'!$A$2:$D$1194,3,0)</f>
        <v>ویبریتینگ فیدر</v>
      </c>
      <c r="E21647" t="str">
        <f>VLOOKUP(Table1_2[[#This Row],[asset]],'COPIED FROM PARSE'!$A$2:$D$1194,4,0)</f>
        <v>Vibrating Feeder-Feeder</v>
      </c>
      <c r="F21647" s="1" t="s">
        <v>9065</v>
      </c>
      <c r="G21647" s="1" t="s">
        <v>9761</v>
      </c>
      <c r="H21647" t="s">
        <v>8959</v>
      </c>
      <c r="I21647" t="s">
        <v>4405</v>
      </c>
      <c r="J21647" t="s">
        <v>3327</v>
      </c>
      <c r="K21647" t="s">
        <v>4996</v>
      </c>
      <c r="L21647">
        <v>19</v>
      </c>
      <c r="M21647" t="str">
        <f>CONCATENATE(Table1_2[[#This Row],[service_no]],Table1_2[[#This Row],[taxonomy]])</f>
        <v>19ُSide Plate</v>
      </c>
      <c r="N21647" t="str">
        <f>CONCATENATE(Table1_2[[#This Row],[tozihat]]," ","( ",Table1_2[[#This Row],[taxonomy]]," )")</f>
        <v>آچار گشی کیله Sid plate ها در چهار سوی بدنه از بیرون بدنه تجهیز ( ُSide Plate )</v>
      </c>
      <c r="O21647" t="s">
        <v>8085</v>
      </c>
      <c r="P21647">
        <v>30</v>
      </c>
      <c r="Q21647">
        <v>30</v>
      </c>
      <c r="R21647">
        <v>28</v>
      </c>
      <c r="S21647" t="s">
        <v>2</v>
      </c>
      <c r="T21647">
        <v>14010419</v>
      </c>
      <c r="U21647" t="s">
        <v>5793</v>
      </c>
      <c r="V21647" t="s">
        <v>5794</v>
      </c>
      <c r="W21647" t="b">
        <v>1</v>
      </c>
    </row>
    <row r="21648" spans="1:23" x14ac:dyDescent="0.2">
      <c r="A21648" t="s">
        <v>3332</v>
      </c>
      <c r="B21648" t="s">
        <v>9534</v>
      </c>
      <c r="C21648" t="str">
        <f>VLOOKUP(Table1_2[[#This Row],[asset]],'COPIED FROM PARSE'!$A$2:$D$1194,2,0)</f>
        <v>MEFDVF0002</v>
      </c>
      <c r="D21648" t="str">
        <f>VLOOKUP(Table1_2[[#This Row],[asset]],'COPIED FROM PARSE'!$A$2:$D$1194,3,0)</f>
        <v>ویبریتینگ فیدر</v>
      </c>
      <c r="E21648" t="str">
        <f>VLOOKUP(Table1_2[[#This Row],[asset]],'COPIED FROM PARSE'!$A$2:$D$1194,4,0)</f>
        <v>Vibrating Feeder-Feeder</v>
      </c>
      <c r="F21648" s="1" t="s">
        <v>9065</v>
      </c>
      <c r="G21648" s="1" t="s">
        <v>9761</v>
      </c>
      <c r="H21648" t="s">
        <v>8959</v>
      </c>
      <c r="I21648" t="s">
        <v>4405</v>
      </c>
      <c r="J21648" t="s">
        <v>3327</v>
      </c>
      <c r="K21648" t="s">
        <v>4995</v>
      </c>
      <c r="L21648">
        <v>7</v>
      </c>
      <c r="M21648" t="str">
        <f>CONCATENATE(Table1_2[[#This Row],[service_no]],Table1_2[[#This Row],[taxonomy]])</f>
        <v>7ُSide Plate</v>
      </c>
      <c r="N21648" t="str">
        <f>CONCATENATE(Table1_2[[#This Row],[tozihat]]," ","( ",Table1_2[[#This Row],[taxonomy]]," )")</f>
        <v>بازدید از قسمت داخل بدنه جهت اندازه گیری سایش ساید پلیت ها و پیچهای نگهدارنده آنها ( ُSide Plate )</v>
      </c>
      <c r="O21648" t="s">
        <v>10546</v>
      </c>
      <c r="P21648">
        <v>30</v>
      </c>
      <c r="Q21648">
        <v>30</v>
      </c>
      <c r="R21648">
        <v>28</v>
      </c>
      <c r="S21648" t="s">
        <v>2</v>
      </c>
      <c r="T21648">
        <v>14010419</v>
      </c>
      <c r="U21648" t="s">
        <v>5793</v>
      </c>
      <c r="V21648" t="s">
        <v>5794</v>
      </c>
      <c r="W21648" t="b">
        <v>1</v>
      </c>
    </row>
    <row r="21649" spans="1:23" x14ac:dyDescent="0.2">
      <c r="A21649" t="s">
        <v>3332</v>
      </c>
      <c r="B21649" t="s">
        <v>9534</v>
      </c>
      <c r="C21649" t="str">
        <f>VLOOKUP(Table1_2[[#This Row],[asset]],'COPIED FROM PARSE'!$A$2:$D$1194,2,0)</f>
        <v>MEFDVF0002</v>
      </c>
      <c r="D21649" t="str">
        <f>VLOOKUP(Table1_2[[#This Row],[asset]],'COPIED FROM PARSE'!$A$2:$D$1194,3,0)</f>
        <v>ویبریتینگ فیدر</v>
      </c>
      <c r="E21649" t="str">
        <f>VLOOKUP(Table1_2[[#This Row],[asset]],'COPIED FROM PARSE'!$A$2:$D$1194,4,0)</f>
        <v>Vibrating Feeder-Feeder</v>
      </c>
      <c r="F21649" s="1" t="s">
        <v>9065</v>
      </c>
      <c r="G21649" s="1" t="s">
        <v>9761</v>
      </c>
      <c r="H21649" t="s">
        <v>8959</v>
      </c>
      <c r="I21649" t="s">
        <v>4405</v>
      </c>
      <c r="J21649" t="s">
        <v>975</v>
      </c>
      <c r="K21649" t="s">
        <v>4996</v>
      </c>
      <c r="L21649">
        <v>19</v>
      </c>
      <c r="M21649" t="str">
        <f>CONCATENATE(Table1_2[[#This Row],[service_no]],Table1_2[[#This Row],[taxonomy]])</f>
        <v>19Body</v>
      </c>
      <c r="N21649" t="str">
        <f>CONCATENATE(Table1_2[[#This Row],[tozihat]]," ","( ",Table1_2[[#This Row],[taxonomy]]," )")</f>
        <v>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v>
      </c>
      <c r="O21649" t="s">
        <v>8086</v>
      </c>
      <c r="P21649">
        <v>60</v>
      </c>
      <c r="Q21649">
        <v>100</v>
      </c>
      <c r="R21649">
        <v>28</v>
      </c>
      <c r="S21649" t="s">
        <v>2</v>
      </c>
      <c r="T21649">
        <v>14010419</v>
      </c>
      <c r="U21649" t="s">
        <v>5793</v>
      </c>
      <c r="V21649" t="s">
        <v>5794</v>
      </c>
      <c r="W21649" t="b">
        <v>1</v>
      </c>
    </row>
    <row r="21650" spans="1:23" x14ac:dyDescent="0.2">
      <c r="A21650" t="s">
        <v>3332</v>
      </c>
      <c r="B21650" t="s">
        <v>9534</v>
      </c>
      <c r="C21650" t="str">
        <f>VLOOKUP(Table1_2[[#This Row],[asset]],'COPIED FROM PARSE'!$A$2:$D$1194,2,0)</f>
        <v>MEFDVF0002</v>
      </c>
      <c r="D21650" t="str">
        <f>VLOOKUP(Table1_2[[#This Row],[asset]],'COPIED FROM PARSE'!$A$2:$D$1194,3,0)</f>
        <v>ویبریتینگ فیدر</v>
      </c>
      <c r="E21650" t="str">
        <f>VLOOKUP(Table1_2[[#This Row],[asset]],'COPIED FROM PARSE'!$A$2:$D$1194,4,0)</f>
        <v>Vibrating Feeder-Feeder</v>
      </c>
      <c r="F21650" s="1" t="s">
        <v>9065</v>
      </c>
      <c r="G21650" s="1" t="s">
        <v>9761</v>
      </c>
      <c r="H21650" t="s">
        <v>8959</v>
      </c>
      <c r="I21650" t="s">
        <v>4405</v>
      </c>
      <c r="J21650" t="s">
        <v>975</v>
      </c>
      <c r="K21650" t="s">
        <v>4995</v>
      </c>
      <c r="L21650">
        <v>7</v>
      </c>
      <c r="M21650" t="str">
        <f>CONCATENATE(Table1_2[[#This Row],[service_no]],Table1_2[[#This Row],[taxonomy]])</f>
        <v>7Body</v>
      </c>
      <c r="N21650" t="str">
        <f>CONCATENATE(Table1_2[[#This Row],[tozihat]]," ","( ",Table1_2[[#This Row],[taxonomy]]," )")</f>
        <v>بررسی میزان سایش و وضعیت تماس لاستیک نگهدارنده های کناری و میزان فاصله لاستیکها از بدنه با فیلتر در هر چهر موقعیت ( Body )</v>
      </c>
      <c r="O21650" t="s">
        <v>8087</v>
      </c>
      <c r="P21650">
        <v>30</v>
      </c>
      <c r="Q21650">
        <v>30</v>
      </c>
      <c r="R21650">
        <v>28</v>
      </c>
      <c r="S21650" t="s">
        <v>2</v>
      </c>
      <c r="T21650">
        <v>14010419</v>
      </c>
      <c r="U21650" t="s">
        <v>5793</v>
      </c>
      <c r="V21650" t="s">
        <v>5794</v>
      </c>
      <c r="W21650" t="b">
        <v>1</v>
      </c>
    </row>
    <row r="21651" spans="1:23" x14ac:dyDescent="0.2">
      <c r="A21651" t="s">
        <v>3332</v>
      </c>
      <c r="B21651" t="s">
        <v>9534</v>
      </c>
      <c r="C21651" t="str">
        <f>VLOOKUP(Table1_2[[#This Row],[asset]],'COPIED FROM PARSE'!$A$2:$D$1194,2,0)</f>
        <v>MEFDVF0002</v>
      </c>
      <c r="D21651" t="str">
        <f>VLOOKUP(Table1_2[[#This Row],[asset]],'COPIED FROM PARSE'!$A$2:$D$1194,3,0)</f>
        <v>ویبریتینگ فیدر</v>
      </c>
      <c r="E21651" t="str">
        <f>VLOOKUP(Table1_2[[#This Row],[asset]],'COPIED FROM PARSE'!$A$2:$D$1194,4,0)</f>
        <v>Vibrating Feeder-Feeder</v>
      </c>
      <c r="F21651" s="1" t="s">
        <v>9065</v>
      </c>
      <c r="G21651" s="1" t="s">
        <v>9761</v>
      </c>
      <c r="H21651" t="s">
        <v>8959</v>
      </c>
      <c r="I21651" t="s">
        <v>4405</v>
      </c>
      <c r="J21651" t="s">
        <v>3328</v>
      </c>
      <c r="K21651" t="s">
        <v>5695</v>
      </c>
      <c r="L21651">
        <v>107</v>
      </c>
      <c r="M21651" t="str">
        <f>CONCATENATE(Table1_2[[#This Row],[service_no]],Table1_2[[#This Row],[taxonomy]])</f>
        <v>107Body Internal</v>
      </c>
      <c r="N21651" t="str">
        <f>CONCATENATE(Table1_2[[#This Row],[tozihat]]," ","( ",Table1_2[[#This Row],[taxonomy]]," )")</f>
        <v>بررسی داخلی بدنه جهت انباشت مواد در ورودی به فیدر و همچنین بین گریلی بارها که سبب توقف خط تولید نگردد ( Body Internal )</v>
      </c>
      <c r="O21651" t="s">
        <v>8088</v>
      </c>
      <c r="P21651">
        <v>30</v>
      </c>
      <c r="Q21651">
        <v>30</v>
      </c>
      <c r="R21651">
        <v>28</v>
      </c>
      <c r="S21651" t="s">
        <v>2</v>
      </c>
      <c r="T21651">
        <v>13900728</v>
      </c>
      <c r="U21651" t="s">
        <v>5428</v>
      </c>
      <c r="V21651" t="s">
        <v>5006</v>
      </c>
      <c r="W21651" t="b">
        <v>1</v>
      </c>
    </row>
    <row r="21652" spans="1:23" x14ac:dyDescent="0.2">
      <c r="A21652" t="s">
        <v>3332</v>
      </c>
      <c r="B21652" t="s">
        <v>9534</v>
      </c>
      <c r="C21652" t="str">
        <f>VLOOKUP(Table1_2[[#This Row],[asset]],'COPIED FROM PARSE'!$A$2:$D$1194,2,0)</f>
        <v>MEFDVF0002</v>
      </c>
      <c r="D21652" t="str">
        <f>VLOOKUP(Table1_2[[#This Row],[asset]],'COPIED FROM PARSE'!$A$2:$D$1194,3,0)</f>
        <v>ویبریتینگ فیدر</v>
      </c>
      <c r="E21652" t="str">
        <f>VLOOKUP(Table1_2[[#This Row],[asset]],'COPIED FROM PARSE'!$A$2:$D$1194,4,0)</f>
        <v>Vibrating Feeder-Feeder</v>
      </c>
      <c r="F21652" s="1" t="s">
        <v>9065</v>
      </c>
      <c r="G21652" s="1" t="s">
        <v>9761</v>
      </c>
      <c r="H21652" t="s">
        <v>8959</v>
      </c>
      <c r="I21652" t="s">
        <v>4405</v>
      </c>
      <c r="J21652" t="s">
        <v>3329</v>
      </c>
      <c r="K21652" t="s">
        <v>6098</v>
      </c>
      <c r="L21652">
        <v>57</v>
      </c>
      <c r="M21652" t="str">
        <f>CONCATENATE(Table1_2[[#This Row],[service_no]],Table1_2[[#This Row],[taxonomy]])</f>
        <v>57Grizzly Bar</v>
      </c>
      <c r="N21652" t="str">
        <f>CONCATENATE(Table1_2[[#This Row],[tozihat]]," ","( ",Table1_2[[#This Row],[taxonomy]]," )")</f>
        <v>بازرسی از گریزلی بارها سایش شکستگی هر آسیب ممکن باعث اختلال در کار کرد تجهیز گردد. ( Grizzly Bar )</v>
      </c>
      <c r="O21652" t="s">
        <v>8089</v>
      </c>
      <c r="P21652">
        <v>30</v>
      </c>
      <c r="Q21652">
        <v>30</v>
      </c>
      <c r="R21652">
        <v>28</v>
      </c>
      <c r="S21652" t="s">
        <v>2</v>
      </c>
      <c r="T21652">
        <v>14000319</v>
      </c>
      <c r="U21652" t="s">
        <v>5793</v>
      </c>
      <c r="V21652" t="s">
        <v>5794</v>
      </c>
      <c r="W21652" t="b">
        <v>1</v>
      </c>
    </row>
    <row r="21653" spans="1:23" x14ac:dyDescent="0.2">
      <c r="A21653" t="s">
        <v>3332</v>
      </c>
      <c r="B21653" t="s">
        <v>9534</v>
      </c>
      <c r="C21653" t="str">
        <f>VLOOKUP(Table1_2[[#This Row],[asset]],'COPIED FROM PARSE'!$A$2:$D$1194,2,0)</f>
        <v>MEFDVF0002</v>
      </c>
      <c r="D21653" t="str">
        <f>VLOOKUP(Table1_2[[#This Row],[asset]],'COPIED FROM PARSE'!$A$2:$D$1194,3,0)</f>
        <v>ویبریتینگ فیدر</v>
      </c>
      <c r="E21653" t="str">
        <f>VLOOKUP(Table1_2[[#This Row],[asset]],'COPIED FROM PARSE'!$A$2:$D$1194,4,0)</f>
        <v>Vibrating Feeder-Feeder</v>
      </c>
      <c r="F21653" s="1" t="s">
        <v>9065</v>
      </c>
      <c r="G21653" s="1" t="s">
        <v>9761</v>
      </c>
      <c r="H21653" t="s">
        <v>8959</v>
      </c>
      <c r="I21653" t="s">
        <v>4405</v>
      </c>
      <c r="J21653" t="s">
        <v>3199</v>
      </c>
      <c r="K21653" t="s">
        <v>5691</v>
      </c>
      <c r="L21653">
        <v>129</v>
      </c>
      <c r="M21653" t="str">
        <f>CONCATENATE(Table1_2[[#This Row],[service_no]],Table1_2[[#This Row],[taxonomy]])</f>
        <v>129Mechanism</v>
      </c>
      <c r="N21653" t="str">
        <f>CONCATENATE(Table1_2[[#This Row],[tozihat]]," ","( ",Table1_2[[#This Row],[taxonomy]]," )")</f>
        <v>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 )</v>
      </c>
      <c r="O21653" t="s">
        <v>10547</v>
      </c>
      <c r="P21653">
        <v>480</v>
      </c>
      <c r="Q21653">
        <v>1600</v>
      </c>
      <c r="R21653">
        <v>168</v>
      </c>
      <c r="S21653" t="s">
        <v>144</v>
      </c>
      <c r="T21653">
        <v>14000319</v>
      </c>
      <c r="U21653" t="s">
        <v>5793</v>
      </c>
      <c r="V21653" t="s">
        <v>5794</v>
      </c>
      <c r="W21653" t="b">
        <v>1</v>
      </c>
    </row>
    <row r="21654" spans="1:23" x14ac:dyDescent="0.2">
      <c r="A21654" t="s">
        <v>3332</v>
      </c>
      <c r="B21654" t="s">
        <v>9534</v>
      </c>
      <c r="C21654" t="str">
        <f>VLOOKUP(Table1_2[[#This Row],[asset]],'COPIED FROM PARSE'!$A$2:$D$1194,2,0)</f>
        <v>MEFDVF0002</v>
      </c>
      <c r="D21654" t="str">
        <f>VLOOKUP(Table1_2[[#This Row],[asset]],'COPIED FROM PARSE'!$A$2:$D$1194,3,0)</f>
        <v>ویبریتینگ فیدر</v>
      </c>
      <c r="E21654" t="str">
        <f>VLOOKUP(Table1_2[[#This Row],[asset]],'COPIED FROM PARSE'!$A$2:$D$1194,4,0)</f>
        <v>Vibrating Feeder-Feeder</v>
      </c>
      <c r="F21654" s="1" t="s">
        <v>9065</v>
      </c>
      <c r="G21654" s="1" t="s">
        <v>9761</v>
      </c>
      <c r="H21654" t="s">
        <v>8959</v>
      </c>
      <c r="I21654" t="s">
        <v>4405</v>
      </c>
      <c r="J21654" t="s">
        <v>3199</v>
      </c>
      <c r="K21654" t="s">
        <v>4996</v>
      </c>
      <c r="L21654">
        <v>19</v>
      </c>
      <c r="M21654" t="str">
        <f>CONCATENATE(Table1_2[[#This Row],[service_no]],Table1_2[[#This Row],[taxonomy]])</f>
        <v>19Mechanism</v>
      </c>
      <c r="N21654" t="str">
        <f>CONCATENATE(Table1_2[[#This Row],[tozihat]]," ","( ",Table1_2[[#This Row],[taxonomy]]," )")</f>
        <v>بررسی اتصالات و پیچ و مهره ها دو جداره مکانیزم ( Mechanism )</v>
      </c>
      <c r="O21654" t="s">
        <v>8090</v>
      </c>
      <c r="P21654">
        <v>30</v>
      </c>
      <c r="Q21654">
        <v>30</v>
      </c>
      <c r="R21654">
        <v>28</v>
      </c>
      <c r="S21654" t="s">
        <v>2</v>
      </c>
      <c r="T21654">
        <v>14010419</v>
      </c>
      <c r="U21654" t="s">
        <v>5793</v>
      </c>
      <c r="V21654" t="s">
        <v>5794</v>
      </c>
      <c r="W21654" t="b">
        <v>1</v>
      </c>
    </row>
    <row r="21655" spans="1:23" x14ac:dyDescent="0.2">
      <c r="A21655" t="s">
        <v>3332</v>
      </c>
      <c r="B21655" t="s">
        <v>9534</v>
      </c>
      <c r="C21655" t="str">
        <f>VLOOKUP(Table1_2[[#This Row],[asset]],'COPIED FROM PARSE'!$A$2:$D$1194,2,0)</f>
        <v>MEFDVF0002</v>
      </c>
      <c r="D21655" t="str">
        <f>VLOOKUP(Table1_2[[#This Row],[asset]],'COPIED FROM PARSE'!$A$2:$D$1194,3,0)</f>
        <v>ویبریتینگ فیدر</v>
      </c>
      <c r="E21655" t="str">
        <f>VLOOKUP(Table1_2[[#This Row],[asset]],'COPIED FROM PARSE'!$A$2:$D$1194,4,0)</f>
        <v>Vibrating Feeder-Feeder</v>
      </c>
      <c r="F21655" s="1" t="s">
        <v>9065</v>
      </c>
      <c r="G21655" s="1" t="s">
        <v>9761</v>
      </c>
      <c r="H21655" t="s">
        <v>8959</v>
      </c>
      <c r="I21655" t="s">
        <v>4405</v>
      </c>
      <c r="J21655" t="s">
        <v>3199</v>
      </c>
      <c r="K21655" t="s">
        <v>5042</v>
      </c>
      <c r="L21655">
        <v>75</v>
      </c>
      <c r="M21655" t="str">
        <f>CONCATENATE(Table1_2[[#This Row],[service_no]],Table1_2[[#This Row],[taxonomy]])</f>
        <v>75Mechanism</v>
      </c>
      <c r="N21655" t="str">
        <f>CONCATENATE(Table1_2[[#This Row],[tozihat]]," ","( ",Table1_2[[#This Row],[taxonomy]]," )")</f>
        <v>چک کردن مسیر هوا کش که برای تهویه هوای مکانیزم آزاد باشد ( Mechanism )</v>
      </c>
      <c r="O21655" t="s">
        <v>8091</v>
      </c>
      <c r="P21655">
        <v>15</v>
      </c>
      <c r="Q21655">
        <v>15</v>
      </c>
      <c r="R21655">
        <v>28</v>
      </c>
      <c r="S21655" t="s">
        <v>3</v>
      </c>
      <c r="T21655">
        <v>13900305</v>
      </c>
      <c r="U21655" t="s">
        <v>5790</v>
      </c>
      <c r="V21655" t="s">
        <v>5791</v>
      </c>
      <c r="W21655" t="b">
        <v>1</v>
      </c>
    </row>
    <row r="21656" spans="1:23" x14ac:dyDescent="0.2">
      <c r="A21656" t="s">
        <v>3332</v>
      </c>
      <c r="B21656" t="s">
        <v>9534</v>
      </c>
      <c r="C21656" t="str">
        <f>VLOOKUP(Table1_2[[#This Row],[asset]],'COPIED FROM PARSE'!$A$2:$D$1194,2,0)</f>
        <v>MEFDVF0002</v>
      </c>
      <c r="D21656" t="str">
        <f>VLOOKUP(Table1_2[[#This Row],[asset]],'COPIED FROM PARSE'!$A$2:$D$1194,3,0)</f>
        <v>ویبریتینگ فیدر</v>
      </c>
      <c r="E21656" t="str">
        <f>VLOOKUP(Table1_2[[#This Row],[asset]],'COPIED FROM PARSE'!$A$2:$D$1194,4,0)</f>
        <v>Vibrating Feeder-Feeder</v>
      </c>
      <c r="F21656" s="1" t="s">
        <v>9065</v>
      </c>
      <c r="G21656" s="1" t="s">
        <v>9761</v>
      </c>
      <c r="H21656" t="s">
        <v>8959</v>
      </c>
      <c r="I21656" t="s">
        <v>4405</v>
      </c>
      <c r="J21656" t="s">
        <v>3199</v>
      </c>
      <c r="K21656" t="s">
        <v>4999</v>
      </c>
      <c r="L21656">
        <v>63</v>
      </c>
      <c r="M21656" t="str">
        <f>CONCATENATE(Table1_2[[#This Row],[service_no]],Table1_2[[#This Row],[taxonomy]])</f>
        <v>63Mechanism</v>
      </c>
      <c r="N21656" t="str">
        <f>CONCATENATE(Table1_2[[#This Row],[tozihat]]," ","( ",Table1_2[[#This Row],[taxonomy]]," )")</f>
        <v>تخلیه روغن کار کرده و شارژ روغن تازه به مقدار 17 لیتر روغن omala 150 ( Mechanism )</v>
      </c>
      <c r="O21656" t="s">
        <v>8092</v>
      </c>
      <c r="P21656">
        <v>30</v>
      </c>
      <c r="Q21656">
        <v>30</v>
      </c>
      <c r="R21656">
        <v>14</v>
      </c>
      <c r="S21656" t="s">
        <v>2</v>
      </c>
      <c r="T21656">
        <v>14010719</v>
      </c>
      <c r="U21656" t="s">
        <v>5790</v>
      </c>
      <c r="V21656" t="s">
        <v>5791</v>
      </c>
      <c r="W21656" t="b">
        <v>1</v>
      </c>
    </row>
    <row r="21657" spans="1:23" x14ac:dyDescent="0.2">
      <c r="A21657" t="s">
        <v>3332</v>
      </c>
      <c r="B21657" t="s">
        <v>9534</v>
      </c>
      <c r="C21657" t="str">
        <f>VLOOKUP(Table1_2[[#This Row],[asset]],'COPIED FROM PARSE'!$A$2:$D$1194,2,0)</f>
        <v>MEFDVF0002</v>
      </c>
      <c r="D21657" t="str">
        <f>VLOOKUP(Table1_2[[#This Row],[asset]],'COPIED FROM PARSE'!$A$2:$D$1194,3,0)</f>
        <v>ویبریتینگ فیدر</v>
      </c>
      <c r="E21657" t="str">
        <f>VLOOKUP(Table1_2[[#This Row],[asset]],'COPIED FROM PARSE'!$A$2:$D$1194,4,0)</f>
        <v>Vibrating Feeder-Feeder</v>
      </c>
      <c r="F21657" s="1" t="s">
        <v>9065</v>
      </c>
      <c r="G21657" s="1" t="s">
        <v>9761</v>
      </c>
      <c r="H21657" t="s">
        <v>8959</v>
      </c>
      <c r="I21657" t="s">
        <v>4405</v>
      </c>
      <c r="J21657" t="s">
        <v>3330</v>
      </c>
      <c r="K21657" t="s">
        <v>5686</v>
      </c>
      <c r="L21657">
        <v>64</v>
      </c>
      <c r="M21657" t="str">
        <f>CONCATENATE(Table1_2[[#This Row],[service_no]],Table1_2[[#This Row],[taxonomy]])</f>
        <v>64Pillow Block for pivoted motor base</v>
      </c>
      <c r="N21657" t="str">
        <f>CONCATENATE(Table1_2[[#This Row],[tozihat]]," ","( ",Table1_2[[#This Row],[taxonomy]]," )")</f>
        <v>گریسکاری کامل بیرینگ های مربوط به Base موتور ( Pillow Block for pivoted motor base )</v>
      </c>
      <c r="O21657" t="s">
        <v>8093</v>
      </c>
      <c r="P21657">
        <v>30</v>
      </c>
      <c r="Q21657">
        <v>30</v>
      </c>
      <c r="R21657">
        <v>168</v>
      </c>
      <c r="S21657" t="s">
        <v>2</v>
      </c>
      <c r="T21657">
        <v>14010316</v>
      </c>
      <c r="U21657" t="s">
        <v>5790</v>
      </c>
      <c r="V21657" t="s">
        <v>5791</v>
      </c>
      <c r="W21657" t="b">
        <v>1</v>
      </c>
    </row>
    <row r="21658" spans="1:23" x14ac:dyDescent="0.2">
      <c r="A21658" t="s">
        <v>3332</v>
      </c>
      <c r="B21658" t="s">
        <v>9534</v>
      </c>
      <c r="C21658" t="str">
        <f>VLOOKUP(Table1_2[[#This Row],[asset]],'COPIED FROM PARSE'!$A$2:$D$1194,2,0)</f>
        <v>MEFDVF0002</v>
      </c>
      <c r="D21658" t="str">
        <f>VLOOKUP(Table1_2[[#This Row],[asset]],'COPIED FROM PARSE'!$A$2:$D$1194,3,0)</f>
        <v>ویبریتینگ فیدر</v>
      </c>
      <c r="E21658" t="str">
        <f>VLOOKUP(Table1_2[[#This Row],[asset]],'COPIED FROM PARSE'!$A$2:$D$1194,4,0)</f>
        <v>Vibrating Feeder-Feeder</v>
      </c>
      <c r="F21658" s="1" t="s">
        <v>9065</v>
      </c>
      <c r="G21658" s="1" t="s">
        <v>9761</v>
      </c>
      <c r="H21658" t="s">
        <v>8959</v>
      </c>
      <c r="I21658" t="s">
        <v>4405</v>
      </c>
      <c r="J21658" t="s">
        <v>217</v>
      </c>
      <c r="K21658" t="s">
        <v>5678</v>
      </c>
      <c r="L21658">
        <v>10</v>
      </c>
      <c r="M21658" t="str">
        <f>CONCATENATE(Table1_2[[#This Row],[service_no]],Table1_2[[#This Row],[taxonomy]])</f>
        <v>10Pulley</v>
      </c>
      <c r="N21658" t="str">
        <f>CONCATENATE(Table1_2[[#This Row],[tozihat]]," ","( ",Table1_2[[#This Row],[taxonomy]]," )")</f>
        <v>چک کردن وضعیت پولی از نظر برنده شدن لبه ها صاف بودن شیار شکستگی لبه ها استحکام پولی روی شفت چک کردن الایمنت ( Pulley )</v>
      </c>
      <c r="O21658" t="s">
        <v>8094</v>
      </c>
      <c r="P21658">
        <v>30</v>
      </c>
      <c r="Q21658">
        <v>30</v>
      </c>
      <c r="R21658">
        <v>84</v>
      </c>
      <c r="S21658" t="s">
        <v>2</v>
      </c>
      <c r="T21658">
        <v>14010419</v>
      </c>
      <c r="U21658" t="s">
        <v>5793</v>
      </c>
      <c r="V21658" t="s">
        <v>5794</v>
      </c>
      <c r="W21658" t="b">
        <v>1</v>
      </c>
    </row>
    <row r="21659" spans="1:23" x14ac:dyDescent="0.2">
      <c r="A21659" t="s">
        <v>3332</v>
      </c>
      <c r="B21659" t="s">
        <v>9534</v>
      </c>
      <c r="C21659" t="str">
        <f>VLOOKUP(Table1_2[[#This Row],[asset]],'COPIED FROM PARSE'!$A$2:$D$1194,2,0)</f>
        <v>MEFDVF0002</v>
      </c>
      <c r="D21659" t="str">
        <f>VLOOKUP(Table1_2[[#This Row],[asset]],'COPIED FROM PARSE'!$A$2:$D$1194,3,0)</f>
        <v>ویبریتینگ فیدر</v>
      </c>
      <c r="E21659" t="str">
        <f>VLOOKUP(Table1_2[[#This Row],[asset]],'COPIED FROM PARSE'!$A$2:$D$1194,4,0)</f>
        <v>Vibrating Feeder-Feeder</v>
      </c>
      <c r="F21659" s="1" t="s">
        <v>9065</v>
      </c>
      <c r="G21659" s="1" t="s">
        <v>9761</v>
      </c>
      <c r="H21659" t="s">
        <v>8959</v>
      </c>
      <c r="I21659" t="s">
        <v>4405</v>
      </c>
      <c r="J21659" t="s">
        <v>217</v>
      </c>
      <c r="K21659" t="s">
        <v>5001</v>
      </c>
      <c r="L21659">
        <v>85</v>
      </c>
      <c r="M21659" t="str">
        <f>CONCATENATE(Table1_2[[#This Row],[service_no]],Table1_2[[#This Row],[taxonomy]])</f>
        <v>85Pulley</v>
      </c>
      <c r="N21659" t="str">
        <f>CONCATENATE(Table1_2[[#This Row],[tozihat]]," ","( ",Table1_2[[#This Row],[taxonomy]]," )")</f>
        <v>تعویض پولی سر موتور و مکانیزم ( Pulley )</v>
      </c>
      <c r="O21659" t="s">
        <v>8095</v>
      </c>
      <c r="P21659">
        <v>480</v>
      </c>
      <c r="Q21659">
        <v>200</v>
      </c>
      <c r="R21659">
        <v>728</v>
      </c>
      <c r="S21659" t="s">
        <v>2</v>
      </c>
      <c r="T21659">
        <v>14010419</v>
      </c>
      <c r="U21659" t="s">
        <v>5793</v>
      </c>
      <c r="V21659" t="s">
        <v>5794</v>
      </c>
      <c r="W21659" t="b">
        <v>1</v>
      </c>
    </row>
    <row r="21660" spans="1:23" x14ac:dyDescent="0.2">
      <c r="A21660" t="s">
        <v>3332</v>
      </c>
      <c r="B21660" t="s">
        <v>9534</v>
      </c>
      <c r="C21660" t="str">
        <f>VLOOKUP(Table1_2[[#This Row],[asset]],'COPIED FROM PARSE'!$A$2:$D$1194,2,0)</f>
        <v>MEFDVF0002</v>
      </c>
      <c r="D21660" t="str">
        <f>VLOOKUP(Table1_2[[#This Row],[asset]],'COPIED FROM PARSE'!$A$2:$D$1194,3,0)</f>
        <v>ویبریتینگ فیدر</v>
      </c>
      <c r="E21660" t="str">
        <f>VLOOKUP(Table1_2[[#This Row],[asset]],'COPIED FROM PARSE'!$A$2:$D$1194,4,0)</f>
        <v>Vibrating Feeder-Feeder</v>
      </c>
      <c r="F21660" s="1" t="s">
        <v>9065</v>
      </c>
      <c r="G21660" s="1" t="s">
        <v>9761</v>
      </c>
      <c r="H21660" t="s">
        <v>8959</v>
      </c>
      <c r="I21660" t="s">
        <v>4405</v>
      </c>
      <c r="J21660" t="s">
        <v>217</v>
      </c>
      <c r="K21660" t="s">
        <v>5695</v>
      </c>
      <c r="L21660">
        <v>107</v>
      </c>
      <c r="M21660" t="str">
        <f>CONCATENATE(Table1_2[[#This Row],[service_no]],Table1_2[[#This Row],[taxonomy]])</f>
        <v>107Pulley</v>
      </c>
      <c r="N21660" t="str">
        <f>CONCATENATE(Table1_2[[#This Row],[tozihat]]," ","( ",Table1_2[[#This Row],[taxonomy]]," )")</f>
        <v>تمیز کردن محفظه پولیها از گرد و ذرات گرد و خاک چسبیده به محفظه و وزنه تعادل (بالانس ویت) به لحاظ به هم خوردن تعادل ( Pulley )</v>
      </c>
      <c r="O21660" t="s">
        <v>8096</v>
      </c>
      <c r="P21660">
        <v>30</v>
      </c>
      <c r="Q21660">
        <v>30</v>
      </c>
      <c r="R21660">
        <v>28</v>
      </c>
      <c r="S21660" t="s">
        <v>2</v>
      </c>
      <c r="T21660">
        <v>14010419</v>
      </c>
      <c r="U21660" t="s">
        <v>5793</v>
      </c>
      <c r="V21660" t="s">
        <v>5794</v>
      </c>
      <c r="W21660" t="b">
        <v>1</v>
      </c>
    </row>
    <row r="21661" spans="1:23" x14ac:dyDescent="0.2">
      <c r="A21661" t="s">
        <v>3332</v>
      </c>
      <c r="B21661" t="s">
        <v>9534</v>
      </c>
      <c r="C21661" t="str">
        <f>VLOOKUP(Table1_2[[#This Row],[asset]],'COPIED FROM PARSE'!$A$2:$D$1194,2,0)</f>
        <v>MEFDVF0002</v>
      </c>
      <c r="D21661" t="str">
        <f>VLOOKUP(Table1_2[[#This Row],[asset]],'COPIED FROM PARSE'!$A$2:$D$1194,3,0)</f>
        <v>ویبریتینگ فیدر</v>
      </c>
      <c r="E21661" t="str">
        <f>VLOOKUP(Table1_2[[#This Row],[asset]],'COPIED FROM PARSE'!$A$2:$D$1194,4,0)</f>
        <v>Vibrating Feeder-Feeder</v>
      </c>
      <c r="F21661" s="1" t="s">
        <v>9065</v>
      </c>
      <c r="G21661" s="1" t="s">
        <v>9761</v>
      </c>
      <c r="H21661" t="s">
        <v>8959</v>
      </c>
      <c r="I21661" t="s">
        <v>4405</v>
      </c>
      <c r="J21661" t="s">
        <v>285</v>
      </c>
      <c r="K21661" t="s">
        <v>5678</v>
      </c>
      <c r="L21661">
        <v>10</v>
      </c>
      <c r="M21661" t="str">
        <f>CONCATENATE(Table1_2[[#This Row],[service_no]],Table1_2[[#This Row],[taxonomy]])</f>
        <v>10V-Belt</v>
      </c>
      <c r="N21661" t="str">
        <f>CONCATENATE(Table1_2[[#This Row],[tozihat]]," ","( ",Table1_2[[#This Row],[taxonomy]]," )")</f>
        <v>چک کردن بلتها از جهت ترک پارگی و اندازه گیری و تنظیم میزان کشش تسمه ( V-Belt )</v>
      </c>
      <c r="O21661" t="s">
        <v>8097</v>
      </c>
      <c r="P21661">
        <v>30</v>
      </c>
      <c r="Q21661">
        <v>30</v>
      </c>
      <c r="R21661">
        <v>28</v>
      </c>
      <c r="S21661" t="s">
        <v>2</v>
      </c>
      <c r="T21661">
        <v>14010419</v>
      </c>
      <c r="U21661" t="s">
        <v>5793</v>
      </c>
      <c r="V21661" t="s">
        <v>5794</v>
      </c>
      <c r="W21661" t="b">
        <v>1</v>
      </c>
    </row>
    <row r="21662" spans="1:23" x14ac:dyDescent="0.2">
      <c r="A21662" t="s">
        <v>3332</v>
      </c>
      <c r="B21662" t="s">
        <v>9534</v>
      </c>
      <c r="C21662" t="str">
        <f>VLOOKUP(Table1_2[[#This Row],[asset]],'COPIED FROM PARSE'!$A$2:$D$1194,2,0)</f>
        <v>MEFDVF0002</v>
      </c>
      <c r="D21662" t="str">
        <f>VLOOKUP(Table1_2[[#This Row],[asset]],'COPIED FROM PARSE'!$A$2:$D$1194,3,0)</f>
        <v>ویبریتینگ فیدر</v>
      </c>
      <c r="E21662" t="str">
        <f>VLOOKUP(Table1_2[[#This Row],[asset]],'COPIED FROM PARSE'!$A$2:$D$1194,4,0)</f>
        <v>Vibrating Feeder-Feeder</v>
      </c>
      <c r="F21662" s="1" t="s">
        <v>9065</v>
      </c>
      <c r="G21662" s="1" t="s">
        <v>9761</v>
      </c>
      <c r="H21662" t="s">
        <v>8959</v>
      </c>
      <c r="I21662" t="s">
        <v>4405</v>
      </c>
      <c r="J21662" t="s">
        <v>285</v>
      </c>
      <c r="K21662" t="s">
        <v>5001</v>
      </c>
      <c r="L21662">
        <v>85</v>
      </c>
      <c r="M21662" t="str">
        <f>CONCATENATE(Table1_2[[#This Row],[service_no]],Table1_2[[#This Row],[taxonomy]])</f>
        <v>85V-Belt</v>
      </c>
      <c r="N21662" t="str">
        <f>CONCATENATE(Table1_2[[#This Row],[tozihat]]," ","( ",Table1_2[[#This Row],[taxonomy]]," )")</f>
        <v>تعویض وی بلت به تعداد 5 عدد مدل C110 ( V-Belt )</v>
      </c>
      <c r="O21662" t="s">
        <v>5527</v>
      </c>
      <c r="P21662">
        <v>120</v>
      </c>
      <c r="Q21662">
        <v>400</v>
      </c>
      <c r="R21662">
        <v>84</v>
      </c>
      <c r="S21662" t="s">
        <v>2</v>
      </c>
      <c r="T21662">
        <v>14010419</v>
      </c>
      <c r="U21662" t="s">
        <v>5793</v>
      </c>
      <c r="V21662" t="s">
        <v>5794</v>
      </c>
      <c r="W21662" t="b">
        <v>1</v>
      </c>
    </row>
    <row r="21663" spans="1:23" x14ac:dyDescent="0.2">
      <c r="A21663" t="s">
        <v>3333</v>
      </c>
      <c r="B21663" t="s">
        <v>9535</v>
      </c>
      <c r="C21663" t="str">
        <f>VLOOKUP(Table1_2[[#This Row],[asset]],'COPIED FROM PARSE'!$A$2:$D$1194,2,0)</f>
        <v>MESCVS0002</v>
      </c>
      <c r="D21663" t="str">
        <f>VLOOKUP(Table1_2[[#This Row],[asset]],'COPIED FROM PARSE'!$A$2:$D$1194,3,0)</f>
        <v>ویبریتینگ اسکرین (سرند)</v>
      </c>
      <c r="E21663" t="str">
        <f>VLOOKUP(Table1_2[[#This Row],[asset]],'COPIED FROM PARSE'!$A$2:$D$1194,4,0)</f>
        <v>Vibrating Screen-Screens</v>
      </c>
      <c r="F21663" s="1" t="s">
        <v>9066</v>
      </c>
      <c r="G21663" s="1" t="s">
        <v>4560</v>
      </c>
      <c r="H21663" t="s">
        <v>8959</v>
      </c>
      <c r="I21663" t="s">
        <v>4413</v>
      </c>
      <c r="J21663" t="s">
        <v>8099</v>
      </c>
      <c r="K21663" t="s">
        <v>5691</v>
      </c>
      <c r="L21663">
        <v>129</v>
      </c>
      <c r="M21663" t="str">
        <f>CONCATENATE(Table1_2[[#This Row],[service_no]],Table1_2[[#This Row],[taxonomy]])</f>
        <v>129ساختمان اسکرین</v>
      </c>
      <c r="N21663" t="str">
        <f>CONCATENATE(Table1_2[[#This Row],[tozihat]]," ","( ",Table1_2[[#This Row],[taxonomy]]," )")</f>
        <v>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v>
      </c>
      <c r="O21663" t="s">
        <v>7388</v>
      </c>
      <c r="P21663">
        <v>480</v>
      </c>
      <c r="Q21663">
        <v>3200</v>
      </c>
      <c r="R21663">
        <v>364</v>
      </c>
      <c r="S21663" t="s">
        <v>144</v>
      </c>
      <c r="T21663">
        <v>13910120</v>
      </c>
      <c r="U21663" t="s">
        <v>5870</v>
      </c>
      <c r="V21663" t="s">
        <v>5023</v>
      </c>
      <c r="W21663" t="b">
        <v>1</v>
      </c>
    </row>
    <row r="21664" spans="1:23" x14ac:dyDescent="0.2">
      <c r="A21664" t="s">
        <v>3333</v>
      </c>
      <c r="B21664" t="s">
        <v>9535</v>
      </c>
      <c r="C21664" t="str">
        <f>VLOOKUP(Table1_2[[#This Row],[asset]],'COPIED FROM PARSE'!$A$2:$D$1194,2,0)</f>
        <v>MESCVS0002</v>
      </c>
      <c r="D21664" t="str">
        <f>VLOOKUP(Table1_2[[#This Row],[asset]],'COPIED FROM PARSE'!$A$2:$D$1194,3,0)</f>
        <v>ویبریتینگ اسکرین (سرند)</v>
      </c>
      <c r="E21664" t="str">
        <f>VLOOKUP(Table1_2[[#This Row],[asset]],'COPIED FROM PARSE'!$A$2:$D$1194,4,0)</f>
        <v>Vibrating Screen-Screens</v>
      </c>
      <c r="F21664" s="1" t="s">
        <v>9066</v>
      </c>
      <c r="G21664" s="1" t="s">
        <v>4560</v>
      </c>
      <c r="H21664" t="s">
        <v>8959</v>
      </c>
      <c r="I21664" t="s">
        <v>4413</v>
      </c>
      <c r="J21664" t="s">
        <v>8099</v>
      </c>
      <c r="K21664" t="s">
        <v>5678</v>
      </c>
      <c r="L21664">
        <v>10</v>
      </c>
      <c r="M21664" t="str">
        <f>CONCATENATE(Table1_2[[#This Row],[service_no]],Table1_2[[#This Row],[taxonomy]])</f>
        <v>10ساختمان اسکرین</v>
      </c>
      <c r="N21664" t="str">
        <f>CONCATENATE(Table1_2[[#This Row],[tozihat]]," ","( ",Table1_2[[#This Row],[taxonomy]]," )")</f>
        <v>تمیز کردن و در صورت نیاز تعویض لامپها،پروژکتورها،کلیدها،سوکت های برق،جعبه تقسیمهای نصب شده در همکف و طبقات ساختمان ( ساختمان اسکرین )</v>
      </c>
      <c r="O21664" t="s">
        <v>7389</v>
      </c>
      <c r="P21664">
        <v>2400</v>
      </c>
      <c r="Q21664">
        <v>1200</v>
      </c>
      <c r="R21664">
        <v>56</v>
      </c>
      <c r="S21664" t="s">
        <v>3</v>
      </c>
      <c r="T21664">
        <v>13910120</v>
      </c>
      <c r="U21664" t="s">
        <v>5870</v>
      </c>
      <c r="V21664" t="s">
        <v>5023</v>
      </c>
      <c r="W21664" t="b">
        <v>1</v>
      </c>
    </row>
    <row r="21665" spans="1:23" x14ac:dyDescent="0.2">
      <c r="A21665" t="s">
        <v>3333</v>
      </c>
      <c r="B21665" t="s">
        <v>9535</v>
      </c>
      <c r="C21665" t="str">
        <f>VLOOKUP(Table1_2[[#This Row],[asset]],'COPIED FROM PARSE'!$A$2:$D$1194,2,0)</f>
        <v>MESCVS0002</v>
      </c>
      <c r="D21665" t="str">
        <f>VLOOKUP(Table1_2[[#This Row],[asset]],'COPIED FROM PARSE'!$A$2:$D$1194,3,0)</f>
        <v>ویبریتینگ اسکرین (سرند)</v>
      </c>
      <c r="E21665" t="str">
        <f>VLOOKUP(Table1_2[[#This Row],[asset]],'COPIED FROM PARSE'!$A$2:$D$1194,4,0)</f>
        <v>Vibrating Screen-Screens</v>
      </c>
      <c r="F21665" s="1" t="s">
        <v>9066</v>
      </c>
      <c r="G21665" s="1" t="s">
        <v>4560</v>
      </c>
      <c r="H21665" t="s">
        <v>8959</v>
      </c>
      <c r="I21665" t="s">
        <v>4413</v>
      </c>
      <c r="J21665" t="s">
        <v>8099</v>
      </c>
      <c r="K21665" t="s">
        <v>9773</v>
      </c>
      <c r="L21665">
        <v>12</v>
      </c>
      <c r="M21665" t="str">
        <f>CONCATENATE(Table1_2[[#This Row],[service_no]],Table1_2[[#This Row],[taxonomy]])</f>
        <v>12ساختمان اسکرین</v>
      </c>
      <c r="N21665" t="str">
        <f>CONCATENATE(Table1_2[[#This Row],[tozihat]]," ","( ",Table1_2[[#This Row],[taxonomy]]," )")</f>
        <v>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v>
      </c>
      <c r="O21665" t="s">
        <v>7390</v>
      </c>
      <c r="P21665">
        <v>240</v>
      </c>
      <c r="Q21665">
        <v>1200</v>
      </c>
      <c r="R21665">
        <v>84</v>
      </c>
      <c r="S21665" t="s">
        <v>3</v>
      </c>
      <c r="T21665">
        <v>13910120</v>
      </c>
      <c r="U21665" t="s">
        <v>5870</v>
      </c>
      <c r="V21665" t="s">
        <v>5023</v>
      </c>
      <c r="W21665" t="b">
        <v>1</v>
      </c>
    </row>
    <row r="21666" spans="1:23" x14ac:dyDescent="0.2">
      <c r="A21666" t="s">
        <v>3334</v>
      </c>
      <c r="B21666" t="s">
        <v>9535</v>
      </c>
      <c r="C21666" t="str">
        <f>VLOOKUP(Table1_2[[#This Row],[asset]],'COPIED FROM PARSE'!$A$2:$D$1194,2,0)</f>
        <v>MESCVS0002</v>
      </c>
      <c r="D21666" t="str">
        <f>VLOOKUP(Table1_2[[#This Row],[asset]],'COPIED FROM PARSE'!$A$2:$D$1194,3,0)</f>
        <v>ویبریتینگ اسکرین (سرند)</v>
      </c>
      <c r="E21666" t="str">
        <f>VLOOKUP(Table1_2[[#This Row],[asset]],'COPIED FROM PARSE'!$A$2:$D$1194,4,0)</f>
        <v>Vibrating Screen-Screens</v>
      </c>
      <c r="F21666" s="1" t="s">
        <v>9066</v>
      </c>
      <c r="G21666" s="1" t="s">
        <v>9760</v>
      </c>
      <c r="H21666" t="s">
        <v>8959</v>
      </c>
      <c r="I21666" t="s">
        <v>256</v>
      </c>
      <c r="J21666" t="s">
        <v>198</v>
      </c>
      <c r="K21666" t="s">
        <v>6098</v>
      </c>
      <c r="L21666">
        <v>57</v>
      </c>
      <c r="M21666" t="str">
        <f>CONCATENATE(Table1_2[[#This Row],[service_no]],Table1_2[[#This Row],[taxonomy]])</f>
        <v>57LCB-CS01</v>
      </c>
      <c r="N21666" t="str">
        <f>CONCATENATE(Table1_2[[#This Row],[tozihat]]," ","( ",Table1_2[[#This Row],[taxonomy]]," )")</f>
        <v>بررسی عملکرد صحیح کلید سلکتوری ( LCB-CS01 )</v>
      </c>
      <c r="O21666" t="s">
        <v>5879</v>
      </c>
      <c r="P21666">
        <v>5</v>
      </c>
      <c r="Q21666">
        <v>5</v>
      </c>
      <c r="R21666">
        <v>84</v>
      </c>
      <c r="S21666" t="s">
        <v>2</v>
      </c>
      <c r="T21666">
        <v>14010401</v>
      </c>
      <c r="U21666" t="s">
        <v>5760</v>
      </c>
      <c r="V21666" t="s">
        <v>5008</v>
      </c>
      <c r="W21666" t="b">
        <v>1</v>
      </c>
    </row>
    <row r="21667" spans="1:23" x14ac:dyDescent="0.2">
      <c r="A21667" t="s">
        <v>3334</v>
      </c>
      <c r="B21667" t="s">
        <v>9535</v>
      </c>
      <c r="C21667" t="str">
        <f>VLOOKUP(Table1_2[[#This Row],[asset]],'COPIED FROM PARSE'!$A$2:$D$1194,2,0)</f>
        <v>MESCVS0002</v>
      </c>
      <c r="D21667" t="str">
        <f>VLOOKUP(Table1_2[[#This Row],[asset]],'COPIED FROM PARSE'!$A$2:$D$1194,3,0)</f>
        <v>ویبریتینگ اسکرین (سرند)</v>
      </c>
      <c r="E21667" t="str">
        <f>VLOOKUP(Table1_2[[#This Row],[asset]],'COPIED FROM PARSE'!$A$2:$D$1194,4,0)</f>
        <v>Vibrating Screen-Screens</v>
      </c>
      <c r="F21667" s="1" t="s">
        <v>9066</v>
      </c>
      <c r="G21667" s="1" t="s">
        <v>9760</v>
      </c>
      <c r="H21667" t="s">
        <v>8959</v>
      </c>
      <c r="I21667" t="s">
        <v>256</v>
      </c>
      <c r="J21667" t="s">
        <v>198</v>
      </c>
      <c r="K21667" t="s">
        <v>5676</v>
      </c>
      <c r="L21667">
        <v>48</v>
      </c>
      <c r="M21667" t="str">
        <f>CONCATENATE(Table1_2[[#This Row],[service_no]],Table1_2[[#This Row],[taxonomy]])</f>
        <v>48LCB-CS01</v>
      </c>
      <c r="N21667" t="str">
        <f>CONCATENATE(Table1_2[[#This Row],[tozihat]]," ","( ",Table1_2[[#This Row],[taxonomy]]," )")</f>
        <v>بررسی محل های اتصال تجهیز به فونداسیون و یا ساپورت نگهدارنده تجهیز و اطمینان از محکم بودن آنها ( LCB-CS01 )</v>
      </c>
      <c r="O21667" t="s">
        <v>5685</v>
      </c>
      <c r="P21667">
        <v>5</v>
      </c>
      <c r="Q21667">
        <v>5</v>
      </c>
      <c r="R21667">
        <v>364</v>
      </c>
      <c r="S21667" t="s">
        <v>3</v>
      </c>
      <c r="T21667">
        <v>14010712</v>
      </c>
      <c r="U21667" t="s">
        <v>5760</v>
      </c>
      <c r="V21667" t="s">
        <v>5008</v>
      </c>
      <c r="W21667" t="b">
        <v>1</v>
      </c>
    </row>
    <row r="21668" spans="1:23" x14ac:dyDescent="0.2">
      <c r="A21668" t="s">
        <v>3334</v>
      </c>
      <c r="B21668" t="s">
        <v>9535</v>
      </c>
      <c r="C21668" t="str">
        <f>VLOOKUP(Table1_2[[#This Row],[asset]],'COPIED FROM PARSE'!$A$2:$D$1194,2,0)</f>
        <v>MESCVS0002</v>
      </c>
      <c r="D21668" t="str">
        <f>VLOOKUP(Table1_2[[#This Row],[asset]],'COPIED FROM PARSE'!$A$2:$D$1194,3,0)</f>
        <v>ویبریتینگ اسکرین (سرند)</v>
      </c>
      <c r="E21668" t="str">
        <f>VLOOKUP(Table1_2[[#This Row],[asset]],'COPIED FROM PARSE'!$A$2:$D$1194,4,0)</f>
        <v>Vibrating Screen-Screens</v>
      </c>
      <c r="F21668" s="1" t="s">
        <v>9066</v>
      </c>
      <c r="G21668" s="1" t="s">
        <v>9760</v>
      </c>
      <c r="H21668" t="s">
        <v>8959</v>
      </c>
      <c r="I21668" t="s">
        <v>256</v>
      </c>
      <c r="J21668" t="s">
        <v>198</v>
      </c>
      <c r="K21668" t="s">
        <v>5681</v>
      </c>
      <c r="L21668">
        <v>95</v>
      </c>
      <c r="M21668" t="str">
        <f>CONCATENATE(Table1_2[[#This Row],[service_no]],Table1_2[[#This Row],[taxonomy]])</f>
        <v>95LCB-CS01</v>
      </c>
      <c r="N21668" t="str">
        <f>CONCATENATE(Table1_2[[#This Row],[tozihat]]," ","( ",Table1_2[[#This Row],[taxonomy]]," )")</f>
        <v>بررسی عملکرد صحیح کلید سلکتوری ( LCB-CS01 )</v>
      </c>
      <c r="O21668" t="s">
        <v>5879</v>
      </c>
      <c r="P21668">
        <v>15</v>
      </c>
      <c r="Q21668">
        <v>15</v>
      </c>
      <c r="R21668">
        <v>364</v>
      </c>
      <c r="S21668" t="s">
        <v>144</v>
      </c>
      <c r="T21668">
        <v>14010401</v>
      </c>
      <c r="U21668" t="s">
        <v>5760</v>
      </c>
      <c r="V21668" t="s">
        <v>5008</v>
      </c>
      <c r="W21668" t="b">
        <v>1</v>
      </c>
    </row>
    <row r="21669" spans="1:23" x14ac:dyDescent="0.2">
      <c r="A21669" t="s">
        <v>3334</v>
      </c>
      <c r="B21669" t="s">
        <v>9535</v>
      </c>
      <c r="C21669" t="str">
        <f>VLOOKUP(Table1_2[[#This Row],[asset]],'COPIED FROM PARSE'!$A$2:$D$1194,2,0)</f>
        <v>MESCVS0002</v>
      </c>
      <c r="D21669" t="str">
        <f>VLOOKUP(Table1_2[[#This Row],[asset]],'COPIED FROM PARSE'!$A$2:$D$1194,3,0)</f>
        <v>ویبریتینگ اسکرین (سرند)</v>
      </c>
      <c r="E21669" t="str">
        <f>VLOOKUP(Table1_2[[#This Row],[asset]],'COPIED FROM PARSE'!$A$2:$D$1194,4,0)</f>
        <v>Vibrating Screen-Screens</v>
      </c>
      <c r="F21669" s="1" t="s">
        <v>9066</v>
      </c>
      <c r="G21669" s="1" t="s">
        <v>9760</v>
      </c>
      <c r="H21669" t="s">
        <v>8959</v>
      </c>
      <c r="I21669" t="s">
        <v>256</v>
      </c>
      <c r="J21669" t="s">
        <v>198</v>
      </c>
      <c r="K21669" t="s">
        <v>5682</v>
      </c>
      <c r="L21669">
        <v>92</v>
      </c>
      <c r="M21669" t="str">
        <f>CONCATENATE(Table1_2[[#This Row],[service_no]],Table1_2[[#This Row],[taxonomy]])</f>
        <v>92LCB-CS01</v>
      </c>
      <c r="N21669" t="str">
        <f>CONCATENATE(Table1_2[[#This Row],[tozihat]]," ","( ",Table1_2[[#This Row],[taxonomy]]," )")</f>
        <v>چک کردن محکم بودن پیچها ، سرکابلها و سر سیم ها ( LCB-CS01 )</v>
      </c>
      <c r="O21669" t="s">
        <v>5838</v>
      </c>
      <c r="P21669">
        <v>15</v>
      </c>
      <c r="Q21669">
        <v>15</v>
      </c>
      <c r="R21669">
        <v>364</v>
      </c>
      <c r="S21669" t="s">
        <v>144</v>
      </c>
      <c r="T21669">
        <v>14010401</v>
      </c>
      <c r="U21669" t="s">
        <v>5760</v>
      </c>
      <c r="V21669" t="s">
        <v>5008</v>
      </c>
      <c r="W21669" t="b">
        <v>1</v>
      </c>
    </row>
    <row r="21670" spans="1:23" x14ac:dyDescent="0.2">
      <c r="A21670" t="s">
        <v>3334</v>
      </c>
      <c r="B21670" t="s">
        <v>9535</v>
      </c>
      <c r="C21670" t="str">
        <f>VLOOKUP(Table1_2[[#This Row],[asset]],'COPIED FROM PARSE'!$A$2:$D$1194,2,0)</f>
        <v>MESCVS0002</v>
      </c>
      <c r="D21670" t="str">
        <f>VLOOKUP(Table1_2[[#This Row],[asset]],'COPIED FROM PARSE'!$A$2:$D$1194,3,0)</f>
        <v>ویبریتینگ اسکرین (سرند)</v>
      </c>
      <c r="E21670" t="str">
        <f>VLOOKUP(Table1_2[[#This Row],[asset]],'COPIED FROM PARSE'!$A$2:$D$1194,4,0)</f>
        <v>Vibrating Screen-Screens</v>
      </c>
      <c r="F21670" s="1" t="s">
        <v>9066</v>
      </c>
      <c r="G21670" s="1" t="s">
        <v>9760</v>
      </c>
      <c r="H21670" t="s">
        <v>8959</v>
      </c>
      <c r="I21670" t="s">
        <v>256</v>
      </c>
      <c r="J21670" t="s">
        <v>198</v>
      </c>
      <c r="K21670" t="s">
        <v>5678</v>
      </c>
      <c r="L21670">
        <v>10</v>
      </c>
      <c r="M21670" t="str">
        <f>CONCATENATE(Table1_2[[#This Row],[service_no]],Table1_2[[#This Row],[taxonomy]])</f>
        <v>10LCB-CS01</v>
      </c>
      <c r="N2167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670" t="s">
        <v>8441</v>
      </c>
      <c r="P21670">
        <v>10</v>
      </c>
      <c r="Q21670">
        <v>10</v>
      </c>
      <c r="R21670">
        <v>28</v>
      </c>
      <c r="S21670" t="s">
        <v>3</v>
      </c>
      <c r="T21670">
        <v>14010810</v>
      </c>
      <c r="U21670" t="s">
        <v>5760</v>
      </c>
      <c r="V21670" t="s">
        <v>5008</v>
      </c>
      <c r="W21670" t="b">
        <v>1</v>
      </c>
    </row>
    <row r="21671" spans="1:23" x14ac:dyDescent="0.2">
      <c r="A21671" t="s">
        <v>3334</v>
      </c>
      <c r="B21671" t="s">
        <v>9535</v>
      </c>
      <c r="C21671" t="str">
        <f>VLOOKUP(Table1_2[[#This Row],[asset]],'COPIED FROM PARSE'!$A$2:$D$1194,2,0)</f>
        <v>MESCVS0002</v>
      </c>
      <c r="D21671" t="str">
        <f>VLOOKUP(Table1_2[[#This Row],[asset]],'COPIED FROM PARSE'!$A$2:$D$1194,3,0)</f>
        <v>ویبریتینگ اسکرین (سرند)</v>
      </c>
      <c r="E21671" t="str">
        <f>VLOOKUP(Table1_2[[#This Row],[asset]],'COPIED FROM PARSE'!$A$2:$D$1194,4,0)</f>
        <v>Vibrating Screen-Screens</v>
      </c>
      <c r="F21671" s="1" t="s">
        <v>9066</v>
      </c>
      <c r="G21671" s="1" t="s">
        <v>9760</v>
      </c>
      <c r="H21671" t="s">
        <v>8959</v>
      </c>
      <c r="I21671" t="s">
        <v>256</v>
      </c>
      <c r="J21671" t="s">
        <v>198</v>
      </c>
      <c r="K21671" t="s">
        <v>9773</v>
      </c>
      <c r="L21671">
        <v>12</v>
      </c>
      <c r="M21671" t="str">
        <f>CONCATENATE(Table1_2[[#This Row],[service_no]],Table1_2[[#This Row],[taxonomy]])</f>
        <v>12LCB-CS01</v>
      </c>
      <c r="N2167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21671" t="s">
        <v>9774</v>
      </c>
      <c r="P21671">
        <v>10</v>
      </c>
      <c r="Q21671">
        <v>10</v>
      </c>
      <c r="R21671">
        <v>84</v>
      </c>
      <c r="S21671" t="s">
        <v>3</v>
      </c>
      <c r="T21671">
        <v>14010712</v>
      </c>
      <c r="U21671" t="s">
        <v>5760</v>
      </c>
      <c r="V21671" t="s">
        <v>5008</v>
      </c>
      <c r="W21671" t="b">
        <v>1</v>
      </c>
    </row>
    <row r="21672" spans="1:23" x14ac:dyDescent="0.2">
      <c r="A21672" t="s">
        <v>3334</v>
      </c>
      <c r="B21672" t="s">
        <v>9535</v>
      </c>
      <c r="C21672" t="str">
        <f>VLOOKUP(Table1_2[[#This Row],[asset]],'COPIED FROM PARSE'!$A$2:$D$1194,2,0)</f>
        <v>MESCVS0002</v>
      </c>
      <c r="D21672" t="str">
        <f>VLOOKUP(Table1_2[[#This Row],[asset]],'COPIED FROM PARSE'!$A$2:$D$1194,3,0)</f>
        <v>ویبریتینگ اسکرین (سرند)</v>
      </c>
      <c r="E21672" t="str">
        <f>VLOOKUP(Table1_2[[#This Row],[asset]],'COPIED FROM PARSE'!$A$2:$D$1194,4,0)</f>
        <v>Vibrating Screen-Screens</v>
      </c>
      <c r="F21672" s="1" t="s">
        <v>9066</v>
      </c>
      <c r="G21672" s="1" t="s">
        <v>9760</v>
      </c>
      <c r="H21672" t="s">
        <v>8959</v>
      </c>
      <c r="I21672" t="s">
        <v>256</v>
      </c>
      <c r="J21672" t="s">
        <v>199</v>
      </c>
      <c r="K21672" t="s">
        <v>5682</v>
      </c>
      <c r="L21672">
        <v>92</v>
      </c>
      <c r="M21672" t="str">
        <f>CONCATENATE(Table1_2[[#This Row],[service_no]],Table1_2[[#This Row],[taxonomy]])</f>
        <v>92PTC</v>
      </c>
      <c r="N21672" t="str">
        <f>CONCATENATE(Table1_2[[#This Row],[tozihat]]," ","( ",Table1_2[[#This Row],[taxonomy]]," )")</f>
        <v>چک کردن محکم بودن پیچها ، سرکابلها و سر سیم ها ( PTC )</v>
      </c>
      <c r="O21672" t="s">
        <v>5838</v>
      </c>
      <c r="P21672">
        <v>30</v>
      </c>
      <c r="Q21672">
        <v>30</v>
      </c>
      <c r="R21672">
        <v>364</v>
      </c>
      <c r="S21672" t="s">
        <v>144</v>
      </c>
      <c r="T21672">
        <v>14010406</v>
      </c>
      <c r="U21672" t="s">
        <v>5762</v>
      </c>
      <c r="V21672" t="s">
        <v>5781</v>
      </c>
      <c r="W21672" t="b">
        <v>1</v>
      </c>
    </row>
    <row r="21673" spans="1:23" x14ac:dyDescent="0.2">
      <c r="A21673" t="s">
        <v>3334</v>
      </c>
      <c r="B21673" t="s">
        <v>9535</v>
      </c>
      <c r="C21673" t="str">
        <f>VLOOKUP(Table1_2[[#This Row],[asset]],'COPIED FROM PARSE'!$A$2:$D$1194,2,0)</f>
        <v>MESCVS0002</v>
      </c>
      <c r="D21673" t="str">
        <f>VLOOKUP(Table1_2[[#This Row],[asset]],'COPIED FROM PARSE'!$A$2:$D$1194,3,0)</f>
        <v>ویبریتینگ اسکرین (سرند)</v>
      </c>
      <c r="E21673" t="str">
        <f>VLOOKUP(Table1_2[[#This Row],[asset]],'COPIED FROM PARSE'!$A$2:$D$1194,4,0)</f>
        <v>Vibrating Screen-Screens</v>
      </c>
      <c r="F21673" s="1" t="s">
        <v>9066</v>
      </c>
      <c r="G21673" s="1" t="s">
        <v>9760</v>
      </c>
      <c r="H21673" t="s">
        <v>8959</v>
      </c>
      <c r="I21673" t="s">
        <v>256</v>
      </c>
      <c r="J21673" t="s">
        <v>199</v>
      </c>
      <c r="K21673" t="s">
        <v>9773</v>
      </c>
      <c r="L21673">
        <v>12</v>
      </c>
      <c r="M21673" t="str">
        <f>CONCATENATE(Table1_2[[#This Row],[service_no]],Table1_2[[#This Row],[taxonomy]])</f>
        <v>12PTC</v>
      </c>
      <c r="N216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21673" t="s">
        <v>9774</v>
      </c>
      <c r="P21673">
        <v>10</v>
      </c>
      <c r="Q21673">
        <v>10</v>
      </c>
      <c r="R21673">
        <v>168</v>
      </c>
      <c r="S21673" t="s">
        <v>3</v>
      </c>
      <c r="T21673">
        <v>14010713</v>
      </c>
      <c r="U21673" t="s">
        <v>5762</v>
      </c>
      <c r="V21673" t="s">
        <v>5781</v>
      </c>
      <c r="W21673" t="b">
        <v>1</v>
      </c>
    </row>
    <row r="21674" spans="1:23" x14ac:dyDescent="0.2">
      <c r="A21674" t="s">
        <v>3334</v>
      </c>
      <c r="B21674" t="s">
        <v>9535</v>
      </c>
      <c r="C21674" t="str">
        <f>VLOOKUP(Table1_2[[#This Row],[asset]],'COPIED FROM PARSE'!$A$2:$D$1194,2,0)</f>
        <v>MESCVS0002</v>
      </c>
      <c r="D21674" t="str">
        <f>VLOOKUP(Table1_2[[#This Row],[asset]],'COPIED FROM PARSE'!$A$2:$D$1194,3,0)</f>
        <v>ویبریتینگ اسکرین (سرند)</v>
      </c>
      <c r="E21674" t="str">
        <f>VLOOKUP(Table1_2[[#This Row],[asset]],'COPIED FROM PARSE'!$A$2:$D$1194,4,0)</f>
        <v>Vibrating Screen-Screens</v>
      </c>
      <c r="F21674" s="1" t="s">
        <v>9066</v>
      </c>
      <c r="G21674" s="1" t="s">
        <v>9760</v>
      </c>
      <c r="H21674" t="s">
        <v>8959</v>
      </c>
      <c r="I21674" t="s">
        <v>256</v>
      </c>
      <c r="J21674" t="s">
        <v>13022</v>
      </c>
      <c r="K21674" t="s">
        <v>5676</v>
      </c>
      <c r="L21674">
        <v>48</v>
      </c>
      <c r="M21674" t="str">
        <f>CONCATENATE(Table1_2[[#This Row],[service_no]],Table1_2[[#This Row],[taxonomy]])</f>
        <v>48تجهیز</v>
      </c>
      <c r="N21674" t="str">
        <f>CONCATENATE(Table1_2[[#This Row],[tozihat]]," ","( ",Table1_2[[#This Row],[taxonomy]]," )")</f>
        <v>بررسی محل های اتصال تجهیز به فونداسیون و یا ساپورت نگهدارنده تجهیز و اطمینان از محکم بودن آنها ( تجهیز )</v>
      </c>
      <c r="O21674" t="s">
        <v>5685</v>
      </c>
      <c r="P21674">
        <v>10</v>
      </c>
      <c r="Q21674">
        <v>10</v>
      </c>
      <c r="R21674">
        <v>168</v>
      </c>
      <c r="S21674" t="s">
        <v>3</v>
      </c>
      <c r="T21674">
        <v>14010616</v>
      </c>
      <c r="U21674" t="s">
        <v>5762</v>
      </c>
      <c r="V21674" t="s">
        <v>5781</v>
      </c>
      <c r="W21674" t="b">
        <v>1</v>
      </c>
    </row>
    <row r="21675" spans="1:23" x14ac:dyDescent="0.2">
      <c r="A21675" t="s">
        <v>3334</v>
      </c>
      <c r="B21675" t="s">
        <v>9535</v>
      </c>
      <c r="C21675" t="str">
        <f>VLOOKUP(Table1_2[[#This Row],[asset]],'COPIED FROM PARSE'!$A$2:$D$1194,2,0)</f>
        <v>MESCVS0002</v>
      </c>
      <c r="D21675" t="str">
        <f>VLOOKUP(Table1_2[[#This Row],[asset]],'COPIED FROM PARSE'!$A$2:$D$1194,3,0)</f>
        <v>ویبریتینگ اسکرین (سرند)</v>
      </c>
      <c r="E21675" t="str">
        <f>VLOOKUP(Table1_2[[#This Row],[asset]],'COPIED FROM PARSE'!$A$2:$D$1194,4,0)</f>
        <v>Vibrating Screen-Screens</v>
      </c>
      <c r="F21675" s="1" t="s">
        <v>9066</v>
      </c>
      <c r="G21675" s="1" t="s">
        <v>9760</v>
      </c>
      <c r="H21675" t="s">
        <v>8959</v>
      </c>
      <c r="I21675" t="s">
        <v>256</v>
      </c>
      <c r="J21675" t="s">
        <v>13022</v>
      </c>
      <c r="K21675" t="s">
        <v>5836</v>
      </c>
      <c r="L21675">
        <v>103</v>
      </c>
      <c r="M21675" t="str">
        <f>CONCATENATE(Table1_2[[#This Row],[service_no]],Table1_2[[#This Row],[taxonomy]])</f>
        <v>103تجهیز</v>
      </c>
      <c r="N21675"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21675" t="s">
        <v>7464</v>
      </c>
      <c r="P21675">
        <v>45</v>
      </c>
      <c r="Q21675">
        <v>45</v>
      </c>
      <c r="R21675">
        <v>364</v>
      </c>
      <c r="S21675" t="s">
        <v>144</v>
      </c>
      <c r="T21675">
        <v>14010406</v>
      </c>
      <c r="U21675" t="s">
        <v>5762</v>
      </c>
      <c r="V21675" t="s">
        <v>5781</v>
      </c>
      <c r="W21675" t="b">
        <v>1</v>
      </c>
    </row>
    <row r="21676" spans="1:23" x14ac:dyDescent="0.2">
      <c r="A21676" t="s">
        <v>3334</v>
      </c>
      <c r="B21676" t="s">
        <v>9535</v>
      </c>
      <c r="C21676" t="str">
        <f>VLOOKUP(Table1_2[[#This Row],[asset]],'COPIED FROM PARSE'!$A$2:$D$1194,2,0)</f>
        <v>MESCVS0002</v>
      </c>
      <c r="D21676" t="str">
        <f>VLOOKUP(Table1_2[[#This Row],[asset]],'COPIED FROM PARSE'!$A$2:$D$1194,3,0)</f>
        <v>ویبریتینگ اسکرین (سرند)</v>
      </c>
      <c r="E21676" t="str">
        <f>VLOOKUP(Table1_2[[#This Row],[asset]],'COPIED FROM PARSE'!$A$2:$D$1194,4,0)</f>
        <v>Vibrating Screen-Screens</v>
      </c>
      <c r="F21676" s="1" t="s">
        <v>9066</v>
      </c>
      <c r="G21676" s="1" t="s">
        <v>9760</v>
      </c>
      <c r="H21676" t="s">
        <v>8959</v>
      </c>
      <c r="I21676" t="s">
        <v>256</v>
      </c>
      <c r="J21676" t="s">
        <v>13022</v>
      </c>
      <c r="K21676" t="s">
        <v>4993</v>
      </c>
      <c r="L21676">
        <v>123</v>
      </c>
      <c r="M21676" t="str">
        <f>CONCATENATE(Table1_2[[#This Row],[service_no]],Table1_2[[#This Row],[taxonomy]])</f>
        <v>123تجهیز</v>
      </c>
      <c r="N21676" t="str">
        <f>CONCATENATE(Table1_2[[#This Row],[tozihat]]," ","( ",Table1_2[[#This Row],[taxonomy]]," )")</f>
        <v>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تجهیز )</v>
      </c>
      <c r="O21676" t="s">
        <v>10548</v>
      </c>
      <c r="P21676">
        <v>10</v>
      </c>
      <c r="Q21676">
        <v>10</v>
      </c>
      <c r="R21676">
        <v>28</v>
      </c>
      <c r="S21676" t="s">
        <v>3</v>
      </c>
      <c r="T21676">
        <v>14010812</v>
      </c>
      <c r="U21676" t="s">
        <v>5762</v>
      </c>
      <c r="V21676" t="s">
        <v>5781</v>
      </c>
      <c r="W21676" t="b">
        <v>1</v>
      </c>
    </row>
    <row r="21677" spans="1:23" x14ac:dyDescent="0.2">
      <c r="A21677" t="s">
        <v>3334</v>
      </c>
      <c r="B21677" t="s">
        <v>9535</v>
      </c>
      <c r="C21677" t="str">
        <f>VLOOKUP(Table1_2[[#This Row],[asset]],'COPIED FROM PARSE'!$A$2:$D$1194,2,0)</f>
        <v>MESCVS0002</v>
      </c>
      <c r="D21677" t="str">
        <f>VLOOKUP(Table1_2[[#This Row],[asset]],'COPIED FROM PARSE'!$A$2:$D$1194,3,0)</f>
        <v>ویبریتینگ اسکرین (سرند)</v>
      </c>
      <c r="E21677" t="str">
        <f>VLOOKUP(Table1_2[[#This Row],[asset]],'COPIED FROM PARSE'!$A$2:$D$1194,4,0)</f>
        <v>Vibrating Screen-Screens</v>
      </c>
      <c r="F21677" s="1" t="s">
        <v>9066</v>
      </c>
      <c r="G21677" s="1" t="s">
        <v>9760</v>
      </c>
      <c r="H21677" t="s">
        <v>8959</v>
      </c>
      <c r="I21677" t="s">
        <v>256</v>
      </c>
      <c r="J21677" t="s">
        <v>13022</v>
      </c>
      <c r="K21677" t="s">
        <v>5681</v>
      </c>
      <c r="L21677">
        <v>95</v>
      </c>
      <c r="M21677" t="str">
        <f>CONCATENATE(Table1_2[[#This Row],[service_no]],Table1_2[[#This Row],[taxonomy]])</f>
        <v>95تجهیز</v>
      </c>
      <c r="N216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1677" t="s">
        <v>9802</v>
      </c>
      <c r="P21677">
        <v>0</v>
      </c>
      <c r="Q21677">
        <v>100</v>
      </c>
      <c r="R21677">
        <v>364</v>
      </c>
      <c r="S21677" t="s">
        <v>144</v>
      </c>
      <c r="T21677">
        <v>14010406</v>
      </c>
      <c r="U21677" t="s">
        <v>5762</v>
      </c>
      <c r="V21677" t="s">
        <v>5781</v>
      </c>
      <c r="W21677" t="b">
        <v>1</v>
      </c>
    </row>
    <row r="21678" spans="1:23" x14ac:dyDescent="0.2">
      <c r="A21678" t="s">
        <v>3334</v>
      </c>
      <c r="B21678" t="s">
        <v>9535</v>
      </c>
      <c r="C21678" t="str">
        <f>VLOOKUP(Table1_2[[#This Row],[asset]],'COPIED FROM PARSE'!$A$2:$D$1194,2,0)</f>
        <v>MESCVS0002</v>
      </c>
      <c r="D21678" t="str">
        <f>VLOOKUP(Table1_2[[#This Row],[asset]],'COPIED FROM PARSE'!$A$2:$D$1194,3,0)</f>
        <v>ویبریتینگ اسکرین (سرند)</v>
      </c>
      <c r="E21678" t="str">
        <f>VLOOKUP(Table1_2[[#This Row],[asset]],'COPIED FROM PARSE'!$A$2:$D$1194,4,0)</f>
        <v>Vibrating Screen-Screens</v>
      </c>
      <c r="F21678" s="1" t="s">
        <v>9066</v>
      </c>
      <c r="G21678" s="1" t="s">
        <v>9760</v>
      </c>
      <c r="H21678" t="s">
        <v>8959</v>
      </c>
      <c r="I21678" t="s">
        <v>256</v>
      </c>
      <c r="J21678" t="s">
        <v>13022</v>
      </c>
      <c r="K21678" t="s">
        <v>5682</v>
      </c>
      <c r="L21678">
        <v>92</v>
      </c>
      <c r="M21678" t="str">
        <f>CONCATENATE(Table1_2[[#This Row],[service_no]],Table1_2[[#This Row],[taxonomy]])</f>
        <v>92تجهیز</v>
      </c>
      <c r="N21678" t="str">
        <f>CONCATENATE(Table1_2[[#This Row],[tozihat]]," ","( ",Table1_2[[#This Row],[taxonomy]]," )")</f>
        <v>چک کردن محکم بودن پیچها ، سرکابلها و سر سیم ها ( تجهیز )</v>
      </c>
      <c r="O21678" t="s">
        <v>5838</v>
      </c>
      <c r="P21678">
        <v>30</v>
      </c>
      <c r="Q21678">
        <v>30</v>
      </c>
      <c r="R21678">
        <v>364</v>
      </c>
      <c r="S21678" t="s">
        <v>144</v>
      </c>
      <c r="T21678">
        <v>14010406</v>
      </c>
      <c r="U21678" t="s">
        <v>5762</v>
      </c>
      <c r="V21678" t="s">
        <v>5781</v>
      </c>
      <c r="W21678" t="b">
        <v>1</v>
      </c>
    </row>
    <row r="21679" spans="1:23" x14ac:dyDescent="0.2">
      <c r="A21679" t="s">
        <v>3334</v>
      </c>
      <c r="B21679" t="s">
        <v>9535</v>
      </c>
      <c r="C21679" t="str">
        <f>VLOOKUP(Table1_2[[#This Row],[asset]],'COPIED FROM PARSE'!$A$2:$D$1194,2,0)</f>
        <v>MESCVS0002</v>
      </c>
      <c r="D21679" t="str">
        <f>VLOOKUP(Table1_2[[#This Row],[asset]],'COPIED FROM PARSE'!$A$2:$D$1194,3,0)</f>
        <v>ویبریتینگ اسکرین (سرند)</v>
      </c>
      <c r="E21679" t="str">
        <f>VLOOKUP(Table1_2[[#This Row],[asset]],'COPIED FROM PARSE'!$A$2:$D$1194,4,0)</f>
        <v>Vibrating Screen-Screens</v>
      </c>
      <c r="F21679" s="1" t="s">
        <v>9066</v>
      </c>
      <c r="G21679" s="1" t="s">
        <v>9760</v>
      </c>
      <c r="H21679" t="s">
        <v>8959</v>
      </c>
      <c r="I21679" t="s">
        <v>256</v>
      </c>
      <c r="J21679" t="s">
        <v>13022</v>
      </c>
      <c r="K21679" t="s">
        <v>4994</v>
      </c>
      <c r="L21679">
        <v>101</v>
      </c>
      <c r="M21679" t="str">
        <f>CONCATENATE(Table1_2[[#This Row],[service_no]],Table1_2[[#This Row],[taxonomy]])</f>
        <v>101تجهیز</v>
      </c>
      <c r="N21679" t="str">
        <f>CONCATENATE(Table1_2[[#This Row],[tozihat]]," ","( ",Table1_2[[#This Row],[taxonomy]]," )")</f>
        <v>بررسی وصل بودن ارت و محکم بودن اتصال آن ( تجهیز )</v>
      </c>
      <c r="O21679" t="s">
        <v>5684</v>
      </c>
      <c r="P21679">
        <v>10</v>
      </c>
      <c r="Q21679">
        <v>10</v>
      </c>
      <c r="R21679">
        <v>364</v>
      </c>
      <c r="S21679" t="s">
        <v>144</v>
      </c>
      <c r="T21679">
        <v>14010406</v>
      </c>
      <c r="U21679" t="s">
        <v>5762</v>
      </c>
      <c r="V21679" t="s">
        <v>5781</v>
      </c>
      <c r="W21679" t="b">
        <v>1</v>
      </c>
    </row>
    <row r="21680" spans="1:23" x14ac:dyDescent="0.2">
      <c r="A21680" t="s">
        <v>3334</v>
      </c>
      <c r="B21680" t="s">
        <v>9535</v>
      </c>
      <c r="C21680" t="str">
        <f>VLOOKUP(Table1_2[[#This Row],[asset]],'COPIED FROM PARSE'!$A$2:$D$1194,2,0)</f>
        <v>MESCVS0002</v>
      </c>
      <c r="D21680" t="str">
        <f>VLOOKUP(Table1_2[[#This Row],[asset]],'COPIED FROM PARSE'!$A$2:$D$1194,3,0)</f>
        <v>ویبریتینگ اسکرین (سرند)</v>
      </c>
      <c r="E21680" t="str">
        <f>VLOOKUP(Table1_2[[#This Row],[asset]],'COPIED FROM PARSE'!$A$2:$D$1194,4,0)</f>
        <v>Vibrating Screen-Screens</v>
      </c>
      <c r="F21680" s="1" t="s">
        <v>9066</v>
      </c>
      <c r="G21680" s="1" t="s">
        <v>9760</v>
      </c>
      <c r="H21680" t="s">
        <v>8959</v>
      </c>
      <c r="I21680" t="s">
        <v>256</v>
      </c>
      <c r="J21680" t="s">
        <v>13022</v>
      </c>
      <c r="K21680" t="s">
        <v>9773</v>
      </c>
      <c r="L21680">
        <v>12</v>
      </c>
      <c r="M21680" t="str">
        <f>CONCATENATE(Table1_2[[#This Row],[service_no]],Table1_2[[#This Row],[taxonomy]])</f>
        <v>12تجهیز</v>
      </c>
      <c r="N216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680" t="s">
        <v>9774</v>
      </c>
      <c r="P21680">
        <v>10</v>
      </c>
      <c r="Q21680">
        <v>10</v>
      </c>
      <c r="R21680">
        <v>168</v>
      </c>
      <c r="S21680" t="s">
        <v>3</v>
      </c>
      <c r="T21680">
        <v>14010616</v>
      </c>
      <c r="U21680" t="s">
        <v>5762</v>
      </c>
      <c r="V21680" t="s">
        <v>5781</v>
      </c>
      <c r="W21680" t="b">
        <v>1</v>
      </c>
    </row>
    <row r="21681" spans="1:23" x14ac:dyDescent="0.2">
      <c r="A21681" t="s">
        <v>3334</v>
      </c>
      <c r="B21681" t="s">
        <v>9535</v>
      </c>
      <c r="C21681" t="str">
        <f>VLOOKUP(Table1_2[[#This Row],[asset]],'COPIED FROM PARSE'!$A$2:$D$1194,2,0)</f>
        <v>MESCVS0002</v>
      </c>
      <c r="D21681" t="str">
        <f>VLOOKUP(Table1_2[[#This Row],[asset]],'COPIED FROM PARSE'!$A$2:$D$1194,3,0)</f>
        <v>ویبریتینگ اسکرین (سرند)</v>
      </c>
      <c r="E21681" t="str">
        <f>VLOOKUP(Table1_2[[#This Row],[asset]],'COPIED FROM PARSE'!$A$2:$D$1194,4,0)</f>
        <v>Vibrating Screen-Screens</v>
      </c>
      <c r="F21681" s="1" t="s">
        <v>9066</v>
      </c>
      <c r="G21681" s="1" t="s">
        <v>9760</v>
      </c>
      <c r="H21681" t="s">
        <v>8959</v>
      </c>
      <c r="I21681" t="s">
        <v>256</v>
      </c>
      <c r="J21681" t="s">
        <v>13022</v>
      </c>
      <c r="K21681" t="s">
        <v>5001</v>
      </c>
      <c r="L21681">
        <v>85</v>
      </c>
      <c r="M21681" t="str">
        <f>CONCATENATE(Table1_2[[#This Row],[service_no]],Table1_2[[#This Row],[taxonomy]])</f>
        <v>85تجهیز</v>
      </c>
      <c r="N21681" t="str">
        <f>CONCATENATE(Table1_2[[#This Row],[tozihat]]," ","( ",Table1_2[[#This Row],[taxonomy]]," )")</f>
        <v>در صورت نیاز بیرینگ تعویض شود ( تجهیز )</v>
      </c>
      <c r="O21681" t="s">
        <v>5201</v>
      </c>
      <c r="P21681">
        <v>20</v>
      </c>
      <c r="Q21681">
        <v>20</v>
      </c>
      <c r="R21681">
        <v>1441</v>
      </c>
      <c r="S21681" t="s">
        <v>144</v>
      </c>
      <c r="T21681">
        <v>14010406</v>
      </c>
      <c r="U21681" t="s">
        <v>5762</v>
      </c>
      <c r="V21681" t="s">
        <v>5781</v>
      </c>
      <c r="W21681" t="b">
        <v>1</v>
      </c>
    </row>
    <row r="21682" spans="1:23" x14ac:dyDescent="0.2">
      <c r="A21682" t="s">
        <v>3334</v>
      </c>
      <c r="B21682" t="s">
        <v>9535</v>
      </c>
      <c r="C21682" t="str">
        <f>VLOOKUP(Table1_2[[#This Row],[asset]],'COPIED FROM PARSE'!$A$2:$D$1194,2,0)</f>
        <v>MESCVS0002</v>
      </c>
      <c r="D21682" t="str">
        <f>VLOOKUP(Table1_2[[#This Row],[asset]],'COPIED FROM PARSE'!$A$2:$D$1194,3,0)</f>
        <v>ویبریتینگ اسکرین (سرند)</v>
      </c>
      <c r="E21682" t="str">
        <f>VLOOKUP(Table1_2[[#This Row],[asset]],'COPIED FROM PARSE'!$A$2:$D$1194,4,0)</f>
        <v>Vibrating Screen-Screens</v>
      </c>
      <c r="F21682" s="1" t="s">
        <v>9066</v>
      </c>
      <c r="G21682" s="1" t="s">
        <v>9760</v>
      </c>
      <c r="H21682" t="s">
        <v>8959</v>
      </c>
      <c r="I21682" t="s">
        <v>256</v>
      </c>
      <c r="J21682" t="s">
        <v>13022</v>
      </c>
      <c r="K21682" t="s">
        <v>5686</v>
      </c>
      <c r="L21682">
        <v>64</v>
      </c>
      <c r="M21682" t="str">
        <f>CONCATENATE(Table1_2[[#This Row],[service_no]],Table1_2[[#This Row],[taxonomy]])</f>
        <v>64تجهیز</v>
      </c>
      <c r="N21682" t="str">
        <f>CONCATENATE(Table1_2[[#This Row],[tozihat]]," ","( ",Table1_2[[#This Row],[taxonomy]]," )")</f>
        <v>6000 ساعت 50 گرم ( تجهیز )</v>
      </c>
      <c r="O21682" t="s">
        <v>2106</v>
      </c>
      <c r="P21682">
        <v>20</v>
      </c>
      <c r="Q21682">
        <v>20</v>
      </c>
      <c r="R21682">
        <v>56</v>
      </c>
      <c r="S21682" t="s">
        <v>8</v>
      </c>
      <c r="T21682">
        <v>14010624</v>
      </c>
      <c r="U21682" t="s">
        <v>5762</v>
      </c>
      <c r="V21682" t="s">
        <v>5781</v>
      </c>
      <c r="W21682" t="b">
        <v>1</v>
      </c>
    </row>
    <row r="21683" spans="1:23" x14ac:dyDescent="0.2">
      <c r="A21683" t="s">
        <v>3335</v>
      </c>
      <c r="B21683" t="s">
        <v>4931</v>
      </c>
      <c r="C21683" t="e">
        <f>VLOOKUP(Table1_2[[#This Row],[asset]],'COPIED FROM PARSE'!$A$2:$D$1194,2,0)</f>
        <v>#N/A</v>
      </c>
      <c r="D21683" t="e">
        <f>VLOOKUP(Table1_2[[#This Row],[asset]],'COPIED FROM PARSE'!$A$2:$D$1194,3,0)</f>
        <v>#N/A</v>
      </c>
      <c r="E21683" t="e">
        <f>VLOOKUP(Table1_2[[#This Row],[asset]],'COPIED FROM PARSE'!$A$2:$D$1194,4,0)</f>
        <v>#N/A</v>
      </c>
      <c r="F21683" s="1" t="s">
        <v>9067</v>
      </c>
      <c r="G21683" s="1" t="s">
        <v>4560</v>
      </c>
      <c r="H21683" t="s">
        <v>8959</v>
      </c>
      <c r="I21683" t="s">
        <v>8959</v>
      </c>
      <c r="J21683" t="s">
        <v>2850</v>
      </c>
      <c r="K21683" t="s">
        <v>6098</v>
      </c>
      <c r="L21683">
        <v>57</v>
      </c>
      <c r="M21683" t="str">
        <f>CONCATENATE(Table1_2[[#This Row],[service_no]],Table1_2[[#This Row],[taxonomy]])</f>
        <v>57GE01/02/03/04</v>
      </c>
      <c r="N21683" t="str">
        <f>CONCATENATE(Table1_2[[#This Row],[tozihat]]," ","( ",Table1_2[[#This Row],[taxonomy]]," )")</f>
        <v>با استارت تجهیز از عملکرد صحیح آژیر مطمئن شوید ( GE01/02/03/04 )</v>
      </c>
      <c r="O21683" t="s">
        <v>7391</v>
      </c>
      <c r="P21683">
        <v>15</v>
      </c>
      <c r="Q21683">
        <v>15</v>
      </c>
      <c r="R21683">
        <v>364</v>
      </c>
      <c r="S21683" t="s">
        <v>144</v>
      </c>
      <c r="T21683">
        <v>14010401</v>
      </c>
      <c r="U21683" t="s">
        <v>5760</v>
      </c>
      <c r="V21683" t="s">
        <v>5008</v>
      </c>
      <c r="W21683" t="b">
        <v>1</v>
      </c>
    </row>
    <row r="21684" spans="1:23" x14ac:dyDescent="0.2">
      <c r="A21684" t="s">
        <v>3335</v>
      </c>
      <c r="B21684" t="s">
        <v>4931</v>
      </c>
      <c r="C21684" t="e">
        <f>VLOOKUP(Table1_2[[#This Row],[asset]],'COPIED FROM PARSE'!$A$2:$D$1194,2,0)</f>
        <v>#N/A</v>
      </c>
      <c r="D21684" t="e">
        <f>VLOOKUP(Table1_2[[#This Row],[asset]],'COPIED FROM PARSE'!$A$2:$D$1194,3,0)</f>
        <v>#N/A</v>
      </c>
      <c r="E21684" t="e">
        <f>VLOOKUP(Table1_2[[#This Row],[asset]],'COPIED FROM PARSE'!$A$2:$D$1194,4,0)</f>
        <v>#N/A</v>
      </c>
      <c r="F21684" s="1" t="s">
        <v>9067</v>
      </c>
      <c r="G21684" s="1" t="s">
        <v>4560</v>
      </c>
      <c r="H21684" t="s">
        <v>8959</v>
      </c>
      <c r="I21684" t="s">
        <v>8959</v>
      </c>
      <c r="J21684" t="s">
        <v>2850</v>
      </c>
      <c r="K21684" t="s">
        <v>5676</v>
      </c>
      <c r="L21684">
        <v>48</v>
      </c>
      <c r="M21684" t="str">
        <f>CONCATENATE(Table1_2[[#This Row],[service_no]],Table1_2[[#This Row],[taxonomy]])</f>
        <v>48GE01/02/03/04</v>
      </c>
      <c r="N21684" t="str">
        <f>CONCATENATE(Table1_2[[#This Row],[tozihat]]," ","( ",Table1_2[[#This Row],[taxonomy]]," )")</f>
        <v>بررسی محل های اتصال تجهیز به فونداسیون و یا ساپورت نگهدارنده تجهیز و اطمینان از محکم بودن آنها ( GE01/02/03/04 )</v>
      </c>
      <c r="O21684" t="s">
        <v>5685</v>
      </c>
      <c r="P21684">
        <v>10</v>
      </c>
      <c r="Q21684">
        <v>10</v>
      </c>
      <c r="R21684">
        <v>364</v>
      </c>
      <c r="S21684" t="s">
        <v>3</v>
      </c>
      <c r="T21684">
        <v>14010213</v>
      </c>
      <c r="U21684" t="s">
        <v>5760</v>
      </c>
      <c r="V21684" t="s">
        <v>5008</v>
      </c>
      <c r="W21684" t="b">
        <v>1</v>
      </c>
    </row>
    <row r="21685" spans="1:23" x14ac:dyDescent="0.2">
      <c r="A21685" t="s">
        <v>3335</v>
      </c>
      <c r="B21685" t="s">
        <v>4931</v>
      </c>
      <c r="C21685" t="e">
        <f>VLOOKUP(Table1_2[[#This Row],[asset]],'COPIED FROM PARSE'!$A$2:$D$1194,2,0)</f>
        <v>#N/A</v>
      </c>
      <c r="D21685" t="e">
        <f>VLOOKUP(Table1_2[[#This Row],[asset]],'COPIED FROM PARSE'!$A$2:$D$1194,3,0)</f>
        <v>#N/A</v>
      </c>
      <c r="E21685" t="e">
        <f>VLOOKUP(Table1_2[[#This Row],[asset]],'COPIED FROM PARSE'!$A$2:$D$1194,4,0)</f>
        <v>#N/A</v>
      </c>
      <c r="F21685" s="1" t="s">
        <v>9067</v>
      </c>
      <c r="G21685" s="1" t="s">
        <v>4560</v>
      </c>
      <c r="H21685" t="s">
        <v>8959</v>
      </c>
      <c r="I21685" t="s">
        <v>8959</v>
      </c>
      <c r="J21685" t="s">
        <v>2850</v>
      </c>
      <c r="K21685" t="s">
        <v>5681</v>
      </c>
      <c r="L21685">
        <v>95</v>
      </c>
      <c r="M21685" t="str">
        <f>CONCATENATE(Table1_2[[#This Row],[service_no]],Table1_2[[#This Row],[taxonomy]])</f>
        <v>95GE01/02/03/04</v>
      </c>
      <c r="N216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02/03/04 )</v>
      </c>
      <c r="O21685" t="s">
        <v>5852</v>
      </c>
      <c r="P21685">
        <v>10</v>
      </c>
      <c r="Q21685">
        <v>10</v>
      </c>
      <c r="R21685">
        <v>364</v>
      </c>
      <c r="S21685" t="s">
        <v>144</v>
      </c>
      <c r="T21685">
        <v>14010401</v>
      </c>
      <c r="U21685" t="s">
        <v>5760</v>
      </c>
      <c r="V21685" t="s">
        <v>5008</v>
      </c>
      <c r="W21685" t="b">
        <v>1</v>
      </c>
    </row>
    <row r="21686" spans="1:23" x14ac:dyDescent="0.2">
      <c r="A21686" t="s">
        <v>3335</v>
      </c>
      <c r="B21686" t="s">
        <v>4931</v>
      </c>
      <c r="C21686" t="e">
        <f>VLOOKUP(Table1_2[[#This Row],[asset]],'COPIED FROM PARSE'!$A$2:$D$1194,2,0)</f>
        <v>#N/A</v>
      </c>
      <c r="D21686" t="e">
        <f>VLOOKUP(Table1_2[[#This Row],[asset]],'COPIED FROM PARSE'!$A$2:$D$1194,3,0)</f>
        <v>#N/A</v>
      </c>
      <c r="E21686" t="e">
        <f>VLOOKUP(Table1_2[[#This Row],[asset]],'COPIED FROM PARSE'!$A$2:$D$1194,4,0)</f>
        <v>#N/A</v>
      </c>
      <c r="F21686" s="1" t="s">
        <v>9067</v>
      </c>
      <c r="G21686" s="1" t="s">
        <v>4560</v>
      </c>
      <c r="H21686" t="s">
        <v>8959</v>
      </c>
      <c r="I21686" t="s">
        <v>8959</v>
      </c>
      <c r="J21686" t="s">
        <v>2850</v>
      </c>
      <c r="K21686" t="s">
        <v>5682</v>
      </c>
      <c r="L21686">
        <v>92</v>
      </c>
      <c r="M21686" t="str">
        <f>CONCATENATE(Table1_2[[#This Row],[service_no]],Table1_2[[#This Row],[taxonomy]])</f>
        <v>92GE01/02/03/04</v>
      </c>
      <c r="N21686" t="str">
        <f>CONCATENATE(Table1_2[[#This Row],[tozihat]]," ","( ",Table1_2[[#This Row],[taxonomy]]," )")</f>
        <v>چک کردن محکم بودن پیچها ، سرکابلها و سر سیم ها ( GE01/02/03/04 )</v>
      </c>
      <c r="O21686" t="s">
        <v>5838</v>
      </c>
      <c r="P21686">
        <v>10</v>
      </c>
      <c r="Q21686">
        <v>10</v>
      </c>
      <c r="R21686">
        <v>364</v>
      </c>
      <c r="S21686" t="s">
        <v>144</v>
      </c>
      <c r="T21686">
        <v>14010401</v>
      </c>
      <c r="U21686" t="s">
        <v>5760</v>
      </c>
      <c r="V21686" t="s">
        <v>5008</v>
      </c>
      <c r="W21686" t="b">
        <v>1</v>
      </c>
    </row>
    <row r="21687" spans="1:23" x14ac:dyDescent="0.2">
      <c r="A21687" t="s">
        <v>3335</v>
      </c>
      <c r="B21687" t="s">
        <v>4931</v>
      </c>
      <c r="C21687" t="e">
        <f>VLOOKUP(Table1_2[[#This Row],[asset]],'COPIED FROM PARSE'!$A$2:$D$1194,2,0)</f>
        <v>#N/A</v>
      </c>
      <c r="D21687" t="e">
        <f>VLOOKUP(Table1_2[[#This Row],[asset]],'COPIED FROM PARSE'!$A$2:$D$1194,3,0)</f>
        <v>#N/A</v>
      </c>
      <c r="E21687" t="e">
        <f>VLOOKUP(Table1_2[[#This Row],[asset]],'COPIED FROM PARSE'!$A$2:$D$1194,4,0)</f>
        <v>#N/A</v>
      </c>
      <c r="F21687" s="1" t="s">
        <v>9067</v>
      </c>
      <c r="G21687" s="1" t="s">
        <v>4560</v>
      </c>
      <c r="H21687" t="s">
        <v>8959</v>
      </c>
      <c r="I21687" t="s">
        <v>8959</v>
      </c>
      <c r="J21687" t="s">
        <v>2850</v>
      </c>
      <c r="K21687" t="s">
        <v>5678</v>
      </c>
      <c r="L21687">
        <v>10</v>
      </c>
      <c r="M21687" t="str">
        <f>CONCATENATE(Table1_2[[#This Row],[service_no]],Table1_2[[#This Row],[taxonomy]])</f>
        <v>10GE01/02/03/04</v>
      </c>
      <c r="N21687" t="str">
        <f>CONCATENATE(Table1_2[[#This Row],[tozihat]]," ","( ",Table1_2[[#This Row],[taxonomy]]," )")</f>
        <v>چک کردن تمیز بودن کامل تجهیز از نظر گرد و غبار و در صورت نیاز تمیز کردن و بررسی سالم بودن بدنه تجهیز و عدم شکستگی ( GE01/02/03/04 )</v>
      </c>
      <c r="O21687" t="s">
        <v>8441</v>
      </c>
      <c r="P21687">
        <v>10</v>
      </c>
      <c r="Q21687">
        <v>10</v>
      </c>
      <c r="R21687">
        <v>84</v>
      </c>
      <c r="S21687" t="s">
        <v>3</v>
      </c>
      <c r="T21687">
        <v>14010712</v>
      </c>
      <c r="U21687" t="s">
        <v>5760</v>
      </c>
      <c r="V21687" t="s">
        <v>5008</v>
      </c>
      <c r="W21687" t="b">
        <v>1</v>
      </c>
    </row>
    <row r="21688" spans="1:23" x14ac:dyDescent="0.2">
      <c r="A21688" t="s">
        <v>3335</v>
      </c>
      <c r="B21688" t="s">
        <v>4931</v>
      </c>
      <c r="C21688" t="e">
        <f>VLOOKUP(Table1_2[[#This Row],[asset]],'COPIED FROM PARSE'!$A$2:$D$1194,2,0)</f>
        <v>#N/A</v>
      </c>
      <c r="D21688" t="e">
        <f>VLOOKUP(Table1_2[[#This Row],[asset]],'COPIED FROM PARSE'!$A$2:$D$1194,3,0)</f>
        <v>#N/A</v>
      </c>
      <c r="E21688" t="e">
        <f>VLOOKUP(Table1_2[[#This Row],[asset]],'COPIED FROM PARSE'!$A$2:$D$1194,4,0)</f>
        <v>#N/A</v>
      </c>
      <c r="F21688" s="1" t="s">
        <v>9067</v>
      </c>
      <c r="G21688" s="1" t="s">
        <v>4560</v>
      </c>
      <c r="H21688" t="s">
        <v>8959</v>
      </c>
      <c r="I21688" t="s">
        <v>8959</v>
      </c>
      <c r="J21688" t="s">
        <v>2850</v>
      </c>
      <c r="K21688" t="s">
        <v>9773</v>
      </c>
      <c r="L21688">
        <v>12</v>
      </c>
      <c r="M21688" t="str">
        <f>CONCATENATE(Table1_2[[#This Row],[service_no]],Table1_2[[#This Row],[taxonomy]])</f>
        <v>12GE01/02/03/04</v>
      </c>
      <c r="N21688"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GE01/02/03/04 )</v>
      </c>
      <c r="O21688" t="s">
        <v>9806</v>
      </c>
      <c r="P21688">
        <v>10</v>
      </c>
      <c r="Q21688">
        <v>10</v>
      </c>
      <c r="R21688">
        <v>168</v>
      </c>
      <c r="S21688" t="s">
        <v>3</v>
      </c>
      <c r="T21688">
        <v>14010712</v>
      </c>
      <c r="U21688" t="s">
        <v>5760</v>
      </c>
      <c r="V21688" t="s">
        <v>5008</v>
      </c>
      <c r="W21688" t="b">
        <v>1</v>
      </c>
    </row>
    <row r="21689" spans="1:23" x14ac:dyDescent="0.2">
      <c r="A21689" t="s">
        <v>3335</v>
      </c>
      <c r="B21689" t="s">
        <v>9535</v>
      </c>
      <c r="C21689" t="str">
        <f>VLOOKUP(Table1_2[[#This Row],[asset]],'COPIED FROM PARSE'!$A$2:$D$1194,2,0)</f>
        <v>MESCVS0002</v>
      </c>
      <c r="D21689" t="str">
        <f>VLOOKUP(Table1_2[[#This Row],[asset]],'COPIED FROM PARSE'!$A$2:$D$1194,3,0)</f>
        <v>ویبریتینگ اسکرین (سرند)</v>
      </c>
      <c r="E21689" t="str">
        <f>VLOOKUP(Table1_2[[#This Row],[asset]],'COPIED FROM PARSE'!$A$2:$D$1194,4,0)</f>
        <v>Vibrating Screen-Screens</v>
      </c>
      <c r="F21689" s="1" t="s">
        <v>9066</v>
      </c>
      <c r="G21689" s="1" t="s">
        <v>9760</v>
      </c>
      <c r="H21689" t="s">
        <v>8959</v>
      </c>
      <c r="I21689" t="s">
        <v>4405</v>
      </c>
      <c r="J21689" t="s">
        <v>975</v>
      </c>
      <c r="K21689" t="s">
        <v>4996</v>
      </c>
      <c r="L21689">
        <v>19</v>
      </c>
      <c r="M21689" t="str">
        <f>CONCATENATE(Table1_2[[#This Row],[service_no]],Table1_2[[#This Row],[taxonomy]])</f>
        <v>19Body</v>
      </c>
      <c r="N21689" t="str">
        <f>CONCATENATE(Table1_2[[#This Row],[tozihat]]," ","( ",Table1_2[[#This Row],[taxonomy]]," )")</f>
        <v>آچار کشی کلیه پیچ ها و مهره های بدنه و کاور رویی و دریچ های ورودی به محفظه زیر اسکرین پلیتها ، آچار کشی سینی موتور الکتریکی و پایه ونگهدارنده ( Body )</v>
      </c>
      <c r="O21689" t="s">
        <v>10549</v>
      </c>
      <c r="P21689">
        <v>60</v>
      </c>
      <c r="Q21689">
        <v>100</v>
      </c>
      <c r="R21689">
        <v>28</v>
      </c>
      <c r="S21689" t="s">
        <v>8</v>
      </c>
      <c r="T21689">
        <v>14010210</v>
      </c>
      <c r="U21689" t="s">
        <v>5793</v>
      </c>
      <c r="V21689" t="s">
        <v>5794</v>
      </c>
      <c r="W21689" t="b">
        <v>1</v>
      </c>
    </row>
    <row r="21690" spans="1:23" x14ac:dyDescent="0.2">
      <c r="A21690" t="s">
        <v>3335</v>
      </c>
      <c r="B21690" t="s">
        <v>9535</v>
      </c>
      <c r="C21690" t="str">
        <f>VLOOKUP(Table1_2[[#This Row],[asset]],'COPIED FROM PARSE'!$A$2:$D$1194,2,0)</f>
        <v>MESCVS0002</v>
      </c>
      <c r="D21690" t="str">
        <f>VLOOKUP(Table1_2[[#This Row],[asset]],'COPIED FROM PARSE'!$A$2:$D$1194,3,0)</f>
        <v>ویبریتینگ اسکرین (سرند)</v>
      </c>
      <c r="E21690" t="str">
        <f>VLOOKUP(Table1_2[[#This Row],[asset]],'COPIED FROM PARSE'!$A$2:$D$1194,4,0)</f>
        <v>Vibrating Screen-Screens</v>
      </c>
      <c r="F21690" s="1" t="s">
        <v>9066</v>
      </c>
      <c r="G21690" s="1" t="s">
        <v>9760</v>
      </c>
      <c r="H21690" t="s">
        <v>8959</v>
      </c>
      <c r="I21690" t="s">
        <v>4405</v>
      </c>
      <c r="J21690" t="s">
        <v>975</v>
      </c>
      <c r="K21690" t="s">
        <v>4995</v>
      </c>
      <c r="L21690">
        <v>7</v>
      </c>
      <c r="M21690" t="str">
        <f>CONCATENATE(Table1_2[[#This Row],[service_no]],Table1_2[[#This Row],[taxonomy]])</f>
        <v>7Body</v>
      </c>
      <c r="N21690" t="str">
        <f>CONCATENATE(Table1_2[[#This Row],[tozihat]]," ","( ",Table1_2[[#This Row],[taxonomy]]," )")</f>
        <v>بررسی میزان سایش و وضعیت تماس لاستیک نگهدارنده کناری و میزان فاصله لاستیکها از بدنه با فیلر در هر چهار موقعیت ( Body )</v>
      </c>
      <c r="O21690" t="s">
        <v>8100</v>
      </c>
      <c r="P21690">
        <v>30</v>
      </c>
      <c r="Q21690">
        <v>30</v>
      </c>
      <c r="R21690">
        <v>28</v>
      </c>
      <c r="S21690" t="s">
        <v>3</v>
      </c>
      <c r="T21690">
        <v>14010210</v>
      </c>
      <c r="U21690" t="s">
        <v>5793</v>
      </c>
      <c r="V21690" t="s">
        <v>5794</v>
      </c>
      <c r="W21690" t="b">
        <v>1</v>
      </c>
    </row>
    <row r="21691" spans="1:23" x14ac:dyDescent="0.2">
      <c r="A21691" t="s">
        <v>3335</v>
      </c>
      <c r="B21691" t="s">
        <v>9535</v>
      </c>
      <c r="C21691" t="str">
        <f>VLOOKUP(Table1_2[[#This Row],[asset]],'COPIED FROM PARSE'!$A$2:$D$1194,2,0)</f>
        <v>MESCVS0002</v>
      </c>
      <c r="D21691" t="str">
        <f>VLOOKUP(Table1_2[[#This Row],[asset]],'COPIED FROM PARSE'!$A$2:$D$1194,3,0)</f>
        <v>ویبریتینگ اسکرین (سرند)</v>
      </c>
      <c r="E21691" t="str">
        <f>VLOOKUP(Table1_2[[#This Row],[asset]],'COPIED FROM PARSE'!$A$2:$D$1194,4,0)</f>
        <v>Vibrating Screen-Screens</v>
      </c>
      <c r="F21691" s="1" t="s">
        <v>9066</v>
      </c>
      <c r="G21691" s="1" t="s">
        <v>9760</v>
      </c>
      <c r="H21691" t="s">
        <v>8959</v>
      </c>
      <c r="I21691" t="s">
        <v>4405</v>
      </c>
      <c r="J21691" t="s">
        <v>3336</v>
      </c>
      <c r="K21691" t="s">
        <v>4996</v>
      </c>
      <c r="L21691">
        <v>19</v>
      </c>
      <c r="M21691" t="str">
        <f>CONCATENATE(Table1_2[[#This Row],[service_no]],Table1_2[[#This Row],[taxonomy]])</f>
        <v>19Carriage Bolt</v>
      </c>
      <c r="N21691" t="str">
        <f>CONCATENATE(Table1_2[[#This Row],[tozihat]]," ","( ",Table1_2[[#This Row],[taxonomy]]," )")</f>
        <v>بررسی پیچ و مهره ها از لحاظ سایش و شکستگی و هرگونه خرابی ممکن و آچار کشی آنها ( Carriage Bolt )</v>
      </c>
      <c r="O21691" t="s">
        <v>10550</v>
      </c>
      <c r="P21691">
        <v>30</v>
      </c>
      <c r="Q21691">
        <v>30</v>
      </c>
      <c r="R21691">
        <v>28</v>
      </c>
      <c r="S21691" t="s">
        <v>3</v>
      </c>
      <c r="T21691">
        <v>13930602</v>
      </c>
      <c r="U21691" t="s">
        <v>5793</v>
      </c>
      <c r="V21691" t="s">
        <v>5794</v>
      </c>
      <c r="W21691" t="b">
        <v>0</v>
      </c>
    </row>
    <row r="21692" spans="1:23" x14ac:dyDescent="0.2">
      <c r="A21692" t="s">
        <v>3335</v>
      </c>
      <c r="B21692" t="s">
        <v>9535</v>
      </c>
      <c r="C21692" t="str">
        <f>VLOOKUP(Table1_2[[#This Row],[asset]],'COPIED FROM PARSE'!$A$2:$D$1194,2,0)</f>
        <v>MESCVS0002</v>
      </c>
      <c r="D21692" t="str">
        <f>VLOOKUP(Table1_2[[#This Row],[asset]],'COPIED FROM PARSE'!$A$2:$D$1194,3,0)</f>
        <v>ویبریتینگ اسکرین (سرند)</v>
      </c>
      <c r="E21692" t="str">
        <f>VLOOKUP(Table1_2[[#This Row],[asset]],'COPIED FROM PARSE'!$A$2:$D$1194,4,0)</f>
        <v>Vibrating Screen-Screens</v>
      </c>
      <c r="F21692" s="1" t="s">
        <v>9066</v>
      </c>
      <c r="G21692" s="1" t="s">
        <v>9760</v>
      </c>
      <c r="H21692" t="s">
        <v>8959</v>
      </c>
      <c r="I21692" t="s">
        <v>4405</v>
      </c>
      <c r="J21692" t="s">
        <v>3337</v>
      </c>
      <c r="K21692" t="s">
        <v>4995</v>
      </c>
      <c r="L21692">
        <v>7</v>
      </c>
      <c r="M21692" t="str">
        <f>CONCATENATE(Table1_2[[#This Row],[service_no]],Table1_2[[#This Row],[taxonomy]])</f>
        <v>7Center Hold Strip</v>
      </c>
      <c r="N21692" t="str">
        <f>CONCATENATE(Table1_2[[#This Row],[tozihat]]," ","( ",Table1_2[[#This Row],[taxonomy]]," )")</f>
        <v>بررسی سایش نوار نگهدارنده پلیتها ( Center Hold Strip )</v>
      </c>
      <c r="O21692" t="s">
        <v>5528</v>
      </c>
      <c r="P21692">
        <v>30</v>
      </c>
      <c r="Q21692">
        <v>30</v>
      </c>
      <c r="R21692">
        <v>14</v>
      </c>
      <c r="S21692" t="s">
        <v>3</v>
      </c>
      <c r="T21692">
        <v>13930602</v>
      </c>
      <c r="U21692" t="s">
        <v>5793</v>
      </c>
      <c r="V21692" t="s">
        <v>5794</v>
      </c>
      <c r="W21692" t="b">
        <v>0</v>
      </c>
    </row>
    <row r="21693" spans="1:23" x14ac:dyDescent="0.2">
      <c r="A21693" t="s">
        <v>3335</v>
      </c>
      <c r="B21693" t="s">
        <v>9535</v>
      </c>
      <c r="C21693" t="str">
        <f>VLOOKUP(Table1_2[[#This Row],[asset]],'COPIED FROM PARSE'!$A$2:$D$1194,2,0)</f>
        <v>MESCVS0002</v>
      </c>
      <c r="D21693" t="str">
        <f>VLOOKUP(Table1_2[[#This Row],[asset]],'COPIED FROM PARSE'!$A$2:$D$1194,3,0)</f>
        <v>ویبریتینگ اسکرین (سرند)</v>
      </c>
      <c r="E21693" t="str">
        <f>VLOOKUP(Table1_2[[#This Row],[asset]],'COPIED FROM PARSE'!$A$2:$D$1194,4,0)</f>
        <v>Vibrating Screen-Screens</v>
      </c>
      <c r="F21693" s="1" t="s">
        <v>9066</v>
      </c>
      <c r="G21693" s="1" t="s">
        <v>9760</v>
      </c>
      <c r="H21693" t="s">
        <v>8959</v>
      </c>
      <c r="I21693" t="s">
        <v>4405</v>
      </c>
      <c r="J21693" t="s">
        <v>3338</v>
      </c>
      <c r="K21693" t="s">
        <v>4995</v>
      </c>
      <c r="L21693">
        <v>7</v>
      </c>
      <c r="M21693" t="str">
        <f>CONCATENATE(Table1_2[[#This Row],[service_no]],Table1_2[[#This Row],[taxonomy]])</f>
        <v>7Clamping Bar</v>
      </c>
      <c r="N21693" t="str">
        <f>CONCATENATE(Table1_2[[#This Row],[tozihat]]," ","( ",Table1_2[[#This Row],[taxonomy]]," )")</f>
        <v xml:space="preserve"> ( Clamping Bar )</v>
      </c>
      <c r="O21693" t="s">
        <v>8959</v>
      </c>
      <c r="P21693">
        <v>30</v>
      </c>
      <c r="Q21693">
        <v>30</v>
      </c>
      <c r="R21693">
        <v>14</v>
      </c>
      <c r="S21693" t="s">
        <v>3</v>
      </c>
      <c r="T21693">
        <v>13930602</v>
      </c>
      <c r="U21693" t="s">
        <v>5793</v>
      </c>
      <c r="V21693" t="s">
        <v>5794</v>
      </c>
      <c r="W21693" t="b">
        <v>0</v>
      </c>
    </row>
    <row r="21694" spans="1:23" x14ac:dyDescent="0.2">
      <c r="A21694" t="s">
        <v>3335</v>
      </c>
      <c r="B21694" t="s">
        <v>9535</v>
      </c>
      <c r="C21694" t="str">
        <f>VLOOKUP(Table1_2[[#This Row],[asset]],'COPIED FROM PARSE'!$A$2:$D$1194,2,0)</f>
        <v>MESCVS0002</v>
      </c>
      <c r="D21694" t="str">
        <f>VLOOKUP(Table1_2[[#This Row],[asset]],'COPIED FROM PARSE'!$A$2:$D$1194,3,0)</f>
        <v>ویبریتینگ اسکرین (سرند)</v>
      </c>
      <c r="E21694" t="str">
        <f>VLOOKUP(Table1_2[[#This Row],[asset]],'COPIED FROM PARSE'!$A$2:$D$1194,4,0)</f>
        <v>Vibrating Screen-Screens</v>
      </c>
      <c r="F21694" s="1" t="s">
        <v>9066</v>
      </c>
      <c r="G21694" s="1" t="s">
        <v>9760</v>
      </c>
      <c r="H21694" t="s">
        <v>8959</v>
      </c>
      <c r="I21694" t="s">
        <v>4405</v>
      </c>
      <c r="J21694" t="s">
        <v>3339</v>
      </c>
      <c r="K21694" t="s">
        <v>4995</v>
      </c>
      <c r="L21694">
        <v>7</v>
      </c>
      <c r="M21694" t="str">
        <f>CONCATENATE(Table1_2[[#This Row],[service_no]],Table1_2[[#This Row],[taxonomy]])</f>
        <v>7Cross Bar</v>
      </c>
      <c r="N21694" t="str">
        <f>CONCATENATE(Table1_2[[#This Row],[tozihat]]," ","( ",Table1_2[[#This Row],[taxonomy]]," )")</f>
        <v>بررسی کوپلینگهای اتصال و کل طول کراس بار جهت هرگونه سایش و خرابی ( Cross Bar )</v>
      </c>
      <c r="O21694" t="s">
        <v>8101</v>
      </c>
      <c r="P21694">
        <v>60</v>
      </c>
      <c r="Q21694">
        <v>100</v>
      </c>
      <c r="R21694">
        <v>28</v>
      </c>
      <c r="S21694" t="s">
        <v>3</v>
      </c>
      <c r="T21694">
        <v>14010210</v>
      </c>
      <c r="U21694" t="s">
        <v>5793</v>
      </c>
      <c r="V21694" t="s">
        <v>5794</v>
      </c>
      <c r="W21694" t="b">
        <v>1</v>
      </c>
    </row>
    <row r="21695" spans="1:23" x14ac:dyDescent="0.2">
      <c r="A21695" t="s">
        <v>3335</v>
      </c>
      <c r="B21695" t="s">
        <v>9535</v>
      </c>
      <c r="C21695" t="str">
        <f>VLOOKUP(Table1_2[[#This Row],[asset]],'COPIED FROM PARSE'!$A$2:$D$1194,2,0)</f>
        <v>MESCVS0002</v>
      </c>
      <c r="D21695" t="str">
        <f>VLOOKUP(Table1_2[[#This Row],[asset]],'COPIED FROM PARSE'!$A$2:$D$1194,3,0)</f>
        <v>ویبریتینگ اسکرین (سرند)</v>
      </c>
      <c r="E21695" t="str">
        <f>VLOOKUP(Table1_2[[#This Row],[asset]],'COPIED FROM PARSE'!$A$2:$D$1194,4,0)</f>
        <v>Vibrating Screen-Screens</v>
      </c>
      <c r="F21695" s="1" t="s">
        <v>9066</v>
      </c>
      <c r="G21695" s="1" t="s">
        <v>9760</v>
      </c>
      <c r="H21695" t="s">
        <v>8959</v>
      </c>
      <c r="I21695" t="s">
        <v>4405</v>
      </c>
      <c r="J21695" t="s">
        <v>3340</v>
      </c>
      <c r="K21695" t="s">
        <v>5012</v>
      </c>
      <c r="L21695">
        <v>53</v>
      </c>
      <c r="M21695" t="str">
        <f>CONCATENATE(Table1_2[[#This Row],[service_no]],Table1_2[[#This Row],[taxonomy]])</f>
        <v>53Dual Mechnism</v>
      </c>
      <c r="N21695" t="str">
        <f>CONCATENATE(Table1_2[[#This Row],[tozihat]]," ","( ",Table1_2[[#This Row],[taxonomy]]," )")</f>
        <v>بررسی وضعیت پولی از نظر برنده شدن لبه ها ، صاف بودن شیارهاف استحکام پولی روی شفت، و بررسی الایمنت ( Dual Mechnism )</v>
      </c>
      <c r="O21695" t="s">
        <v>8102</v>
      </c>
      <c r="P21695">
        <v>20</v>
      </c>
      <c r="Q21695">
        <v>20</v>
      </c>
      <c r="R21695">
        <v>84</v>
      </c>
      <c r="S21695" t="s">
        <v>207</v>
      </c>
      <c r="T21695">
        <v>14001010</v>
      </c>
      <c r="U21695" t="s">
        <v>5793</v>
      </c>
      <c r="V21695" t="s">
        <v>5794</v>
      </c>
      <c r="W21695" t="b">
        <v>1</v>
      </c>
    </row>
    <row r="21696" spans="1:23" x14ac:dyDescent="0.2">
      <c r="A21696" t="s">
        <v>3335</v>
      </c>
      <c r="B21696" t="s">
        <v>9535</v>
      </c>
      <c r="C21696" t="str">
        <f>VLOOKUP(Table1_2[[#This Row],[asset]],'COPIED FROM PARSE'!$A$2:$D$1194,2,0)</f>
        <v>MESCVS0002</v>
      </c>
      <c r="D21696" t="str">
        <f>VLOOKUP(Table1_2[[#This Row],[asset]],'COPIED FROM PARSE'!$A$2:$D$1194,3,0)</f>
        <v>ویبریتینگ اسکرین (سرند)</v>
      </c>
      <c r="E21696" t="str">
        <f>VLOOKUP(Table1_2[[#This Row],[asset]],'COPIED FROM PARSE'!$A$2:$D$1194,4,0)</f>
        <v>Vibrating Screen-Screens</v>
      </c>
      <c r="F21696" s="1" t="s">
        <v>9066</v>
      </c>
      <c r="G21696" s="1" t="s">
        <v>9760</v>
      </c>
      <c r="H21696" t="s">
        <v>8959</v>
      </c>
      <c r="I21696" t="s">
        <v>4405</v>
      </c>
      <c r="J21696" t="s">
        <v>3340</v>
      </c>
      <c r="K21696" t="s">
        <v>5048</v>
      </c>
      <c r="L21696">
        <v>22</v>
      </c>
      <c r="M21696" t="str">
        <f>CONCATENATE(Table1_2[[#This Row],[service_no]],Table1_2[[#This Row],[taxonomy]])</f>
        <v>22Dual Mechnism</v>
      </c>
      <c r="N21696" t="str">
        <f>CONCATENATE(Table1_2[[#This Row],[tozihat]]," ","( ",Table1_2[[#This Row],[taxonomy]]," )")</f>
        <v>بررسی بیرینگ های هر دو سمت و تعویض در صورت لزوم ( Dual Mechnism )</v>
      </c>
      <c r="O21696" t="s">
        <v>5529</v>
      </c>
      <c r="P21696">
        <v>360</v>
      </c>
      <c r="Q21696">
        <v>600</v>
      </c>
      <c r="R21696">
        <v>364</v>
      </c>
      <c r="S21696" t="s">
        <v>3</v>
      </c>
      <c r="T21696">
        <v>14010210</v>
      </c>
      <c r="U21696" t="s">
        <v>5793</v>
      </c>
      <c r="V21696" t="s">
        <v>5794</v>
      </c>
      <c r="W21696" t="b">
        <v>1</v>
      </c>
    </row>
    <row r="21697" spans="1:23" x14ac:dyDescent="0.2">
      <c r="A21697" t="s">
        <v>3335</v>
      </c>
      <c r="B21697" t="s">
        <v>9535</v>
      </c>
      <c r="C21697" t="str">
        <f>VLOOKUP(Table1_2[[#This Row],[asset]],'COPIED FROM PARSE'!$A$2:$D$1194,2,0)</f>
        <v>MESCVS0002</v>
      </c>
      <c r="D21697" t="str">
        <f>VLOOKUP(Table1_2[[#This Row],[asset]],'COPIED FROM PARSE'!$A$2:$D$1194,3,0)</f>
        <v>ویبریتینگ اسکرین (سرند)</v>
      </c>
      <c r="E21697" t="str">
        <f>VLOOKUP(Table1_2[[#This Row],[asset]],'COPIED FROM PARSE'!$A$2:$D$1194,4,0)</f>
        <v>Vibrating Screen-Screens</v>
      </c>
      <c r="F21697" s="1" t="s">
        <v>9066</v>
      </c>
      <c r="G21697" s="1" t="s">
        <v>9760</v>
      </c>
      <c r="H21697" t="s">
        <v>8959</v>
      </c>
      <c r="I21697" t="s">
        <v>4405</v>
      </c>
      <c r="J21697" t="s">
        <v>3340</v>
      </c>
      <c r="K21697" t="s">
        <v>5848</v>
      </c>
      <c r="L21697">
        <v>26</v>
      </c>
      <c r="M21697" t="str">
        <f>CONCATENATE(Table1_2[[#This Row],[service_no]],Table1_2[[#This Row],[taxonomy]])</f>
        <v>26Dual Mechnism</v>
      </c>
      <c r="N21697" t="str">
        <f>CONCATENATE(Table1_2[[#This Row],[tozihat]]," ","( ",Table1_2[[#This Row],[taxonomy]]," )")</f>
        <v>بررسی اویل سیل های هر دو طرف و در صورت نیاز تعویض ( Dual Mechnism )</v>
      </c>
      <c r="O21697" t="s">
        <v>5530</v>
      </c>
      <c r="P21697">
        <v>120</v>
      </c>
      <c r="Q21697">
        <v>200</v>
      </c>
      <c r="R21697">
        <v>364</v>
      </c>
      <c r="S21697" t="s">
        <v>3</v>
      </c>
      <c r="T21697">
        <v>14010210</v>
      </c>
      <c r="U21697" t="s">
        <v>5793</v>
      </c>
      <c r="V21697" t="s">
        <v>5794</v>
      </c>
      <c r="W21697" t="b">
        <v>1</v>
      </c>
    </row>
    <row r="21698" spans="1:23" x14ac:dyDescent="0.2">
      <c r="A21698" t="s">
        <v>3335</v>
      </c>
      <c r="B21698" t="s">
        <v>9535</v>
      </c>
      <c r="C21698" t="str">
        <f>VLOOKUP(Table1_2[[#This Row],[asset]],'COPIED FROM PARSE'!$A$2:$D$1194,2,0)</f>
        <v>MESCVS0002</v>
      </c>
      <c r="D21698" t="str">
        <f>VLOOKUP(Table1_2[[#This Row],[asset]],'COPIED FROM PARSE'!$A$2:$D$1194,3,0)</f>
        <v>ویبریتینگ اسکرین (سرند)</v>
      </c>
      <c r="E21698" t="str">
        <f>VLOOKUP(Table1_2[[#This Row],[asset]],'COPIED FROM PARSE'!$A$2:$D$1194,4,0)</f>
        <v>Vibrating Screen-Screens</v>
      </c>
      <c r="F21698" s="1" t="s">
        <v>9066</v>
      </c>
      <c r="G21698" s="1" t="s">
        <v>9760</v>
      </c>
      <c r="H21698" t="s">
        <v>8959</v>
      </c>
      <c r="I21698" t="s">
        <v>4405</v>
      </c>
      <c r="J21698" t="s">
        <v>3340</v>
      </c>
      <c r="K21698" t="s">
        <v>4996</v>
      </c>
      <c r="L21698">
        <v>19</v>
      </c>
      <c r="M21698" t="str">
        <f>CONCATENATE(Table1_2[[#This Row],[service_no]],Table1_2[[#This Row],[taxonomy]])</f>
        <v>19Dual Mechnism</v>
      </c>
      <c r="N21698" t="str">
        <f>CONCATENATE(Table1_2[[#This Row],[tozihat]]," ","( ",Table1_2[[#This Row],[taxonomy]]," )")</f>
        <v>آچار کشی retainnig washer و reamer flange و seal palte T ( Dual Mechnism )</v>
      </c>
      <c r="O21698" t="s">
        <v>10551</v>
      </c>
      <c r="P21698">
        <v>60</v>
      </c>
      <c r="Q21698">
        <v>100</v>
      </c>
      <c r="R21698">
        <v>84</v>
      </c>
      <c r="S21698" t="s">
        <v>8</v>
      </c>
      <c r="T21698">
        <v>14001010</v>
      </c>
      <c r="U21698" t="s">
        <v>5793</v>
      </c>
      <c r="V21698" t="s">
        <v>5794</v>
      </c>
      <c r="W21698" t="b">
        <v>1</v>
      </c>
    </row>
    <row r="21699" spans="1:23" x14ac:dyDescent="0.2">
      <c r="A21699" t="s">
        <v>3335</v>
      </c>
      <c r="B21699" t="s">
        <v>9535</v>
      </c>
      <c r="C21699" t="str">
        <f>VLOOKUP(Table1_2[[#This Row],[asset]],'COPIED FROM PARSE'!$A$2:$D$1194,2,0)</f>
        <v>MESCVS0002</v>
      </c>
      <c r="D21699" t="str">
        <f>VLOOKUP(Table1_2[[#This Row],[asset]],'COPIED FROM PARSE'!$A$2:$D$1194,3,0)</f>
        <v>ویبریتینگ اسکرین (سرند)</v>
      </c>
      <c r="E21699" t="str">
        <f>VLOOKUP(Table1_2[[#This Row],[asset]],'COPIED FROM PARSE'!$A$2:$D$1194,4,0)</f>
        <v>Vibrating Screen-Screens</v>
      </c>
      <c r="F21699" s="1" t="s">
        <v>9066</v>
      </c>
      <c r="G21699" s="1" t="s">
        <v>9760</v>
      </c>
      <c r="H21699" t="s">
        <v>8959</v>
      </c>
      <c r="I21699" t="s">
        <v>4405</v>
      </c>
      <c r="J21699" t="s">
        <v>3340</v>
      </c>
      <c r="K21699" t="s">
        <v>4995</v>
      </c>
      <c r="L21699">
        <v>7</v>
      </c>
      <c r="M21699" t="str">
        <f>CONCATENATE(Table1_2[[#This Row],[service_no]],Table1_2[[#This Row],[taxonomy]])</f>
        <v>7Dual Mechnism</v>
      </c>
      <c r="N21699" t="str">
        <f>CONCATENATE(Table1_2[[#This Row],[tozihat]]," ","( ",Table1_2[[#This Row],[taxonomy]]," )")</f>
        <v>بررسی سایش liner pipe spacer ( Dual Mechnism )</v>
      </c>
      <c r="O21699" t="s">
        <v>5531</v>
      </c>
      <c r="P21699">
        <v>60</v>
      </c>
      <c r="Q21699">
        <v>100</v>
      </c>
      <c r="R21699">
        <v>84</v>
      </c>
      <c r="S21699" t="s">
        <v>3</v>
      </c>
      <c r="T21699">
        <v>14001010</v>
      </c>
      <c r="U21699" t="s">
        <v>5793</v>
      </c>
      <c r="V21699" t="s">
        <v>5794</v>
      </c>
      <c r="W21699" t="b">
        <v>1</v>
      </c>
    </row>
    <row r="21700" spans="1:23" x14ac:dyDescent="0.2">
      <c r="A21700" t="s">
        <v>3335</v>
      </c>
      <c r="B21700" t="s">
        <v>9535</v>
      </c>
      <c r="C21700" t="str">
        <f>VLOOKUP(Table1_2[[#This Row],[asset]],'COPIED FROM PARSE'!$A$2:$D$1194,2,0)</f>
        <v>MESCVS0002</v>
      </c>
      <c r="D21700" t="str">
        <f>VLOOKUP(Table1_2[[#This Row],[asset]],'COPIED FROM PARSE'!$A$2:$D$1194,3,0)</f>
        <v>ویبریتینگ اسکرین (سرند)</v>
      </c>
      <c r="E21700" t="str">
        <f>VLOOKUP(Table1_2[[#This Row],[asset]],'COPIED FROM PARSE'!$A$2:$D$1194,4,0)</f>
        <v>Vibrating Screen-Screens</v>
      </c>
      <c r="F21700" s="1" t="s">
        <v>9066</v>
      </c>
      <c r="G21700" s="1" t="s">
        <v>9760</v>
      </c>
      <c r="H21700" t="s">
        <v>8959</v>
      </c>
      <c r="I21700" t="s">
        <v>4405</v>
      </c>
      <c r="J21700" t="s">
        <v>3340</v>
      </c>
      <c r="K21700" t="s">
        <v>5678</v>
      </c>
      <c r="L21700">
        <v>10</v>
      </c>
      <c r="M21700" t="str">
        <f>CONCATENATE(Table1_2[[#This Row],[service_no]],Table1_2[[#This Row],[taxonomy]])</f>
        <v>10Dual Mechnism</v>
      </c>
      <c r="N21700" t="str">
        <f>CONCATENATE(Table1_2[[#This Row],[tozihat]]," ","( ",Table1_2[[#This Row],[taxonomy]]," )")</f>
        <v>بررسی بلت ها از جهت پارگی ، ترک و... ( Dual Mechnism )</v>
      </c>
      <c r="O21700" t="s">
        <v>8103</v>
      </c>
      <c r="P21700">
        <v>30</v>
      </c>
      <c r="Q21700">
        <v>30</v>
      </c>
      <c r="R21700">
        <v>28</v>
      </c>
      <c r="S21700" t="s">
        <v>3</v>
      </c>
      <c r="T21700">
        <v>14010210</v>
      </c>
      <c r="U21700" t="s">
        <v>5793</v>
      </c>
      <c r="V21700" t="s">
        <v>5794</v>
      </c>
      <c r="W21700" t="b">
        <v>1</v>
      </c>
    </row>
    <row r="21701" spans="1:23" x14ac:dyDescent="0.2">
      <c r="A21701" t="s">
        <v>3335</v>
      </c>
      <c r="B21701" t="s">
        <v>9535</v>
      </c>
      <c r="C21701" t="str">
        <f>VLOOKUP(Table1_2[[#This Row],[asset]],'COPIED FROM PARSE'!$A$2:$D$1194,2,0)</f>
        <v>MESCVS0002</v>
      </c>
      <c r="D21701" t="str">
        <f>VLOOKUP(Table1_2[[#This Row],[asset]],'COPIED FROM PARSE'!$A$2:$D$1194,3,0)</f>
        <v>ویبریتینگ اسکرین (سرند)</v>
      </c>
      <c r="E21701" t="str">
        <f>VLOOKUP(Table1_2[[#This Row],[asset]],'COPIED FROM PARSE'!$A$2:$D$1194,4,0)</f>
        <v>Vibrating Screen-Screens</v>
      </c>
      <c r="F21701" s="1" t="s">
        <v>9066</v>
      </c>
      <c r="G21701" s="1" t="s">
        <v>9760</v>
      </c>
      <c r="H21701" t="s">
        <v>8959</v>
      </c>
      <c r="I21701" t="s">
        <v>4405</v>
      </c>
      <c r="J21701" t="s">
        <v>3340</v>
      </c>
      <c r="K21701" t="s">
        <v>4999</v>
      </c>
      <c r="L21701">
        <v>63</v>
      </c>
      <c r="M21701" t="str">
        <f>CONCATENATE(Table1_2[[#This Row],[service_no]],Table1_2[[#This Row],[taxonomy]])</f>
        <v>63Dual Mechnism</v>
      </c>
      <c r="N21701" t="str">
        <f>CONCATENATE(Table1_2[[#This Row],[tozihat]]," ","( ",Table1_2[[#This Row],[taxonomy]]," )")</f>
        <v>تخلیه روغن و بازدید از وضعیت آن که آیا ناخالصی وجود دارد و سپس شارژ مجدد روغن به مقدار 67 لیتر روغن omala150 ( Dual Mechnism )</v>
      </c>
      <c r="O21701" t="s">
        <v>10552</v>
      </c>
      <c r="P21701">
        <v>60</v>
      </c>
      <c r="Q21701">
        <v>100</v>
      </c>
      <c r="R21701">
        <v>168</v>
      </c>
      <c r="S21701" t="s">
        <v>8</v>
      </c>
      <c r="T21701">
        <v>14000916</v>
      </c>
      <c r="U21701" t="s">
        <v>5790</v>
      </c>
      <c r="V21701" t="s">
        <v>5791</v>
      </c>
      <c r="W21701" t="b">
        <v>1</v>
      </c>
    </row>
    <row r="21702" spans="1:23" x14ac:dyDescent="0.2">
      <c r="A21702" t="s">
        <v>3335</v>
      </c>
      <c r="B21702" t="s">
        <v>9535</v>
      </c>
      <c r="C21702" t="str">
        <f>VLOOKUP(Table1_2[[#This Row],[asset]],'COPIED FROM PARSE'!$A$2:$D$1194,2,0)</f>
        <v>MESCVS0002</v>
      </c>
      <c r="D21702" t="str">
        <f>VLOOKUP(Table1_2[[#This Row],[asset]],'COPIED FROM PARSE'!$A$2:$D$1194,3,0)</f>
        <v>ویبریتینگ اسکرین (سرند)</v>
      </c>
      <c r="E21702" t="str">
        <f>VLOOKUP(Table1_2[[#This Row],[asset]],'COPIED FROM PARSE'!$A$2:$D$1194,4,0)</f>
        <v>Vibrating Screen-Screens</v>
      </c>
      <c r="F21702" s="1" t="s">
        <v>9066</v>
      </c>
      <c r="G21702" s="1" t="s">
        <v>9760</v>
      </c>
      <c r="H21702" t="s">
        <v>8959</v>
      </c>
      <c r="I21702" t="s">
        <v>4405</v>
      </c>
      <c r="J21702" t="s">
        <v>3340</v>
      </c>
      <c r="K21702" t="s">
        <v>5686</v>
      </c>
      <c r="L21702">
        <v>64</v>
      </c>
      <c r="M21702" t="str">
        <f>CONCATENATE(Table1_2[[#This Row],[service_no]],Table1_2[[#This Row],[taxonomy]])</f>
        <v>64Dual Mechnism</v>
      </c>
      <c r="N21702" t="str">
        <f>CONCATENATE(Table1_2[[#This Row],[tozihat]]," ","( ",Table1_2[[#This Row],[taxonomy]]," )")</f>
        <v>گریسکاری بیرینگهای هر دو سمت ( Dual Mechnism )</v>
      </c>
      <c r="O21702" t="s">
        <v>8104</v>
      </c>
      <c r="P21702">
        <v>30</v>
      </c>
      <c r="Q21702">
        <v>30</v>
      </c>
      <c r="R21702">
        <v>28</v>
      </c>
      <c r="S21702" t="s">
        <v>8</v>
      </c>
      <c r="T21702">
        <v>14010710</v>
      </c>
      <c r="U21702" t="s">
        <v>5790</v>
      </c>
      <c r="V21702" t="s">
        <v>5791</v>
      </c>
      <c r="W21702" t="b">
        <v>1</v>
      </c>
    </row>
    <row r="21703" spans="1:23" x14ac:dyDescent="0.2">
      <c r="A21703" t="s">
        <v>3335</v>
      </c>
      <c r="B21703" t="s">
        <v>9535</v>
      </c>
      <c r="C21703" t="str">
        <f>VLOOKUP(Table1_2[[#This Row],[asset]],'COPIED FROM PARSE'!$A$2:$D$1194,2,0)</f>
        <v>MESCVS0002</v>
      </c>
      <c r="D21703" t="str">
        <f>VLOOKUP(Table1_2[[#This Row],[asset]],'COPIED FROM PARSE'!$A$2:$D$1194,3,0)</f>
        <v>ویبریتینگ اسکرین (سرند)</v>
      </c>
      <c r="E21703" t="str">
        <f>VLOOKUP(Table1_2[[#This Row],[asset]],'COPIED FROM PARSE'!$A$2:$D$1194,4,0)</f>
        <v>Vibrating Screen-Screens</v>
      </c>
      <c r="F21703" s="1" t="s">
        <v>9066</v>
      </c>
      <c r="G21703" s="1" t="s">
        <v>9760</v>
      </c>
      <c r="H21703" t="s">
        <v>8959</v>
      </c>
      <c r="I21703" t="s">
        <v>4405</v>
      </c>
      <c r="J21703" t="s">
        <v>3341</v>
      </c>
      <c r="K21703" t="s">
        <v>4996</v>
      </c>
      <c r="L21703">
        <v>19</v>
      </c>
      <c r="M21703" t="str">
        <f>CONCATENATE(Table1_2[[#This Row],[service_no]],Table1_2[[#This Row],[taxonomy]])</f>
        <v>19Hammer Head Bolt</v>
      </c>
      <c r="N21703" t="str">
        <f>CONCATENATE(Table1_2[[#This Row],[tozihat]]," ","( ",Table1_2[[#This Row],[taxonomy]]," )")</f>
        <v>بررسی پیچ و مهره های نگهدارنده اسکرین پلیتها از لحاظ سایش ، شل شدن و یا هرگونه خرابی دیگر ( Hammer Head Bolt )</v>
      </c>
      <c r="O21703" t="s">
        <v>8105</v>
      </c>
      <c r="P21703">
        <v>30</v>
      </c>
      <c r="Q21703">
        <v>30</v>
      </c>
      <c r="R21703">
        <v>28</v>
      </c>
      <c r="S21703" t="s">
        <v>3</v>
      </c>
      <c r="T21703">
        <v>13930602</v>
      </c>
      <c r="U21703" t="s">
        <v>5793</v>
      </c>
      <c r="V21703" t="s">
        <v>5794</v>
      </c>
      <c r="W21703" t="b">
        <v>0</v>
      </c>
    </row>
    <row r="21704" spans="1:23" x14ac:dyDescent="0.2">
      <c r="A21704" t="s">
        <v>3335</v>
      </c>
      <c r="B21704" t="s">
        <v>9535</v>
      </c>
      <c r="C21704" t="str">
        <f>VLOOKUP(Table1_2[[#This Row],[asset]],'COPIED FROM PARSE'!$A$2:$D$1194,2,0)</f>
        <v>MESCVS0002</v>
      </c>
      <c r="D21704" t="str">
        <f>VLOOKUP(Table1_2[[#This Row],[asset]],'COPIED FROM PARSE'!$A$2:$D$1194,3,0)</f>
        <v>ویبریتینگ اسکرین (سرند)</v>
      </c>
      <c r="E21704" t="str">
        <f>VLOOKUP(Table1_2[[#This Row],[asset]],'COPIED FROM PARSE'!$A$2:$D$1194,4,0)</f>
        <v>Vibrating Screen-Screens</v>
      </c>
      <c r="F21704" s="1" t="s">
        <v>9066</v>
      </c>
      <c r="G21704" s="1" t="s">
        <v>9760</v>
      </c>
      <c r="H21704" t="s">
        <v>8959</v>
      </c>
      <c r="I21704" t="s">
        <v>4405</v>
      </c>
      <c r="J21704" t="s">
        <v>925</v>
      </c>
      <c r="K21704" t="s">
        <v>4995</v>
      </c>
      <c r="L21704">
        <v>7</v>
      </c>
      <c r="M21704" t="str">
        <f>CONCATENATE(Table1_2[[#This Row],[service_no]],Table1_2[[#This Row],[taxonomy]])</f>
        <v>7Plate</v>
      </c>
      <c r="N21704" t="str">
        <f>CONCATENATE(Table1_2[[#This Row],[tozihat]]," ","( ",Table1_2[[#This Row],[taxonomy]]," )")</f>
        <v>بررسی میزان سایش شیارهای اسکرین پلیت ( عرض شیار بستگی به درخواست گروه تولید دارد و در حال حاضر 10 میلیمتر می باشد) ( Plate )</v>
      </c>
      <c r="O21704" t="s">
        <v>8106</v>
      </c>
      <c r="P21704">
        <v>30</v>
      </c>
      <c r="Q21704">
        <v>30</v>
      </c>
      <c r="R21704">
        <v>14</v>
      </c>
      <c r="S21704" t="s">
        <v>3</v>
      </c>
      <c r="T21704">
        <v>13930602</v>
      </c>
      <c r="U21704" t="s">
        <v>5793</v>
      </c>
      <c r="V21704" t="s">
        <v>5794</v>
      </c>
      <c r="W21704" t="b">
        <v>0</v>
      </c>
    </row>
    <row r="21705" spans="1:23" x14ac:dyDescent="0.2">
      <c r="A21705" t="s">
        <v>3335</v>
      </c>
      <c r="B21705" t="s">
        <v>9535</v>
      </c>
      <c r="C21705" t="str">
        <f>VLOOKUP(Table1_2[[#This Row],[asset]],'COPIED FROM PARSE'!$A$2:$D$1194,2,0)</f>
        <v>MESCVS0002</v>
      </c>
      <c r="D21705" t="str">
        <f>VLOOKUP(Table1_2[[#This Row],[asset]],'COPIED FROM PARSE'!$A$2:$D$1194,3,0)</f>
        <v>ویبریتینگ اسکرین (سرند)</v>
      </c>
      <c r="E21705" t="str">
        <f>VLOOKUP(Table1_2[[#This Row],[asset]],'COPIED FROM PARSE'!$A$2:$D$1194,4,0)</f>
        <v>Vibrating Screen-Screens</v>
      </c>
      <c r="F21705" s="1" t="s">
        <v>9066</v>
      </c>
      <c r="G21705" s="1" t="s">
        <v>9760</v>
      </c>
      <c r="H21705" t="s">
        <v>8959</v>
      </c>
      <c r="I21705" t="s">
        <v>4405</v>
      </c>
      <c r="J21705" t="s">
        <v>217</v>
      </c>
      <c r="K21705" t="s">
        <v>5001</v>
      </c>
      <c r="L21705">
        <v>85</v>
      </c>
      <c r="M21705" t="str">
        <f>CONCATENATE(Table1_2[[#This Row],[service_no]],Table1_2[[#This Row],[taxonomy]])</f>
        <v>85Pulley</v>
      </c>
      <c r="N21705" t="str">
        <f>CONCATENATE(Table1_2[[#This Row],[tozihat]]," ","( ",Table1_2[[#This Row],[taxonomy]]," )")</f>
        <v>تعویض پولی سر موتور و مکانیزم ( Pulley )</v>
      </c>
      <c r="O21705" t="s">
        <v>8095</v>
      </c>
      <c r="P21705">
        <v>480</v>
      </c>
      <c r="Q21705">
        <v>1600</v>
      </c>
      <c r="R21705">
        <v>364</v>
      </c>
      <c r="S21705" t="s">
        <v>81</v>
      </c>
      <c r="T21705">
        <v>13921218</v>
      </c>
      <c r="U21705" t="s">
        <v>5793</v>
      </c>
      <c r="V21705" t="s">
        <v>5794</v>
      </c>
      <c r="W21705" t="b">
        <v>0</v>
      </c>
    </row>
    <row r="21706" spans="1:23" x14ac:dyDescent="0.2">
      <c r="A21706" t="s">
        <v>3335</v>
      </c>
      <c r="B21706" t="s">
        <v>9535</v>
      </c>
      <c r="C21706" t="str">
        <f>VLOOKUP(Table1_2[[#This Row],[asset]],'COPIED FROM PARSE'!$A$2:$D$1194,2,0)</f>
        <v>MESCVS0002</v>
      </c>
      <c r="D21706" t="str">
        <f>VLOOKUP(Table1_2[[#This Row],[asset]],'COPIED FROM PARSE'!$A$2:$D$1194,3,0)</f>
        <v>ویبریتینگ اسکرین (سرند)</v>
      </c>
      <c r="E21706" t="str">
        <f>VLOOKUP(Table1_2[[#This Row],[asset]],'COPIED FROM PARSE'!$A$2:$D$1194,4,0)</f>
        <v>Vibrating Screen-Screens</v>
      </c>
      <c r="F21706" s="1" t="s">
        <v>9066</v>
      </c>
      <c r="G21706" s="1" t="s">
        <v>9760</v>
      </c>
      <c r="H21706" t="s">
        <v>8959</v>
      </c>
      <c r="I21706" t="s">
        <v>4405</v>
      </c>
      <c r="J21706" t="s">
        <v>217</v>
      </c>
      <c r="K21706" t="s">
        <v>5695</v>
      </c>
      <c r="L21706">
        <v>107</v>
      </c>
      <c r="M21706" t="str">
        <f>CONCATENATE(Table1_2[[#This Row],[service_no]],Table1_2[[#This Row],[taxonomy]])</f>
        <v>107Pulley</v>
      </c>
      <c r="N21706" t="str">
        <f>CONCATENATE(Table1_2[[#This Row],[tozihat]]," ","( ",Table1_2[[#This Row],[taxonomy]]," )")</f>
        <v>تمیز کردن محفظه پولیها از گرد و ذرات گرد و خاک چسبیده به محفظه پولیها و وزنه تعادل ( Pulley )</v>
      </c>
      <c r="O21706" t="s">
        <v>10553</v>
      </c>
      <c r="P21706">
        <v>30</v>
      </c>
      <c r="Q21706">
        <v>30</v>
      </c>
      <c r="R21706">
        <v>14</v>
      </c>
      <c r="S21706" t="s">
        <v>8</v>
      </c>
      <c r="T21706">
        <v>14010210</v>
      </c>
      <c r="U21706" t="s">
        <v>5793</v>
      </c>
      <c r="V21706" t="s">
        <v>5794</v>
      </c>
      <c r="W21706" t="b">
        <v>1</v>
      </c>
    </row>
    <row r="21707" spans="1:23" x14ac:dyDescent="0.2">
      <c r="A21707" t="s">
        <v>3335</v>
      </c>
      <c r="B21707" t="s">
        <v>9535</v>
      </c>
      <c r="C21707" t="str">
        <f>VLOOKUP(Table1_2[[#This Row],[asset]],'COPIED FROM PARSE'!$A$2:$D$1194,2,0)</f>
        <v>MESCVS0002</v>
      </c>
      <c r="D21707" t="str">
        <f>VLOOKUP(Table1_2[[#This Row],[asset]],'COPIED FROM PARSE'!$A$2:$D$1194,3,0)</f>
        <v>ویبریتینگ اسکرین (سرند)</v>
      </c>
      <c r="E21707" t="str">
        <f>VLOOKUP(Table1_2[[#This Row],[asset]],'COPIED FROM PARSE'!$A$2:$D$1194,4,0)</f>
        <v>Vibrating Screen-Screens</v>
      </c>
      <c r="F21707" s="1" t="s">
        <v>9066</v>
      </c>
      <c r="G21707" s="1" t="s">
        <v>9760</v>
      </c>
      <c r="H21707" t="s">
        <v>8959</v>
      </c>
      <c r="I21707" t="s">
        <v>4405</v>
      </c>
      <c r="J21707" t="s">
        <v>3342</v>
      </c>
      <c r="K21707" t="s">
        <v>4995</v>
      </c>
      <c r="L21707">
        <v>7</v>
      </c>
      <c r="M21707" t="str">
        <f>CONCATENATE(Table1_2[[#This Row],[service_no]],Table1_2[[#This Row],[taxonomy]])</f>
        <v>7Rubber Band</v>
      </c>
      <c r="N21707" t="str">
        <f>CONCATENATE(Table1_2[[#This Row],[tozihat]]," ","( ",Table1_2[[#This Row],[taxonomy]]," )")</f>
        <v>بررسی نوار لاستیکی بین اسکرین پلیتها و سنتر هولد استریپ و در صورت نیاز تعویض اسکرین پلیتها و نوارهای فلزی نگهدارنده های پلیتها ( Rubber Band )</v>
      </c>
      <c r="O21707" t="s">
        <v>8107</v>
      </c>
      <c r="P21707">
        <v>60</v>
      </c>
      <c r="Q21707">
        <v>100</v>
      </c>
      <c r="R21707">
        <v>28</v>
      </c>
      <c r="S21707" t="s">
        <v>3</v>
      </c>
      <c r="T21707">
        <v>14010210</v>
      </c>
      <c r="U21707" t="s">
        <v>5793</v>
      </c>
      <c r="V21707" t="s">
        <v>5794</v>
      </c>
      <c r="W21707" t="b">
        <v>1</v>
      </c>
    </row>
    <row r="21708" spans="1:23" x14ac:dyDescent="0.2">
      <c r="A21708" t="s">
        <v>3335</v>
      </c>
      <c r="B21708" t="s">
        <v>9535</v>
      </c>
      <c r="C21708" t="str">
        <f>VLOOKUP(Table1_2[[#This Row],[asset]],'COPIED FROM PARSE'!$A$2:$D$1194,2,0)</f>
        <v>MESCVS0002</v>
      </c>
      <c r="D21708" t="str">
        <f>VLOOKUP(Table1_2[[#This Row],[asset]],'COPIED FROM PARSE'!$A$2:$D$1194,3,0)</f>
        <v>ویبریتینگ اسکرین (سرند)</v>
      </c>
      <c r="E21708" t="str">
        <f>VLOOKUP(Table1_2[[#This Row],[asset]],'COPIED FROM PARSE'!$A$2:$D$1194,4,0)</f>
        <v>Vibrating Screen-Screens</v>
      </c>
      <c r="F21708" s="1" t="s">
        <v>9066</v>
      </c>
      <c r="G21708" s="1" t="s">
        <v>9760</v>
      </c>
      <c r="H21708" t="s">
        <v>8959</v>
      </c>
      <c r="I21708" t="s">
        <v>4405</v>
      </c>
      <c r="J21708" t="s">
        <v>3343</v>
      </c>
      <c r="K21708" t="s">
        <v>4995</v>
      </c>
      <c r="L21708">
        <v>7</v>
      </c>
      <c r="M21708" t="str">
        <f>CONCATENATE(Table1_2[[#This Row],[service_no]],Table1_2[[#This Row],[taxonomy]])</f>
        <v>7Side Plate</v>
      </c>
      <c r="N21708" t="str">
        <f>CONCATENATE(Table1_2[[#This Row],[tozihat]]," ","( ",Table1_2[[#This Row],[taxonomy]]," )")</f>
        <v>بررسی هرگونه سایش و خرابی در دیواره های کناری ( Side Plate )</v>
      </c>
      <c r="O21708" t="s">
        <v>8108</v>
      </c>
      <c r="P21708">
        <v>30</v>
      </c>
      <c r="Q21708">
        <v>30</v>
      </c>
      <c r="R21708">
        <v>28</v>
      </c>
      <c r="S21708" t="s">
        <v>3</v>
      </c>
      <c r="T21708">
        <v>13930602</v>
      </c>
      <c r="U21708" t="s">
        <v>5793</v>
      </c>
      <c r="V21708" t="s">
        <v>5794</v>
      </c>
      <c r="W21708" t="b">
        <v>0</v>
      </c>
    </row>
    <row r="21709" spans="1:23" x14ac:dyDescent="0.2">
      <c r="A21709" t="s">
        <v>3335</v>
      </c>
      <c r="B21709" t="s">
        <v>9535</v>
      </c>
      <c r="C21709" t="str">
        <f>VLOOKUP(Table1_2[[#This Row],[asset]],'COPIED FROM PARSE'!$A$2:$D$1194,2,0)</f>
        <v>MESCVS0002</v>
      </c>
      <c r="D21709" t="str">
        <f>VLOOKUP(Table1_2[[#This Row],[asset]],'COPIED FROM PARSE'!$A$2:$D$1194,3,0)</f>
        <v>ویبریتینگ اسکرین (سرند)</v>
      </c>
      <c r="E21709" t="str">
        <f>VLOOKUP(Table1_2[[#This Row],[asset]],'COPIED FROM PARSE'!$A$2:$D$1194,4,0)</f>
        <v>Vibrating Screen-Screens</v>
      </c>
      <c r="F21709" s="1" t="s">
        <v>9066</v>
      </c>
      <c r="G21709" s="1" t="s">
        <v>9760</v>
      </c>
      <c r="H21709" t="s">
        <v>8959</v>
      </c>
      <c r="I21709" t="s">
        <v>4405</v>
      </c>
      <c r="J21709" t="s">
        <v>3344</v>
      </c>
      <c r="K21709" t="s">
        <v>6098</v>
      </c>
      <c r="L21709">
        <v>57</v>
      </c>
      <c r="M21709" t="str">
        <f>CONCATENATE(Table1_2[[#This Row],[service_no]],Table1_2[[#This Row],[taxonomy]])</f>
        <v>57Springs</v>
      </c>
      <c r="N21709" t="str">
        <f>CONCATENATE(Table1_2[[#This Row],[tozihat]]," ","( ",Table1_2[[#This Row],[taxonomy]]," )")</f>
        <v>بررسی طول فنرهای استفاده شده . از نظر طول یکسان هر دو فنر ، شکستگی یا خمیدگی مفتول فنرها یا محلهای اتصال آنها ( Springs )</v>
      </c>
      <c r="O21709" t="s">
        <v>10554</v>
      </c>
      <c r="P21709">
        <v>30</v>
      </c>
      <c r="Q21709">
        <v>30</v>
      </c>
      <c r="R21709">
        <v>28</v>
      </c>
      <c r="S21709" t="s">
        <v>3</v>
      </c>
      <c r="T21709">
        <v>14010210</v>
      </c>
      <c r="U21709" t="s">
        <v>5793</v>
      </c>
      <c r="V21709" t="s">
        <v>5794</v>
      </c>
      <c r="W21709" t="b">
        <v>1</v>
      </c>
    </row>
    <row r="21710" spans="1:23" x14ac:dyDescent="0.2">
      <c r="A21710" t="s">
        <v>3335</v>
      </c>
      <c r="B21710" t="s">
        <v>9535</v>
      </c>
      <c r="C21710" t="str">
        <f>VLOOKUP(Table1_2[[#This Row],[asset]],'COPIED FROM PARSE'!$A$2:$D$1194,2,0)</f>
        <v>MESCVS0002</v>
      </c>
      <c r="D21710" t="str">
        <f>VLOOKUP(Table1_2[[#This Row],[asset]],'COPIED FROM PARSE'!$A$2:$D$1194,3,0)</f>
        <v>ویبریتینگ اسکرین (سرند)</v>
      </c>
      <c r="E21710" t="str">
        <f>VLOOKUP(Table1_2[[#This Row],[asset]],'COPIED FROM PARSE'!$A$2:$D$1194,4,0)</f>
        <v>Vibrating Screen-Screens</v>
      </c>
      <c r="F21710" s="1" t="s">
        <v>9066</v>
      </c>
      <c r="G21710" s="1" t="s">
        <v>9760</v>
      </c>
      <c r="H21710" t="s">
        <v>8959</v>
      </c>
      <c r="I21710" t="s">
        <v>4405</v>
      </c>
      <c r="J21710" t="s">
        <v>38</v>
      </c>
      <c r="K21710" t="s">
        <v>5678</v>
      </c>
      <c r="L21710">
        <v>10</v>
      </c>
      <c r="M21710" t="str">
        <f>CONCATENATE(Table1_2[[#This Row],[service_no]],Table1_2[[#This Row],[taxonomy]])</f>
        <v>10Structure</v>
      </c>
      <c r="N21710" t="str">
        <f>CONCATENATE(Table1_2[[#This Row],[tozihat]]," ","( ",Table1_2[[#This Row],[taxonomy]]," )")</f>
        <v>بازرسی از قسمت های زیر اسکرین جهت شکستگی جوشها شکستگی نامناسب بودن محل قرار پیچ ها ( Structure )</v>
      </c>
      <c r="O21710" t="s">
        <v>10555</v>
      </c>
      <c r="P21710">
        <v>120</v>
      </c>
      <c r="Q21710">
        <v>200</v>
      </c>
      <c r="R21710">
        <v>84</v>
      </c>
      <c r="S21710" t="s">
        <v>3</v>
      </c>
      <c r="T21710">
        <v>14001010</v>
      </c>
      <c r="U21710" t="s">
        <v>5793</v>
      </c>
      <c r="V21710" t="s">
        <v>5794</v>
      </c>
      <c r="W21710" t="b">
        <v>1</v>
      </c>
    </row>
    <row r="21711" spans="1:23" x14ac:dyDescent="0.2">
      <c r="A21711" t="s">
        <v>3335</v>
      </c>
      <c r="B21711" t="s">
        <v>9535</v>
      </c>
      <c r="C21711" t="str">
        <f>VLOOKUP(Table1_2[[#This Row],[asset]],'COPIED FROM PARSE'!$A$2:$D$1194,2,0)</f>
        <v>MESCVS0002</v>
      </c>
      <c r="D21711" t="str">
        <f>VLOOKUP(Table1_2[[#This Row],[asset]],'COPIED FROM PARSE'!$A$2:$D$1194,3,0)</f>
        <v>ویبریتینگ اسکرین (سرند)</v>
      </c>
      <c r="E21711" t="str">
        <f>VLOOKUP(Table1_2[[#This Row],[asset]],'COPIED FROM PARSE'!$A$2:$D$1194,4,0)</f>
        <v>Vibrating Screen-Screens</v>
      </c>
      <c r="F21711" s="1" t="s">
        <v>9066</v>
      </c>
      <c r="G21711" s="1" t="s">
        <v>9760</v>
      </c>
      <c r="H21711" t="s">
        <v>8959</v>
      </c>
      <c r="I21711" t="s">
        <v>4405</v>
      </c>
      <c r="J21711" t="s">
        <v>285</v>
      </c>
      <c r="K21711" t="s">
        <v>5001</v>
      </c>
      <c r="L21711">
        <v>85</v>
      </c>
      <c r="M21711" t="str">
        <f>CONCATENATE(Table1_2[[#This Row],[service_no]],Table1_2[[#This Row],[taxonomy]])</f>
        <v>85V-Belt</v>
      </c>
      <c r="N21711" t="str">
        <f>CONCATENATE(Table1_2[[#This Row],[tozihat]]," ","( ",Table1_2[[#This Row],[taxonomy]]," )")</f>
        <v>تعویض وی بلت ها ( V-Belt )</v>
      </c>
      <c r="O21711" t="s">
        <v>5532</v>
      </c>
      <c r="P21711">
        <v>120</v>
      </c>
      <c r="Q21711">
        <v>400</v>
      </c>
      <c r="R21711">
        <v>84</v>
      </c>
      <c r="S21711" t="s">
        <v>9799</v>
      </c>
      <c r="T21711">
        <v>13930602</v>
      </c>
      <c r="U21711" t="s">
        <v>5793</v>
      </c>
      <c r="V21711" t="s">
        <v>5794</v>
      </c>
      <c r="W21711" t="b">
        <v>0</v>
      </c>
    </row>
    <row r="21712" spans="1:23" x14ac:dyDescent="0.2">
      <c r="A21712" t="s">
        <v>3345</v>
      </c>
      <c r="B21712" t="s">
        <v>9536</v>
      </c>
      <c r="C21712" t="str">
        <f>VLOOKUP(Table1_2[[#This Row],[asset]],'COPIED FROM PARSE'!$A$2:$D$1194,2,0)</f>
        <v>MESCVS0001</v>
      </c>
      <c r="D21712" t="str">
        <f>VLOOKUP(Table1_2[[#This Row],[asset]],'COPIED FROM PARSE'!$A$2:$D$1194,3,0)</f>
        <v>ویبریتینگ اسکرین (سرند)</v>
      </c>
      <c r="E21712" t="str">
        <f>VLOOKUP(Table1_2[[#This Row],[asset]],'COPIED FROM PARSE'!$A$2:$D$1194,4,0)</f>
        <v>Vibrating Screen-Screens</v>
      </c>
      <c r="F21712" s="1" t="s">
        <v>9066</v>
      </c>
      <c r="G21712" s="1" t="s">
        <v>9761</v>
      </c>
      <c r="H21712" t="s">
        <v>8959</v>
      </c>
      <c r="I21712" t="s">
        <v>256</v>
      </c>
      <c r="J21712" t="s">
        <v>198</v>
      </c>
      <c r="K21712" t="s">
        <v>6098</v>
      </c>
      <c r="L21712">
        <v>57</v>
      </c>
      <c r="M21712" t="str">
        <f>CONCATENATE(Table1_2[[#This Row],[service_no]],Table1_2[[#This Row],[taxonomy]])</f>
        <v>57LCB-CS01</v>
      </c>
      <c r="N21712" t="str">
        <f>CONCATENATE(Table1_2[[#This Row],[tozihat]]," ","( ",Table1_2[[#This Row],[taxonomy]]," )")</f>
        <v>بررسی عملکرد صحیح کلید سلکتوری ( LCB-CS01 )</v>
      </c>
      <c r="O21712" t="s">
        <v>5879</v>
      </c>
      <c r="P21712">
        <v>5</v>
      </c>
      <c r="Q21712">
        <v>5</v>
      </c>
      <c r="R21712">
        <v>84</v>
      </c>
      <c r="S21712" t="s">
        <v>2</v>
      </c>
      <c r="T21712">
        <v>14010401</v>
      </c>
      <c r="U21712" t="s">
        <v>5760</v>
      </c>
      <c r="V21712" t="s">
        <v>5008</v>
      </c>
      <c r="W21712" t="b">
        <v>1</v>
      </c>
    </row>
    <row r="21713" spans="1:23" x14ac:dyDescent="0.2">
      <c r="A21713" t="s">
        <v>3345</v>
      </c>
      <c r="B21713" t="s">
        <v>9536</v>
      </c>
      <c r="C21713" t="str">
        <f>VLOOKUP(Table1_2[[#This Row],[asset]],'COPIED FROM PARSE'!$A$2:$D$1194,2,0)</f>
        <v>MESCVS0001</v>
      </c>
      <c r="D21713" t="str">
        <f>VLOOKUP(Table1_2[[#This Row],[asset]],'COPIED FROM PARSE'!$A$2:$D$1194,3,0)</f>
        <v>ویبریتینگ اسکرین (سرند)</v>
      </c>
      <c r="E21713" t="str">
        <f>VLOOKUP(Table1_2[[#This Row],[asset]],'COPIED FROM PARSE'!$A$2:$D$1194,4,0)</f>
        <v>Vibrating Screen-Screens</v>
      </c>
      <c r="F21713" s="1" t="s">
        <v>9066</v>
      </c>
      <c r="G21713" s="1" t="s">
        <v>9761</v>
      </c>
      <c r="H21713" t="s">
        <v>8959</v>
      </c>
      <c r="I21713" t="s">
        <v>256</v>
      </c>
      <c r="J21713" t="s">
        <v>198</v>
      </c>
      <c r="K21713" t="s">
        <v>5676</v>
      </c>
      <c r="L21713">
        <v>48</v>
      </c>
      <c r="M21713" t="str">
        <f>CONCATENATE(Table1_2[[#This Row],[service_no]],Table1_2[[#This Row],[taxonomy]])</f>
        <v>48LCB-CS01</v>
      </c>
      <c r="N21713" t="str">
        <f>CONCATENATE(Table1_2[[#This Row],[tozihat]]," ","( ",Table1_2[[#This Row],[taxonomy]]," )")</f>
        <v>بررسی محل های اتصال تجهیز به فونداسیون و یا ساپورت نگهدارنده تجهیز و اطمینان از محکم بودن آنها ( LCB-CS01 )</v>
      </c>
      <c r="O21713" t="s">
        <v>5685</v>
      </c>
      <c r="P21713">
        <v>5</v>
      </c>
      <c r="Q21713">
        <v>5</v>
      </c>
      <c r="R21713">
        <v>364</v>
      </c>
      <c r="S21713" t="s">
        <v>3</v>
      </c>
      <c r="T21713">
        <v>14010712</v>
      </c>
      <c r="U21713" t="s">
        <v>5760</v>
      </c>
      <c r="V21713" t="s">
        <v>5008</v>
      </c>
      <c r="W21713" t="b">
        <v>1</v>
      </c>
    </row>
    <row r="21714" spans="1:23" x14ac:dyDescent="0.2">
      <c r="A21714" t="s">
        <v>3345</v>
      </c>
      <c r="B21714" t="s">
        <v>9536</v>
      </c>
      <c r="C21714" t="str">
        <f>VLOOKUP(Table1_2[[#This Row],[asset]],'COPIED FROM PARSE'!$A$2:$D$1194,2,0)</f>
        <v>MESCVS0001</v>
      </c>
      <c r="D21714" t="str">
        <f>VLOOKUP(Table1_2[[#This Row],[asset]],'COPIED FROM PARSE'!$A$2:$D$1194,3,0)</f>
        <v>ویبریتینگ اسکرین (سرند)</v>
      </c>
      <c r="E21714" t="str">
        <f>VLOOKUP(Table1_2[[#This Row],[asset]],'COPIED FROM PARSE'!$A$2:$D$1194,4,0)</f>
        <v>Vibrating Screen-Screens</v>
      </c>
      <c r="F21714" s="1" t="s">
        <v>9066</v>
      </c>
      <c r="G21714" s="1" t="s">
        <v>9761</v>
      </c>
      <c r="H21714" t="s">
        <v>8959</v>
      </c>
      <c r="I21714" t="s">
        <v>256</v>
      </c>
      <c r="J21714" t="s">
        <v>198</v>
      </c>
      <c r="K21714" t="s">
        <v>5681</v>
      </c>
      <c r="L21714">
        <v>95</v>
      </c>
      <c r="M21714" t="str">
        <f>CONCATENATE(Table1_2[[#This Row],[service_no]],Table1_2[[#This Row],[taxonomy]])</f>
        <v>95LCB-CS01</v>
      </c>
      <c r="N21714" t="str">
        <f>CONCATENATE(Table1_2[[#This Row],[tozihat]]," ","( ",Table1_2[[#This Row],[taxonomy]]," )")</f>
        <v>بررسی عملکرد صحیح کلید سلکتوری ( LCB-CS01 )</v>
      </c>
      <c r="O21714" t="s">
        <v>5879</v>
      </c>
      <c r="P21714">
        <v>15</v>
      </c>
      <c r="Q21714">
        <v>15</v>
      </c>
      <c r="R21714">
        <v>364</v>
      </c>
      <c r="S21714" t="s">
        <v>144</v>
      </c>
      <c r="T21714">
        <v>14010401</v>
      </c>
      <c r="U21714" t="s">
        <v>5760</v>
      </c>
      <c r="V21714" t="s">
        <v>5008</v>
      </c>
      <c r="W21714" t="b">
        <v>1</v>
      </c>
    </row>
    <row r="21715" spans="1:23" x14ac:dyDescent="0.2">
      <c r="A21715" t="s">
        <v>3345</v>
      </c>
      <c r="B21715" t="s">
        <v>9536</v>
      </c>
      <c r="C21715" t="str">
        <f>VLOOKUP(Table1_2[[#This Row],[asset]],'COPIED FROM PARSE'!$A$2:$D$1194,2,0)</f>
        <v>MESCVS0001</v>
      </c>
      <c r="D21715" t="str">
        <f>VLOOKUP(Table1_2[[#This Row],[asset]],'COPIED FROM PARSE'!$A$2:$D$1194,3,0)</f>
        <v>ویبریتینگ اسکرین (سرند)</v>
      </c>
      <c r="E21715" t="str">
        <f>VLOOKUP(Table1_2[[#This Row],[asset]],'COPIED FROM PARSE'!$A$2:$D$1194,4,0)</f>
        <v>Vibrating Screen-Screens</v>
      </c>
      <c r="F21715" s="1" t="s">
        <v>9066</v>
      </c>
      <c r="G21715" s="1" t="s">
        <v>9761</v>
      </c>
      <c r="H21715" t="s">
        <v>8959</v>
      </c>
      <c r="I21715" t="s">
        <v>256</v>
      </c>
      <c r="J21715" t="s">
        <v>198</v>
      </c>
      <c r="K21715" t="s">
        <v>5682</v>
      </c>
      <c r="L21715">
        <v>92</v>
      </c>
      <c r="M21715" t="str">
        <f>CONCATENATE(Table1_2[[#This Row],[service_no]],Table1_2[[#This Row],[taxonomy]])</f>
        <v>92LCB-CS01</v>
      </c>
      <c r="N21715" t="str">
        <f>CONCATENATE(Table1_2[[#This Row],[tozihat]]," ","( ",Table1_2[[#This Row],[taxonomy]]," )")</f>
        <v>چک کردن محکم بودن پیچها ، سرکابلها و سر سیم ها و آچار کشی آن ( LCB-CS01 )</v>
      </c>
      <c r="O21715" t="s">
        <v>5978</v>
      </c>
      <c r="P21715">
        <v>15</v>
      </c>
      <c r="Q21715">
        <v>10</v>
      </c>
      <c r="R21715">
        <v>364</v>
      </c>
      <c r="S21715" t="s">
        <v>144</v>
      </c>
      <c r="T21715">
        <v>14010401</v>
      </c>
      <c r="U21715" t="s">
        <v>5760</v>
      </c>
      <c r="V21715" t="s">
        <v>5008</v>
      </c>
      <c r="W21715" t="b">
        <v>1</v>
      </c>
    </row>
    <row r="21716" spans="1:23" x14ac:dyDescent="0.2">
      <c r="A21716" t="s">
        <v>3345</v>
      </c>
      <c r="B21716" t="s">
        <v>9536</v>
      </c>
      <c r="C21716" t="str">
        <f>VLOOKUP(Table1_2[[#This Row],[asset]],'COPIED FROM PARSE'!$A$2:$D$1194,2,0)</f>
        <v>MESCVS0001</v>
      </c>
      <c r="D21716" t="str">
        <f>VLOOKUP(Table1_2[[#This Row],[asset]],'COPIED FROM PARSE'!$A$2:$D$1194,3,0)</f>
        <v>ویبریتینگ اسکرین (سرند)</v>
      </c>
      <c r="E21716" t="str">
        <f>VLOOKUP(Table1_2[[#This Row],[asset]],'COPIED FROM PARSE'!$A$2:$D$1194,4,0)</f>
        <v>Vibrating Screen-Screens</v>
      </c>
      <c r="F21716" s="1" t="s">
        <v>9066</v>
      </c>
      <c r="G21716" s="1" t="s">
        <v>9761</v>
      </c>
      <c r="H21716" t="s">
        <v>8959</v>
      </c>
      <c r="I21716" t="s">
        <v>256</v>
      </c>
      <c r="J21716" t="s">
        <v>198</v>
      </c>
      <c r="K21716" t="s">
        <v>5678</v>
      </c>
      <c r="L21716">
        <v>10</v>
      </c>
      <c r="M21716" t="str">
        <f>CONCATENATE(Table1_2[[#This Row],[service_no]],Table1_2[[#This Row],[taxonomy]])</f>
        <v>10LCB-CS01</v>
      </c>
      <c r="N2171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716" t="s">
        <v>8441</v>
      </c>
      <c r="P21716">
        <v>10</v>
      </c>
      <c r="Q21716">
        <v>10</v>
      </c>
      <c r="R21716">
        <v>28</v>
      </c>
      <c r="S21716" t="s">
        <v>3</v>
      </c>
      <c r="T21716">
        <v>14010810</v>
      </c>
      <c r="U21716" t="s">
        <v>5760</v>
      </c>
      <c r="V21716" t="s">
        <v>5008</v>
      </c>
      <c r="W21716" t="b">
        <v>1</v>
      </c>
    </row>
    <row r="21717" spans="1:23" x14ac:dyDescent="0.2">
      <c r="A21717" t="s">
        <v>3345</v>
      </c>
      <c r="B21717" t="s">
        <v>9536</v>
      </c>
      <c r="C21717" t="str">
        <f>VLOOKUP(Table1_2[[#This Row],[asset]],'COPIED FROM PARSE'!$A$2:$D$1194,2,0)</f>
        <v>MESCVS0001</v>
      </c>
      <c r="D21717" t="str">
        <f>VLOOKUP(Table1_2[[#This Row],[asset]],'COPIED FROM PARSE'!$A$2:$D$1194,3,0)</f>
        <v>ویبریتینگ اسکرین (سرند)</v>
      </c>
      <c r="E21717" t="str">
        <f>VLOOKUP(Table1_2[[#This Row],[asset]],'COPIED FROM PARSE'!$A$2:$D$1194,4,0)</f>
        <v>Vibrating Screen-Screens</v>
      </c>
      <c r="F21717" s="1" t="s">
        <v>9066</v>
      </c>
      <c r="G21717" s="1" t="s">
        <v>9761</v>
      </c>
      <c r="H21717" t="s">
        <v>8959</v>
      </c>
      <c r="I21717" t="s">
        <v>256</v>
      </c>
      <c r="J21717" t="s">
        <v>198</v>
      </c>
      <c r="K21717" t="s">
        <v>9773</v>
      </c>
      <c r="L21717">
        <v>12</v>
      </c>
      <c r="M21717" t="str">
        <f>CONCATENATE(Table1_2[[#This Row],[service_no]],Table1_2[[#This Row],[taxonomy]])</f>
        <v>12LCB-CS01</v>
      </c>
      <c r="N21717" t="str">
        <f>CONCATENATE(Table1_2[[#This Row],[tozihat]]," ","( ",Table1_2[[#This Row],[taxonomy]]," )")</f>
        <v>بررسی محکم بودن پیچ و مهرها و محکم بودن و فلکسیبل بودن کابل ها و عدم زدگی و پارگی کابل و وصل بودن تگ آن و سالم بودن گلند مربوطه و داشتن تگ ( LCB-CS01 )</v>
      </c>
      <c r="O21717" t="s">
        <v>8109</v>
      </c>
      <c r="P21717">
        <v>10</v>
      </c>
      <c r="Q21717">
        <v>10</v>
      </c>
      <c r="R21717">
        <v>84</v>
      </c>
      <c r="S21717" t="s">
        <v>3</v>
      </c>
      <c r="T21717">
        <v>14010712</v>
      </c>
      <c r="U21717" t="s">
        <v>5760</v>
      </c>
      <c r="V21717" t="s">
        <v>5008</v>
      </c>
      <c r="W21717" t="b">
        <v>1</v>
      </c>
    </row>
    <row r="21718" spans="1:23" x14ac:dyDescent="0.2">
      <c r="A21718" t="s">
        <v>3345</v>
      </c>
      <c r="B21718" t="s">
        <v>9536</v>
      </c>
      <c r="C21718" t="str">
        <f>VLOOKUP(Table1_2[[#This Row],[asset]],'COPIED FROM PARSE'!$A$2:$D$1194,2,0)</f>
        <v>MESCVS0001</v>
      </c>
      <c r="D21718" t="str">
        <f>VLOOKUP(Table1_2[[#This Row],[asset]],'COPIED FROM PARSE'!$A$2:$D$1194,3,0)</f>
        <v>ویبریتینگ اسکرین (سرند)</v>
      </c>
      <c r="E21718" t="str">
        <f>VLOOKUP(Table1_2[[#This Row],[asset]],'COPIED FROM PARSE'!$A$2:$D$1194,4,0)</f>
        <v>Vibrating Screen-Screens</v>
      </c>
      <c r="F21718" s="1" t="s">
        <v>9066</v>
      </c>
      <c r="G21718" s="1" t="s">
        <v>9761</v>
      </c>
      <c r="H21718" t="s">
        <v>8959</v>
      </c>
      <c r="I21718" t="s">
        <v>256</v>
      </c>
      <c r="J21718" t="s">
        <v>199</v>
      </c>
      <c r="K21718" t="s">
        <v>5682</v>
      </c>
      <c r="L21718">
        <v>92</v>
      </c>
      <c r="M21718" t="str">
        <f>CONCATENATE(Table1_2[[#This Row],[service_no]],Table1_2[[#This Row],[taxonomy]])</f>
        <v>92PTC</v>
      </c>
      <c r="N21718" t="str">
        <f>CONCATENATE(Table1_2[[#This Row],[tozihat]]," ","( ",Table1_2[[#This Row],[taxonomy]]," )")</f>
        <v>چک کردن محکم بودن پیچها ، سرکابلها و سر سیم ها ( PTC )</v>
      </c>
      <c r="O21718" t="s">
        <v>5838</v>
      </c>
      <c r="P21718">
        <v>30</v>
      </c>
      <c r="Q21718">
        <v>30</v>
      </c>
      <c r="R21718">
        <v>364</v>
      </c>
      <c r="S21718" t="s">
        <v>144</v>
      </c>
      <c r="T21718">
        <v>14010406</v>
      </c>
      <c r="U21718" t="s">
        <v>5762</v>
      </c>
      <c r="V21718" t="s">
        <v>5781</v>
      </c>
      <c r="W21718" t="b">
        <v>1</v>
      </c>
    </row>
    <row r="21719" spans="1:23" x14ac:dyDescent="0.2">
      <c r="A21719" t="s">
        <v>3345</v>
      </c>
      <c r="B21719" t="s">
        <v>9536</v>
      </c>
      <c r="C21719" t="str">
        <f>VLOOKUP(Table1_2[[#This Row],[asset]],'COPIED FROM PARSE'!$A$2:$D$1194,2,0)</f>
        <v>MESCVS0001</v>
      </c>
      <c r="D21719" t="str">
        <f>VLOOKUP(Table1_2[[#This Row],[asset]],'COPIED FROM PARSE'!$A$2:$D$1194,3,0)</f>
        <v>ویبریتینگ اسکرین (سرند)</v>
      </c>
      <c r="E21719" t="str">
        <f>VLOOKUP(Table1_2[[#This Row],[asset]],'COPIED FROM PARSE'!$A$2:$D$1194,4,0)</f>
        <v>Vibrating Screen-Screens</v>
      </c>
      <c r="F21719" s="1" t="s">
        <v>9066</v>
      </c>
      <c r="G21719" s="1" t="s">
        <v>9761</v>
      </c>
      <c r="H21719" t="s">
        <v>8959</v>
      </c>
      <c r="I21719" t="s">
        <v>256</v>
      </c>
      <c r="J21719" t="s">
        <v>199</v>
      </c>
      <c r="K21719" t="s">
        <v>9773</v>
      </c>
      <c r="L21719">
        <v>12</v>
      </c>
      <c r="M21719" t="str">
        <f>CONCATENATE(Table1_2[[#This Row],[service_no]],Table1_2[[#This Row],[taxonomy]])</f>
        <v>12PTC</v>
      </c>
      <c r="N217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21719" t="s">
        <v>9774</v>
      </c>
      <c r="P21719">
        <v>10</v>
      </c>
      <c r="Q21719">
        <v>10</v>
      </c>
      <c r="R21719">
        <v>168</v>
      </c>
      <c r="S21719" t="s">
        <v>3</v>
      </c>
      <c r="T21719">
        <v>14010616</v>
      </c>
      <c r="U21719" t="s">
        <v>5762</v>
      </c>
      <c r="V21719" t="s">
        <v>5781</v>
      </c>
      <c r="W21719" t="b">
        <v>1</v>
      </c>
    </row>
    <row r="21720" spans="1:23" x14ac:dyDescent="0.2">
      <c r="A21720" t="s">
        <v>3345</v>
      </c>
      <c r="B21720" t="s">
        <v>9536</v>
      </c>
      <c r="C21720" t="str">
        <f>VLOOKUP(Table1_2[[#This Row],[asset]],'COPIED FROM PARSE'!$A$2:$D$1194,2,0)</f>
        <v>MESCVS0001</v>
      </c>
      <c r="D21720" t="str">
        <f>VLOOKUP(Table1_2[[#This Row],[asset]],'COPIED FROM PARSE'!$A$2:$D$1194,3,0)</f>
        <v>ویبریتینگ اسکرین (سرند)</v>
      </c>
      <c r="E21720" t="str">
        <f>VLOOKUP(Table1_2[[#This Row],[asset]],'COPIED FROM PARSE'!$A$2:$D$1194,4,0)</f>
        <v>Vibrating Screen-Screens</v>
      </c>
      <c r="F21720" s="1" t="s">
        <v>9066</v>
      </c>
      <c r="G21720" s="1" t="s">
        <v>9761</v>
      </c>
      <c r="H21720" t="s">
        <v>8959</v>
      </c>
      <c r="I21720" t="s">
        <v>256</v>
      </c>
      <c r="J21720" t="s">
        <v>13022</v>
      </c>
      <c r="K21720" t="s">
        <v>5676</v>
      </c>
      <c r="L21720">
        <v>48</v>
      </c>
      <c r="M21720" t="str">
        <f>CONCATENATE(Table1_2[[#This Row],[service_no]],Table1_2[[#This Row],[taxonomy]])</f>
        <v>48تجهیز</v>
      </c>
      <c r="N21720" t="str">
        <f>CONCATENATE(Table1_2[[#This Row],[tozihat]]," ","( ",Table1_2[[#This Row],[taxonomy]]," )")</f>
        <v>بررسی محل های اتصال تجهیز به فونداسیون و یا ساپورت نگهدارنده تجهیز و اطمینان از محکم بودن آنها ( تجهیز )</v>
      </c>
      <c r="O21720" t="s">
        <v>5685</v>
      </c>
      <c r="P21720">
        <v>10</v>
      </c>
      <c r="Q21720">
        <v>10</v>
      </c>
      <c r="R21720">
        <v>168</v>
      </c>
      <c r="S21720" t="s">
        <v>3</v>
      </c>
      <c r="T21720">
        <v>14010616</v>
      </c>
      <c r="U21720" t="s">
        <v>5762</v>
      </c>
      <c r="V21720" t="s">
        <v>5781</v>
      </c>
      <c r="W21720" t="b">
        <v>1</v>
      </c>
    </row>
    <row r="21721" spans="1:23" x14ac:dyDescent="0.2">
      <c r="A21721" t="s">
        <v>3345</v>
      </c>
      <c r="B21721" t="s">
        <v>9536</v>
      </c>
      <c r="C21721" t="str">
        <f>VLOOKUP(Table1_2[[#This Row],[asset]],'COPIED FROM PARSE'!$A$2:$D$1194,2,0)</f>
        <v>MESCVS0001</v>
      </c>
      <c r="D21721" t="str">
        <f>VLOOKUP(Table1_2[[#This Row],[asset]],'COPIED FROM PARSE'!$A$2:$D$1194,3,0)</f>
        <v>ویبریتینگ اسکرین (سرند)</v>
      </c>
      <c r="E21721" t="str">
        <f>VLOOKUP(Table1_2[[#This Row],[asset]],'COPIED FROM PARSE'!$A$2:$D$1194,4,0)</f>
        <v>Vibrating Screen-Screens</v>
      </c>
      <c r="F21721" s="1" t="s">
        <v>9066</v>
      </c>
      <c r="G21721" s="1" t="s">
        <v>9761</v>
      </c>
      <c r="H21721" t="s">
        <v>8959</v>
      </c>
      <c r="I21721" t="s">
        <v>256</v>
      </c>
      <c r="J21721" t="s">
        <v>13022</v>
      </c>
      <c r="K21721" t="s">
        <v>5836</v>
      </c>
      <c r="L21721">
        <v>103</v>
      </c>
      <c r="M21721" t="str">
        <f>CONCATENATE(Table1_2[[#This Row],[service_no]],Table1_2[[#This Row],[taxonomy]])</f>
        <v>103تجهیز</v>
      </c>
      <c r="N2172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721" t="s">
        <v>5880</v>
      </c>
      <c r="P21721">
        <v>45</v>
      </c>
      <c r="Q21721">
        <v>45</v>
      </c>
      <c r="R21721">
        <v>364</v>
      </c>
      <c r="S21721" t="s">
        <v>144</v>
      </c>
      <c r="T21721">
        <v>14010406</v>
      </c>
      <c r="U21721" t="s">
        <v>5762</v>
      </c>
      <c r="V21721" t="s">
        <v>5781</v>
      </c>
      <c r="W21721" t="b">
        <v>1</v>
      </c>
    </row>
    <row r="21722" spans="1:23" x14ac:dyDescent="0.2">
      <c r="A21722" t="s">
        <v>3345</v>
      </c>
      <c r="B21722" t="s">
        <v>9536</v>
      </c>
      <c r="C21722" t="str">
        <f>VLOOKUP(Table1_2[[#This Row],[asset]],'COPIED FROM PARSE'!$A$2:$D$1194,2,0)</f>
        <v>MESCVS0001</v>
      </c>
      <c r="D21722" t="str">
        <f>VLOOKUP(Table1_2[[#This Row],[asset]],'COPIED FROM PARSE'!$A$2:$D$1194,3,0)</f>
        <v>ویبریتینگ اسکرین (سرند)</v>
      </c>
      <c r="E21722" t="str">
        <f>VLOOKUP(Table1_2[[#This Row],[asset]],'COPIED FROM PARSE'!$A$2:$D$1194,4,0)</f>
        <v>Vibrating Screen-Screens</v>
      </c>
      <c r="F21722" s="1" t="s">
        <v>9066</v>
      </c>
      <c r="G21722" s="1" t="s">
        <v>9761</v>
      </c>
      <c r="H21722" t="s">
        <v>8959</v>
      </c>
      <c r="I21722" t="s">
        <v>256</v>
      </c>
      <c r="J21722" t="s">
        <v>13022</v>
      </c>
      <c r="K21722" t="s">
        <v>4993</v>
      </c>
      <c r="L21722">
        <v>123</v>
      </c>
      <c r="M21722" t="str">
        <f>CONCATENATE(Table1_2[[#This Row],[service_no]],Table1_2[[#This Row],[taxonomy]])</f>
        <v>123تجهیز</v>
      </c>
      <c r="N21722" t="str">
        <f>CONCATENATE(Table1_2[[#This Row],[tozihat]]," ","( ",Table1_2[[#This Row],[taxonomy]]," )")</f>
        <v>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تجهیز )</v>
      </c>
      <c r="O21722" t="s">
        <v>10548</v>
      </c>
      <c r="P21722">
        <v>10</v>
      </c>
      <c r="Q21722">
        <v>10</v>
      </c>
      <c r="R21722">
        <v>28</v>
      </c>
      <c r="S21722" t="s">
        <v>3</v>
      </c>
      <c r="T21722">
        <v>14010812</v>
      </c>
      <c r="U21722" t="s">
        <v>5762</v>
      </c>
      <c r="V21722" t="s">
        <v>5781</v>
      </c>
      <c r="W21722" t="b">
        <v>1</v>
      </c>
    </row>
    <row r="21723" spans="1:23" x14ac:dyDescent="0.2">
      <c r="A21723" t="s">
        <v>3345</v>
      </c>
      <c r="B21723" t="s">
        <v>9536</v>
      </c>
      <c r="C21723" t="str">
        <f>VLOOKUP(Table1_2[[#This Row],[asset]],'COPIED FROM PARSE'!$A$2:$D$1194,2,0)</f>
        <v>MESCVS0001</v>
      </c>
      <c r="D21723" t="str">
        <f>VLOOKUP(Table1_2[[#This Row],[asset]],'COPIED FROM PARSE'!$A$2:$D$1194,3,0)</f>
        <v>ویبریتینگ اسکرین (سرند)</v>
      </c>
      <c r="E21723" t="str">
        <f>VLOOKUP(Table1_2[[#This Row],[asset]],'COPIED FROM PARSE'!$A$2:$D$1194,4,0)</f>
        <v>Vibrating Screen-Screens</v>
      </c>
      <c r="F21723" s="1" t="s">
        <v>9066</v>
      </c>
      <c r="G21723" s="1" t="s">
        <v>9761</v>
      </c>
      <c r="H21723" t="s">
        <v>8959</v>
      </c>
      <c r="I21723" t="s">
        <v>256</v>
      </c>
      <c r="J21723" t="s">
        <v>13022</v>
      </c>
      <c r="K21723" t="s">
        <v>5681</v>
      </c>
      <c r="L21723">
        <v>95</v>
      </c>
      <c r="M21723" t="str">
        <f>CONCATENATE(Table1_2[[#This Row],[service_no]],Table1_2[[#This Row],[taxonomy]])</f>
        <v>95تجهیز</v>
      </c>
      <c r="N2172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1723" t="s">
        <v>9802</v>
      </c>
      <c r="P21723">
        <v>0</v>
      </c>
      <c r="Q21723">
        <v>100</v>
      </c>
      <c r="R21723">
        <v>364</v>
      </c>
      <c r="S21723" t="s">
        <v>144</v>
      </c>
      <c r="T21723">
        <v>14010406</v>
      </c>
      <c r="U21723" t="s">
        <v>5762</v>
      </c>
      <c r="V21723" t="s">
        <v>5781</v>
      </c>
      <c r="W21723" t="b">
        <v>1</v>
      </c>
    </row>
    <row r="21724" spans="1:23" x14ac:dyDescent="0.2">
      <c r="A21724" t="s">
        <v>3345</v>
      </c>
      <c r="B21724" t="s">
        <v>9536</v>
      </c>
      <c r="C21724" t="str">
        <f>VLOOKUP(Table1_2[[#This Row],[asset]],'COPIED FROM PARSE'!$A$2:$D$1194,2,0)</f>
        <v>MESCVS0001</v>
      </c>
      <c r="D21724" t="str">
        <f>VLOOKUP(Table1_2[[#This Row],[asset]],'COPIED FROM PARSE'!$A$2:$D$1194,3,0)</f>
        <v>ویبریتینگ اسکرین (سرند)</v>
      </c>
      <c r="E21724" t="str">
        <f>VLOOKUP(Table1_2[[#This Row],[asset]],'COPIED FROM PARSE'!$A$2:$D$1194,4,0)</f>
        <v>Vibrating Screen-Screens</v>
      </c>
      <c r="F21724" s="1" t="s">
        <v>9066</v>
      </c>
      <c r="G21724" s="1" t="s">
        <v>9761</v>
      </c>
      <c r="H21724" t="s">
        <v>8959</v>
      </c>
      <c r="I21724" t="s">
        <v>256</v>
      </c>
      <c r="J21724" t="s">
        <v>13022</v>
      </c>
      <c r="K21724" t="s">
        <v>5682</v>
      </c>
      <c r="L21724">
        <v>92</v>
      </c>
      <c r="M21724" t="str">
        <f>CONCATENATE(Table1_2[[#This Row],[service_no]],Table1_2[[#This Row],[taxonomy]])</f>
        <v>92تجهیز</v>
      </c>
      <c r="N21724" t="str">
        <f>CONCATENATE(Table1_2[[#This Row],[tozihat]]," ","( ",Table1_2[[#This Row],[taxonomy]]," )")</f>
        <v>چک کردن محکم بودن پیچها ، سرکابلها و سر سیم ها ( تجهیز )</v>
      </c>
      <c r="O21724" t="s">
        <v>5838</v>
      </c>
      <c r="P21724">
        <v>30</v>
      </c>
      <c r="Q21724">
        <v>30</v>
      </c>
      <c r="R21724">
        <v>364</v>
      </c>
      <c r="S21724" t="s">
        <v>144</v>
      </c>
      <c r="T21724">
        <v>14010406</v>
      </c>
      <c r="U21724" t="s">
        <v>5762</v>
      </c>
      <c r="V21724" t="s">
        <v>5781</v>
      </c>
      <c r="W21724" t="b">
        <v>1</v>
      </c>
    </row>
    <row r="21725" spans="1:23" x14ac:dyDescent="0.2">
      <c r="A21725" t="s">
        <v>3345</v>
      </c>
      <c r="B21725" t="s">
        <v>9536</v>
      </c>
      <c r="C21725" t="str">
        <f>VLOOKUP(Table1_2[[#This Row],[asset]],'COPIED FROM PARSE'!$A$2:$D$1194,2,0)</f>
        <v>MESCVS0001</v>
      </c>
      <c r="D21725" t="str">
        <f>VLOOKUP(Table1_2[[#This Row],[asset]],'COPIED FROM PARSE'!$A$2:$D$1194,3,0)</f>
        <v>ویبریتینگ اسکرین (سرند)</v>
      </c>
      <c r="E21725" t="str">
        <f>VLOOKUP(Table1_2[[#This Row],[asset]],'COPIED FROM PARSE'!$A$2:$D$1194,4,0)</f>
        <v>Vibrating Screen-Screens</v>
      </c>
      <c r="F21725" s="1" t="s">
        <v>9066</v>
      </c>
      <c r="G21725" s="1" t="s">
        <v>9761</v>
      </c>
      <c r="H21725" t="s">
        <v>8959</v>
      </c>
      <c r="I21725" t="s">
        <v>256</v>
      </c>
      <c r="J21725" t="s">
        <v>13022</v>
      </c>
      <c r="K21725" t="s">
        <v>4994</v>
      </c>
      <c r="L21725">
        <v>101</v>
      </c>
      <c r="M21725" t="str">
        <f>CONCATENATE(Table1_2[[#This Row],[service_no]],Table1_2[[#This Row],[taxonomy]])</f>
        <v>101تجهیز</v>
      </c>
      <c r="N21725" t="str">
        <f>CONCATENATE(Table1_2[[#This Row],[tozihat]]," ","( ",Table1_2[[#This Row],[taxonomy]]," )")</f>
        <v>بررسی وصل بودن ارت و محکم بودن اتصال آن ( تجهیز )</v>
      </c>
      <c r="O21725" t="s">
        <v>5684</v>
      </c>
      <c r="P21725">
        <v>10</v>
      </c>
      <c r="Q21725">
        <v>10</v>
      </c>
      <c r="R21725">
        <v>364</v>
      </c>
      <c r="S21725" t="s">
        <v>144</v>
      </c>
      <c r="T21725">
        <v>14010406</v>
      </c>
      <c r="U21725" t="s">
        <v>5762</v>
      </c>
      <c r="V21725" t="s">
        <v>5781</v>
      </c>
      <c r="W21725" t="b">
        <v>1</v>
      </c>
    </row>
    <row r="21726" spans="1:23" x14ac:dyDescent="0.2">
      <c r="A21726" t="s">
        <v>3345</v>
      </c>
      <c r="B21726" t="s">
        <v>9536</v>
      </c>
      <c r="C21726" t="str">
        <f>VLOOKUP(Table1_2[[#This Row],[asset]],'COPIED FROM PARSE'!$A$2:$D$1194,2,0)</f>
        <v>MESCVS0001</v>
      </c>
      <c r="D21726" t="str">
        <f>VLOOKUP(Table1_2[[#This Row],[asset]],'COPIED FROM PARSE'!$A$2:$D$1194,3,0)</f>
        <v>ویبریتینگ اسکرین (سرند)</v>
      </c>
      <c r="E21726" t="str">
        <f>VLOOKUP(Table1_2[[#This Row],[asset]],'COPIED FROM PARSE'!$A$2:$D$1194,4,0)</f>
        <v>Vibrating Screen-Screens</v>
      </c>
      <c r="F21726" s="1" t="s">
        <v>9066</v>
      </c>
      <c r="G21726" s="1" t="s">
        <v>9761</v>
      </c>
      <c r="H21726" t="s">
        <v>8959</v>
      </c>
      <c r="I21726" t="s">
        <v>256</v>
      </c>
      <c r="J21726" t="s">
        <v>13022</v>
      </c>
      <c r="K21726" t="s">
        <v>9773</v>
      </c>
      <c r="L21726">
        <v>12</v>
      </c>
      <c r="M21726" t="str">
        <f>CONCATENATE(Table1_2[[#This Row],[service_no]],Table1_2[[#This Row],[taxonomy]])</f>
        <v>12تجهیز</v>
      </c>
      <c r="N217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726" t="s">
        <v>9774</v>
      </c>
      <c r="P21726">
        <v>10</v>
      </c>
      <c r="Q21726">
        <v>10</v>
      </c>
      <c r="R21726">
        <v>168</v>
      </c>
      <c r="S21726" t="s">
        <v>3</v>
      </c>
      <c r="T21726">
        <v>14010616</v>
      </c>
      <c r="U21726" t="s">
        <v>5762</v>
      </c>
      <c r="V21726" t="s">
        <v>5781</v>
      </c>
      <c r="W21726" t="b">
        <v>1</v>
      </c>
    </row>
    <row r="21727" spans="1:23" x14ac:dyDescent="0.2">
      <c r="A21727" t="s">
        <v>3345</v>
      </c>
      <c r="B21727" t="s">
        <v>9536</v>
      </c>
      <c r="C21727" t="str">
        <f>VLOOKUP(Table1_2[[#This Row],[asset]],'COPIED FROM PARSE'!$A$2:$D$1194,2,0)</f>
        <v>MESCVS0001</v>
      </c>
      <c r="D21727" t="str">
        <f>VLOOKUP(Table1_2[[#This Row],[asset]],'COPIED FROM PARSE'!$A$2:$D$1194,3,0)</f>
        <v>ویبریتینگ اسکرین (سرند)</v>
      </c>
      <c r="E21727" t="str">
        <f>VLOOKUP(Table1_2[[#This Row],[asset]],'COPIED FROM PARSE'!$A$2:$D$1194,4,0)</f>
        <v>Vibrating Screen-Screens</v>
      </c>
      <c r="F21727" s="1" t="s">
        <v>9066</v>
      </c>
      <c r="G21727" s="1" t="s">
        <v>9761</v>
      </c>
      <c r="H21727" t="s">
        <v>8959</v>
      </c>
      <c r="I21727" t="s">
        <v>256</v>
      </c>
      <c r="J21727" t="s">
        <v>13022</v>
      </c>
      <c r="K21727" t="s">
        <v>5001</v>
      </c>
      <c r="L21727">
        <v>85</v>
      </c>
      <c r="M21727" t="str">
        <f>CONCATENATE(Table1_2[[#This Row],[service_no]],Table1_2[[#This Row],[taxonomy]])</f>
        <v>85تجهیز</v>
      </c>
      <c r="N21727" t="str">
        <f>CONCATENATE(Table1_2[[#This Row],[tozihat]]," ","( ",Table1_2[[#This Row],[taxonomy]]," )")</f>
        <v>در صورت نیاز بیرینگ تعویض شود ( تجهیز )</v>
      </c>
      <c r="O21727" t="s">
        <v>5201</v>
      </c>
      <c r="P21727">
        <v>20</v>
      </c>
      <c r="Q21727">
        <v>20</v>
      </c>
      <c r="R21727">
        <v>1441</v>
      </c>
      <c r="S21727" t="s">
        <v>144</v>
      </c>
      <c r="T21727">
        <v>14010406</v>
      </c>
      <c r="U21727" t="s">
        <v>5762</v>
      </c>
      <c r="V21727" t="s">
        <v>5781</v>
      </c>
      <c r="W21727" t="b">
        <v>1</v>
      </c>
    </row>
    <row r="21728" spans="1:23" x14ac:dyDescent="0.2">
      <c r="A21728" t="s">
        <v>3345</v>
      </c>
      <c r="B21728" t="s">
        <v>9536</v>
      </c>
      <c r="C21728" t="str">
        <f>VLOOKUP(Table1_2[[#This Row],[asset]],'COPIED FROM PARSE'!$A$2:$D$1194,2,0)</f>
        <v>MESCVS0001</v>
      </c>
      <c r="D21728" t="str">
        <f>VLOOKUP(Table1_2[[#This Row],[asset]],'COPIED FROM PARSE'!$A$2:$D$1194,3,0)</f>
        <v>ویبریتینگ اسکرین (سرند)</v>
      </c>
      <c r="E21728" t="str">
        <f>VLOOKUP(Table1_2[[#This Row],[asset]],'COPIED FROM PARSE'!$A$2:$D$1194,4,0)</f>
        <v>Vibrating Screen-Screens</v>
      </c>
      <c r="F21728" s="1" t="s">
        <v>9066</v>
      </c>
      <c r="G21728" s="1" t="s">
        <v>9761</v>
      </c>
      <c r="H21728" t="s">
        <v>8959</v>
      </c>
      <c r="I21728" t="s">
        <v>256</v>
      </c>
      <c r="J21728" t="s">
        <v>13022</v>
      </c>
      <c r="K21728" t="s">
        <v>5686</v>
      </c>
      <c r="L21728">
        <v>64</v>
      </c>
      <c r="M21728" t="str">
        <f>CONCATENATE(Table1_2[[#This Row],[service_no]],Table1_2[[#This Row],[taxonomy]])</f>
        <v>64تجهیز</v>
      </c>
      <c r="N21728" t="str">
        <f>CONCATENATE(Table1_2[[#This Row],[tozihat]]," ","( ",Table1_2[[#This Row],[taxonomy]]," )")</f>
        <v>6000 ساعت 50 گرم ( تجهیز )</v>
      </c>
      <c r="O21728" t="s">
        <v>2106</v>
      </c>
      <c r="P21728">
        <v>20</v>
      </c>
      <c r="Q21728">
        <v>20</v>
      </c>
      <c r="R21728">
        <v>56</v>
      </c>
      <c r="S21728" t="s">
        <v>8</v>
      </c>
      <c r="T21728">
        <v>14010624</v>
      </c>
      <c r="U21728" t="s">
        <v>5762</v>
      </c>
      <c r="V21728" t="s">
        <v>5781</v>
      </c>
      <c r="W21728" t="b">
        <v>1</v>
      </c>
    </row>
    <row r="21729" spans="1:23" x14ac:dyDescent="0.2">
      <c r="A21729" t="s">
        <v>3346</v>
      </c>
      <c r="B21729" t="s">
        <v>9536</v>
      </c>
      <c r="C21729" t="str">
        <f>VLOOKUP(Table1_2[[#This Row],[asset]],'COPIED FROM PARSE'!$A$2:$D$1194,2,0)</f>
        <v>MESCVS0001</v>
      </c>
      <c r="D21729" t="str">
        <f>VLOOKUP(Table1_2[[#This Row],[asset]],'COPIED FROM PARSE'!$A$2:$D$1194,3,0)</f>
        <v>ویبریتینگ اسکرین (سرند)</v>
      </c>
      <c r="E21729" t="str">
        <f>VLOOKUP(Table1_2[[#This Row],[asset]],'COPIED FROM PARSE'!$A$2:$D$1194,4,0)</f>
        <v>Vibrating Screen-Screens</v>
      </c>
      <c r="F21729" s="1" t="s">
        <v>9066</v>
      </c>
      <c r="G21729" s="1" t="s">
        <v>9761</v>
      </c>
      <c r="H21729" t="s">
        <v>8959</v>
      </c>
      <c r="I21729" t="s">
        <v>4405</v>
      </c>
      <c r="J21729" t="s">
        <v>975</v>
      </c>
      <c r="K21729" t="s">
        <v>4996</v>
      </c>
      <c r="L21729">
        <v>19</v>
      </c>
      <c r="M21729" t="str">
        <f>CONCATENATE(Table1_2[[#This Row],[service_no]],Table1_2[[#This Row],[taxonomy]])</f>
        <v>19Body</v>
      </c>
      <c r="N21729" t="str">
        <f>CONCATENATE(Table1_2[[#This Row],[tozihat]]," ","( ",Table1_2[[#This Row],[taxonomy]]," )")</f>
        <v>آچار کشی کلیه پیچ ها و مهره های بدنه و کاور رویی و دریچ های ورودی به محفظه زیر اسکرین پلیتها ، آچار کشی سینی موتور الکتریکی و پایه ونگهدارنده ( Body )</v>
      </c>
      <c r="O21729" t="s">
        <v>10549</v>
      </c>
      <c r="P21729">
        <v>60</v>
      </c>
      <c r="Q21729">
        <v>100</v>
      </c>
      <c r="R21729">
        <v>28</v>
      </c>
      <c r="S21729" t="s">
        <v>8</v>
      </c>
      <c r="T21729">
        <v>14010110</v>
      </c>
      <c r="U21729" t="s">
        <v>5793</v>
      </c>
      <c r="V21729" t="s">
        <v>5794</v>
      </c>
      <c r="W21729" t="b">
        <v>1</v>
      </c>
    </row>
    <row r="21730" spans="1:23" x14ac:dyDescent="0.2">
      <c r="A21730" t="s">
        <v>3346</v>
      </c>
      <c r="B21730" t="s">
        <v>9536</v>
      </c>
      <c r="C21730" t="str">
        <f>VLOOKUP(Table1_2[[#This Row],[asset]],'COPIED FROM PARSE'!$A$2:$D$1194,2,0)</f>
        <v>MESCVS0001</v>
      </c>
      <c r="D21730" t="str">
        <f>VLOOKUP(Table1_2[[#This Row],[asset]],'COPIED FROM PARSE'!$A$2:$D$1194,3,0)</f>
        <v>ویبریتینگ اسکرین (سرند)</v>
      </c>
      <c r="E21730" t="str">
        <f>VLOOKUP(Table1_2[[#This Row],[asset]],'COPIED FROM PARSE'!$A$2:$D$1194,4,0)</f>
        <v>Vibrating Screen-Screens</v>
      </c>
      <c r="F21730" s="1" t="s">
        <v>9066</v>
      </c>
      <c r="G21730" s="1" t="s">
        <v>9761</v>
      </c>
      <c r="H21730" t="s">
        <v>8959</v>
      </c>
      <c r="I21730" t="s">
        <v>4405</v>
      </c>
      <c r="J21730" t="s">
        <v>975</v>
      </c>
      <c r="K21730" t="s">
        <v>4995</v>
      </c>
      <c r="L21730">
        <v>7</v>
      </c>
      <c r="M21730" t="str">
        <f>CONCATENATE(Table1_2[[#This Row],[service_no]],Table1_2[[#This Row],[taxonomy]])</f>
        <v>7Body</v>
      </c>
      <c r="N21730" t="str">
        <f>CONCATENATE(Table1_2[[#This Row],[tozihat]]," ","( ",Table1_2[[#This Row],[taxonomy]]," )")</f>
        <v>بررسی میزان سایش و وضعیت تماس لاستیک نگهدارنده کناری و میزان فاصله لاستیکها از بدنه با فیلر در هر چهار موقعیت ( Body )</v>
      </c>
      <c r="O21730" t="s">
        <v>8100</v>
      </c>
      <c r="P21730">
        <v>30</v>
      </c>
      <c r="Q21730">
        <v>30</v>
      </c>
      <c r="R21730">
        <v>28</v>
      </c>
      <c r="S21730" t="s">
        <v>3</v>
      </c>
      <c r="T21730">
        <v>14010110</v>
      </c>
      <c r="U21730" t="s">
        <v>5793</v>
      </c>
      <c r="V21730" t="s">
        <v>5794</v>
      </c>
      <c r="W21730" t="b">
        <v>1</v>
      </c>
    </row>
    <row r="21731" spans="1:23" x14ac:dyDescent="0.2">
      <c r="A21731" t="s">
        <v>3346</v>
      </c>
      <c r="B21731" t="s">
        <v>9536</v>
      </c>
      <c r="C21731" t="str">
        <f>VLOOKUP(Table1_2[[#This Row],[asset]],'COPIED FROM PARSE'!$A$2:$D$1194,2,0)</f>
        <v>MESCVS0001</v>
      </c>
      <c r="D21731" t="str">
        <f>VLOOKUP(Table1_2[[#This Row],[asset]],'COPIED FROM PARSE'!$A$2:$D$1194,3,0)</f>
        <v>ویبریتینگ اسکرین (سرند)</v>
      </c>
      <c r="E21731" t="str">
        <f>VLOOKUP(Table1_2[[#This Row],[asset]],'COPIED FROM PARSE'!$A$2:$D$1194,4,0)</f>
        <v>Vibrating Screen-Screens</v>
      </c>
      <c r="F21731" s="1" t="s">
        <v>9066</v>
      </c>
      <c r="G21731" s="1" t="s">
        <v>9761</v>
      </c>
      <c r="H21731" t="s">
        <v>8959</v>
      </c>
      <c r="I21731" t="s">
        <v>4405</v>
      </c>
      <c r="J21731" t="s">
        <v>3336</v>
      </c>
      <c r="K21731" t="s">
        <v>4996</v>
      </c>
      <c r="L21731">
        <v>19</v>
      </c>
      <c r="M21731" t="str">
        <f>CONCATENATE(Table1_2[[#This Row],[service_no]],Table1_2[[#This Row],[taxonomy]])</f>
        <v>19Carriage Bolt</v>
      </c>
      <c r="N21731" t="str">
        <f>CONCATENATE(Table1_2[[#This Row],[tozihat]]," ","( ",Table1_2[[#This Row],[taxonomy]]," )")</f>
        <v>بررسی پیچ و مهره ها از لحاظ سایش و شکستگی و هرگونه خرابی ممکن و آچار کشی آنها ( Carriage Bolt )</v>
      </c>
      <c r="O21731" t="s">
        <v>10550</v>
      </c>
      <c r="P21731">
        <v>30</v>
      </c>
      <c r="Q21731">
        <v>30</v>
      </c>
      <c r="R21731">
        <v>28</v>
      </c>
      <c r="S21731" t="s">
        <v>3</v>
      </c>
      <c r="T21731">
        <v>13930630</v>
      </c>
      <c r="U21731" t="s">
        <v>5793</v>
      </c>
      <c r="V21731" t="s">
        <v>5794</v>
      </c>
      <c r="W21731" t="b">
        <v>0</v>
      </c>
    </row>
    <row r="21732" spans="1:23" x14ac:dyDescent="0.2">
      <c r="A21732" t="s">
        <v>3346</v>
      </c>
      <c r="B21732" t="s">
        <v>9536</v>
      </c>
      <c r="C21732" t="str">
        <f>VLOOKUP(Table1_2[[#This Row],[asset]],'COPIED FROM PARSE'!$A$2:$D$1194,2,0)</f>
        <v>MESCVS0001</v>
      </c>
      <c r="D21732" t="str">
        <f>VLOOKUP(Table1_2[[#This Row],[asset]],'COPIED FROM PARSE'!$A$2:$D$1194,3,0)</f>
        <v>ویبریتینگ اسکرین (سرند)</v>
      </c>
      <c r="E21732" t="str">
        <f>VLOOKUP(Table1_2[[#This Row],[asset]],'COPIED FROM PARSE'!$A$2:$D$1194,4,0)</f>
        <v>Vibrating Screen-Screens</v>
      </c>
      <c r="F21732" s="1" t="s">
        <v>9066</v>
      </c>
      <c r="G21732" s="1" t="s">
        <v>9761</v>
      </c>
      <c r="H21732" t="s">
        <v>8959</v>
      </c>
      <c r="I21732" t="s">
        <v>4405</v>
      </c>
      <c r="J21732" t="s">
        <v>3337</v>
      </c>
      <c r="K21732" t="s">
        <v>4995</v>
      </c>
      <c r="L21732">
        <v>7</v>
      </c>
      <c r="M21732" t="str">
        <f>CONCATENATE(Table1_2[[#This Row],[service_no]],Table1_2[[#This Row],[taxonomy]])</f>
        <v>7Center Hold Strip</v>
      </c>
      <c r="N21732" t="str">
        <f>CONCATENATE(Table1_2[[#This Row],[tozihat]]," ","( ",Table1_2[[#This Row],[taxonomy]]," )")</f>
        <v>بررسی سایش نوار نگهدارنده پلیتها ( Center Hold Strip )</v>
      </c>
      <c r="O21732" t="s">
        <v>5528</v>
      </c>
      <c r="P21732">
        <v>30</v>
      </c>
      <c r="Q21732">
        <v>30</v>
      </c>
      <c r="R21732">
        <v>14</v>
      </c>
      <c r="S21732" t="s">
        <v>3</v>
      </c>
      <c r="T21732">
        <v>13930602</v>
      </c>
      <c r="U21732" t="s">
        <v>5793</v>
      </c>
      <c r="V21732" t="s">
        <v>5794</v>
      </c>
      <c r="W21732" t="b">
        <v>0</v>
      </c>
    </row>
    <row r="21733" spans="1:23" x14ac:dyDescent="0.2">
      <c r="A21733" t="s">
        <v>3346</v>
      </c>
      <c r="B21733" t="s">
        <v>9536</v>
      </c>
      <c r="C21733" t="str">
        <f>VLOOKUP(Table1_2[[#This Row],[asset]],'COPIED FROM PARSE'!$A$2:$D$1194,2,0)</f>
        <v>MESCVS0001</v>
      </c>
      <c r="D21733" t="str">
        <f>VLOOKUP(Table1_2[[#This Row],[asset]],'COPIED FROM PARSE'!$A$2:$D$1194,3,0)</f>
        <v>ویبریتینگ اسکرین (سرند)</v>
      </c>
      <c r="E21733" t="str">
        <f>VLOOKUP(Table1_2[[#This Row],[asset]],'COPIED FROM PARSE'!$A$2:$D$1194,4,0)</f>
        <v>Vibrating Screen-Screens</v>
      </c>
      <c r="F21733" s="1" t="s">
        <v>9066</v>
      </c>
      <c r="G21733" s="1" t="s">
        <v>9761</v>
      </c>
      <c r="H21733" t="s">
        <v>8959</v>
      </c>
      <c r="I21733" t="s">
        <v>4405</v>
      </c>
      <c r="J21733" t="s">
        <v>3338</v>
      </c>
      <c r="K21733" t="s">
        <v>4995</v>
      </c>
      <c r="L21733">
        <v>7</v>
      </c>
      <c r="M21733" t="str">
        <f>CONCATENATE(Table1_2[[#This Row],[service_no]],Table1_2[[#This Row],[taxonomy]])</f>
        <v>7Clamping Bar</v>
      </c>
      <c r="N21733" t="str">
        <f>CONCATENATE(Table1_2[[#This Row],[tozihat]]," ","( ",Table1_2[[#This Row],[taxonomy]]," )")</f>
        <v>بررسی سایش کلمپینگ بار ( Clamping Bar )</v>
      </c>
      <c r="O21733" t="s">
        <v>8110</v>
      </c>
      <c r="P21733">
        <v>30</v>
      </c>
      <c r="Q21733">
        <v>30</v>
      </c>
      <c r="R21733">
        <v>14</v>
      </c>
      <c r="S21733" t="s">
        <v>3</v>
      </c>
      <c r="T21733">
        <v>13930602</v>
      </c>
      <c r="U21733" t="s">
        <v>5793</v>
      </c>
      <c r="V21733" t="s">
        <v>5794</v>
      </c>
      <c r="W21733" t="b">
        <v>0</v>
      </c>
    </row>
    <row r="21734" spans="1:23" x14ac:dyDescent="0.2">
      <c r="A21734" t="s">
        <v>3346</v>
      </c>
      <c r="B21734" t="s">
        <v>9536</v>
      </c>
      <c r="C21734" t="str">
        <f>VLOOKUP(Table1_2[[#This Row],[asset]],'COPIED FROM PARSE'!$A$2:$D$1194,2,0)</f>
        <v>MESCVS0001</v>
      </c>
      <c r="D21734" t="str">
        <f>VLOOKUP(Table1_2[[#This Row],[asset]],'COPIED FROM PARSE'!$A$2:$D$1194,3,0)</f>
        <v>ویبریتینگ اسکرین (سرند)</v>
      </c>
      <c r="E21734" t="str">
        <f>VLOOKUP(Table1_2[[#This Row],[asset]],'COPIED FROM PARSE'!$A$2:$D$1194,4,0)</f>
        <v>Vibrating Screen-Screens</v>
      </c>
      <c r="F21734" s="1" t="s">
        <v>9066</v>
      </c>
      <c r="G21734" s="1" t="s">
        <v>9761</v>
      </c>
      <c r="H21734" t="s">
        <v>8959</v>
      </c>
      <c r="I21734" t="s">
        <v>4405</v>
      </c>
      <c r="J21734" t="s">
        <v>3339</v>
      </c>
      <c r="K21734" t="s">
        <v>4995</v>
      </c>
      <c r="L21734">
        <v>7</v>
      </c>
      <c r="M21734" t="str">
        <f>CONCATENATE(Table1_2[[#This Row],[service_no]],Table1_2[[#This Row],[taxonomy]])</f>
        <v>7Cross Bar</v>
      </c>
      <c r="N21734" t="str">
        <f>CONCATENATE(Table1_2[[#This Row],[tozihat]]," ","( ",Table1_2[[#This Row],[taxonomy]]," )")</f>
        <v>بررسی کوپلینگهای اتصال و کل طول کراس بار جهت هرگونه سایش و خرابی ( Cross Bar )</v>
      </c>
      <c r="O21734" t="s">
        <v>8101</v>
      </c>
      <c r="P21734">
        <v>60</v>
      </c>
      <c r="Q21734">
        <v>100</v>
      </c>
      <c r="R21734">
        <v>28</v>
      </c>
      <c r="S21734" t="s">
        <v>3</v>
      </c>
      <c r="T21734">
        <v>14010110</v>
      </c>
      <c r="U21734" t="s">
        <v>5793</v>
      </c>
      <c r="V21734" t="s">
        <v>5794</v>
      </c>
      <c r="W21734" t="b">
        <v>1</v>
      </c>
    </row>
    <row r="21735" spans="1:23" x14ac:dyDescent="0.2">
      <c r="A21735" t="s">
        <v>3346</v>
      </c>
      <c r="B21735" t="s">
        <v>9536</v>
      </c>
      <c r="C21735" t="str">
        <f>VLOOKUP(Table1_2[[#This Row],[asset]],'COPIED FROM PARSE'!$A$2:$D$1194,2,0)</f>
        <v>MESCVS0001</v>
      </c>
      <c r="D21735" t="str">
        <f>VLOOKUP(Table1_2[[#This Row],[asset]],'COPIED FROM PARSE'!$A$2:$D$1194,3,0)</f>
        <v>ویبریتینگ اسکرین (سرند)</v>
      </c>
      <c r="E21735" t="str">
        <f>VLOOKUP(Table1_2[[#This Row],[asset]],'COPIED FROM PARSE'!$A$2:$D$1194,4,0)</f>
        <v>Vibrating Screen-Screens</v>
      </c>
      <c r="F21735" s="1" t="s">
        <v>9066</v>
      </c>
      <c r="G21735" s="1" t="s">
        <v>9761</v>
      </c>
      <c r="H21735" t="s">
        <v>8959</v>
      </c>
      <c r="I21735" t="s">
        <v>4405</v>
      </c>
      <c r="J21735" t="s">
        <v>3340</v>
      </c>
      <c r="K21735" t="s">
        <v>5012</v>
      </c>
      <c r="L21735">
        <v>53</v>
      </c>
      <c r="M21735" t="str">
        <f>CONCATENATE(Table1_2[[#This Row],[service_no]],Table1_2[[#This Row],[taxonomy]])</f>
        <v>53Dual Mechnism</v>
      </c>
      <c r="N21735" t="str">
        <f>CONCATENATE(Table1_2[[#This Row],[tozihat]]," ","( ",Table1_2[[#This Row],[taxonomy]]," )")</f>
        <v>بررسی وضعیت پولی از نظر برنده شدن لبه ها ، صاف بودن شیارهاف استحکام پولی روی شفت، و بررسی الایمنت ( Dual Mechnism )</v>
      </c>
      <c r="O21735" t="s">
        <v>8102</v>
      </c>
      <c r="P21735">
        <v>20</v>
      </c>
      <c r="Q21735">
        <v>20</v>
      </c>
      <c r="R21735">
        <v>84</v>
      </c>
      <c r="S21735" t="s">
        <v>207</v>
      </c>
      <c r="T21735">
        <v>14000913</v>
      </c>
      <c r="U21735" t="s">
        <v>5793</v>
      </c>
      <c r="V21735" t="s">
        <v>5794</v>
      </c>
      <c r="W21735" t="b">
        <v>1</v>
      </c>
    </row>
    <row r="21736" spans="1:23" x14ac:dyDescent="0.2">
      <c r="A21736" t="s">
        <v>3346</v>
      </c>
      <c r="B21736" t="s">
        <v>9536</v>
      </c>
      <c r="C21736" t="str">
        <f>VLOOKUP(Table1_2[[#This Row],[asset]],'COPIED FROM PARSE'!$A$2:$D$1194,2,0)</f>
        <v>MESCVS0001</v>
      </c>
      <c r="D21736" t="str">
        <f>VLOOKUP(Table1_2[[#This Row],[asset]],'COPIED FROM PARSE'!$A$2:$D$1194,3,0)</f>
        <v>ویبریتینگ اسکرین (سرند)</v>
      </c>
      <c r="E21736" t="str">
        <f>VLOOKUP(Table1_2[[#This Row],[asset]],'COPIED FROM PARSE'!$A$2:$D$1194,4,0)</f>
        <v>Vibrating Screen-Screens</v>
      </c>
      <c r="F21736" s="1" t="s">
        <v>9066</v>
      </c>
      <c r="G21736" s="1" t="s">
        <v>9761</v>
      </c>
      <c r="H21736" t="s">
        <v>8959</v>
      </c>
      <c r="I21736" t="s">
        <v>4405</v>
      </c>
      <c r="J21736" t="s">
        <v>3340</v>
      </c>
      <c r="K21736" t="s">
        <v>5048</v>
      </c>
      <c r="L21736">
        <v>22</v>
      </c>
      <c r="M21736" t="str">
        <f>CONCATENATE(Table1_2[[#This Row],[service_no]],Table1_2[[#This Row],[taxonomy]])</f>
        <v>22Dual Mechnism</v>
      </c>
      <c r="N21736" t="str">
        <f>CONCATENATE(Table1_2[[#This Row],[tozihat]]," ","( ",Table1_2[[#This Row],[taxonomy]]," )")</f>
        <v>بررسی بیرینگ های هر دو سمت و تعویض در صورت لزوم ( Dual Mechnism )</v>
      </c>
      <c r="O21736" t="s">
        <v>5529</v>
      </c>
      <c r="P21736">
        <v>360</v>
      </c>
      <c r="Q21736">
        <v>600</v>
      </c>
      <c r="R21736">
        <v>364</v>
      </c>
      <c r="S21736" t="s">
        <v>3</v>
      </c>
      <c r="T21736">
        <v>14000417</v>
      </c>
      <c r="U21736" t="s">
        <v>5793</v>
      </c>
      <c r="V21736" t="s">
        <v>5794</v>
      </c>
      <c r="W21736" t="b">
        <v>1</v>
      </c>
    </row>
    <row r="21737" spans="1:23" x14ac:dyDescent="0.2">
      <c r="A21737" t="s">
        <v>3346</v>
      </c>
      <c r="B21737" t="s">
        <v>9536</v>
      </c>
      <c r="C21737" t="str">
        <f>VLOOKUP(Table1_2[[#This Row],[asset]],'COPIED FROM PARSE'!$A$2:$D$1194,2,0)</f>
        <v>MESCVS0001</v>
      </c>
      <c r="D21737" t="str">
        <f>VLOOKUP(Table1_2[[#This Row],[asset]],'COPIED FROM PARSE'!$A$2:$D$1194,3,0)</f>
        <v>ویبریتینگ اسکرین (سرند)</v>
      </c>
      <c r="E21737" t="str">
        <f>VLOOKUP(Table1_2[[#This Row],[asset]],'COPIED FROM PARSE'!$A$2:$D$1194,4,0)</f>
        <v>Vibrating Screen-Screens</v>
      </c>
      <c r="F21737" s="1" t="s">
        <v>9066</v>
      </c>
      <c r="G21737" s="1" t="s">
        <v>9761</v>
      </c>
      <c r="H21737" t="s">
        <v>8959</v>
      </c>
      <c r="I21737" t="s">
        <v>4405</v>
      </c>
      <c r="J21737" t="s">
        <v>3340</v>
      </c>
      <c r="K21737" t="s">
        <v>5848</v>
      </c>
      <c r="L21737">
        <v>26</v>
      </c>
      <c r="M21737" t="str">
        <f>CONCATENATE(Table1_2[[#This Row],[service_no]],Table1_2[[#This Row],[taxonomy]])</f>
        <v>26Dual Mechnism</v>
      </c>
      <c r="N21737" t="str">
        <f>CONCATENATE(Table1_2[[#This Row],[tozihat]]," ","( ",Table1_2[[#This Row],[taxonomy]]," )")</f>
        <v>بررسی اویل سیل های هر دو طرف و در صورت نیاز تعویض ( Dual Mechnism )</v>
      </c>
      <c r="O21737" t="s">
        <v>5530</v>
      </c>
      <c r="P21737">
        <v>120</v>
      </c>
      <c r="Q21737">
        <v>200</v>
      </c>
      <c r="R21737">
        <v>364</v>
      </c>
      <c r="S21737" t="s">
        <v>3</v>
      </c>
      <c r="T21737">
        <v>14000417</v>
      </c>
      <c r="U21737" t="s">
        <v>5793</v>
      </c>
      <c r="V21737" t="s">
        <v>5794</v>
      </c>
      <c r="W21737" t="b">
        <v>1</v>
      </c>
    </row>
    <row r="21738" spans="1:23" x14ac:dyDescent="0.2">
      <c r="A21738" t="s">
        <v>3346</v>
      </c>
      <c r="B21738" t="s">
        <v>9536</v>
      </c>
      <c r="C21738" t="str">
        <f>VLOOKUP(Table1_2[[#This Row],[asset]],'COPIED FROM PARSE'!$A$2:$D$1194,2,0)</f>
        <v>MESCVS0001</v>
      </c>
      <c r="D21738" t="str">
        <f>VLOOKUP(Table1_2[[#This Row],[asset]],'COPIED FROM PARSE'!$A$2:$D$1194,3,0)</f>
        <v>ویبریتینگ اسکرین (سرند)</v>
      </c>
      <c r="E21738" t="str">
        <f>VLOOKUP(Table1_2[[#This Row],[asset]],'COPIED FROM PARSE'!$A$2:$D$1194,4,0)</f>
        <v>Vibrating Screen-Screens</v>
      </c>
      <c r="F21738" s="1" t="s">
        <v>9066</v>
      </c>
      <c r="G21738" s="1" t="s">
        <v>9761</v>
      </c>
      <c r="H21738" t="s">
        <v>8959</v>
      </c>
      <c r="I21738" t="s">
        <v>4405</v>
      </c>
      <c r="J21738" t="s">
        <v>3340</v>
      </c>
      <c r="K21738" t="s">
        <v>4996</v>
      </c>
      <c r="L21738">
        <v>19</v>
      </c>
      <c r="M21738" t="str">
        <f>CONCATENATE(Table1_2[[#This Row],[service_no]],Table1_2[[#This Row],[taxonomy]])</f>
        <v>19Dual Mechnism</v>
      </c>
      <c r="N21738" t="str">
        <f>CONCATENATE(Table1_2[[#This Row],[tozihat]]," ","( ",Table1_2[[#This Row],[taxonomy]]," )")</f>
        <v>آچار کشی retainnig washer و reamer flange و seal palte T ( Dual Mechnism )</v>
      </c>
      <c r="O21738" t="s">
        <v>10551</v>
      </c>
      <c r="P21738">
        <v>60</v>
      </c>
      <c r="Q21738">
        <v>100</v>
      </c>
      <c r="R21738">
        <v>84</v>
      </c>
      <c r="S21738" t="s">
        <v>8</v>
      </c>
      <c r="T21738">
        <v>14000913</v>
      </c>
      <c r="U21738" t="s">
        <v>5793</v>
      </c>
      <c r="V21738" t="s">
        <v>5794</v>
      </c>
      <c r="W21738" t="b">
        <v>1</v>
      </c>
    </row>
    <row r="21739" spans="1:23" x14ac:dyDescent="0.2">
      <c r="A21739" t="s">
        <v>3346</v>
      </c>
      <c r="B21739" t="s">
        <v>9536</v>
      </c>
      <c r="C21739" t="str">
        <f>VLOOKUP(Table1_2[[#This Row],[asset]],'COPIED FROM PARSE'!$A$2:$D$1194,2,0)</f>
        <v>MESCVS0001</v>
      </c>
      <c r="D21739" t="str">
        <f>VLOOKUP(Table1_2[[#This Row],[asset]],'COPIED FROM PARSE'!$A$2:$D$1194,3,0)</f>
        <v>ویبریتینگ اسکرین (سرند)</v>
      </c>
      <c r="E21739" t="str">
        <f>VLOOKUP(Table1_2[[#This Row],[asset]],'COPIED FROM PARSE'!$A$2:$D$1194,4,0)</f>
        <v>Vibrating Screen-Screens</v>
      </c>
      <c r="F21739" s="1" t="s">
        <v>9066</v>
      </c>
      <c r="G21739" s="1" t="s">
        <v>9761</v>
      </c>
      <c r="H21739" t="s">
        <v>8959</v>
      </c>
      <c r="I21739" t="s">
        <v>4405</v>
      </c>
      <c r="J21739" t="s">
        <v>3340</v>
      </c>
      <c r="K21739" t="s">
        <v>4995</v>
      </c>
      <c r="L21739">
        <v>7</v>
      </c>
      <c r="M21739" t="str">
        <f>CONCATENATE(Table1_2[[#This Row],[service_no]],Table1_2[[#This Row],[taxonomy]])</f>
        <v>7Dual Mechnism</v>
      </c>
      <c r="N21739" t="str">
        <f>CONCATENATE(Table1_2[[#This Row],[tozihat]]," ","( ",Table1_2[[#This Row],[taxonomy]]," )")</f>
        <v>بررسی سایش liner pipe spacer ( Dual Mechnism )</v>
      </c>
      <c r="O21739" t="s">
        <v>5531</v>
      </c>
      <c r="P21739">
        <v>60</v>
      </c>
      <c r="Q21739">
        <v>100</v>
      </c>
      <c r="R21739">
        <v>84</v>
      </c>
      <c r="S21739" t="s">
        <v>3</v>
      </c>
      <c r="T21739">
        <v>14000913</v>
      </c>
      <c r="U21739" t="s">
        <v>5793</v>
      </c>
      <c r="V21739" t="s">
        <v>5794</v>
      </c>
      <c r="W21739" t="b">
        <v>1</v>
      </c>
    </row>
    <row r="21740" spans="1:23" x14ac:dyDescent="0.2">
      <c r="A21740" t="s">
        <v>3346</v>
      </c>
      <c r="B21740" t="s">
        <v>9536</v>
      </c>
      <c r="C21740" t="str">
        <f>VLOOKUP(Table1_2[[#This Row],[asset]],'COPIED FROM PARSE'!$A$2:$D$1194,2,0)</f>
        <v>MESCVS0001</v>
      </c>
      <c r="D21740" t="str">
        <f>VLOOKUP(Table1_2[[#This Row],[asset]],'COPIED FROM PARSE'!$A$2:$D$1194,3,0)</f>
        <v>ویبریتینگ اسکرین (سرند)</v>
      </c>
      <c r="E21740" t="str">
        <f>VLOOKUP(Table1_2[[#This Row],[asset]],'COPIED FROM PARSE'!$A$2:$D$1194,4,0)</f>
        <v>Vibrating Screen-Screens</v>
      </c>
      <c r="F21740" s="1" t="s">
        <v>9066</v>
      </c>
      <c r="G21740" s="1" t="s">
        <v>9761</v>
      </c>
      <c r="H21740" t="s">
        <v>8959</v>
      </c>
      <c r="I21740" t="s">
        <v>4405</v>
      </c>
      <c r="J21740" t="s">
        <v>3340</v>
      </c>
      <c r="K21740" t="s">
        <v>5678</v>
      </c>
      <c r="L21740">
        <v>10</v>
      </c>
      <c r="M21740" t="str">
        <f>CONCATENATE(Table1_2[[#This Row],[service_no]],Table1_2[[#This Row],[taxonomy]])</f>
        <v>10Dual Mechnism</v>
      </c>
      <c r="N21740" t="str">
        <f>CONCATENATE(Table1_2[[#This Row],[tozihat]]," ","( ",Table1_2[[#This Row],[taxonomy]]," )")</f>
        <v>بررسی بلت ها از جهت پارگی ، ترک و... ( Dual Mechnism )</v>
      </c>
      <c r="O21740" t="s">
        <v>8103</v>
      </c>
      <c r="P21740">
        <v>30</v>
      </c>
      <c r="Q21740">
        <v>30</v>
      </c>
      <c r="R21740">
        <v>28</v>
      </c>
      <c r="S21740" t="s">
        <v>3</v>
      </c>
      <c r="T21740">
        <v>14010110</v>
      </c>
      <c r="U21740" t="s">
        <v>5793</v>
      </c>
      <c r="V21740" t="s">
        <v>5794</v>
      </c>
      <c r="W21740" t="b">
        <v>1</v>
      </c>
    </row>
    <row r="21741" spans="1:23" x14ac:dyDescent="0.2">
      <c r="A21741" t="s">
        <v>3346</v>
      </c>
      <c r="B21741" t="s">
        <v>9536</v>
      </c>
      <c r="C21741" t="str">
        <f>VLOOKUP(Table1_2[[#This Row],[asset]],'COPIED FROM PARSE'!$A$2:$D$1194,2,0)</f>
        <v>MESCVS0001</v>
      </c>
      <c r="D21741" t="str">
        <f>VLOOKUP(Table1_2[[#This Row],[asset]],'COPIED FROM PARSE'!$A$2:$D$1194,3,0)</f>
        <v>ویبریتینگ اسکرین (سرند)</v>
      </c>
      <c r="E21741" t="str">
        <f>VLOOKUP(Table1_2[[#This Row],[asset]],'COPIED FROM PARSE'!$A$2:$D$1194,4,0)</f>
        <v>Vibrating Screen-Screens</v>
      </c>
      <c r="F21741" s="1" t="s">
        <v>9066</v>
      </c>
      <c r="G21741" s="1" t="s">
        <v>9761</v>
      </c>
      <c r="H21741" t="s">
        <v>8959</v>
      </c>
      <c r="I21741" t="s">
        <v>4405</v>
      </c>
      <c r="J21741" t="s">
        <v>3340</v>
      </c>
      <c r="K21741" t="s">
        <v>4999</v>
      </c>
      <c r="L21741">
        <v>63<